    <s v="Value"/>
    <s v="Janoskians:"/>
    <s v="UntoldandUntrue"/>
    <s v="Value.1.4"/>
    <x v="376"/>
  </r>
  <r>
    <x v="119"/>
    <s v=" Luke Brooks"/>
    <s v=" James Yammouni"/>
    <s v=" Daniel Sahyounie"/>
    <s v=" Beau Brooks"/>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9-01T00:00:00"/>
    <n v="2016"/>
    <s v="TV-MA"/>
    <s v="88 min"/>
    <s v="Comedies"/>
    <s v="Follow the story of three Australian brothers and their two friends who became an international sensation by posting pranks and gags on YouTube."/>
    <m/>
    <m/>
    <m/>
    <m/>
    <m/>
    <m/>
    <m/>
    <m/>
    <m/>
    <m/>
    <m/>
    <m/>
    <m/>
    <s v="Value"/>
    <s v="Brett"/>
    <s v="Weiner"/>
    <s v="Value.1.2"/>
    <x v="377"/>
  </r>
  <r>
    <x v="120"/>
    <s v=" Kate Bristol"/>
    <s v=" Billy Bob Thompson"/>
    <s v=" Marc Thompson"/>
    <s v=" Erica Schroeder"/>
    <s v="Unknown"/>
    <s v="Unknown"/>
    <s v="Unknown"/>
    <s v="Unknown"/>
    <s v="Unknown"/>
    <s v="Unknown"/>
    <s v="Unknown"/>
    <s v="Unknown"/>
    <s v="Unknown"/>
    <s v="Unknown"/>
    <s v="Unknown"/>
    <s v="Unknown"/>
    <s v="Unknown"/>
    <s v="Unknown"/>
    <s v="Unknown"/>
    <s v="Unknown"/>
    <s v="Unknown"/>
    <s v="Unknown"/>
    <s v="Unknown"/>
    <s v="Unknown"/>
    <s v="Russia"/>
    <s v="Unknown"/>
    <s v="Unknown"/>
    <s v="Unknown"/>
    <s v="Unknown"/>
    <s v="Unknown"/>
    <d v="2021-09-01T00:00:00"/>
    <n v="2016"/>
    <s v="TV-Y"/>
    <s v="2 Seasons"/>
    <s v="Kids' TV"/>
    <s v="Cookie, Pudding and Candy are kitten siblings whose favorite things are sweet treats and letting their curiosity lead them on adventures in learning."/>
    <m/>
    <m/>
    <m/>
    <m/>
    <m/>
    <m/>
    <m/>
    <m/>
    <m/>
    <m/>
    <m/>
    <m/>
    <m/>
    <s v="Value"/>
    <s v="TV"/>
    <s v="Show"/>
    <s v="Value.1.2"/>
    <x v="3"/>
  </r>
  <r>
    <x v="121"/>
    <s v=" Yuki Ono"/>
    <s v=" Chiwa Saito"/>
    <s v=" Yoshimasa Hosoya"/>
    <s v=" Hirofumi Nojima"/>
    <s v=" Kenji Hamada"/>
    <s v=" Takuya Eguchi"/>
    <s v=" Soichiro Hoshi"/>
    <s v=" Tatsuhisa Suzuki"/>
    <s v=" Go Inoue"/>
    <s v=" Daisuke Ono"/>
    <s v=" Ryohei Kimura"/>
    <s v=" Junichi Suwabe"/>
    <s v=" Kazuya Nakai"/>
    <s v=" Fumiko Orikasa"/>
    <s v=" Kenichi Suzumura"/>
    <s v=" Kisho Taniyama"/>
    <s v=" Hiroshi Kamiya"/>
    <s v="Unknown"/>
    <s v="Unknown"/>
    <s v="Unknown"/>
    <s v="Unknown"/>
    <s v="Unknown"/>
    <s v="Unknown"/>
    <s v="Unknown"/>
    <s v="Japan"/>
    <s v="Unknown"/>
    <s v="Unknown"/>
    <s v="Unknown"/>
    <s v="Unknown"/>
    <s v="Unknown"/>
    <d v="2021-09-01T00:00:00"/>
    <n v="2015"/>
    <s v="TV-MA"/>
    <s v="3 Seasons"/>
    <s v="Anime Series, International TV Shows, Teen TV Shows"/>
    <s v="Five middle school basketball stars went to separate high schools, and now Tetsuya Kuroko and Seirin High are making their play for glory."/>
    <m/>
    <m/>
    <m/>
    <m/>
    <m/>
    <m/>
    <m/>
    <m/>
    <m/>
    <m/>
    <m/>
    <m/>
    <m/>
    <s v="Value"/>
    <s v="TV"/>
    <s v="Show"/>
    <s v="Value.1.2"/>
    <x v="3"/>
  </r>
  <r>
    <x v="121"/>
    <s v=" Yuki Ono"/>
    <s v=" Chiwa Saito"/>
    <s v=" Yoshimasa Hosoya"/>
    <s v=" Hirofumi Nojima"/>
    <s v=" Kenji Hamada"/>
    <s v=" Takuya Eguchi"/>
    <s v=" Soichiro Hoshi"/>
    <s v=" Tatsuhisa Suzuki"/>
    <s v=" Go Inoue"/>
    <s v=" Daisuke Ono"/>
    <s v=" Ryohei Kimura"/>
    <s v=" Junichi Suwabe"/>
    <s v=" Kazuya Nakai"/>
    <s v=" Fumiko Orikasa"/>
    <s v=" Kenichi Suzumura"/>
    <s v=" Kisho Taniyama"/>
    <s v=" Hiroshi Kamiya"/>
    <s v="Unknown"/>
    <s v="Unknown"/>
    <s v="Unknown"/>
    <s v="Unknown"/>
    <s v="Unknown"/>
    <s v="Unknown"/>
    <s v="Unknown"/>
    <s v="Japan"/>
    <s v="Unknown"/>
    <s v="Unknown"/>
    <s v="Unknown"/>
    <s v="Unknown"/>
    <s v="Unknown"/>
    <d v="2021-09-01T00:00:00"/>
    <n v="2015"/>
    <s v="TV-MA"/>
    <s v="3 Seasons"/>
    <s v="Anime Series, International TV Shows, Teen TV Shows"/>
    <s v="Five middle school basketball stars went to separate high schools, and now Tetsuya Kuroko and Seirin High are making their play for glory."/>
    <m/>
    <m/>
    <m/>
    <m/>
    <m/>
    <m/>
    <m/>
    <m/>
    <m/>
    <m/>
    <m/>
    <m/>
    <m/>
    <s v="Value"/>
    <s v="Kuroko's"/>
    <s v="Basketball"/>
    <s v="Value.1.2"/>
    <x v="378"/>
  </r>
  <r>
    <x v="122"/>
    <s v=" Jennifer Connelly"/>
    <s v=" Frank Oz"/>
    <s v=" Kevin Clash"/>
    <s v=" Anthony Asbury"/>
    <s v=" Dave Goelz"/>
    <s v=" Brian Henson"/>
    <s v=" Ron Mueck"/>
    <s v=" Karen Prell"/>
    <s v=" Shari Weiser"/>
    <s v="Unknown"/>
    <s v="Unknown"/>
    <s v="Unknown"/>
    <s v="Unknown"/>
    <s v="Unknown"/>
    <s v="Unknown"/>
    <s v="Unknown"/>
    <s v="Unknown"/>
    <s v="Unknown"/>
    <s v="Unknown"/>
    <s v="Unknown"/>
    <s v="Unknown"/>
    <s v="Unknown"/>
    <s v="Unknown"/>
    <s v="Unknown"/>
    <s v="United Kingdom"/>
    <s v=" United States"/>
    <s v="Unknown"/>
    <s v="Unknown"/>
    <s v="Unknown"/>
    <s v="Unknown"/>
    <d v="2021-09-01T00:00:00"/>
    <n v="1986"/>
    <s v="PG"/>
    <s v="101 min"/>
    <s v="Action &amp; Adventure, Children &amp; Family Movies, Cult Movies"/>
    <s v="In Jim Henson's fantasy, teen Sarah embarks on a life-altering quest to rescue her little brother from the clutches of a treacherous goblin."/>
    <m/>
    <m/>
    <m/>
    <m/>
    <m/>
    <m/>
    <m/>
    <m/>
    <m/>
    <m/>
    <m/>
    <m/>
    <m/>
    <s v="Value"/>
    <s v="Jim"/>
    <s v="Henson"/>
    <s v="Value.1.2"/>
    <x v="379"/>
  </r>
  <r>
    <x v="123"/>
    <s v=" Christopher Egan"/>
    <s v=" Gael GarcÃ­a Bernal"/>
    <s v=" Vanessa Redgrave"/>
    <s v=" Franco Nero"/>
    <s v=" Luisa Ranieri"/>
    <s v=" Marina Massironi"/>
    <s v=" Milena Vukotic"/>
    <s v=" Marcia DeBonis"/>
    <s v=" Luisa De Santis"/>
    <s v=" Lidia Biondi"/>
    <s v=" Giordano Formenti"/>
    <s v=" Chris Egan"/>
    <s v="Unknown"/>
    <s v="Unknown"/>
    <s v="Unknown"/>
    <s v="Unknown"/>
    <s v="Unknown"/>
    <s v="Unknown"/>
    <s v="Unknown"/>
    <s v="Unknown"/>
    <s v="Unknown"/>
    <s v="Unknown"/>
    <s v="Unknown"/>
    <s v="Unknown"/>
    <s v="United States"/>
    <s v="Unknown"/>
    <s v="Unknown"/>
    <s v="Unknown"/>
    <s v="Unknown"/>
    <s v="Unknown"/>
    <d v="2021-09-01T00:00:00"/>
    <n v="2010"/>
    <s v="PG"/>
    <s v="105 min"/>
    <s v="Comedies, Dramas, Romantic Movies"/>
    <s v="By responding to a letter addressed to Shakespeare's tragic heroine Juliet Capulet, an American woman in Verona, Italy, is led in search of romance."/>
    <m/>
    <m/>
    <m/>
    <m/>
    <m/>
    <m/>
    <m/>
    <m/>
    <m/>
    <m/>
    <m/>
    <m/>
    <m/>
    <s v="Value"/>
    <s v="Letters"/>
    <s v="toJuliet"/>
    <s v="Value.1.2"/>
    <x v="187"/>
  </r>
  <r>
    <x v="123"/>
    <s v=" Christopher Egan"/>
    <s v=" Gael GarcÃ­a Bernal"/>
    <s v=" Vanessa Redgrave"/>
    <s v=" Franco Nero"/>
    <s v=" Luisa Ranieri"/>
    <s v=" Marina Massironi"/>
    <s v=" Milena Vukotic"/>
    <s v=" Marcia DeBonis"/>
    <s v=" Luisa De Santis"/>
    <s v=" Lidia Biondi"/>
    <s v=" Giordano Formenti"/>
    <s v=" Chris Egan"/>
    <s v="Unknown"/>
    <s v="Unknown"/>
    <s v="Unknown"/>
    <s v="Unknown"/>
    <s v="Unknown"/>
    <s v="Unknown"/>
    <s v="Unknown"/>
    <s v="Unknown"/>
    <s v="Unknown"/>
    <s v="Unknown"/>
    <s v="Unknown"/>
    <s v="Unknown"/>
    <s v="United States"/>
    <s v="Unknown"/>
    <s v="Unknown"/>
    <s v="Unknown"/>
    <s v="Unknown"/>
    <s v="Unknown"/>
    <d v="2021-09-01T00:00:00"/>
    <n v="2010"/>
    <s v="PG"/>
    <s v="105 min"/>
    <s v="Comedies, Dramas, Romantic Movies"/>
    <s v="By responding to a letter addressed to Shakespeare's tragic heroine Juliet Capulet, an American woman in Verona, Italy, is led in search of romance."/>
    <m/>
    <m/>
    <m/>
    <m/>
    <m/>
    <m/>
    <m/>
    <m/>
    <m/>
    <m/>
    <m/>
    <m/>
    <m/>
    <s v="Value"/>
    <s v="Letters"/>
    <s v="toJuliet"/>
    <s v="Value.1.3"/>
    <x v="380"/>
  </r>
  <r>
    <x v="123"/>
    <s v=" Christopher Egan"/>
    <s v=" Gael GarcÃ­a Bernal"/>
    <s v=" Vanessa Redgrave"/>
    <s v=" Franco Nero"/>
    <s v=" Luisa Ranieri"/>
    <s v=" Marina Massironi"/>
    <s v=" Milena Vukotic"/>
    <s v=" Marcia DeBonis"/>
    <s v=" Luisa De Santis"/>
    <s v=" Lidia Biondi"/>
    <s v=" Giordano Formenti"/>
    <s v=" Chris Egan"/>
    <s v="Unknown"/>
    <s v="Unknown"/>
    <s v="Unknown"/>
    <s v="Unknown"/>
    <s v="Unknown"/>
    <s v="Unknown"/>
    <s v="Unknown"/>
    <s v="Unknown"/>
    <s v="Unknown"/>
    <s v="Unknown"/>
    <s v="Unknown"/>
    <s v="Unknown"/>
    <s v="United States"/>
    <s v="Unknown"/>
    <s v="Unknown"/>
    <s v="Unknown"/>
    <s v="Unknown"/>
    <s v="Unknown"/>
    <d v="2021-09-01T00:00:00"/>
    <n v="2010"/>
    <s v="PG"/>
    <s v="105 min"/>
    <s v="Comedies, Dramas, Romantic Movies"/>
    <s v="By responding to a letter addressed to Shakespeare's tragic heroine Juliet Capulet, an American woman in Verona, Italy, is led in search of romance."/>
    <m/>
    <m/>
    <m/>
    <m/>
    <m/>
    <m/>
    <m/>
    <m/>
    <m/>
    <m/>
    <m/>
    <m/>
    <m/>
    <s v="Value"/>
    <s v="Gary"/>
    <s v="Winick"/>
    <s v="Value.1.2"/>
    <x v="381"/>
  </r>
  <r>
    <x v="124"/>
    <s v=" Celina Martin"/>
    <s v=" Peter Outerbridge"/>
    <s v=" Sara Canning"/>
    <s v=" Alexis Whelan"/>
    <s v=" Amalia Williamson"/>
    <s v=" Josette Halpert"/>
    <s v=" Kiana Madeira"/>
    <s v="Unknown"/>
    <s v="Unknown"/>
    <s v="Unknown"/>
    <s v="Unknown"/>
    <s v="Unknown"/>
    <s v="Unknown"/>
    <s v="Unknown"/>
    <s v="Unknown"/>
    <s v="Unknown"/>
    <s v="Unknown"/>
    <s v="Unknown"/>
    <s v="Unknown"/>
    <s v="Unknown"/>
    <s v="Unknown"/>
    <s v="Unknown"/>
    <s v="Unknown"/>
    <s v="Unknown"/>
    <s v="Canada"/>
    <s v="Unknown"/>
    <s v="Unknown"/>
    <s v="Unknown"/>
    <s v="Unknown"/>
    <s v="Unknown"/>
    <d v="2021-09-01T00:00:00"/>
    <n v="2018"/>
    <s v="TV-14"/>
    <s v="102 min"/>
    <s v="Sci-Fi &amp; Fantasy, Thrillers"/>
    <s v="In a bleak academy that teaches girls the virtues of passivity, two students uncover the ghastly purpose behind their training and resolve to escape."/>
    <m/>
    <m/>
    <m/>
    <m/>
    <m/>
    <m/>
    <m/>
    <m/>
    <m/>
    <m/>
    <m/>
    <m/>
    <m/>
    <s v="Value"/>
    <s v="Level"/>
    <s v="16"/>
    <s v="Value.1.2"/>
    <x v="382"/>
  </r>
  <r>
    <x v="124"/>
    <s v=" Celina Martin"/>
    <s v=" Peter Outerbridge"/>
    <s v=" Sara Canning"/>
    <s v=" Alexis Whelan"/>
    <s v=" Amalia Williamson"/>
    <s v=" Josette Halpert"/>
    <s v=" Kiana Madeira"/>
    <s v="Unknown"/>
    <s v="Unknown"/>
    <s v="Unknown"/>
    <s v="Unknown"/>
    <s v="Unknown"/>
    <s v="Unknown"/>
    <s v="Unknown"/>
    <s v="Unknown"/>
    <s v="Unknown"/>
    <s v="Unknown"/>
    <s v="Unknown"/>
    <s v="Unknown"/>
    <s v="Unknown"/>
    <s v="Unknown"/>
    <s v="Unknown"/>
    <s v="Unknown"/>
    <s v="Unknown"/>
    <s v="Canada"/>
    <s v="Unknown"/>
    <s v="Unknown"/>
    <s v="Unknown"/>
    <s v="Unknown"/>
    <s v="Unknown"/>
    <d v="2021-09-01T00:00:00"/>
    <n v="2018"/>
    <s v="TV-14"/>
    <s v="102 min"/>
    <s v="Sci-Fi &amp; Fantasy, Thrillers"/>
    <s v="In a bleak academy that teaches girls the virtues of passivity, two students uncover the ghastly purpose behind their training and resolve to escape."/>
    <m/>
    <m/>
    <m/>
    <m/>
    <m/>
    <m/>
    <m/>
    <m/>
    <m/>
    <m/>
    <m/>
    <m/>
    <m/>
    <s v="Value"/>
    <s v="Danishka"/>
    <s v="Esterhazy"/>
    <s v="Value.1.2"/>
    <x v="383"/>
  </r>
  <r>
    <x v="125"/>
    <s v=" Christina Milian"/>
    <s v=" Kenan Thompson"/>
    <s v=" Kal Penn"/>
    <s v=" Steve Harvey"/>
    <s v=" Al Thompson"/>
    <s v=" Ashley Monique Clark"/>
    <s v=" Elimu Nelson"/>
    <s v=" Nichole Robinson"/>
    <s v=" Melissa Schuman"/>
    <s v="Unknown"/>
    <s v="Unknown"/>
    <s v="Unknown"/>
    <s v="Unknown"/>
    <s v="Unknown"/>
    <s v="Unknown"/>
    <s v="Unknown"/>
    <s v="Unknown"/>
    <s v="Unknown"/>
    <s v="Unknown"/>
    <s v="Unknown"/>
    <s v="Unknown"/>
    <s v="Unknown"/>
    <s v="Unknown"/>
    <s v="Unknown"/>
    <s v="United States"/>
    <s v="Unknown"/>
    <s v="Unknown"/>
    <s v="Unknown"/>
    <s v="Unknown"/>
    <s v="Unknown"/>
    <d v="2021-09-01T00:00:00"/>
    <n v="2003"/>
    <s v="PG-13"/>
    <s v="101 min"/>
    <s v="Comedies, Romantic Movies"/>
    <s v="A nerdy teen tries to make himself cool by association when he convinces a popular cheerleader to pose as his girlfriend."/>
    <m/>
    <m/>
    <m/>
    <m/>
    <m/>
    <m/>
    <m/>
    <m/>
    <m/>
    <m/>
    <m/>
    <m/>
    <m/>
    <s v="Value"/>
    <s v="Love"/>
    <s v="Don'tCostaThing"/>
    <s v="Value.1.2"/>
    <x v="384"/>
  </r>
  <r>
    <x v="125"/>
    <s v=" Christina Milian"/>
    <s v=" Kenan Thompson"/>
    <s v=" Kal Penn"/>
    <s v=" Steve Harvey"/>
    <s v=" Al Thompson"/>
    <s v=" Ashley Monique Clark"/>
    <s v=" Elimu Nelson"/>
    <s v=" Nichole Robinson"/>
    <s v=" Melissa Schuman"/>
    <s v="Unknown"/>
    <s v="Unknown"/>
    <s v="Unknown"/>
    <s v="Unknown"/>
    <s v="Unknown"/>
    <s v="Unknown"/>
    <s v="Unknown"/>
    <s v="Unknown"/>
    <s v="Unknown"/>
    <s v="Unknown"/>
    <s v="Unknown"/>
    <s v="Unknown"/>
    <s v="Unknown"/>
    <s v="Unknown"/>
    <s v="Unknown"/>
    <s v="United States"/>
    <s v="Unknown"/>
    <s v="Unknown"/>
    <s v="Unknown"/>
    <s v="Unknown"/>
    <s v="Unknown"/>
    <d v="2021-09-01T00:00:00"/>
    <n v="2003"/>
    <s v="PG-13"/>
    <s v="101 min"/>
    <s v="Comedies, Romantic Movies"/>
    <s v="A nerdy teen tries to make himself cool by association when he convinces a popular cheerleader to pose as his girlfriend."/>
    <m/>
    <m/>
    <m/>
    <m/>
    <m/>
    <m/>
    <m/>
    <m/>
    <m/>
    <m/>
    <m/>
    <m/>
    <m/>
    <s v="Value"/>
    <s v="Love"/>
    <s v="Don'tCostaThing"/>
    <s v="Value.1.3"/>
    <x v="385"/>
  </r>
  <r>
    <x v="125"/>
    <s v=" Christina Milian"/>
    <s v=" Kenan Thompson"/>
    <s v=" Kal Penn"/>
    <s v=" Steve Harvey"/>
    <s v=" Al Thompson"/>
    <s v=" Ashley Monique Clark"/>
    <s v=" Elimu Nelson"/>
    <s v=" Nichole Robinson"/>
    <s v=" Melissa Schuman"/>
    <s v="Unknown"/>
    <s v="Unknown"/>
    <s v="Unknown"/>
    <s v="Unknown"/>
    <s v="Unknown"/>
    <s v="Unknown"/>
    <s v="Unknown"/>
    <s v="Unknown"/>
    <s v="Unknown"/>
    <s v="Unknown"/>
    <s v="Unknown"/>
    <s v="Unknown"/>
    <s v="Unknown"/>
    <s v="Unknown"/>
    <s v="Unknown"/>
    <s v="United States"/>
    <s v="Unknown"/>
    <s v="Unknown"/>
    <s v="Unknown"/>
    <s v="Unknown"/>
    <s v="Unknown"/>
    <d v="2021-09-01T00:00:00"/>
    <n v="2003"/>
    <s v="PG-13"/>
    <s v="101 min"/>
    <s v="Comedies, Romantic Movies"/>
    <s v="A nerdy teen tries to make himself cool by association when he convinces a popular cheerleader to pose as his girlfriend."/>
    <m/>
    <m/>
    <m/>
    <m/>
    <m/>
    <m/>
    <m/>
    <m/>
    <m/>
    <m/>
    <m/>
    <m/>
    <m/>
    <s v="Value"/>
    <s v="Love"/>
    <s v="Don'tCostaThing"/>
    <s v="Value.1.4"/>
    <x v="14"/>
  </r>
  <r>
    <x v="125"/>
    <s v=" Christina Milian"/>
    <s v=" Kenan Thompson"/>
    <s v=" Kal Penn"/>
    <s v=" Steve Harvey"/>
    <s v=" Al Thompson"/>
    <s v=" Ashley Monique Clark"/>
    <s v=" Elimu Nelson"/>
    <s v=" Nichole Robinson"/>
    <s v=" Melissa Schuman"/>
    <s v="Unknown"/>
    <s v="Unknown"/>
    <s v="Unknown"/>
    <s v="Unknown"/>
    <s v="Unknown"/>
    <s v="Unknown"/>
    <s v="Unknown"/>
    <s v="Unknown"/>
    <s v="Unknown"/>
    <s v="Unknown"/>
    <s v="Unknown"/>
    <s v="Unknown"/>
    <s v="Unknown"/>
    <s v="Unknown"/>
    <s v="Unknown"/>
    <s v="United States"/>
    <s v="Unknown"/>
    <s v="Unknown"/>
    <s v="Unknown"/>
    <s v="Unknown"/>
    <s v="Unknown"/>
    <d v="2021-09-01T00:00:00"/>
    <n v="2003"/>
    <s v="PG-13"/>
    <s v="101 min"/>
    <s v="Comedies, Romantic Movies"/>
    <s v="A nerdy teen tries to make himself cool by association when he convinces a popular cheerleader to pose as his girlfriend."/>
    <m/>
    <m/>
    <m/>
    <m/>
    <m/>
    <m/>
    <m/>
    <m/>
    <m/>
    <m/>
    <m/>
    <m/>
    <m/>
    <s v="Value"/>
    <s v="Love"/>
    <s v="Don'tCostaThing"/>
    <s v="Value.1.5"/>
    <x v="341"/>
  </r>
  <r>
    <x v="125"/>
    <s v=" Christina Milian"/>
    <s v=" Kenan Thompson"/>
    <s v=" Kal Penn"/>
    <s v=" Steve Harvey"/>
    <s v=" Al Thompson"/>
    <s v=" Ashley Monique Clark"/>
    <s v=" Elimu Nelson"/>
    <s v=" Nichole Robinson"/>
    <s v=" Melissa Schuman"/>
    <s v="Unknown"/>
    <s v="Unknown"/>
    <s v="Unknown"/>
    <s v="Unknown"/>
    <s v="Unknown"/>
    <s v="Unknown"/>
    <s v="Unknown"/>
    <s v="Unknown"/>
    <s v="Unknown"/>
    <s v="Unknown"/>
    <s v="Unknown"/>
    <s v="Unknown"/>
    <s v="Unknown"/>
    <s v="Unknown"/>
    <s v="Unknown"/>
    <s v="United States"/>
    <s v="Unknown"/>
    <s v="Unknown"/>
    <s v="Unknown"/>
    <s v="Unknown"/>
    <s v="Unknown"/>
    <d v="2021-09-01T00:00:00"/>
    <n v="2003"/>
    <s v="PG-13"/>
    <s v="101 min"/>
    <s v="Comedies, Romantic Movies"/>
    <s v="A nerdy teen tries to make himself cool by association when he convinces a popular cheerleader to pose as his girlfriend."/>
    <m/>
    <m/>
    <m/>
    <m/>
    <m/>
    <m/>
    <m/>
    <m/>
    <m/>
    <m/>
    <m/>
    <m/>
    <m/>
    <s v="Value"/>
    <s v="Troy"/>
    <s v="Byer"/>
    <s v="Value.1.2"/>
    <x v="386"/>
  </r>
  <r>
    <x v="126"/>
    <s v=" Shawn Yue"/>
    <s v=" Singh Hartihan Bitto"/>
    <s v=" Isabel Chan"/>
    <s v=" Cheung Tat-ming"/>
    <s v=" Matt Chow"/>
    <s v=" Chui Tien-you"/>
    <s v=" Queenie Chu"/>
    <s v=" Charmaine Fong"/>
    <s v=" Vincent Kok"/>
    <s v="Unknown"/>
    <s v="Unknown"/>
    <s v="Unknown"/>
    <s v="Unknown"/>
    <s v="Unknown"/>
    <s v="Unknown"/>
    <s v="Unknown"/>
    <s v="Unknown"/>
    <s v="Unknown"/>
    <s v="Unknown"/>
    <s v="Unknown"/>
    <s v="Unknown"/>
    <s v="Unknown"/>
    <s v="Unknown"/>
    <s v="Unknown"/>
    <s v="Hong Kong"/>
    <s v="Unknown"/>
    <s v="Unknown"/>
    <s v="Unknown"/>
    <s v="Unknown"/>
    <s v="Unknown"/>
    <d v="2021-09-01T00:00:00"/>
    <n v="2010"/>
    <s v="TV-MA"/>
    <s v="103 min"/>
    <s v="Comedies, Dramas, International Movies"/>
    <s v="When the Hong Kong government enacts a ban on smoking cigarettes indoors, the new law drives hard-core smokers outside, facilitating unlikely connections."/>
    <m/>
    <m/>
    <m/>
    <m/>
    <m/>
    <m/>
    <m/>
    <m/>
    <m/>
    <m/>
    <m/>
    <m/>
    <m/>
    <s v="Value"/>
    <s v="Love"/>
    <s v="inaPuff"/>
    <s v="Value.1.2"/>
    <x v="52"/>
  </r>
  <r>
    <x v="126"/>
    <s v=" Shawn Yue"/>
    <s v=" Singh Hartihan Bitto"/>
    <s v=" Isabel Chan"/>
    <s v=" Cheung Tat-ming"/>
    <s v=" Matt Chow"/>
    <s v=" Chui Tien-you"/>
    <s v=" Queenie Chu"/>
    <s v=" Charmaine Fong"/>
    <s v=" Vincent Kok"/>
    <s v="Unknown"/>
    <s v="Unknown"/>
    <s v="Unknown"/>
    <s v="Unknown"/>
    <s v="Unknown"/>
    <s v="Unknown"/>
    <s v="Unknown"/>
    <s v="Unknown"/>
    <s v="Unknown"/>
    <s v="Unknown"/>
    <s v="Unknown"/>
    <s v="Unknown"/>
    <s v="Unknown"/>
    <s v="Unknown"/>
    <s v="Unknown"/>
    <s v="Hong Kong"/>
    <s v="Unknown"/>
    <s v="Unknown"/>
    <s v="Unknown"/>
    <s v="Unknown"/>
    <s v="Unknown"/>
    <d v="2021-09-01T00:00:00"/>
    <n v="2010"/>
    <s v="TV-MA"/>
    <s v="103 min"/>
    <s v="Comedies, Dramas, International Movies"/>
    <s v="When the Hong Kong government enacts a ban on smoking cigarettes indoors, the new law drives hard-core smokers outside, facilitating unlikely connections."/>
    <m/>
    <m/>
    <m/>
    <m/>
    <m/>
    <m/>
    <m/>
    <m/>
    <m/>
    <m/>
    <m/>
    <m/>
    <m/>
    <s v="Value"/>
    <s v="Love"/>
    <s v="inaPuff"/>
    <s v="Value.1.3"/>
    <x v="14"/>
  </r>
  <r>
    <x v="126"/>
    <s v=" Shawn Yue"/>
    <s v=" Singh Hartihan Bitto"/>
    <s v=" Isabel Chan"/>
    <s v=" Cheung Tat-ming"/>
    <s v=" Matt Chow"/>
    <s v=" Chui Tien-you"/>
    <s v=" Queenie Chu"/>
    <s v=" Charmaine Fong"/>
    <s v=" Vincent Kok"/>
    <s v="Unknown"/>
    <s v="Unknown"/>
    <s v="Unknown"/>
    <s v="Unknown"/>
    <s v="Unknown"/>
    <s v="Unknown"/>
    <s v="Unknown"/>
    <s v="Unknown"/>
    <s v="Unknown"/>
    <s v="Unknown"/>
    <s v="Unknown"/>
    <s v="Unknown"/>
    <s v="Unknown"/>
    <s v="Unknown"/>
    <s v="Unknown"/>
    <s v="Hong Kong"/>
    <s v="Unknown"/>
    <s v="Unknown"/>
    <s v="Unknown"/>
    <s v="Unknown"/>
    <s v="Unknown"/>
    <d v="2021-09-01T00:00:00"/>
    <n v="2010"/>
    <s v="TV-MA"/>
    <s v="103 min"/>
    <s v="Comedies, Dramas, International Movies"/>
    <s v="When the Hong Kong government enacts a ban on smoking cigarettes indoors, the new law drives hard-core smokers outside, facilitating unlikely connections."/>
    <m/>
    <m/>
    <m/>
    <m/>
    <m/>
    <m/>
    <m/>
    <m/>
    <m/>
    <m/>
    <m/>
    <m/>
    <m/>
    <s v="Value"/>
    <s v="Love"/>
    <s v="inaPuff"/>
    <s v="Value.1.4"/>
    <x v="387"/>
  </r>
  <r>
    <x v="126"/>
    <s v=" Shawn Yue"/>
    <s v=" Singh Hartihan Bitto"/>
    <s v=" Isabel Chan"/>
    <s v=" Cheung Tat-ming"/>
    <s v=" Matt Chow"/>
    <s v=" Chui Tien-you"/>
    <s v=" Queenie Chu"/>
    <s v=" Charmaine Fong"/>
    <s v=" Vincent Kok"/>
    <s v="Unknown"/>
    <s v="Unknown"/>
    <s v="Unknown"/>
    <s v="Unknown"/>
    <s v="Unknown"/>
    <s v="Unknown"/>
    <s v="Unknown"/>
    <s v="Unknown"/>
    <s v="Unknown"/>
    <s v="Unknown"/>
    <s v="Unknown"/>
    <s v="Unknown"/>
    <s v="Unknown"/>
    <s v="Unknown"/>
    <s v="Unknown"/>
    <s v="Hong Kong"/>
    <s v="Unknown"/>
    <s v="Unknown"/>
    <s v="Unknown"/>
    <s v="Unknown"/>
    <s v="Unknown"/>
    <d v="2021-09-01T00:00:00"/>
    <n v="2010"/>
    <s v="TV-MA"/>
    <s v="103 min"/>
    <s v="Comedies, Dramas, International Movies"/>
    <s v="When the Hong Kong government enacts a ban on smoking cigarettes indoors, the new law drives hard-core smokers outside, facilitating unlikely connections."/>
    <m/>
    <m/>
    <m/>
    <m/>
    <m/>
    <m/>
    <m/>
    <m/>
    <m/>
    <m/>
    <m/>
    <m/>
    <m/>
    <s v="Value"/>
    <s v="Pang"/>
    <s v="Ho-cheung"/>
    <s v="Value.1.2"/>
    <x v="388"/>
  </r>
  <r>
    <x v="127"/>
    <s v=" Shanna Reed"/>
    <s v=" Nicole Dubuc"/>
    <s v=" Chelsea Hertford"/>
    <s v=" Marisa Ryan"/>
    <s v=" Matt Mulhern"/>
    <s v=" Beverly Archer"/>
    <s v=" Jon Cypher"/>
    <s v="Unknown"/>
    <s v="Unknown"/>
    <s v="Unknown"/>
    <s v="Unknown"/>
    <s v="Unknown"/>
    <s v="Unknown"/>
    <s v="Unknown"/>
    <s v="Unknown"/>
    <s v="Unknown"/>
    <s v="Unknown"/>
    <s v="Unknown"/>
    <s v="Unknown"/>
    <s v="Unknown"/>
    <s v="Unknown"/>
    <s v="Unknown"/>
    <s v="Unknown"/>
    <s v="Unknown"/>
    <s v="United States"/>
    <s v="Unknown"/>
    <s v="Unknown"/>
    <s v="Unknown"/>
    <s v="Unknown"/>
    <s v="Unknown"/>
    <d v="2021-09-01T00:00:00"/>
    <n v="1992"/>
    <s v="TV-PG"/>
    <s v="4 Seasons"/>
    <s v="TV Comedies"/>
    <s v="When he marries a journalist and becomes stepdad to her daughters, a U.S. Marine finds his once-orderly life no longer entirely under his command."/>
    <m/>
    <m/>
    <m/>
    <m/>
    <m/>
    <m/>
    <m/>
    <m/>
    <m/>
    <m/>
    <m/>
    <m/>
    <m/>
    <s v="Value"/>
    <s v="TV"/>
    <s v="Show"/>
    <s v="Value.1.2"/>
    <x v="3"/>
  </r>
  <r>
    <x v="127"/>
    <s v=" Shanna Reed"/>
    <s v=" Nicole Dubuc"/>
    <s v=" Chelsea Hertford"/>
    <s v=" Marisa Ryan"/>
    <s v=" Matt Mulhern"/>
    <s v=" Beverly Archer"/>
    <s v=" Jon Cypher"/>
    <s v="Unknown"/>
    <s v="Unknown"/>
    <s v="Unknown"/>
    <s v="Unknown"/>
    <s v="Unknown"/>
    <s v="Unknown"/>
    <s v="Unknown"/>
    <s v="Unknown"/>
    <s v="Unknown"/>
    <s v="Unknown"/>
    <s v="Unknown"/>
    <s v="Unknown"/>
    <s v="Unknown"/>
    <s v="Unknown"/>
    <s v="Unknown"/>
    <s v="Unknown"/>
    <s v="Unknown"/>
    <s v="United States"/>
    <s v="Unknown"/>
    <s v="Unknown"/>
    <s v="Unknown"/>
    <s v="Unknown"/>
    <s v="Unknown"/>
    <d v="2021-09-01T00:00:00"/>
    <n v="1992"/>
    <s v="TV-PG"/>
    <s v="4 Seasons"/>
    <s v="TV Comedies"/>
    <s v="When he marries a journalist and becomes stepdad to her daughters, a U.S. Marine finds his once-orderly life no longer entirely under his command."/>
    <m/>
    <m/>
    <m/>
    <m/>
    <m/>
    <m/>
    <m/>
    <m/>
    <m/>
    <m/>
    <m/>
    <m/>
    <m/>
    <s v="Value"/>
    <s v="Major"/>
    <s v="Dad"/>
    <s v="Value.1.2"/>
    <x v="389"/>
  </r>
  <r>
    <x v="128"/>
    <s v=" Glenn Close"/>
    <s v=" Annette Bening"/>
    <s v=" Pierce Brosnan"/>
    <s v=" Danny DeVito"/>
    <s v=" Martin Short"/>
    <s v=" Sarah Jessica Parker"/>
    <s v=" Michael J. Fox"/>
    <s v=" Rod Steiger"/>
    <s v=" Tom Jones"/>
    <s v=" Lukas Haas"/>
    <s v=" Natalie Portman"/>
    <s v="Unknown"/>
    <s v="Unknown"/>
    <s v="Unknown"/>
    <s v="Unknown"/>
    <s v="Unknown"/>
    <s v="Unknown"/>
    <s v="Unknown"/>
    <s v="Unknown"/>
    <s v="Unknown"/>
    <s v="Unknown"/>
    <s v="Unknown"/>
    <s v="Unknown"/>
    <s v="Unknown"/>
    <s v="United States"/>
    <s v="Unknown"/>
    <s v="Unknown"/>
    <s v="Unknown"/>
    <s v="Unknown"/>
    <s v="Unknown"/>
    <d v="2021-09-01T00:00:00"/>
    <n v="1996"/>
    <s v="PG-13"/>
    <s v="106 min"/>
    <s v="Comedies, Cult Movies, Sci-Fi &amp; Fantasy"/>
    <s v="As flying saucers head for Earth, the president of the United States prepares to welcome alien visitors but soon learns they're not coming in peace."/>
    <m/>
    <m/>
    <m/>
    <m/>
    <m/>
    <m/>
    <m/>
    <m/>
    <m/>
    <m/>
    <m/>
    <m/>
    <m/>
    <s v="Value"/>
    <s v="Mars"/>
    <s v="Attacks!"/>
    <s v="Value.1.2"/>
    <x v="390"/>
  </r>
  <r>
    <x v="128"/>
    <s v=" Glenn Close"/>
    <s v=" Annette Bening"/>
    <s v=" Pierce Brosnan"/>
    <s v=" Danny DeVito"/>
    <s v=" Martin Short"/>
    <s v=" Sarah Jessica Parker"/>
    <s v=" Michael J. Fox"/>
    <s v=" Rod Steiger"/>
    <s v=" Tom Jones"/>
    <s v=" Lukas Haas"/>
    <s v=" Natalie Portman"/>
    <s v="Unknown"/>
    <s v="Unknown"/>
    <s v="Unknown"/>
    <s v="Unknown"/>
    <s v="Unknown"/>
    <s v="Unknown"/>
    <s v="Unknown"/>
    <s v="Unknown"/>
    <s v="Unknown"/>
    <s v="Unknown"/>
    <s v="Unknown"/>
    <s v="Unknown"/>
    <s v="Unknown"/>
    <s v="United States"/>
    <s v="Unknown"/>
    <s v="Unknown"/>
    <s v="Unknown"/>
    <s v="Unknown"/>
    <s v="Unknown"/>
    <d v="2021-09-01T00:00:00"/>
    <n v="1996"/>
    <s v="PG-13"/>
    <s v="106 min"/>
    <s v="Comedies, Cult Movies, Sci-Fi &amp; Fantasy"/>
    <s v="As flying saucers head for Earth, the president of the United States prepares to welcome alien visitors but soon learns they're not coming in peace."/>
    <m/>
    <m/>
    <m/>
    <m/>
    <m/>
    <m/>
    <m/>
    <m/>
    <m/>
    <m/>
    <m/>
    <m/>
    <m/>
    <s v="Value"/>
    <s v="Tim"/>
    <s v="Burton"/>
    <s v="Value.1.2"/>
    <x v="391"/>
  </r>
  <r>
    <x v="129"/>
    <s v=" Josh Gad"/>
    <s v=" Kate Hudson"/>
    <s v=" Sterling K. Brown"/>
    <s v=" Dan Stevens"/>
    <s v=" James Cromwell"/>
    <s v=" Keesha Sharp"/>
    <s v=" Roger Guenveur Smith"/>
    <s v=" Derrick Baskin"/>
    <s v=" Barrett Doss"/>
    <s v="Unknown"/>
    <s v="Unknown"/>
    <s v="Unknown"/>
    <s v="Unknown"/>
    <s v="Unknown"/>
    <s v="Unknown"/>
    <s v="Unknown"/>
    <s v="Unknown"/>
    <s v="Unknown"/>
    <s v="Unknown"/>
    <s v="Unknown"/>
    <s v="Unknown"/>
    <s v="Unknown"/>
    <s v="Unknown"/>
    <s v="Unknown"/>
    <s v="United States"/>
    <s v=" China"/>
    <s v=" Hong Kong"/>
    <s v="Unknown"/>
    <s v="Unknown"/>
    <s v="Unknown"/>
    <d v="2021-09-01T00:00:00"/>
    <n v="2017"/>
    <s v="PG-13"/>
    <s v="118 min"/>
    <s v="Dramas"/>
    <s v="This biopic of Thurgood Marshall, the first Black U.S. Supreme Court justice, centers on his pivotal work in a sensational case as an NAACP lawyer."/>
    <m/>
    <m/>
    <m/>
    <m/>
    <m/>
    <m/>
    <m/>
    <m/>
    <m/>
    <m/>
    <m/>
    <m/>
    <m/>
    <s v="Value"/>
    <s v="Reginald"/>
    <s v="Hudlin"/>
    <s v="Value.1.2"/>
    <x v="354"/>
  </r>
  <r>
    <x v="130"/>
    <s v=" Tara Reid"/>
    <s v=" Jeffrey Tambor"/>
    <s v=" Andy Richter"/>
    <s v=" Michael Madsen"/>
    <s v=" Jon Abrahams"/>
    <s v=" David Koechner"/>
    <s v=" Carmen Electra"/>
    <s v=" Kenan Thompson"/>
    <s v=" Terence Stamp"/>
    <s v=" Molly Shannon"/>
    <s v="Unknown"/>
    <s v="Unknown"/>
    <s v="Unknown"/>
    <s v="Unknown"/>
    <s v="Unknown"/>
    <s v="Unknown"/>
    <s v="Unknown"/>
    <s v="Unknown"/>
    <s v="Unknown"/>
    <s v="Unknown"/>
    <s v="Unknown"/>
    <s v="Unknown"/>
    <s v="Unknown"/>
    <s v="Unknown"/>
    <s v="United States"/>
    <s v="Unknown"/>
    <s v="Unknown"/>
    <s v="Unknown"/>
    <s v="Unknown"/>
    <s v="Unknown"/>
    <d v="2021-09-01T00:00:00"/>
    <n v="2003"/>
    <s v="R"/>
    <s v="86 min"/>
    <s v="Comedies, Romantic Movies"/>
    <s v="A young man house-sits for his mean boss, hoping to use it as an opportunity to win the heart of the boss's daughter, on whom he's long had a crush."/>
    <m/>
    <m/>
    <m/>
    <m/>
    <m/>
    <m/>
    <m/>
    <m/>
    <m/>
    <m/>
    <m/>
    <m/>
    <m/>
    <s v="Value"/>
    <s v="My"/>
    <s v="Boss'sDaughter"/>
    <s v="Value.1.2"/>
    <x v="392"/>
  </r>
  <r>
    <x v="130"/>
    <s v=" Tara Reid"/>
    <s v=" Jeffrey Tambor"/>
    <s v=" Andy Richter"/>
    <s v=" Michael Madsen"/>
    <s v=" Jon Abrahams"/>
    <s v=" David Koechner"/>
    <s v=" Carmen Electra"/>
    <s v=" Kenan Thompson"/>
    <s v=" Terence Stamp"/>
    <s v=" Molly Shannon"/>
    <s v="Unknown"/>
    <s v="Unknown"/>
    <s v="Unknown"/>
    <s v="Unknown"/>
    <s v="Unknown"/>
    <s v="Unknown"/>
    <s v="Unknown"/>
    <s v="Unknown"/>
    <s v="Unknown"/>
    <s v="Unknown"/>
    <s v="Unknown"/>
    <s v="Unknown"/>
    <s v="Unknown"/>
    <s v="Unknown"/>
    <s v="United States"/>
    <s v="Unknown"/>
    <s v="Unknown"/>
    <s v="Unknown"/>
    <s v="Unknown"/>
    <s v="Unknown"/>
    <d v="2021-09-01T00:00:00"/>
    <n v="2003"/>
    <s v="R"/>
    <s v="86 min"/>
    <s v="Comedies, Romantic Movies"/>
    <s v="A young man house-sits for his mean boss, hoping to use it as an opportunity to win the heart of the boss's daughter, on whom he's long had a crush."/>
    <m/>
    <m/>
    <m/>
    <m/>
    <m/>
    <m/>
    <m/>
    <m/>
    <m/>
    <m/>
    <m/>
    <m/>
    <m/>
    <s v="Value"/>
    <s v="My"/>
    <s v="Boss'sDaughter"/>
    <s v="Value.1.3"/>
    <x v="393"/>
  </r>
  <r>
    <x v="130"/>
    <s v=" Tara Reid"/>
    <s v=" Jeffrey Tambor"/>
    <s v=" Andy Richter"/>
    <s v=" Michael Madsen"/>
    <s v=" Jon Abrahams"/>
    <s v=" David Koechner"/>
    <s v=" Carmen Electra"/>
    <s v=" Kenan Thompson"/>
    <s v=" Terence Stamp"/>
    <s v=" Molly Shannon"/>
    <s v="Unknown"/>
    <s v="Unknown"/>
    <s v="Unknown"/>
    <s v="Unknown"/>
    <s v="Unknown"/>
    <s v="Unknown"/>
    <s v="Unknown"/>
    <s v="Unknown"/>
    <s v="Unknown"/>
    <s v="Unknown"/>
    <s v="Unknown"/>
    <s v="Unknown"/>
    <s v="Unknown"/>
    <s v="Unknown"/>
    <s v="United States"/>
    <s v="Unknown"/>
    <s v="Unknown"/>
    <s v="Unknown"/>
    <s v="Unknown"/>
    <s v="Unknown"/>
    <d v="2021-09-01T00:00:00"/>
    <n v="2003"/>
    <s v="R"/>
    <s v="86 min"/>
    <s v="Comedies, Romantic Movies"/>
    <s v="A young man house-sits for his mean boss, hoping to use it as an opportunity to win the heart of the boss's daughter, on whom he's long had a crush."/>
    <m/>
    <m/>
    <m/>
    <m/>
    <m/>
    <m/>
    <m/>
    <m/>
    <m/>
    <m/>
    <m/>
    <m/>
    <m/>
    <s v="Value"/>
    <s v="David"/>
    <s v="Zucker"/>
    <s v="Value.1.2"/>
    <x v="394"/>
  </r>
  <r>
    <x v="131"/>
    <s v=" Hank Azaria"/>
    <s v=" William H. Macy"/>
    <s v=" Janeane Garofalo"/>
    <s v=" Kel Mitchell"/>
    <s v=" Paul Reubens"/>
    <s v=" Wes Studi"/>
    <s v=" Greg Kinnear"/>
    <s v=" Geoffrey Rush"/>
    <s v=" Lena Olin"/>
    <s v=" Eddie Izzard"/>
    <s v=" Artie Lange"/>
    <s v=" Pras"/>
    <s v=" Claire Forlani"/>
    <s v=" Tom Waits"/>
    <s v="Unknown"/>
    <s v="Unknown"/>
    <s v="Unknown"/>
    <s v="Unknown"/>
    <s v="Unknown"/>
    <s v="Unknown"/>
    <s v="Unknown"/>
    <s v="Unknown"/>
    <s v="Unknown"/>
    <s v="Unknown"/>
    <s v="United States"/>
    <s v="Unknown"/>
    <s v="Unknown"/>
    <s v="Unknown"/>
    <s v="Unknown"/>
    <s v="Unknown"/>
    <d v="2021-09-01T00:00:00"/>
    <n v="1999"/>
    <s v="PG-13"/>
    <s v="121 min"/>
    <s v="Action &amp; Adventure, Comedies"/>
    <s v="A team of far-from-super heroes try to earn respect by springing into action when brave and dashing Captain Amazing disappears."/>
    <m/>
    <m/>
    <m/>
    <m/>
    <m/>
    <m/>
    <m/>
    <m/>
    <m/>
    <m/>
    <m/>
    <m/>
    <m/>
    <s v="Value"/>
    <s v="Mystery"/>
    <s v="Men"/>
    <s v="Value.1.2"/>
    <x v="395"/>
  </r>
  <r>
    <x v="131"/>
    <s v=" Hank Azaria"/>
    <s v=" William H. Macy"/>
    <s v=" Janeane Garofalo"/>
    <s v=" Kel Mitchell"/>
    <s v=" Paul Reubens"/>
    <s v=" Wes Studi"/>
    <s v=" Greg Kinnear"/>
    <s v=" Geoffrey Rush"/>
    <s v=" Lena Olin"/>
    <s v=" Eddie Izzard"/>
    <s v=" Artie Lange"/>
    <s v=" Pras"/>
    <s v=" Claire Forlani"/>
    <s v=" Tom Waits"/>
    <s v="Unknown"/>
    <s v="Unknown"/>
    <s v="Unknown"/>
    <s v="Unknown"/>
    <s v="Unknown"/>
    <s v="Unknown"/>
    <s v="Unknown"/>
    <s v="Unknown"/>
    <s v="Unknown"/>
    <s v="Unknown"/>
    <s v="United States"/>
    <s v="Unknown"/>
    <s v="Unknown"/>
    <s v="Unknown"/>
    <s v="Unknown"/>
    <s v="Unknown"/>
    <d v="2021-09-01T00:00:00"/>
    <n v="1999"/>
    <s v="PG-13"/>
    <s v="121 min"/>
    <s v="Action &amp; Adventure, Comedies"/>
    <s v="A team of far-from-super heroes try to earn respect by springing into action when brave and dashing Captain Amazing disappears."/>
    <m/>
    <m/>
    <m/>
    <m/>
    <m/>
    <m/>
    <m/>
    <m/>
    <m/>
    <m/>
    <m/>
    <m/>
    <m/>
    <s v="Value"/>
    <s v="Kinka"/>
    <s v="Usher"/>
    <s v="Value.1.2"/>
    <x v="396"/>
  </r>
  <r>
    <x v="132"/>
    <s v=" Alejandro Goic"/>
    <s v=" Sergio HernÃ¡ndez"/>
    <s v=" Mariana Loyola Ruz"/>
    <s v=" Alejandro Trejo"/>
    <s v=" Daniel AlcaÃ­no Cuevas"/>
    <s v=" NicolÃ¡s Poblete"/>
    <s v=" Susana Hidalgo"/>
    <s v=" Gloria MÃ¼nchmeyer"/>
    <s v="Unknown"/>
    <s v="Unknown"/>
    <s v="Unknown"/>
    <s v="Unknown"/>
    <s v="Unknown"/>
    <s v="Unknown"/>
    <s v="Unknown"/>
    <s v="Unknown"/>
    <s v="Unknown"/>
    <s v="Unknown"/>
    <s v="Unknown"/>
    <s v="Unknown"/>
    <s v="Unknown"/>
    <s v="Unknown"/>
    <s v="Unknown"/>
    <s v="Unknown"/>
    <s v="Unknown"/>
    <s v="Unknown"/>
    <s v="Unknown"/>
    <s v="Unknown"/>
    <s v="Unknown"/>
    <s v="Unknown"/>
    <d v="2021-09-01T00:00:00"/>
    <n v="2019"/>
    <s v="TV-MA"/>
    <s v="1 Season"/>
    <s v="Crime TV Shows, International TV Shows, Spanish-Language TV Shows"/>
    <s v="Three friends in their 70s step out of retirement to become a band of outlaws whose mission is to help those let down by the justice system."/>
    <m/>
    <m/>
    <m/>
    <m/>
    <m/>
    <m/>
    <m/>
    <m/>
    <m/>
    <m/>
    <m/>
    <m/>
    <m/>
    <s v="Value"/>
    <s v="TV"/>
    <s v="Show"/>
    <s v="Value.1.2"/>
    <x v="3"/>
  </r>
  <r>
    <x v="133"/>
    <s v=" James Woods"/>
    <s v=" Elizabeth McGovern"/>
    <s v=" Treat Williams"/>
    <s v=" Tuesday Weld"/>
    <s v=" Burt Young"/>
    <s v=" Joe Pesci"/>
    <s v=" Danny Aiello"/>
    <s v=" William Forsythe"/>
    <s v=" James Hayden"/>
    <s v="Unknown"/>
    <s v="Unknown"/>
    <s v="Unknown"/>
    <s v="Unknown"/>
    <s v="Unknown"/>
    <s v="Unknown"/>
    <s v="Unknown"/>
    <s v="Unknown"/>
    <s v="Unknown"/>
    <s v="Unknown"/>
    <s v="Unknown"/>
    <s v="Unknown"/>
    <s v="Unknown"/>
    <s v="Unknown"/>
    <s v="Unknown"/>
    <s v="Italy"/>
    <s v=" United States"/>
    <s v="Unknown"/>
    <s v="Unknown"/>
    <s v="Unknown"/>
    <s v="Unknown"/>
    <d v="2021-09-01T00:00:00"/>
    <n v="1984"/>
    <s v="R"/>
    <s v="229 min"/>
    <s v="Classic Movies, Dramas"/>
    <s v="Director Sergio Leone's sprawling crime epic follows a group of Jewish mobsters who rise in the ranks of organized crime in 1920s New York City."/>
    <m/>
    <m/>
    <m/>
    <m/>
    <m/>
    <m/>
    <m/>
    <m/>
    <m/>
    <m/>
    <m/>
    <m/>
    <m/>
    <s v="Value"/>
    <s v="Once"/>
    <s v="UponaTimeinAmerica"/>
    <s v="Value.1.2"/>
    <x v="397"/>
  </r>
  <r>
    <x v="133"/>
    <s v=" James Woods"/>
    <s v=" Elizabeth McGovern"/>
    <s v=" Treat Williams"/>
    <s v=" Tuesday Weld"/>
    <s v=" Burt Young"/>
    <s v=" Joe Pesci"/>
    <s v=" Danny Aiello"/>
    <s v=" William Forsythe"/>
    <s v=" James Hayden"/>
    <s v="Unknown"/>
    <s v="Unknown"/>
    <s v="Unknown"/>
    <s v="Unknown"/>
    <s v="Unknown"/>
    <s v="Unknown"/>
    <s v="Unknown"/>
    <s v="Unknown"/>
    <s v="Unknown"/>
    <s v="Unknown"/>
    <s v="Unknown"/>
    <s v="Unknown"/>
    <s v="Unknown"/>
    <s v="Unknown"/>
    <s v="Unknown"/>
    <s v="Italy"/>
    <s v=" United States"/>
    <s v="Unknown"/>
    <s v="Unknown"/>
    <s v="Unknown"/>
    <s v="Unknown"/>
    <d v="2021-09-01T00:00:00"/>
    <n v="1984"/>
    <s v="R"/>
    <s v="229 min"/>
    <s v="Classic Movies, Dramas"/>
    <s v="Director Sergio Leone's sprawling crime epic follows a group of Jewish mobsters who rise in the ranks of organized crime in 1920s New York City."/>
    <m/>
    <m/>
    <m/>
    <m/>
    <m/>
    <m/>
    <m/>
    <m/>
    <m/>
    <m/>
    <m/>
    <m/>
    <m/>
    <s v="Value"/>
    <s v="Once"/>
    <s v="UponaTimeinAmerica"/>
    <s v="Value.1.3"/>
    <x v="14"/>
  </r>
  <r>
    <x v="133"/>
    <s v=" James Woods"/>
    <s v=" Elizabeth McGovern"/>
    <s v=" Treat Williams"/>
    <s v=" Tuesday Weld"/>
    <s v=" Burt Young"/>
    <s v=" Joe Pesci"/>
    <s v=" Danny Aiello"/>
    <s v=" William Forsythe"/>
    <s v=" James Hayden"/>
    <s v="Unknown"/>
    <s v="Unknown"/>
    <s v="Unknown"/>
    <s v="Unknown"/>
    <s v="Unknown"/>
    <s v="Unknown"/>
    <s v="Unknown"/>
    <s v="Unknown"/>
    <s v="Unknown"/>
    <s v="Unknown"/>
    <s v="Unknown"/>
    <s v="Unknown"/>
    <s v="Unknown"/>
    <s v="Unknown"/>
    <s v="Unknown"/>
    <s v="Italy"/>
    <s v=" United States"/>
    <s v="Unknown"/>
    <s v="Unknown"/>
    <s v="Unknown"/>
    <s v="Unknown"/>
    <d v="2021-09-01T00:00:00"/>
    <n v="1984"/>
    <s v="R"/>
    <s v="229 min"/>
    <s v="Classic Movies, Dramas"/>
    <s v="Director Sergio Leone's sprawling crime epic follows a group of Jewish mobsters who rise in the ranks of organized crime in 1920s New York City."/>
    <m/>
    <m/>
    <m/>
    <m/>
    <m/>
    <m/>
    <m/>
    <m/>
    <m/>
    <m/>
    <m/>
    <m/>
    <m/>
    <s v="Value"/>
    <s v="Once"/>
    <s v="UponaTimeinAmerica"/>
    <s v="Value.1.4"/>
    <x v="149"/>
  </r>
  <r>
    <x v="133"/>
    <s v=" James Woods"/>
    <s v=" Elizabeth McGovern"/>
    <s v=" Treat Williams"/>
    <s v=" Tuesday Weld"/>
    <s v=" Burt Young"/>
    <s v=" Joe Pesci"/>
    <s v=" Danny Aiello"/>
    <s v=" William Forsythe"/>
    <s v=" James Hayden"/>
    <s v="Unknown"/>
    <s v="Unknown"/>
    <s v="Unknown"/>
    <s v="Unknown"/>
    <s v="Unknown"/>
    <s v="Unknown"/>
    <s v="Unknown"/>
    <s v="Unknown"/>
    <s v="Unknown"/>
    <s v="Unknown"/>
    <s v="Unknown"/>
    <s v="Unknown"/>
    <s v="Unknown"/>
    <s v="Unknown"/>
    <s v="Unknown"/>
    <s v="Italy"/>
    <s v=" United States"/>
    <s v="Unknown"/>
    <s v="Unknown"/>
    <s v="Unknown"/>
    <s v="Unknown"/>
    <d v="2021-09-01T00:00:00"/>
    <n v="1984"/>
    <s v="R"/>
    <s v="229 min"/>
    <s v="Classic Movies, Dramas"/>
    <s v="Director Sergio Leone's sprawling crime epic follows a group of Jewish mobsters who rise in the ranks of organized crime in 1920s New York City."/>
    <m/>
    <m/>
    <m/>
    <m/>
    <m/>
    <m/>
    <m/>
    <m/>
    <m/>
    <m/>
    <m/>
    <m/>
    <m/>
    <s v="Value"/>
    <s v="Once"/>
    <s v="UponaTimeinAmerica"/>
    <s v="Value.1.5"/>
    <x v="52"/>
  </r>
  <r>
    <x v="133"/>
    <s v=" James Woods"/>
    <s v=" Elizabeth McGovern"/>
    <s v=" Treat Williams"/>
    <s v=" Tuesday Weld"/>
    <s v=" Burt Young"/>
    <s v=" Joe Pesci"/>
    <s v=" Danny Aiello"/>
    <s v=" William Forsythe"/>
    <s v=" James Hayden"/>
    <s v="Unknown"/>
    <s v="Unknown"/>
    <s v="Unknown"/>
    <s v="Unknown"/>
    <s v="Unknown"/>
    <s v="Unknown"/>
    <s v="Unknown"/>
    <s v="Unknown"/>
    <s v="Unknown"/>
    <s v="Unknown"/>
    <s v="Unknown"/>
    <s v="Unknown"/>
    <s v="Unknown"/>
    <s v="Unknown"/>
    <s v="Unknown"/>
    <s v="Italy"/>
    <s v=" United States"/>
    <s v="Unknown"/>
    <s v="Unknown"/>
    <s v="Unknown"/>
    <s v="Unknown"/>
    <d v="2021-09-01T00:00:00"/>
    <n v="1984"/>
    <s v="R"/>
    <s v="229 min"/>
    <s v="Classic Movies, Dramas"/>
    <s v="Director Sergio Leone's sprawling crime epic follows a group of Jewish mobsters who rise in the ranks of organized crime in 1920s New York City."/>
    <m/>
    <m/>
    <m/>
    <m/>
    <m/>
    <m/>
    <m/>
    <m/>
    <m/>
    <m/>
    <m/>
    <m/>
    <m/>
    <s v="Value"/>
    <s v="Once"/>
    <s v="UponaTimeinAmerica"/>
    <s v="Value.1.6"/>
    <x v="398"/>
  </r>
  <r>
    <x v="133"/>
    <s v=" James Woods"/>
    <s v=" Elizabeth McGovern"/>
    <s v=" Treat Williams"/>
    <s v=" Tuesday Weld"/>
    <s v=" Burt Young"/>
    <s v=" Joe Pesci"/>
    <s v=" Danny Aiello"/>
    <s v=" William Forsythe"/>
    <s v=" James Hayden"/>
    <s v="Unknown"/>
    <s v="Unknown"/>
    <s v="Unknown"/>
    <s v="Unknown"/>
    <s v="Unknown"/>
    <s v="Unknown"/>
    <s v="Unknown"/>
    <s v="Unknown"/>
    <s v="Unknown"/>
    <s v="Unknown"/>
    <s v="Unknown"/>
    <s v="Unknown"/>
    <s v="Unknown"/>
    <s v="Unknown"/>
    <s v="Unknown"/>
    <s v="Italy"/>
    <s v=" United States"/>
    <s v="Unknown"/>
    <s v="Unknown"/>
    <s v="Unknown"/>
    <s v="Unknown"/>
    <d v="2021-09-01T00:00:00"/>
    <n v="1984"/>
    <s v="R"/>
    <s v="229 min"/>
    <s v="Classic Movies, Dramas"/>
    <s v="Director Sergio Leone's sprawling crime epic follows a group of Jewish mobsters who rise in the ranks of organized crime in 1920s New York City."/>
    <m/>
    <m/>
    <m/>
    <m/>
    <m/>
    <m/>
    <m/>
    <m/>
    <m/>
    <m/>
    <m/>
    <m/>
    <m/>
    <s v="Value"/>
    <s v="Sergio"/>
    <s v="Leone"/>
    <s v="Value.1.2"/>
    <x v="399"/>
  </r>
  <r>
    <x v="134"/>
    <s v=" Mike Epps"/>
    <s v=" Jane Krakowski"/>
    <s v=" Billy Connolly"/>
    <s v=" Crispin Glover"/>
    <s v=" Steve Schirripa"/>
    <s v=" Georgia Engel"/>
    <s v=" Diedrich Bader"/>
    <s v=" Cody Cameron"/>
    <s v=" Fred Stoller"/>
    <s v=" Olivia Hack"/>
    <s v="Unknown"/>
    <s v="Unknown"/>
    <s v="Unknown"/>
    <s v="Unknown"/>
    <s v="Unknown"/>
    <s v="Unknown"/>
    <s v="Unknown"/>
    <s v="Unknown"/>
    <s v="Unknown"/>
    <s v="Unknown"/>
    <s v="Unknown"/>
    <s v="Unknown"/>
    <s v="Unknown"/>
    <s v="Unknown"/>
    <s v="United States"/>
    <s v=" Canada"/>
    <s v="Unknown"/>
    <s v="Unknown"/>
    <s v="Unknown"/>
    <s v="Unknown"/>
    <d v="2021-09-01T00:00:00"/>
    <n v="2008"/>
    <s v="PG"/>
    <s v="76 min"/>
    <s v="Children &amp; Family Movies, Comedies"/>
    <s v="Elliot the buck and his forest-dwelling cohorts must rescue their dachshund pal from some spoiled pets bent on returning him to domesticity."/>
    <m/>
    <m/>
    <m/>
    <m/>
    <m/>
    <m/>
    <m/>
    <m/>
    <m/>
    <m/>
    <m/>
    <m/>
    <m/>
    <s v="Value"/>
    <s v="Open"/>
    <s v="Season2"/>
    <s v="Value.1.2"/>
    <x v="400"/>
  </r>
  <r>
    <x v="134"/>
    <s v=" Mike Epps"/>
    <s v=" Jane Krakowski"/>
    <s v=" Billy Connolly"/>
    <s v=" Crispin Glover"/>
    <s v=" Steve Schirripa"/>
    <s v=" Georgia Engel"/>
    <s v=" Diedrich Bader"/>
    <s v=" Cody Cameron"/>
    <s v=" Fred Stoller"/>
    <s v=" Olivia Hack"/>
    <s v="Unknown"/>
    <s v="Unknown"/>
    <s v="Unknown"/>
    <s v="Unknown"/>
    <s v="Unknown"/>
    <s v="Unknown"/>
    <s v="Unknown"/>
    <s v="Unknown"/>
    <s v="Unknown"/>
    <s v="Unknown"/>
    <s v="Unknown"/>
    <s v="Unknown"/>
    <s v="Unknown"/>
    <s v="Unknown"/>
    <s v="United States"/>
    <s v=" Canada"/>
    <s v="Unknown"/>
    <s v="Unknown"/>
    <s v="Unknown"/>
    <s v="Unknown"/>
    <d v="2021-09-01T00:00:00"/>
    <n v="2008"/>
    <s v="PG"/>
    <s v="76 min"/>
    <s v="Children &amp; Family Movies, Comedies"/>
    <s v="Elliot the buck and his forest-dwelling cohorts must rescue their dachshund pal from some spoiled pets bent on returning him to domesticity."/>
    <m/>
    <m/>
    <m/>
    <m/>
    <m/>
    <m/>
    <m/>
    <m/>
    <m/>
    <m/>
    <m/>
    <m/>
    <m/>
    <s v="Value"/>
    <s v="Open"/>
    <s v="Season2"/>
    <s v="Value.1.3"/>
    <x v="116"/>
  </r>
  <r>
    <x v="134"/>
    <s v=" Mike Epps"/>
    <s v=" Jane Krakowski"/>
    <s v=" Billy Connolly"/>
    <s v=" Crispin Glover"/>
    <s v=" Steve Schirripa"/>
    <s v=" Georgia Engel"/>
    <s v=" Diedrich Bader"/>
    <s v=" Cody Cameron"/>
    <s v=" Fred Stoller"/>
    <s v=" Olivia Hack"/>
    <s v="Unknown"/>
    <s v="Unknown"/>
    <s v="Unknown"/>
    <s v="Unknown"/>
    <s v="Unknown"/>
    <s v="Unknown"/>
    <s v="Unknown"/>
    <s v="Unknown"/>
    <s v="Unknown"/>
    <s v="Unknown"/>
    <s v="Unknown"/>
    <s v="Unknown"/>
    <s v="Unknown"/>
    <s v="Unknown"/>
    <s v="United States"/>
    <s v=" Canada"/>
    <s v="Unknown"/>
    <s v="Unknown"/>
    <s v="Unknown"/>
    <s v="Unknown"/>
    <d v="2021-09-01T00:00:00"/>
    <n v="2008"/>
    <s v="PG"/>
    <s v="76 min"/>
    <s v="Children &amp; Family Movies, Comedies"/>
    <s v="Elliot the buck and his forest-dwelling cohorts must rescue their dachshund pal from some spoiled pets bent on returning him to domesticity."/>
    <m/>
    <m/>
    <m/>
    <m/>
    <m/>
    <m/>
    <m/>
    <m/>
    <m/>
    <m/>
    <m/>
    <m/>
    <m/>
    <s v="Value"/>
    <s v="Matthew"/>
    <s v="O'Callaghan,ToddWilderman"/>
    <s v="Value.1.2"/>
    <x v="401"/>
  </r>
  <r>
    <x v="134"/>
    <s v=" Mike Epps"/>
    <s v=" Jane Krakowski"/>
    <s v=" Billy Connolly"/>
    <s v=" Crispin Glover"/>
    <s v=" Steve Schirripa"/>
    <s v=" Georgia Engel"/>
    <s v=" Diedrich Bader"/>
    <s v=" Cody Cameron"/>
    <s v=" Fred Stoller"/>
    <s v=" Olivia Hack"/>
    <s v="Unknown"/>
    <s v="Unknown"/>
    <s v="Unknown"/>
    <s v="Unknown"/>
    <s v="Unknown"/>
    <s v="Unknown"/>
    <s v="Unknown"/>
    <s v="Unknown"/>
    <s v="Unknown"/>
    <s v="Unknown"/>
    <s v="Unknown"/>
    <s v="Unknown"/>
    <s v="Unknown"/>
    <s v="Unknown"/>
    <s v="United States"/>
    <s v=" Canada"/>
    <s v="Unknown"/>
    <s v="Unknown"/>
    <s v="Unknown"/>
    <s v="Unknown"/>
    <d v="2021-09-01T00:00:00"/>
    <n v="2008"/>
    <s v="PG"/>
    <s v="76 min"/>
    <s v="Children &amp; Family Movies, Comedies"/>
    <s v="Elliot the buck and his forest-dwelling cohorts must rescue their dachshund pal from some spoiled pets bent on returning him to domesticity."/>
    <m/>
    <m/>
    <m/>
    <m/>
    <m/>
    <m/>
    <m/>
    <m/>
    <m/>
    <m/>
    <m/>
    <m/>
    <m/>
    <s v="Value"/>
    <s v="Matthew"/>
    <s v="O'Callaghan,ToddWilderman"/>
    <s v="Value.1.3"/>
    <x v="402"/>
  </r>
  <r>
    <x v="134"/>
    <s v=" Mike Epps"/>
    <s v=" Jane Krakowski"/>
    <s v=" Billy Connolly"/>
    <s v=" Crispin Glover"/>
    <s v=" Steve Schirripa"/>
    <s v=" Georgia Engel"/>
    <s v=" Diedrich Bader"/>
    <s v=" Cody Cameron"/>
    <s v=" Fred Stoller"/>
    <s v=" Olivia Hack"/>
    <s v="Unknown"/>
    <s v="Unknown"/>
    <s v="Unknown"/>
    <s v="Unknown"/>
    <s v="Unknown"/>
    <s v="Unknown"/>
    <s v="Unknown"/>
    <s v="Unknown"/>
    <s v="Unknown"/>
    <s v="Unknown"/>
    <s v="Unknown"/>
    <s v="Unknown"/>
    <s v="Unknown"/>
    <s v="Unknown"/>
    <s v="United States"/>
    <s v=" Canada"/>
    <s v="Unknown"/>
    <s v="Unknown"/>
    <s v="Unknown"/>
    <s v="Unknown"/>
    <d v="2021-09-01T00:00:00"/>
    <n v="2008"/>
    <s v="PG"/>
    <s v="76 min"/>
    <s v="Children &amp; Family Movies, Comedies"/>
    <s v="Elliot the buck and his forest-dwelling cohorts must rescue their dachshund pal from some spoiled pets bent on returning him to domesticity."/>
    <m/>
    <m/>
    <m/>
    <m/>
    <m/>
    <m/>
    <m/>
    <m/>
    <m/>
    <m/>
    <m/>
    <m/>
    <m/>
    <s v="Value"/>
    <s v="Matthew"/>
    <s v="O'Callaghan,ToddWilderman"/>
    <s v="Value.1.4"/>
    <x v="403"/>
  </r>
  <r>
    <x v="135"/>
    <s v=" Laurence Fishburne"/>
    <s v=" David Hyde Pierce"/>
    <s v=" Brandy Norwood"/>
    <s v=" William Shatner"/>
    <s v=" Ron Howard"/>
    <s v=" Kid Rock"/>
    <s v=" Ben Stein"/>
    <s v="Unknown"/>
    <s v="Unknown"/>
    <s v="Unknown"/>
    <s v="Unknown"/>
    <s v="Unknown"/>
    <s v="Unknown"/>
    <s v="Unknown"/>
    <s v="Unknown"/>
    <s v="Unknown"/>
    <s v="Unknown"/>
    <s v="Unknown"/>
    <s v="Unknown"/>
    <s v="Unknown"/>
    <s v="Unknown"/>
    <s v="Unknown"/>
    <s v="Unknown"/>
    <s v="Unknown"/>
    <s v="United States"/>
    <s v="Unknown"/>
    <s v="Unknown"/>
    <s v="Unknown"/>
    <s v="Unknown"/>
    <s v="Unknown"/>
    <d v="2021-09-01T00:00:00"/>
    <n v="2001"/>
    <s v="PG"/>
    <s v="95 min"/>
    <s v="Action &amp; Adventure, Children &amp; Family Movies, Comedies"/>
    <s v="Peter and Bobby Farrelly outdo themselves with this partially animated tale about an out-of-shape 40-year-old man who's the host to various organisms."/>
    <m/>
    <m/>
    <m/>
    <m/>
    <m/>
    <m/>
    <m/>
    <m/>
    <m/>
    <m/>
    <m/>
    <m/>
    <m/>
    <s v="Value"/>
    <s v="Osmosis"/>
    <s v="Jones"/>
    <s v="Value.1.2"/>
    <x v="404"/>
  </r>
  <r>
    <x v="135"/>
    <s v=" Laurence Fishburne"/>
    <s v=" David Hyde Pierce"/>
    <s v=" Brandy Norwood"/>
    <s v=" William Shatner"/>
    <s v=" Ron Howard"/>
    <s v=" Kid Rock"/>
    <s v=" Ben Stein"/>
    <s v="Unknown"/>
    <s v="Unknown"/>
    <s v="Unknown"/>
    <s v="Unknown"/>
    <s v="Unknown"/>
    <s v="Unknown"/>
    <s v="Unknown"/>
    <s v="Unknown"/>
    <s v="Unknown"/>
    <s v="Unknown"/>
    <s v="Unknown"/>
    <s v="Unknown"/>
    <s v="Unknown"/>
    <s v="Unknown"/>
    <s v="Unknown"/>
    <s v="Unknown"/>
    <s v="Unknown"/>
    <s v="United States"/>
    <s v="Unknown"/>
    <s v="Unknown"/>
    <s v="Unknown"/>
    <s v="Unknown"/>
    <s v="Unknown"/>
    <d v="2021-09-01T00:00:00"/>
    <n v="2001"/>
    <s v="PG"/>
    <s v="95 min"/>
    <s v="Action &amp; Adventure, Children &amp; Family Movies, Comedies"/>
    <s v="Peter and Bobby Farrelly outdo themselves with this partially animated tale about an out-of-shape 40-year-old man who's the host to various organisms."/>
    <m/>
    <m/>
    <m/>
    <m/>
    <m/>
    <m/>
    <m/>
    <m/>
    <m/>
    <m/>
    <m/>
    <m/>
    <m/>
    <s v="Value"/>
    <s v="Bobby"/>
    <s v="Farrelly,PeterFarrelly"/>
    <s v="Value.1.2"/>
    <x v="405"/>
  </r>
  <r>
    <x v="135"/>
    <s v=" Laurence Fishburne"/>
    <s v=" David Hyde Pierce"/>
    <s v=" Brandy Norwood"/>
    <s v=" William Shatner"/>
    <s v=" Ron Howard"/>
    <s v=" Kid Rock"/>
    <s v=" Ben Stein"/>
    <s v="Unknown"/>
    <s v="Unknown"/>
    <s v="Unknown"/>
    <s v="Unknown"/>
    <s v="Unknown"/>
    <s v="Unknown"/>
    <s v="Unknown"/>
    <s v="Unknown"/>
    <s v="Unknown"/>
    <s v="Unknown"/>
    <s v="Unknown"/>
    <s v="Unknown"/>
    <s v="Unknown"/>
    <s v="Unknown"/>
    <s v="Unknown"/>
    <s v="Unknown"/>
    <s v="Unknown"/>
    <s v="United States"/>
    <s v="Unknown"/>
    <s v="Unknown"/>
    <s v="Unknown"/>
    <s v="Unknown"/>
    <s v="Unknown"/>
    <d v="2021-09-01T00:00:00"/>
    <n v="2001"/>
    <s v="PG"/>
    <s v="95 min"/>
    <s v="Action &amp; Adventure, Children &amp; Family Movies, Comedies"/>
    <s v="Peter and Bobby Farrelly outdo themselves with this partially animated tale about an out-of-shape 40-year-old man who's the host to various organisms."/>
    <m/>
    <m/>
    <m/>
    <m/>
    <m/>
    <m/>
    <m/>
    <m/>
    <m/>
    <m/>
    <m/>
    <m/>
    <m/>
    <s v="Value"/>
    <s v="Bobby"/>
    <s v="Farrelly,PeterFarrelly"/>
    <s v="Value.1.3"/>
    <x v="406"/>
  </r>
  <r>
    <x v="135"/>
    <s v=" Laurence Fishburne"/>
    <s v=" David Hyde Pierce"/>
    <s v=" Brandy Norwood"/>
    <s v=" William Shatner"/>
    <s v=" Ron Howard"/>
    <s v=" Kid Rock"/>
    <s v=" Ben Stein"/>
    <s v="Unknown"/>
    <s v="Unknown"/>
    <s v="Unknown"/>
    <s v="Unknown"/>
    <s v="Unknown"/>
    <s v="Unknown"/>
    <s v="Unknown"/>
    <s v="Unknown"/>
    <s v="Unknown"/>
    <s v="Unknown"/>
    <s v="Unknown"/>
    <s v="Unknown"/>
    <s v="Unknown"/>
    <s v="Unknown"/>
    <s v="Unknown"/>
    <s v="Unknown"/>
    <s v="Unknown"/>
    <s v="United States"/>
    <s v="Unknown"/>
    <s v="Unknown"/>
    <s v="Unknown"/>
    <s v="Unknown"/>
    <s v="Unknown"/>
    <d v="2021-09-01T00:00:00"/>
    <n v="2001"/>
    <s v="PG"/>
    <s v="95 min"/>
    <s v="Action &amp; Adventure, Children &amp; Family Movies, Comedies"/>
    <s v="Peter and Bobby Farrelly outdo themselves with this partially animated tale about an out-of-shape 40-year-old man who's the host to various organisms."/>
    <m/>
    <m/>
    <m/>
    <m/>
    <m/>
    <m/>
    <m/>
    <m/>
    <m/>
    <m/>
    <m/>
    <m/>
    <m/>
    <s v="Value"/>
    <s v="Bobby"/>
    <s v="Farrelly,PeterFarrelly"/>
    <s v="Value.1.4"/>
    <x v="407"/>
  </r>
  <r>
    <x v="136"/>
    <s v=" Kurt Russell"/>
    <s v=" Jacinda Barrett"/>
    <s v=" Richard Dreyfuss"/>
    <s v=" Emmy Rossum"/>
    <s v=" MÃ­a Maestro"/>
    <s v=" Mike Vogel"/>
    <s v=" Kevin Dillon"/>
    <s v=" Freddy RodrÃ­guez"/>
    <s v="Unknown"/>
    <s v="Unknown"/>
    <s v="Unknown"/>
    <s v="Unknown"/>
    <s v="Unknown"/>
    <s v="Unknown"/>
    <s v="Unknown"/>
    <s v="Unknown"/>
    <s v="Unknown"/>
    <s v="Unknown"/>
    <s v="Unknown"/>
    <s v="Unknown"/>
    <s v="Unknown"/>
    <s v="Unknown"/>
    <s v="Unknown"/>
    <s v="Unknown"/>
    <s v="United States"/>
    <s v="Unknown"/>
    <s v="Unknown"/>
    <s v="Unknown"/>
    <s v="Unknown"/>
    <s v="Unknown"/>
    <d v="2021-09-01T00:00:00"/>
    <n v="2006"/>
    <s v="PG-13"/>
    <s v="98 min"/>
    <s v="Action &amp; Adventure, Dramas"/>
    <s v="A tidal wave spells disaster for a ship of New Year's Eve revelers when it capsizes the mammoth vessel, sending passengers into a battle for survival."/>
    <m/>
    <m/>
    <m/>
    <m/>
    <m/>
    <m/>
    <m/>
    <m/>
    <m/>
    <m/>
    <m/>
    <m/>
    <m/>
    <s v="Value"/>
    <s v="Wolfgang"/>
    <s v="Petersen"/>
    <s v="Value.1.2"/>
    <x v="408"/>
  </r>
  <r>
    <x v="137"/>
    <s v=" B-Real"/>
    <s v=" Kurtis Blow"/>
    <s v=" Da Brat"/>
    <s v=" Grandmaster Caz"/>
    <s v=" Sean &quot;P. Diddy&quot; Combs"/>
    <s v=" Chuck D."/>
    <s v=" Desiree Densiti"/>
    <s v=" Dr. Dre"/>
    <s v=" E-40"/>
    <s v=" MC Eiht"/>
    <s v=" Heavy D"/>
    <s v=" Lauryn Hill"/>
    <s v=" Ice-T"/>
    <s v=" Wyclef Jean"/>
    <s v=" Ras Kass"/>
    <s v=" KRS-One"/>
    <s v=" L.V."/>
    <s v=" Mack 10"/>
    <s v=" Craig Mack"/>
    <s v=" Method Man"/>
    <s v=" Keith Murray"/>
    <s v=" Nasir 'Nas' Jones"/>
    <s v=" The Notorious B.I.G."/>
    <s v=" Master P"/>
    <s v="United States"/>
    <s v="Unknown"/>
    <s v="Unknown"/>
    <s v="Unknown"/>
    <s v="Unknown"/>
    <s v="Unknown"/>
    <d v="2021-09-01T00:00:00"/>
    <n v="1997"/>
    <s v="R"/>
    <s v="89 min"/>
    <s v="Documentaries, Music &amp; Musicals"/>
    <s v="The world and culture of rap song topics such as race, violence, police, family and sex are examined by hip-hop performers from both coasts."/>
    <m/>
    <m/>
    <m/>
    <m/>
    <m/>
    <m/>
    <m/>
    <m/>
    <m/>
    <m/>
    <m/>
    <m/>
    <m/>
    <s v="Value"/>
    <s v="Rhyme"/>
    <s v="&amp;Reason"/>
    <s v="Value.1.2"/>
    <x v="4"/>
  </r>
  <r>
    <x v="137"/>
    <s v=" B-Real"/>
    <s v=" Kurtis Blow"/>
    <s v=" Da Brat"/>
    <s v=" Grandmaster Caz"/>
    <s v=" Sean &quot;P. Diddy&quot; Combs"/>
    <s v=" Chuck D."/>
    <s v=" Desiree Densiti"/>
    <s v=" Dr. Dre"/>
    <s v=" E-40"/>
    <s v=" MC Eiht"/>
    <s v=" Heavy D"/>
    <s v=" Lauryn Hill"/>
    <s v=" Ice-T"/>
    <s v=" Wyclef Jean"/>
    <s v=" Ras Kass"/>
    <s v=" KRS-One"/>
    <s v=" L.V."/>
    <s v=" Mack 10"/>
    <s v=" Craig Mack"/>
    <s v=" Method Man"/>
    <s v=" Keith Murray"/>
    <s v=" Nasir 'Nas' Jones"/>
    <s v=" The Notorious B.I.G."/>
    <s v=" Master P"/>
    <s v="United States"/>
    <s v="Unknown"/>
    <s v="Unknown"/>
    <s v="Unknown"/>
    <s v="Unknown"/>
    <s v="Unknown"/>
    <d v="2021-09-01T00:00:00"/>
    <n v="1997"/>
    <s v="R"/>
    <s v="89 min"/>
    <s v="Documentaries, Music &amp; Musicals"/>
    <s v="The world and culture of rap song topics such as race, violence, police, family and sex are examined by hip-hop performers from both coasts."/>
    <m/>
    <m/>
    <m/>
    <m/>
    <m/>
    <m/>
    <m/>
    <m/>
    <m/>
    <m/>
    <m/>
    <m/>
    <m/>
    <s v="Value"/>
    <s v="Rhyme"/>
    <s v="&amp;Reason"/>
    <s v="Value.1.3"/>
    <x v="409"/>
  </r>
  <r>
    <x v="137"/>
    <s v=" B-Real"/>
    <s v=" Kurtis Blow"/>
    <s v=" Da Brat"/>
    <s v=" Grandmaster Caz"/>
    <s v=" Sean &quot;P. Diddy&quot; Combs"/>
    <s v=" Chuck D."/>
    <s v=" Desiree Densiti"/>
    <s v=" Dr. Dre"/>
    <s v=" E-40"/>
    <s v=" MC Eiht"/>
    <s v=" Heavy D"/>
    <s v=" Lauryn Hill"/>
    <s v=" Ice-T"/>
    <s v=" Wyclef Jean"/>
    <s v=" Ras Kass"/>
    <s v=" KRS-One"/>
    <s v=" L.V."/>
    <s v=" Mack 10"/>
    <s v=" Craig Mack"/>
    <s v=" Method Man"/>
    <s v=" Keith Murray"/>
    <s v=" Nasir 'Nas' Jones"/>
    <s v=" The Notorious B.I.G."/>
    <s v=" Master P"/>
    <s v="United States"/>
    <s v="Unknown"/>
    <s v="Unknown"/>
    <s v="Unknown"/>
    <s v="Unknown"/>
    <s v="Unknown"/>
    <d v="2021-09-01T00:00:00"/>
    <n v="1997"/>
    <s v="R"/>
    <s v="89 min"/>
    <s v="Documentaries, Music &amp; Musicals"/>
    <s v="The world and culture of rap song topics such as race, violence, police, family and sex are examined by hip-hop performers from both coasts."/>
    <m/>
    <m/>
    <m/>
    <m/>
    <m/>
    <m/>
    <m/>
    <m/>
    <m/>
    <m/>
    <m/>
    <m/>
    <m/>
    <s v="Value"/>
    <s v="Peter"/>
    <s v="Spirer"/>
    <s v="Value.1.2"/>
    <x v="410"/>
  </r>
  <r>
    <x v="138"/>
    <s v=" RenÃ©e Zellweger"/>
    <s v=" Djimon Hounsou"/>
    <s v=" Jon Voight"/>
    <s v=" Olivia Holt"/>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9-01T00:00:00"/>
    <n v="2017"/>
    <s v="PG-13"/>
    <s v="120 min"/>
    <s v="Dramas, Faith &amp; Spirituality"/>
    <s v="A wealthy couple whose marriage is on the rocks befriends a local homeless man who changes their perspectives in this inspiring true story."/>
    <m/>
    <m/>
    <m/>
    <m/>
    <m/>
    <m/>
    <m/>
    <m/>
    <m/>
    <m/>
    <m/>
    <m/>
    <m/>
    <s v="Value"/>
    <s v="Same"/>
    <s v="KindofDifferentasMe"/>
    <s v="Value.1.2"/>
    <x v="411"/>
  </r>
  <r>
    <x v="138"/>
    <s v=" RenÃ©e Zellweger"/>
    <s v=" Djimon Hounsou"/>
    <s v=" Jon Voight"/>
    <s v=" Olivia Holt"/>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9-01T00:00:00"/>
    <n v="2017"/>
    <s v="PG-13"/>
    <s v="120 min"/>
    <s v="Dramas, Faith &amp; Spirituality"/>
    <s v="A wealthy couple whose marriage is on the rocks befriends a local homeless man who changes their perspectives in this inspiring true story."/>
    <m/>
    <m/>
    <m/>
    <m/>
    <m/>
    <m/>
    <m/>
    <m/>
    <m/>
    <m/>
    <m/>
    <m/>
    <m/>
    <s v="Value"/>
    <s v="Same"/>
    <s v="KindofDifferentasMe"/>
    <s v="Value.1.3"/>
    <x v="37"/>
  </r>
  <r>
    <x v="138"/>
    <s v=" RenÃ©e Zellweger"/>
    <s v=" Djimon Hounsou"/>
    <s v=" Jon Voight"/>
    <s v=" Olivia Holt"/>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9-01T00:00:00"/>
    <n v="2017"/>
    <s v="PG-13"/>
    <s v="120 min"/>
    <s v="Dramas, Faith &amp; Spirituality"/>
    <s v="A wealthy couple whose marriage is on the rocks befriends a local homeless man who changes their perspectives in this inspiring true story."/>
    <m/>
    <m/>
    <m/>
    <m/>
    <m/>
    <m/>
    <m/>
    <m/>
    <m/>
    <m/>
    <m/>
    <m/>
    <m/>
    <s v="Value"/>
    <s v="Same"/>
    <s v="KindofDifferentasMe"/>
    <s v="Value.1.4"/>
    <x v="412"/>
  </r>
  <r>
    <x v="138"/>
    <s v=" RenÃ©e Zellweger"/>
    <s v=" Djimon Hounsou"/>
    <s v=" Jon Voight"/>
    <s v=" Olivia Holt"/>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9-01T00:00:00"/>
    <n v="2017"/>
    <s v="PG-13"/>
    <s v="120 min"/>
    <s v="Dramas, Faith &amp; Spirituality"/>
    <s v="A wealthy couple whose marriage is on the rocks befriends a local homeless man who changes their perspectives in this inspiring true story."/>
    <m/>
    <m/>
    <m/>
    <m/>
    <m/>
    <m/>
    <m/>
    <m/>
    <m/>
    <m/>
    <m/>
    <m/>
    <m/>
    <s v="Value"/>
    <s v="Same"/>
    <s v="KindofDifferentasMe"/>
    <s v="Value.1.5"/>
    <x v="413"/>
  </r>
  <r>
    <x v="138"/>
    <s v=" RenÃ©e Zellweger"/>
    <s v=" Djimon Hounsou"/>
    <s v=" Jon Voight"/>
    <s v=" Olivia Holt"/>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9-01T00:00:00"/>
    <n v="2017"/>
    <s v="PG-13"/>
    <s v="120 min"/>
    <s v="Dramas, Faith &amp; Spirituality"/>
    <s v="A wealthy couple whose marriage is on the rocks befriends a local homeless man who changes their perspectives in this inspiring true story."/>
    <m/>
    <m/>
    <m/>
    <m/>
    <m/>
    <m/>
    <m/>
    <m/>
    <m/>
    <m/>
    <m/>
    <m/>
    <m/>
    <s v="Value"/>
    <s v="Same"/>
    <s v="KindofDifferentasMe"/>
    <s v="Value.1.6"/>
    <x v="414"/>
  </r>
  <r>
    <x v="138"/>
    <s v=" RenÃ©e Zellweger"/>
    <s v=" Djimon Hounsou"/>
    <s v=" Jon Voight"/>
    <s v=" Olivia Holt"/>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9-01T00:00:00"/>
    <n v="2017"/>
    <s v="PG-13"/>
    <s v="120 min"/>
    <s v="Dramas, Faith &amp; Spirituality"/>
    <s v="A wealthy couple whose marriage is on the rocks befriends a local homeless man who changes their perspectives in this inspiring true story."/>
    <m/>
    <m/>
    <m/>
    <m/>
    <m/>
    <m/>
    <m/>
    <m/>
    <m/>
    <m/>
    <m/>
    <m/>
    <m/>
    <s v="Value"/>
    <s v="Michael"/>
    <s v="Carney"/>
    <s v="Value.1.2"/>
    <x v="415"/>
  </r>
  <r>
    <x v="139"/>
    <s v=" Joan Cusack"/>
    <s v=" Mike White"/>
    <s v=" Sarah Silverman"/>
    <s v=" Lee Wilkof"/>
    <s v=" Kate McGregor-Stewart"/>
    <s v=" Adam Pascal"/>
    <s v=" Suzzanne Douglas"/>
    <s v=" Miranda Cosgrove"/>
    <s v=" Kevin Alexander Clark"/>
    <s v=" Joey Gaydos Jr."/>
    <s v=" Robert Tsai"/>
    <s v=" Veronica Afflerbach"/>
    <s v=" Jordan-Claire Green"/>
    <s v="Unknown"/>
    <s v="Unknown"/>
    <s v="Unknown"/>
    <s v="Unknown"/>
    <s v="Unknown"/>
    <s v="Unknown"/>
    <s v="Unknown"/>
    <s v="Unknown"/>
    <s v="Unknown"/>
    <s v="Unknown"/>
    <s v="Unknown"/>
    <s v="United States"/>
    <s v=" Germany"/>
    <s v="Unknown"/>
    <s v="Unknown"/>
    <s v="Unknown"/>
    <s v="Unknown"/>
    <d v="2021-09-01T00:00:00"/>
    <n v="2003"/>
    <s v="PG-13"/>
    <s v="110 min"/>
    <s v="Comedies, Music &amp; Musicals"/>
    <s v="Musician Dewey Finn gets a job as a fourth-grade substitute teacher, where he secretly begins teaching his students the finer points of rock 'n' roll."/>
    <m/>
    <m/>
    <m/>
    <m/>
    <m/>
    <m/>
    <m/>
    <m/>
    <m/>
    <m/>
    <m/>
    <m/>
    <m/>
    <s v="Value"/>
    <s v="School"/>
    <s v="ofRock"/>
    <s v="Value.1.2"/>
    <x v="37"/>
  </r>
  <r>
    <x v="139"/>
    <s v=" Joan Cusack"/>
    <s v=" Mike White"/>
    <s v=" Sarah Silverman"/>
    <s v=" Lee Wilkof"/>
    <s v=" Kate McGregor-Stewart"/>
    <s v=" Adam Pascal"/>
    <s v=" Suzzanne Douglas"/>
    <s v=" Miranda Cosgrove"/>
    <s v=" Kevin Alexander Clark"/>
    <s v=" Joey Gaydos Jr."/>
    <s v=" Robert Tsai"/>
    <s v=" Veronica Afflerbach"/>
    <s v=" Jordan-Claire Green"/>
    <s v="Unknown"/>
    <s v="Unknown"/>
    <s v="Unknown"/>
    <s v="Unknown"/>
    <s v="Unknown"/>
    <s v="Unknown"/>
    <s v="Unknown"/>
    <s v="Unknown"/>
    <s v="Unknown"/>
    <s v="Unknown"/>
    <s v="Unknown"/>
    <s v="United States"/>
    <s v=" Germany"/>
    <s v="Unknown"/>
    <s v="Unknown"/>
    <s v="Unknown"/>
    <s v="Unknown"/>
    <d v="2021-09-01T00:00:00"/>
    <n v="2003"/>
    <s v="PG-13"/>
    <s v="110 min"/>
    <s v="Comedies, Music &amp; Musicals"/>
    <s v="Musician Dewey Finn gets a job as a fourth-grade substitute teacher, where he secretly begins teaching his students the finer points of rock 'n' roll."/>
    <m/>
    <m/>
    <m/>
    <m/>
    <m/>
    <m/>
    <m/>
    <m/>
    <m/>
    <m/>
    <m/>
    <m/>
    <m/>
    <s v="Value"/>
    <s v="School"/>
    <s v="ofRock"/>
    <s v="Value.1.3"/>
    <x v="416"/>
  </r>
  <r>
    <x v="139"/>
    <s v=" Joan Cusack"/>
    <s v=" Mike White"/>
    <s v=" Sarah Silverman"/>
    <s v=" Lee Wilkof"/>
    <s v=" Kate McGregor-Stewart"/>
    <s v=" Adam Pascal"/>
    <s v=" Suzzanne Douglas"/>
    <s v=" Miranda Cosgrove"/>
    <s v=" Kevin Alexander Clark"/>
    <s v=" Joey Gaydos Jr."/>
    <s v=" Robert Tsai"/>
    <s v=" Veronica Afflerbach"/>
    <s v=" Jordan-Claire Green"/>
    <s v="Unknown"/>
    <s v="Unknown"/>
    <s v="Unknown"/>
    <s v="Unknown"/>
    <s v="Unknown"/>
    <s v="Unknown"/>
    <s v="Unknown"/>
    <s v="Unknown"/>
    <s v="Unknown"/>
    <s v="Unknown"/>
    <s v="Unknown"/>
    <s v="United States"/>
    <s v=" Germany"/>
    <s v="Unknown"/>
    <s v="Unknown"/>
    <s v="Unknown"/>
    <s v="Unknown"/>
    <d v="2021-09-01T00:00:00"/>
    <n v="2003"/>
    <s v="PG-13"/>
    <s v="110 min"/>
    <s v="Comedies, Music &amp; Musicals"/>
    <s v="Musician Dewey Finn gets a job as a fourth-grade substitute teacher, where he secretly begins teaching his students the finer points of rock 'n' roll."/>
    <m/>
    <m/>
    <m/>
    <m/>
    <m/>
    <m/>
    <m/>
    <m/>
    <m/>
    <m/>
    <m/>
    <m/>
    <m/>
    <s v="Value"/>
    <s v="Richard"/>
    <s v="Linklater"/>
    <s v="Value.1.2"/>
    <x v="417"/>
  </r>
  <r>
    <x v="14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9-01T00:00:00"/>
    <n v="2015"/>
    <s v="PG-13"/>
    <s v="83 min"/>
    <s v="Documentaries, LGBTQ Movies"/>
    <s v="The inspiring Internet star and LGBT advocate shares an intimate view of his life and relationships during his international &quot;Slumber Party&quot; tour."/>
    <m/>
    <m/>
    <m/>
    <m/>
    <m/>
    <m/>
    <m/>
    <m/>
    <m/>
    <m/>
    <m/>
    <m/>
    <m/>
    <s v="Value"/>
    <s v="Snervous"/>
    <s v="TylerOakley"/>
    <s v="Value.1.2"/>
    <x v="418"/>
  </r>
  <r>
    <x v="14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9-01T00:00:00"/>
    <n v="2015"/>
    <s v="PG-13"/>
    <s v="83 min"/>
    <s v="Documentaries, LGBTQ Movies"/>
    <s v="The inspiring Internet star and LGBT advocate shares an intimate view of his life and relationships during his international &quot;Slumber Party&quot; tour."/>
    <m/>
    <m/>
    <m/>
    <m/>
    <m/>
    <m/>
    <m/>
    <m/>
    <m/>
    <m/>
    <m/>
    <m/>
    <m/>
    <s v="Value"/>
    <s v="Snervous"/>
    <s v="TylerOakley"/>
    <s v="Value.1.3"/>
    <x v="419"/>
  </r>
  <r>
    <x v="14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9-01T00:00:00"/>
    <n v="2015"/>
    <s v="PG-13"/>
    <s v="83 min"/>
    <s v="Documentaries, LGBTQ Movies"/>
    <s v="The inspiring Internet star and LGBT advocate shares an intimate view of his life and relationships during his international &quot;Slumber Party&quot; tour."/>
    <m/>
    <m/>
    <m/>
    <m/>
    <m/>
    <m/>
    <m/>
    <m/>
    <m/>
    <m/>
    <m/>
    <m/>
    <m/>
    <s v="Value"/>
    <s v="Amy"/>
    <s v="Rice"/>
    <s v="Value.1.2"/>
    <x v="420"/>
  </r>
  <r>
    <x v="111"/>
    <s v=" Monica Bellucci"/>
    <s v=" Cole Hauser"/>
    <s v=" Eamonn Walker"/>
    <s v=" Johnny Messner"/>
    <s v=" Nick Chinlund"/>
    <s v=" Charles Ingram"/>
    <s v=" Paul Francis"/>
    <s v=" Chad Smith"/>
    <s v=" Tom Skerritt"/>
    <s v=" Malick Bowens"/>
    <s v=" Awaovieyi Agie"/>
    <s v="Unknown"/>
    <s v="Unknown"/>
    <s v="Unknown"/>
    <s v="Unknown"/>
    <s v="Unknown"/>
    <s v="Unknown"/>
    <s v="Unknown"/>
    <s v="Unknown"/>
    <s v="Unknown"/>
    <s v="Unknown"/>
    <s v="Unknown"/>
    <s v="Unknown"/>
    <s v="Unknown"/>
    <s v="United States"/>
    <s v="Unknown"/>
    <s v="Unknown"/>
    <s v="Unknown"/>
    <s v="Unknown"/>
    <s v="Unknown"/>
    <d v="2021-09-01T00:00:00"/>
    <n v="2003"/>
    <s v="R"/>
    <s v="121 min"/>
    <s v="Action &amp; Adventure, Dramas"/>
    <s v="A Navy SEAL is sent to a war-torn African jungle to rescue a doctor, only to realize he must also save the refugees in the physician's care."/>
    <m/>
    <m/>
    <m/>
    <m/>
    <m/>
    <m/>
    <m/>
    <m/>
    <m/>
    <m/>
    <m/>
    <m/>
    <m/>
    <s v="Value"/>
    <s v="Tears"/>
    <s v="oftheSun"/>
    <s v="Value.1.2"/>
    <x v="37"/>
  </r>
  <r>
    <x v="111"/>
    <s v=" Monica Bellucci"/>
    <s v=" Cole Hauser"/>
    <s v=" Eamonn Walker"/>
    <s v=" Johnny Messner"/>
    <s v=" Nick Chinlund"/>
    <s v=" Charles Ingram"/>
    <s v=" Paul Francis"/>
    <s v=" Chad Smith"/>
    <s v=" Tom Skerritt"/>
    <s v=" Malick Bowens"/>
    <s v=" Awaovieyi Agie"/>
    <s v="Unknown"/>
    <s v="Unknown"/>
    <s v="Unknown"/>
    <s v="Unknown"/>
    <s v="Unknown"/>
    <s v="Unknown"/>
    <s v="Unknown"/>
    <s v="Unknown"/>
    <s v="Unknown"/>
    <s v="Unknown"/>
    <s v="Unknown"/>
    <s v="Unknown"/>
    <s v="Unknown"/>
    <s v="United States"/>
    <s v="Unknown"/>
    <s v="Unknown"/>
    <s v="Unknown"/>
    <s v="Unknown"/>
    <s v="Unknown"/>
    <d v="2021-09-01T00:00:00"/>
    <n v="2003"/>
    <s v="R"/>
    <s v="121 min"/>
    <s v="Action &amp; Adventure, Dramas"/>
    <s v="A Navy SEAL is sent to a war-torn African jungle to rescue a doctor, only to realize he must also save the refugees in the physician's care."/>
    <m/>
    <m/>
    <m/>
    <m/>
    <m/>
    <m/>
    <m/>
    <m/>
    <m/>
    <m/>
    <m/>
    <m/>
    <m/>
    <s v="Value"/>
    <s v="Tears"/>
    <s v="oftheSun"/>
    <s v="Value.1.3"/>
    <x v="30"/>
  </r>
  <r>
    <x v="111"/>
    <s v=" Monica Bellucci"/>
    <s v=" Cole Hauser"/>
    <s v=" Eamonn Walker"/>
    <s v=" Johnny Messner"/>
    <s v=" Nick Chinlund"/>
    <s v=" Charles Ingram"/>
    <s v=" Paul Francis"/>
    <s v=" Chad Smith"/>
    <s v=" Tom Skerritt"/>
    <s v=" Malick Bowens"/>
    <s v=" Awaovieyi Agie"/>
    <s v="Unknown"/>
    <s v="Unknown"/>
    <s v="Unknown"/>
    <s v="Unknown"/>
    <s v="Unknown"/>
    <s v="Unknown"/>
    <s v="Unknown"/>
    <s v="Unknown"/>
    <s v="Unknown"/>
    <s v="Unknown"/>
    <s v="Unknown"/>
    <s v="Unknown"/>
    <s v="Unknown"/>
    <s v="United States"/>
    <s v="Unknown"/>
    <s v="Unknown"/>
    <s v="Unknown"/>
    <s v="Unknown"/>
    <s v="Unknown"/>
    <d v="2021-09-01T00:00:00"/>
    <n v="2003"/>
    <s v="R"/>
    <s v="121 min"/>
    <s v="Action &amp; Adventure, Dramas"/>
    <s v="A Navy SEAL is sent to a war-torn African jungle to rescue a doctor, only to realize he must also save the refugees in the physician's care."/>
    <m/>
    <m/>
    <m/>
    <m/>
    <m/>
    <m/>
    <m/>
    <m/>
    <m/>
    <m/>
    <m/>
    <m/>
    <m/>
    <s v="Value"/>
    <s v="Tears"/>
    <s v="oftheSun"/>
    <s v="Value.1.4"/>
    <x v="421"/>
  </r>
  <r>
    <x v="111"/>
    <s v=" Monica Bellucci"/>
    <s v=" Cole Hauser"/>
    <s v=" Eamonn Walker"/>
    <s v=" Johnny Messner"/>
    <s v=" Nick Chinlund"/>
    <s v=" Charles Ingram"/>
    <s v=" Paul Francis"/>
    <s v=" Chad Smith"/>
    <s v=" Tom Skerritt"/>
    <s v=" Malick Bowens"/>
    <s v=" Awaovieyi Agie"/>
    <s v="Unknown"/>
    <s v="Unknown"/>
    <s v="Unknown"/>
    <s v="Unknown"/>
    <s v="Unknown"/>
    <s v="Unknown"/>
    <s v="Unknown"/>
    <s v="Unknown"/>
    <s v="Unknown"/>
    <s v="Unknown"/>
    <s v="Unknown"/>
    <s v="Unknown"/>
    <s v="Unknown"/>
    <s v="United States"/>
    <s v="Unknown"/>
    <s v="Unknown"/>
    <s v="Unknown"/>
    <s v="Unknown"/>
    <s v="Unknown"/>
    <d v="2021-09-01T00:00:00"/>
    <n v="2003"/>
    <s v="R"/>
    <s v="121 min"/>
    <s v="Action &amp; Adventure, Dramas"/>
    <s v="A Navy SEAL is sent to a war-torn African jungle to rescue a doctor, only to realize he must also save the refugees in the physician's care."/>
    <m/>
    <m/>
    <m/>
    <m/>
    <m/>
    <m/>
    <m/>
    <m/>
    <m/>
    <m/>
    <m/>
    <m/>
    <m/>
    <s v="Value"/>
    <s v="Antoine"/>
    <s v="Fuqua"/>
    <s v="Value.1.2"/>
    <x v="133"/>
  </r>
  <r>
    <x v="141"/>
    <s v=" Christopher Atkins"/>
    <s v=" Leo McKern"/>
    <s v=" William Daniels"/>
    <s v=" Elva Josephson"/>
    <s v=" Glenn Kohan"/>
    <s v=" Alan Hopgood"/>
    <s v=" Gus Mercurio"/>
    <s v="Unknown"/>
    <s v="Unknown"/>
    <s v="Unknown"/>
    <s v="Unknown"/>
    <s v="Unknown"/>
    <s v="Unknown"/>
    <s v="Unknown"/>
    <s v="Unknown"/>
    <s v="Unknown"/>
    <s v="Unknown"/>
    <s v="Unknown"/>
    <s v="Unknown"/>
    <s v="Unknown"/>
    <s v="Unknown"/>
    <s v="Unknown"/>
    <s v="Unknown"/>
    <s v="Unknown"/>
    <s v="United States"/>
    <s v="Unknown"/>
    <s v="Unknown"/>
    <s v="Unknown"/>
    <s v="Unknown"/>
    <s v="Unknown"/>
    <d v="2021-09-01T00:00:00"/>
    <n v="1980"/>
    <s v="R"/>
    <s v="105 min"/>
    <s v="Dramas, Romantic Movies"/>
    <s v="Two shipwrecked children, stranded for years on a deserted island, fall in love as teenagers and attempt to forge a life in the isolated paradise."/>
    <m/>
    <m/>
    <m/>
    <m/>
    <m/>
    <m/>
    <m/>
    <m/>
    <m/>
    <m/>
    <m/>
    <m/>
    <m/>
    <s v="Value"/>
    <s v="The"/>
    <s v="BlueLagoon"/>
    <s v="Value.1.2"/>
    <x v="422"/>
  </r>
  <r>
    <x v="141"/>
    <s v=" Christopher Atkins"/>
    <s v=" Leo McKern"/>
    <s v=" William Daniels"/>
    <s v=" Elva Josephson"/>
    <s v=" Glenn Kohan"/>
    <s v=" Alan Hopgood"/>
    <s v=" Gus Mercurio"/>
    <s v="Unknown"/>
    <s v="Unknown"/>
    <s v="Unknown"/>
    <s v="Unknown"/>
    <s v="Unknown"/>
    <s v="Unknown"/>
    <s v="Unknown"/>
    <s v="Unknown"/>
    <s v="Unknown"/>
    <s v="Unknown"/>
    <s v="Unknown"/>
    <s v="Unknown"/>
    <s v="Unknown"/>
    <s v="Unknown"/>
    <s v="Unknown"/>
    <s v="Unknown"/>
    <s v="Unknown"/>
    <s v="United States"/>
    <s v="Unknown"/>
    <s v="Unknown"/>
    <s v="Unknown"/>
    <s v="Unknown"/>
    <s v="Unknown"/>
    <d v="2021-09-01T00:00:00"/>
    <n v="1980"/>
    <s v="R"/>
    <s v="105 min"/>
    <s v="Dramas, Romantic Movies"/>
    <s v="Two shipwrecked children, stranded for years on a deserted island, fall in love as teenagers and attempt to forge a life in the isolated paradise."/>
    <m/>
    <m/>
    <m/>
    <m/>
    <m/>
    <m/>
    <m/>
    <m/>
    <m/>
    <m/>
    <m/>
    <m/>
    <m/>
    <s v="Value"/>
    <s v="The"/>
    <s v="BlueLagoon"/>
    <s v="Value.1.3"/>
    <x v="423"/>
  </r>
  <r>
    <x v="141"/>
    <s v=" Christopher Atkins"/>
    <s v=" Leo McKern"/>
    <s v=" William Daniels"/>
    <s v=" Elva Josephson"/>
    <s v=" Glenn Kohan"/>
    <s v=" Alan Hopgood"/>
    <s v=" Gus Mercurio"/>
    <s v="Unknown"/>
    <s v="Unknown"/>
    <s v="Unknown"/>
    <s v="Unknown"/>
    <s v="Unknown"/>
    <s v="Unknown"/>
    <s v="Unknown"/>
    <s v="Unknown"/>
    <s v="Unknown"/>
    <s v="Unknown"/>
    <s v="Unknown"/>
    <s v="Unknown"/>
    <s v="Unknown"/>
    <s v="Unknown"/>
    <s v="Unknown"/>
    <s v="Unknown"/>
    <s v="Unknown"/>
    <s v="United States"/>
    <s v="Unknown"/>
    <s v="Unknown"/>
    <s v="Unknown"/>
    <s v="Unknown"/>
    <s v="Unknown"/>
    <d v="2021-09-01T00:00:00"/>
    <n v="1980"/>
    <s v="R"/>
    <s v="105 min"/>
    <s v="Dramas, Romantic Movies"/>
    <s v="Two shipwrecked children, stranded for years on a deserted island, fall in love as teenagers and attempt to forge a life in the isolated paradise."/>
    <m/>
    <m/>
    <m/>
    <m/>
    <m/>
    <m/>
    <m/>
    <m/>
    <m/>
    <m/>
    <m/>
    <m/>
    <m/>
    <s v="Value"/>
    <s v="Randal"/>
    <s v="Kleiser"/>
    <s v="Value.1.2"/>
    <x v="424"/>
  </r>
  <r>
    <x v="142"/>
    <s v=" J.L. Reate"/>
    <s v=" Charles Dance"/>
    <s v=" Charlotte Lewis"/>
    <s v=" Victor Wong"/>
    <s v=" Randall Tex Cobb"/>
    <s v=" James Hong"/>
    <s v=" Shakti Chen"/>
    <s v=" Tau Logo"/>
    <s v=" Tiger Chung Lee"/>
    <s v="Unknown"/>
    <s v="Unknown"/>
    <s v="Unknown"/>
    <s v="Unknown"/>
    <s v="Unknown"/>
    <s v="Unknown"/>
    <s v="Unknown"/>
    <s v="Unknown"/>
    <s v="Unknown"/>
    <s v="Unknown"/>
    <s v="Unknown"/>
    <s v="Unknown"/>
    <s v="Unknown"/>
    <s v="Unknown"/>
    <s v="Unknown"/>
    <s v="United States"/>
    <s v="Unknown"/>
    <s v="Unknown"/>
    <s v="Unknown"/>
    <s v="Unknown"/>
    <s v="Unknown"/>
    <d v="2021-09-01T00:00:00"/>
    <n v="1986"/>
    <s v="PG-13"/>
    <s v="94 min"/>
    <s v="Action &amp; Adventure, Comedies"/>
    <s v="A fast-talking L.A. social worker goes through a series of traps and terrors to find a kidnapped Tibetan child with mystical powers."/>
    <m/>
    <m/>
    <m/>
    <m/>
    <m/>
    <m/>
    <m/>
    <m/>
    <m/>
    <m/>
    <m/>
    <m/>
    <m/>
    <s v="Value"/>
    <s v="The"/>
    <s v="GoldenChild"/>
    <s v="Value.1.2"/>
    <x v="425"/>
  </r>
  <r>
    <x v="142"/>
    <s v=" J.L. Reate"/>
    <s v=" Charles Dance"/>
    <s v=" Charlotte Lewis"/>
    <s v=" Victor Wong"/>
    <s v=" Randall Tex Cobb"/>
    <s v=" James Hong"/>
    <s v=" Shakti Chen"/>
    <s v=" Tau Logo"/>
    <s v=" Tiger Chung Lee"/>
    <s v="Unknown"/>
    <s v="Unknown"/>
    <s v="Unknown"/>
    <s v="Unknown"/>
    <s v="Unknown"/>
    <s v="Unknown"/>
    <s v="Unknown"/>
    <s v="Unknown"/>
    <s v="Unknown"/>
    <s v="Unknown"/>
    <s v="Unknown"/>
    <s v="Unknown"/>
    <s v="Unknown"/>
    <s v="Unknown"/>
    <s v="Unknown"/>
    <s v="United States"/>
    <s v="Unknown"/>
    <s v="Unknown"/>
    <s v="Unknown"/>
    <s v="Unknown"/>
    <s v="Unknown"/>
    <d v="2021-09-01T00:00:00"/>
    <n v="1986"/>
    <s v="PG-13"/>
    <s v="94 min"/>
    <s v="Action &amp; Adventure, Comedies"/>
    <s v="A fast-talking L.A. social worker goes through a series of traps and terrors to find a kidnapped Tibetan child with mystical powers."/>
    <m/>
    <m/>
    <m/>
    <m/>
    <m/>
    <m/>
    <m/>
    <m/>
    <m/>
    <m/>
    <m/>
    <m/>
    <m/>
    <s v="Value"/>
    <s v="The"/>
    <s v="GoldenChild"/>
    <s v="Value.1.3"/>
    <x v="426"/>
  </r>
  <r>
    <x v="142"/>
    <s v=" J.L. Reate"/>
    <s v=" Charles Dance"/>
    <s v=" Charlotte Lewis"/>
    <s v=" Victor Wong"/>
    <s v=" Randall Tex Cobb"/>
    <s v=" James Hong"/>
    <s v=" Shakti Chen"/>
    <s v=" Tau Logo"/>
    <s v=" Tiger Chung Lee"/>
    <s v="Unknown"/>
    <s v="Unknown"/>
    <s v="Unknown"/>
    <s v="Unknown"/>
    <s v="Unknown"/>
    <s v="Unknown"/>
    <s v="Unknown"/>
    <s v="Unknown"/>
    <s v="Unknown"/>
    <s v="Unknown"/>
    <s v="Unknown"/>
    <s v="Unknown"/>
    <s v="Unknown"/>
    <s v="Unknown"/>
    <s v="Unknown"/>
    <s v="United States"/>
    <s v="Unknown"/>
    <s v="Unknown"/>
    <s v="Unknown"/>
    <s v="Unknown"/>
    <s v="Unknown"/>
    <d v="2021-09-01T00:00:00"/>
    <n v="1986"/>
    <s v="PG-13"/>
    <s v="94 min"/>
    <s v="Action &amp; Adventure, Comedies"/>
    <s v="A fast-talking L.A. social worker goes through a series of traps and terrors to find a kidnapped Tibetan child with mystical powers."/>
    <m/>
    <m/>
    <m/>
    <m/>
    <m/>
    <m/>
    <m/>
    <m/>
    <m/>
    <m/>
    <m/>
    <m/>
    <m/>
    <s v="Value"/>
    <s v="Michael"/>
    <s v="Ritchie"/>
    <s v="Value.1.2"/>
    <x v="427"/>
  </r>
  <r>
    <x v="143"/>
    <s v=" David Niven"/>
    <s v=" Anthony Quinn"/>
    <s v=" Stanley Baker"/>
    <s v=" Anthony Quayle"/>
    <s v=" James Darren"/>
    <s v=" Irene Papas"/>
    <s v=" Gia Scala"/>
    <s v=" James Robertson Justice"/>
    <s v=" Richard Harris"/>
    <s v="Unknown"/>
    <s v="Unknown"/>
    <s v="Unknown"/>
    <s v="Unknown"/>
    <s v="Unknown"/>
    <s v="Unknown"/>
    <s v="Unknown"/>
    <s v="Unknown"/>
    <s v="Unknown"/>
    <s v="Unknown"/>
    <s v="Unknown"/>
    <s v="Unknown"/>
    <s v="Unknown"/>
    <s v="Unknown"/>
    <s v="Unknown"/>
    <s v="United Kingdom"/>
    <s v=" United States"/>
    <s v="Unknown"/>
    <s v="Unknown"/>
    <s v="Unknown"/>
    <s v="Unknown"/>
    <d v="2021-09-01T00:00:00"/>
    <n v="1961"/>
    <s v="TV-14"/>
    <s v="156 min"/>
    <s v="Action &amp; Adventure, Classic Movies"/>
    <s v="During World War II, British forces launch an attack designed to take out the massive Nazi cannons that guard a critical sea channel."/>
    <m/>
    <m/>
    <m/>
    <m/>
    <m/>
    <m/>
    <m/>
    <m/>
    <m/>
    <m/>
    <m/>
    <m/>
    <m/>
    <s v="Value"/>
    <s v="The"/>
    <s v="GunsofNavarone"/>
    <s v="Value.1.2"/>
    <x v="428"/>
  </r>
  <r>
    <x v="143"/>
    <s v=" David Niven"/>
    <s v=" Anthony Quinn"/>
    <s v=" Stanley Baker"/>
    <s v=" Anthony Quayle"/>
    <s v=" James Darren"/>
    <s v=" Irene Papas"/>
    <s v=" Gia Scala"/>
    <s v=" James Robertson Justice"/>
    <s v=" Richard Harris"/>
    <s v="Unknown"/>
    <s v="Unknown"/>
    <s v="Unknown"/>
    <s v="Unknown"/>
    <s v="Unknown"/>
    <s v="Unknown"/>
    <s v="Unknown"/>
    <s v="Unknown"/>
    <s v="Unknown"/>
    <s v="Unknown"/>
    <s v="Unknown"/>
    <s v="Unknown"/>
    <s v="Unknown"/>
    <s v="Unknown"/>
    <s v="Unknown"/>
    <s v="United Kingdom"/>
    <s v=" United States"/>
    <s v="Unknown"/>
    <s v="Unknown"/>
    <s v="Unknown"/>
    <s v="Unknown"/>
    <d v="2021-09-01T00:00:00"/>
    <n v="1961"/>
    <s v="TV-14"/>
    <s v="156 min"/>
    <s v="Action &amp; Adventure, Classic Movies"/>
    <s v="During World War II, British forces launch an attack designed to take out the massive Nazi cannons that guard a critical sea channel."/>
    <m/>
    <m/>
    <m/>
    <m/>
    <m/>
    <m/>
    <m/>
    <m/>
    <m/>
    <m/>
    <m/>
    <m/>
    <m/>
    <s v="Value"/>
    <s v="The"/>
    <s v="GunsofNavarone"/>
    <s v="Value.1.3"/>
    <x v="37"/>
  </r>
  <r>
    <x v="143"/>
    <s v=" David Niven"/>
    <s v=" Anthony Quinn"/>
    <s v=" Stanley Baker"/>
    <s v=" Anthony Quayle"/>
    <s v=" James Darren"/>
    <s v=" Irene Papas"/>
    <s v=" Gia Scala"/>
    <s v=" James Robertson Justice"/>
    <s v=" Richard Harris"/>
    <s v="Unknown"/>
    <s v="Unknown"/>
    <s v="Unknown"/>
    <s v="Unknown"/>
    <s v="Unknown"/>
    <s v="Unknown"/>
    <s v="Unknown"/>
    <s v="Unknown"/>
    <s v="Unknown"/>
    <s v="Unknown"/>
    <s v="Unknown"/>
    <s v="Unknown"/>
    <s v="Unknown"/>
    <s v="Unknown"/>
    <s v="Unknown"/>
    <s v="United Kingdom"/>
    <s v=" United States"/>
    <s v="Unknown"/>
    <s v="Unknown"/>
    <s v="Unknown"/>
    <s v="Unknown"/>
    <d v="2021-09-01T00:00:00"/>
    <n v="1961"/>
    <s v="TV-14"/>
    <s v="156 min"/>
    <s v="Action &amp; Adventure, Classic Movies"/>
    <s v="During World War II, British forces launch an attack designed to take out the massive Nazi cannons that guard a critical sea channel."/>
    <m/>
    <m/>
    <m/>
    <m/>
    <m/>
    <m/>
    <m/>
    <m/>
    <m/>
    <m/>
    <m/>
    <m/>
    <m/>
    <s v="Value"/>
    <s v="The"/>
    <s v="GunsofNavarone"/>
    <s v="Value.1.4"/>
    <x v="429"/>
  </r>
  <r>
    <x v="143"/>
    <s v=" David Niven"/>
    <s v=" Anthony Quinn"/>
    <s v=" Stanley Baker"/>
    <s v=" Anthony Quayle"/>
    <s v=" James Darren"/>
    <s v=" Irene Papas"/>
    <s v=" Gia Scala"/>
    <s v=" James Robertson Justice"/>
    <s v=" Richard Harris"/>
    <s v="Unknown"/>
    <s v="Unknown"/>
    <s v="Unknown"/>
    <s v="Unknown"/>
    <s v="Unknown"/>
    <s v="Unknown"/>
    <s v="Unknown"/>
    <s v="Unknown"/>
    <s v="Unknown"/>
    <s v="Unknown"/>
    <s v="Unknown"/>
    <s v="Unknown"/>
    <s v="Unknown"/>
    <s v="Unknown"/>
    <s v="Unknown"/>
    <s v="United Kingdom"/>
    <s v=" United States"/>
    <s v="Unknown"/>
    <s v="Unknown"/>
    <s v="Unknown"/>
    <s v="Unknown"/>
    <d v="2021-09-01T00:00:00"/>
    <n v="1961"/>
    <s v="TV-14"/>
    <s v="156 min"/>
    <s v="Action &amp; Adventure, Classic Movies"/>
    <s v="During World War II, British forces launch an attack designed to take out the massive Nazi cannons that guard a critical sea channel."/>
    <m/>
    <m/>
    <m/>
    <m/>
    <m/>
    <m/>
    <m/>
    <m/>
    <m/>
    <m/>
    <m/>
    <m/>
    <m/>
    <s v="Value"/>
    <s v="J."/>
    <s v="LeeThompson"/>
    <s v="Value.1.2"/>
    <x v="342"/>
  </r>
  <r>
    <x v="143"/>
    <s v=" David Niven"/>
    <s v=" Anthony Quinn"/>
    <s v=" Stanley Baker"/>
    <s v=" Anthony Quayle"/>
    <s v=" James Darren"/>
    <s v=" Irene Papas"/>
    <s v=" Gia Scala"/>
    <s v=" James Robertson Justice"/>
    <s v=" Richard Harris"/>
    <s v="Unknown"/>
    <s v="Unknown"/>
    <s v="Unknown"/>
    <s v="Unknown"/>
    <s v="Unknown"/>
    <s v="Unknown"/>
    <s v="Unknown"/>
    <s v="Unknown"/>
    <s v="Unknown"/>
    <s v="Unknown"/>
    <s v="Unknown"/>
    <s v="Unknown"/>
    <s v="Unknown"/>
    <s v="Unknown"/>
    <s v="Unknown"/>
    <s v="United Kingdom"/>
    <s v=" United States"/>
    <s v="Unknown"/>
    <s v="Unknown"/>
    <s v="Unknown"/>
    <s v="Unknown"/>
    <d v="2021-09-01T00:00:00"/>
    <n v="1961"/>
    <s v="TV-14"/>
    <s v="156 min"/>
    <s v="Action &amp; Adventure, Classic Movies"/>
    <s v="During World War II, British forces launch an attack designed to take out the massive Nazi cannons that guard a critical sea channel."/>
    <m/>
    <m/>
    <m/>
    <m/>
    <m/>
    <m/>
    <m/>
    <m/>
    <m/>
    <m/>
    <m/>
    <m/>
    <m/>
    <s v="Value"/>
    <s v="J."/>
    <s v="LeeThompson"/>
    <s v="Value.1.3"/>
    <x v="430"/>
  </r>
  <r>
    <x v="144"/>
    <s v=" Seth Rogen"/>
    <s v=" Lizzy Caplan"/>
    <s v=" Randall Park"/>
    <s v=" Diana Bang"/>
    <s v=" Timothy Simons"/>
    <s v=" Reese Alexander"/>
    <s v=" James Yi"/>
    <s v="Unknown"/>
    <s v="Unknown"/>
    <s v="Unknown"/>
    <s v="Unknown"/>
    <s v="Unknown"/>
    <s v="Unknown"/>
    <s v="Unknown"/>
    <s v="Unknown"/>
    <s v="Unknown"/>
    <s v="Unknown"/>
    <s v="Unknown"/>
    <s v="Unknown"/>
    <s v="Unknown"/>
    <s v="Unknown"/>
    <s v="Unknown"/>
    <s v="Unknown"/>
    <s v="Unknown"/>
    <s v="United States"/>
    <s v="Unknown"/>
    <s v="Unknown"/>
    <s v="Unknown"/>
    <s v="Unknown"/>
    <s v="Unknown"/>
    <d v="2021-09-01T00:00:00"/>
    <n v="2014"/>
    <s v="R"/>
    <s v="112 min"/>
    <s v="Action &amp; Adventure, Comedies"/>
    <s v="Seth Rogen and James Franco star in this provocative comedy about two journalists recruited by the CIA after they arrange an interview with Kim Jong-un."/>
    <m/>
    <m/>
    <m/>
    <m/>
    <m/>
    <m/>
    <m/>
    <m/>
    <m/>
    <m/>
    <m/>
    <m/>
    <m/>
    <s v="Value"/>
    <s v="The"/>
    <s v="Interview"/>
    <s v="Value.1.2"/>
    <x v="431"/>
  </r>
  <r>
    <x v="144"/>
    <s v=" Seth Rogen"/>
    <s v=" Lizzy Caplan"/>
    <s v=" Randall Park"/>
    <s v=" Diana Bang"/>
    <s v=" Timothy Simons"/>
    <s v=" Reese Alexander"/>
    <s v=" James Yi"/>
    <s v="Unknown"/>
    <s v="Unknown"/>
    <s v="Unknown"/>
    <s v="Unknown"/>
    <s v="Unknown"/>
    <s v="Unknown"/>
    <s v="Unknown"/>
    <s v="Unknown"/>
    <s v="Unknown"/>
    <s v="Unknown"/>
    <s v="Unknown"/>
    <s v="Unknown"/>
    <s v="Unknown"/>
    <s v="Unknown"/>
    <s v="Unknown"/>
    <s v="Unknown"/>
    <s v="Unknown"/>
    <s v="United States"/>
    <s v="Unknown"/>
    <s v="Unknown"/>
    <s v="Unknown"/>
    <s v="Unknown"/>
    <s v="Unknown"/>
    <d v="2021-09-01T00:00:00"/>
    <n v="2014"/>
    <s v="R"/>
    <s v="112 min"/>
    <s v="Action &amp; Adventure, Comedies"/>
    <s v="Seth Rogen and James Franco star in this provocative comedy about two journalists recruited by the CIA after they arrange an interview with Kim Jong-un."/>
    <m/>
    <m/>
    <m/>
    <m/>
    <m/>
    <m/>
    <m/>
    <m/>
    <m/>
    <m/>
    <m/>
    <m/>
    <m/>
    <s v="Value"/>
    <s v="Evan"/>
    <s v="Goldberg,SethRogen"/>
    <s v="Value.1.2"/>
    <x v="432"/>
  </r>
  <r>
    <x v="144"/>
    <s v=" Seth Rogen"/>
    <s v=" Lizzy Caplan"/>
    <s v=" Randall Park"/>
    <s v=" Diana Bang"/>
    <s v=" Timothy Simons"/>
    <s v=" Reese Alexander"/>
    <s v=" James Yi"/>
    <s v="Unknown"/>
    <s v="Unknown"/>
    <s v="Unknown"/>
    <s v="Unknown"/>
    <s v="Unknown"/>
    <s v="Unknown"/>
    <s v="Unknown"/>
    <s v="Unknown"/>
    <s v="Unknown"/>
    <s v="Unknown"/>
    <s v="Unknown"/>
    <s v="Unknown"/>
    <s v="Unknown"/>
    <s v="Unknown"/>
    <s v="Unknown"/>
    <s v="Unknown"/>
    <s v="Unknown"/>
    <s v="United States"/>
    <s v="Unknown"/>
    <s v="Unknown"/>
    <s v="Unknown"/>
    <s v="Unknown"/>
    <s v="Unknown"/>
    <d v="2021-09-01T00:00:00"/>
    <n v="2014"/>
    <s v="R"/>
    <s v="112 min"/>
    <s v="Action &amp; Adventure, Comedies"/>
    <s v="Seth Rogen and James Franco star in this provocative comedy about two journalists recruited by the CIA after they arrange an interview with Kim Jong-un."/>
    <m/>
    <m/>
    <m/>
    <m/>
    <m/>
    <m/>
    <m/>
    <m/>
    <m/>
    <m/>
    <m/>
    <m/>
    <m/>
    <s v="Value"/>
    <s v="Evan"/>
    <s v="Goldberg,SethRogen"/>
    <s v="Value.1.3"/>
    <x v="433"/>
  </r>
  <r>
    <x v="144"/>
    <s v=" Seth Rogen"/>
    <s v=" Lizzy Caplan"/>
    <s v=" Randall Park"/>
    <s v=" Diana Bang"/>
    <s v=" Timothy Simons"/>
    <s v=" Reese Alexander"/>
    <s v=" James Yi"/>
    <s v="Unknown"/>
    <s v="Unknown"/>
    <s v="Unknown"/>
    <s v="Unknown"/>
    <s v="Unknown"/>
    <s v="Unknown"/>
    <s v="Unknown"/>
    <s v="Unknown"/>
    <s v="Unknown"/>
    <s v="Unknown"/>
    <s v="Unknown"/>
    <s v="Unknown"/>
    <s v="Unknown"/>
    <s v="Unknown"/>
    <s v="Unknown"/>
    <s v="Unknown"/>
    <s v="Unknown"/>
    <s v="United States"/>
    <s v="Unknown"/>
    <s v="Unknown"/>
    <s v="Unknown"/>
    <s v="Unknown"/>
    <s v="Unknown"/>
    <d v="2021-09-01T00:00:00"/>
    <n v="2014"/>
    <s v="R"/>
    <s v="112 min"/>
    <s v="Action &amp; Adventure, Comedies"/>
    <s v="Seth Rogen and James Franco star in this provocative comedy about two journalists recruited by the CIA after they arrange an interview with Kim Jong-un."/>
    <m/>
    <m/>
    <m/>
    <m/>
    <m/>
    <m/>
    <m/>
    <m/>
    <m/>
    <m/>
    <m/>
    <m/>
    <m/>
    <s v="Value"/>
    <s v="Evan"/>
    <s v="Goldberg,SethRogen"/>
    <s v="Value.1.4"/>
    <x v="434"/>
  </r>
  <r>
    <x v="142"/>
    <s v=" Jada Pinkett Smith"/>
    <s v=" James Coburn"/>
    <s v=" Larry Miller"/>
    <s v=" Dave Chappelle"/>
    <s v=" John Ales"/>
    <s v=" Patricia Wilson"/>
    <s v=" Jamal Mixon"/>
    <s v="Unknown"/>
    <s v="Unknown"/>
    <s v="Unknown"/>
    <s v="Unknown"/>
    <s v="Unknown"/>
    <s v="Unknown"/>
    <s v="Unknown"/>
    <s v="Unknown"/>
    <s v="Unknown"/>
    <s v="Unknown"/>
    <s v="Unknown"/>
    <s v="Unknown"/>
    <s v="Unknown"/>
    <s v="Unknown"/>
    <s v="Unknown"/>
    <s v="Unknown"/>
    <s v="Unknown"/>
    <s v="United States"/>
    <s v="Unknown"/>
    <s v="Unknown"/>
    <s v="Unknown"/>
    <s v="Unknown"/>
    <s v="Unknown"/>
    <d v="2021-09-01T00:00:00"/>
    <n v="1996"/>
    <s v="PG-13"/>
    <s v="95 min"/>
    <s v="Comedies, Romantic Movies"/>
    <s v="After being made fun of for his weight, a kind and brainy professor takes a dose of a revolutionary formula that changes more than just his appearance."/>
    <m/>
    <m/>
    <m/>
    <m/>
    <m/>
    <m/>
    <m/>
    <m/>
    <m/>
    <m/>
    <m/>
    <m/>
    <m/>
    <s v="Value"/>
    <s v="The"/>
    <s v="NuttyProfessor"/>
    <s v="Value.1.2"/>
    <x v="435"/>
  </r>
  <r>
    <x v="142"/>
    <s v=" Jada Pinkett Smith"/>
    <s v=" James Coburn"/>
    <s v=" Larry Miller"/>
    <s v=" Dave Chappelle"/>
    <s v=" John Ales"/>
    <s v=" Patricia Wilson"/>
    <s v=" Jamal Mixon"/>
    <s v="Unknown"/>
    <s v="Unknown"/>
    <s v="Unknown"/>
    <s v="Unknown"/>
    <s v="Unknown"/>
    <s v="Unknown"/>
    <s v="Unknown"/>
    <s v="Unknown"/>
    <s v="Unknown"/>
    <s v="Unknown"/>
    <s v="Unknown"/>
    <s v="Unknown"/>
    <s v="Unknown"/>
    <s v="Unknown"/>
    <s v="Unknown"/>
    <s v="Unknown"/>
    <s v="Unknown"/>
    <s v="United States"/>
    <s v="Unknown"/>
    <s v="Unknown"/>
    <s v="Unknown"/>
    <s v="Unknown"/>
    <s v="Unknown"/>
    <d v="2021-09-01T00:00:00"/>
    <n v="1996"/>
    <s v="PG-13"/>
    <s v="95 min"/>
    <s v="Comedies, Romantic Movies"/>
    <s v="After being made fun of for his weight, a kind and brainy professor takes a dose of a revolutionary formula that changes more than just his appearance."/>
    <m/>
    <m/>
    <m/>
    <m/>
    <m/>
    <m/>
    <m/>
    <m/>
    <m/>
    <m/>
    <m/>
    <m/>
    <m/>
    <s v="Value"/>
    <s v="The"/>
    <s v="NuttyProfessor"/>
    <s v="Value.1.3"/>
    <x v="436"/>
  </r>
  <r>
    <x v="142"/>
    <s v=" Jada Pinkett Smith"/>
    <s v=" James Coburn"/>
    <s v=" Larry Miller"/>
    <s v=" Dave Chappelle"/>
    <s v=" John Ales"/>
    <s v=" Patricia Wilson"/>
    <s v=" Jamal Mixon"/>
    <s v="Unknown"/>
    <s v="Unknown"/>
    <s v="Unknown"/>
    <s v="Unknown"/>
    <s v="Unknown"/>
    <s v="Unknown"/>
    <s v="Unknown"/>
    <s v="Unknown"/>
    <s v="Unknown"/>
    <s v="Unknown"/>
    <s v="Unknown"/>
    <s v="Unknown"/>
    <s v="Unknown"/>
    <s v="Unknown"/>
    <s v="Unknown"/>
    <s v="Unknown"/>
    <s v="Unknown"/>
    <s v="United States"/>
    <s v="Unknown"/>
    <s v="Unknown"/>
    <s v="Unknown"/>
    <s v="Unknown"/>
    <s v="Unknown"/>
    <d v="2021-09-01T00:00:00"/>
    <n v="1996"/>
    <s v="PG-13"/>
    <s v="95 min"/>
    <s v="Comedies, Romantic Movies"/>
    <s v="After being made fun of for his weight, a kind and brainy professor takes a dose of a revolutionary formula that changes more than just his appearance."/>
    <m/>
    <m/>
    <m/>
    <m/>
    <m/>
    <m/>
    <m/>
    <m/>
    <m/>
    <m/>
    <m/>
    <m/>
    <m/>
    <s v="Value"/>
    <s v="Tom"/>
    <s v="Shadyac"/>
    <s v="Value.1.2"/>
    <x v="437"/>
  </r>
  <r>
    <x v="142"/>
    <s v=" Janet Jackson"/>
    <s v=" Larry Miller"/>
    <s v=" John Ales"/>
    <s v=" Richard Gant"/>
    <s v=" Anna Maria Horsford"/>
    <s v=" Melinda McGraw"/>
    <s v=" Jamal Mixon"/>
    <s v=" Gabriel Williams"/>
    <s v=" Chris Elliott"/>
    <s v="Unknown"/>
    <s v="Unknown"/>
    <s v="Unknown"/>
    <s v="Unknown"/>
    <s v="Unknown"/>
    <s v="Unknown"/>
    <s v="Unknown"/>
    <s v="Unknown"/>
    <s v="Unknown"/>
    <s v="Unknown"/>
    <s v="Unknown"/>
    <s v="Unknown"/>
    <s v="Unknown"/>
    <s v="Unknown"/>
    <s v="Unknown"/>
    <s v="Unknown"/>
    <s v="Unknown"/>
    <s v="Unknown"/>
    <s v="Unknown"/>
    <s v="Unknown"/>
    <s v="Unknown"/>
    <d v="2021-09-01T00:00:00"/>
    <n v="2000"/>
    <s v="PG-13"/>
    <s v="107 min"/>
    <s v="Comedies, Romantic Movies"/>
    <s v="After getting engaged, Sherman Klump prepares for his big day. But his sinister alter ego Buddy Love threatens to ruin his wedding and reputation."/>
    <m/>
    <m/>
    <m/>
    <m/>
    <m/>
    <m/>
    <m/>
    <m/>
    <m/>
    <m/>
    <m/>
    <m/>
    <m/>
    <s v="Value"/>
    <s v="The"/>
    <s v="NuttyProfessorII:TheKlumps"/>
    <s v="Value.1.2"/>
    <x v="435"/>
  </r>
  <r>
    <x v="142"/>
    <s v=" Janet Jackson"/>
    <s v=" Larry Miller"/>
    <s v=" John Ales"/>
    <s v=" Richard Gant"/>
    <s v=" Anna Maria Horsford"/>
    <s v=" Melinda McGraw"/>
    <s v=" Jamal Mixon"/>
    <s v=" Gabriel Williams"/>
    <s v=" Chris Elliott"/>
    <s v="Unknown"/>
    <s v="Unknown"/>
    <s v="Unknown"/>
    <s v="Unknown"/>
    <s v="Unknown"/>
    <s v="Unknown"/>
    <s v="Unknown"/>
    <s v="Unknown"/>
    <s v="Unknown"/>
    <s v="Unknown"/>
    <s v="Unknown"/>
    <s v="Unknown"/>
    <s v="Unknown"/>
    <s v="Unknown"/>
    <s v="Unknown"/>
    <s v="Unknown"/>
    <s v="Unknown"/>
    <s v="Unknown"/>
    <s v="Unknown"/>
    <s v="Unknown"/>
    <s v="Unknown"/>
    <d v="2021-09-01T00:00:00"/>
    <n v="2000"/>
    <s v="PG-13"/>
    <s v="107 min"/>
    <s v="Comedies, Romantic Movies"/>
    <s v="After getting engaged, Sherman Klump prepares for his big day. But his sinister alter ego Buddy Love threatens to ruin his wedding and reputation."/>
    <m/>
    <m/>
    <m/>
    <m/>
    <m/>
    <m/>
    <m/>
    <m/>
    <m/>
    <m/>
    <m/>
    <m/>
    <m/>
    <s v="Value"/>
    <s v="The"/>
    <s v="NuttyProfessorII:TheKlumps"/>
    <s v="Value.1.3"/>
    <x v="436"/>
  </r>
  <r>
    <x v="142"/>
    <s v=" Janet Jackson"/>
    <s v=" Larry Miller"/>
    <s v=" John Ales"/>
    <s v=" Richard Gant"/>
    <s v=" Anna Maria Horsford"/>
    <s v=" Melinda McGraw"/>
    <s v=" Jamal Mixon"/>
    <s v=" Gabriel Williams"/>
    <s v=" Chris Elliott"/>
    <s v="Unknown"/>
    <s v="Unknown"/>
    <s v="Unknown"/>
    <s v="Unknown"/>
    <s v="Unknown"/>
    <s v="Unknown"/>
    <s v="Unknown"/>
    <s v="Unknown"/>
    <s v="Unknown"/>
    <s v="Unknown"/>
    <s v="Unknown"/>
    <s v="Unknown"/>
    <s v="Unknown"/>
    <s v="Unknown"/>
    <s v="Unknown"/>
    <s v="Unknown"/>
    <s v="Unknown"/>
    <s v="Unknown"/>
    <s v="Unknown"/>
    <s v="Unknown"/>
    <s v="Unknown"/>
    <d v="2021-09-01T00:00:00"/>
    <n v="2000"/>
    <s v="PG-13"/>
    <s v="107 min"/>
    <s v="Comedies, Romantic Movies"/>
    <s v="After getting engaged, Sherman Klump prepares for his big day. But his sinister alter ego Buddy Love threatens to ruin his wedding and reputation."/>
    <m/>
    <m/>
    <m/>
    <m/>
    <m/>
    <m/>
    <m/>
    <m/>
    <m/>
    <m/>
    <m/>
    <m/>
    <m/>
    <s v="Value"/>
    <s v="The"/>
    <s v="NuttyProfessorII:TheKlumps"/>
    <s v="Value.1.4"/>
    <x v="438"/>
  </r>
  <r>
    <x v="142"/>
    <s v=" Janet Jackson"/>
    <s v=" Larry Miller"/>
    <s v=" John Ales"/>
    <s v=" Richard Gant"/>
    <s v=" Anna Maria Horsford"/>
    <s v=" Melinda McGraw"/>
    <s v=" Jamal Mixon"/>
    <s v=" Gabriel Williams"/>
    <s v=" Chris Elliott"/>
    <s v="Unknown"/>
    <s v="Unknown"/>
    <s v="Unknown"/>
    <s v="Unknown"/>
    <s v="Unknown"/>
    <s v="Unknown"/>
    <s v="Unknown"/>
    <s v="Unknown"/>
    <s v="Unknown"/>
    <s v="Unknown"/>
    <s v="Unknown"/>
    <s v="Unknown"/>
    <s v="Unknown"/>
    <s v="Unknown"/>
    <s v="Unknown"/>
    <s v="Unknown"/>
    <s v="Unknown"/>
    <s v="Unknown"/>
    <s v="Unknown"/>
    <s v="Unknown"/>
    <s v="Unknown"/>
    <d v="2021-09-01T00:00:00"/>
    <n v="2000"/>
    <s v="PG-13"/>
    <s v="107 min"/>
    <s v="Comedies, Romantic Movies"/>
    <s v="After getting engaged, Sherman Klump prepares for his big day. But his sinister alter ego Buddy Love threatens to ruin his wedding and reputation."/>
    <m/>
    <m/>
    <m/>
    <m/>
    <m/>
    <m/>
    <m/>
    <m/>
    <m/>
    <m/>
    <m/>
    <m/>
    <m/>
    <s v="Value"/>
    <s v="The"/>
    <s v="NuttyProfessorII:TheKlumps"/>
    <s v="Value.1.5"/>
    <x v="30"/>
  </r>
  <r>
    <x v="142"/>
    <s v=" Janet Jackson"/>
    <s v=" Larry Miller"/>
    <s v=" John Ales"/>
    <s v=" Richard Gant"/>
    <s v=" Anna Maria Horsford"/>
    <s v=" Melinda McGraw"/>
    <s v=" Jamal Mixon"/>
    <s v=" Gabriel Williams"/>
    <s v=" Chris Elliott"/>
    <s v="Unknown"/>
    <s v="Unknown"/>
    <s v="Unknown"/>
    <s v="Unknown"/>
    <s v="Unknown"/>
    <s v="Unknown"/>
    <s v="Unknown"/>
    <s v="Unknown"/>
    <s v="Unknown"/>
    <s v="Unknown"/>
    <s v="Unknown"/>
    <s v="Unknown"/>
    <s v="Unknown"/>
    <s v="Unknown"/>
    <s v="Unknown"/>
    <s v="Unknown"/>
    <s v="Unknown"/>
    <s v="Unknown"/>
    <s v="Unknown"/>
    <s v="Unknown"/>
    <s v="Unknown"/>
    <d v="2021-09-01T00:00:00"/>
    <n v="2000"/>
    <s v="PG-13"/>
    <s v="107 min"/>
    <s v="Comedies, Romantic Movies"/>
    <s v="After getting engaged, Sherman Klump prepares for his big day. But his sinister alter ego Buddy Love threatens to ruin his wedding and reputation."/>
    <m/>
    <m/>
    <m/>
    <m/>
    <m/>
    <m/>
    <m/>
    <m/>
    <m/>
    <m/>
    <m/>
    <m/>
    <m/>
    <s v="Value"/>
    <s v="The"/>
    <s v="NuttyProfessorII:TheKlumps"/>
    <s v="Value.1.6"/>
    <x v="439"/>
  </r>
  <r>
    <x v="142"/>
    <s v=" Janet Jackson"/>
    <s v=" Larry Miller"/>
    <s v=" John Ales"/>
    <s v=" Richard Gant"/>
    <s v=" Anna Maria Horsford"/>
    <s v=" Melinda McGraw"/>
    <s v=" Jamal Mixon"/>
    <s v=" Gabriel Williams"/>
    <s v=" Chris Elliott"/>
    <s v="Unknown"/>
    <s v="Unknown"/>
    <s v="Unknown"/>
    <s v="Unknown"/>
    <s v="Unknown"/>
    <s v="Unknown"/>
    <s v="Unknown"/>
    <s v="Unknown"/>
    <s v="Unknown"/>
    <s v="Unknown"/>
    <s v="Unknown"/>
    <s v="Unknown"/>
    <s v="Unknown"/>
    <s v="Unknown"/>
    <s v="Unknown"/>
    <s v="Unknown"/>
    <s v="Unknown"/>
    <s v="Unknown"/>
    <s v="Unknown"/>
    <s v="Unknown"/>
    <s v="Unknown"/>
    <d v="2021-09-01T00:00:00"/>
    <n v="2000"/>
    <s v="PG-13"/>
    <s v="107 min"/>
    <s v="Comedies, Romantic Movies"/>
    <s v="After getting engaged, Sherman Klump prepares for his big day. But his sinister alter ego Buddy Love threatens to ruin his wedding and reputation."/>
    <m/>
    <m/>
    <m/>
    <m/>
    <m/>
    <m/>
    <m/>
    <m/>
    <m/>
    <m/>
    <m/>
    <m/>
    <m/>
    <s v="Value"/>
    <s v="Peter"/>
    <s v="Segal"/>
    <s v="Value.1.2"/>
    <x v="440"/>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9-01T00:00:00"/>
    <n v="2021"/>
    <s v="TV-14"/>
    <s v="1 Season"/>
    <s v="Docuseries"/>
    <s v="This unflinching series documents the 9/11 terrorist attacks, from Al Qaeda's roots in the 1980s to America's response, both at home and abroad."/>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9-01T00:00:00"/>
    <n v="2021"/>
    <s v="TV-14"/>
    <s v="1 Season"/>
    <s v="Docuseries"/>
    <s v="This unflinching series documents the 9/11 terrorist attacks, from Al Qaeda's roots in the 1980s to America's response, both at home and abroad."/>
    <m/>
    <m/>
    <m/>
    <m/>
    <m/>
    <m/>
    <m/>
    <m/>
    <m/>
    <m/>
    <m/>
    <m/>
    <m/>
    <s v="Value"/>
    <s v="Turning"/>
    <s v="Point:9/11andtheWaronTerror"/>
    <s v="Value.1.2"/>
    <x v="441"/>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9-01T00:00:00"/>
    <n v="2021"/>
    <s v="TV-14"/>
    <s v="1 Season"/>
    <s v="Docuseries"/>
    <s v="This unflinching series documents the 9/11 terrorist attacks, from Al Qaeda's roots in the 1980s to America's response, both at home and abroad."/>
    <m/>
    <m/>
    <m/>
    <m/>
    <m/>
    <m/>
    <m/>
    <m/>
    <m/>
    <m/>
    <m/>
    <m/>
    <m/>
    <s v="Value"/>
    <s v="Turning"/>
    <s v="Point:9/11andtheWaronTerror"/>
    <s v="Value.1.3"/>
    <x v="442"/>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9-01T00:00:00"/>
    <n v="2021"/>
    <s v="TV-14"/>
    <s v="1 Season"/>
    <s v="Docuseries"/>
    <s v="This unflinching series documents the 9/11 terrorist attacks, from Al Qaeda's roots in the 1980s to America's response, both at home and abroad."/>
    <m/>
    <m/>
    <m/>
    <m/>
    <m/>
    <m/>
    <m/>
    <m/>
    <m/>
    <m/>
    <m/>
    <m/>
    <m/>
    <s v="Value"/>
    <s v="Turning"/>
    <s v="Point:9/11andtheWaronTerror"/>
    <s v="Value.1.4"/>
    <x v="29"/>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9-01T00:00:00"/>
    <n v="2021"/>
    <s v="TV-14"/>
    <s v="1 Season"/>
    <s v="Docuseries"/>
    <s v="This unflinching series documents the 9/11 terrorist attacks, from Al Qaeda's roots in the 1980s to America's response, both at home and abroad."/>
    <m/>
    <m/>
    <m/>
    <m/>
    <m/>
    <m/>
    <m/>
    <m/>
    <m/>
    <m/>
    <m/>
    <m/>
    <m/>
    <s v="Value"/>
    <s v="Turning"/>
    <s v="Point:9/11andtheWaronTerror"/>
    <s v="Value.1.5"/>
    <x v="30"/>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9-01T00:00:00"/>
    <n v="2021"/>
    <s v="TV-14"/>
    <s v="1 Season"/>
    <s v="Docuseries"/>
    <s v="This unflinching series documents the 9/11 terrorist attacks, from Al Qaeda's roots in the 1980s to America's response, both at home and abroad."/>
    <m/>
    <m/>
    <m/>
    <m/>
    <m/>
    <m/>
    <m/>
    <m/>
    <m/>
    <m/>
    <m/>
    <m/>
    <m/>
    <s v="Value"/>
    <s v="Turning"/>
    <s v="Point:9/11andtheWaronTerror"/>
    <s v="Value.1.6"/>
    <x v="44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9-01T00:00:00"/>
    <n v="2021"/>
    <s v="TV-14"/>
    <s v="1 Season"/>
    <s v="Docuseries"/>
    <s v="This unflinching series documents the 9/11 terrorist attacks, from Al Qaeda's roots in the 1980s to America's response, both at home and abroad."/>
    <m/>
    <m/>
    <m/>
    <m/>
    <m/>
    <m/>
    <m/>
    <m/>
    <m/>
    <m/>
    <m/>
    <m/>
    <m/>
    <s v="Value"/>
    <s v="Turning"/>
    <s v="Point:9/11andtheWaronTerror"/>
    <s v="Value.1.7"/>
    <x v="81"/>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9-01T00:00:00"/>
    <n v="2021"/>
    <s v="TV-14"/>
    <s v="1 Season"/>
    <s v="Docuseries"/>
    <s v="This unflinching series documents the 9/11 terrorist attacks, from Al Qaeda's roots in the 1980s to America's response, both at home and abroad."/>
    <m/>
    <m/>
    <m/>
    <m/>
    <m/>
    <m/>
    <m/>
    <m/>
    <m/>
    <m/>
    <m/>
    <m/>
    <m/>
    <s v="Value"/>
    <s v="Turning"/>
    <s v="Point:9/11andtheWaronTerror"/>
    <s v="Value.1.8"/>
    <x v="444"/>
  </r>
  <r>
    <x v="145"/>
    <s v=" James Earl Jones"/>
    <s v=" Joy Bryant"/>
    <s v=" Margaret Avery"/>
    <s v=" Mike Epps"/>
    <s v=" Mo'Nique"/>
    <s v=" Cedric the Entertainer"/>
    <s v=" Nicole Ari Parker"/>
    <s v=" Michael Clarke Duncan"/>
    <s v=" Louis C.K."/>
    <s v="Unknown"/>
    <s v="Unknown"/>
    <s v="Unknown"/>
    <s v="Unknown"/>
    <s v="Unknown"/>
    <s v="Unknown"/>
    <s v="Unknown"/>
    <s v="Unknown"/>
    <s v="Unknown"/>
    <s v="Unknown"/>
    <s v="Unknown"/>
    <s v="Unknown"/>
    <s v="Unknown"/>
    <s v="Unknown"/>
    <s v="Unknown"/>
    <s v="United States"/>
    <s v="Unknown"/>
    <s v="Unknown"/>
    <s v="Unknown"/>
    <s v="Unknown"/>
    <s v="Unknown"/>
    <d v="2021-09-01T00:00:00"/>
    <n v="2008"/>
    <s v="PG-13"/>
    <s v="114 min"/>
    <s v="Comedies"/>
    <s v="R.J. travels to Georgia for his parents' 50th anniversary. But after pompously flaunting his Hollywood lifestyle, he must examine what he's become."/>
    <m/>
    <m/>
    <m/>
    <m/>
    <m/>
    <m/>
    <m/>
    <m/>
    <m/>
    <m/>
    <m/>
    <m/>
    <m/>
    <s v="Value"/>
    <s v="Welcome"/>
    <s v="HomeRoscoeJenkins"/>
    <s v="Value.1.2"/>
    <x v="445"/>
  </r>
  <r>
    <x v="145"/>
    <s v=" James Earl Jones"/>
    <s v=" Joy Bryant"/>
    <s v=" Margaret Avery"/>
    <s v=" Mike Epps"/>
    <s v=" Mo'Nique"/>
    <s v=" Cedric the Entertainer"/>
    <s v=" Nicole Ari Parker"/>
    <s v=" Michael Clarke Duncan"/>
    <s v=" Louis C.K."/>
    <s v="Unknown"/>
    <s v="Unknown"/>
    <s v="Unknown"/>
    <s v="Unknown"/>
    <s v="Unknown"/>
    <s v="Unknown"/>
    <s v="Unknown"/>
    <s v="Unknown"/>
    <s v="Unknown"/>
    <s v="Unknown"/>
    <s v="Unknown"/>
    <s v="Unknown"/>
    <s v="Unknown"/>
    <s v="Unknown"/>
    <s v="Unknown"/>
    <s v="United States"/>
    <s v="Unknown"/>
    <s v="Unknown"/>
    <s v="Unknown"/>
    <s v="Unknown"/>
    <s v="Unknown"/>
    <d v="2021-09-01T00:00:00"/>
    <n v="2008"/>
    <s v="PG-13"/>
    <s v="114 min"/>
    <s v="Comedies"/>
    <s v="R.J. travels to Georgia for his parents' 50th anniversary. But after pompously flaunting his Hollywood lifestyle, he must examine what he's become."/>
    <m/>
    <m/>
    <m/>
    <m/>
    <m/>
    <m/>
    <m/>
    <m/>
    <m/>
    <m/>
    <m/>
    <m/>
    <m/>
    <s v="Value"/>
    <s v="Welcome"/>
    <s v="HomeRoscoeJenkins"/>
    <s v="Value.1.3"/>
    <x v="446"/>
  </r>
  <r>
    <x v="145"/>
    <s v=" James Earl Jones"/>
    <s v=" Joy Bryant"/>
    <s v=" Margaret Avery"/>
    <s v=" Mike Epps"/>
    <s v=" Mo'Nique"/>
    <s v=" Cedric the Entertainer"/>
    <s v=" Nicole Ari Parker"/>
    <s v=" Michael Clarke Duncan"/>
    <s v=" Louis C.K."/>
    <s v="Unknown"/>
    <s v="Unknown"/>
    <s v="Unknown"/>
    <s v="Unknown"/>
    <s v="Unknown"/>
    <s v="Unknown"/>
    <s v="Unknown"/>
    <s v="Unknown"/>
    <s v="Unknown"/>
    <s v="Unknown"/>
    <s v="Unknown"/>
    <s v="Unknown"/>
    <s v="Unknown"/>
    <s v="Unknown"/>
    <s v="Unknown"/>
    <s v="United States"/>
    <s v="Unknown"/>
    <s v="Unknown"/>
    <s v="Unknown"/>
    <s v="Unknown"/>
    <s v="Unknown"/>
    <d v="2021-09-01T00:00:00"/>
    <n v="2008"/>
    <s v="PG-13"/>
    <s v="114 min"/>
    <s v="Comedies"/>
    <s v="R.J. travels to Georgia for his parents' 50th anniversary. But after pompously flaunting his Hollywood lifestyle, he must examine what he's become."/>
    <m/>
    <m/>
    <m/>
    <m/>
    <m/>
    <m/>
    <m/>
    <m/>
    <m/>
    <m/>
    <m/>
    <m/>
    <m/>
    <s v="Value"/>
    <s v="Welcome"/>
    <s v="HomeRoscoeJenkins"/>
    <s v="Value.1.4"/>
    <x v="447"/>
  </r>
  <r>
    <x v="145"/>
    <s v=" James Earl Jones"/>
    <s v=" Joy Bryant"/>
    <s v=" Margaret Avery"/>
    <s v=" Mike Epps"/>
    <s v=" Mo'Nique"/>
    <s v=" Cedric the Entertainer"/>
    <s v=" Nicole Ari Parker"/>
    <s v=" Michael Clarke Duncan"/>
    <s v=" Louis C.K."/>
    <s v="Unknown"/>
    <s v="Unknown"/>
    <s v="Unknown"/>
    <s v="Unknown"/>
    <s v="Unknown"/>
    <s v="Unknown"/>
    <s v="Unknown"/>
    <s v="Unknown"/>
    <s v="Unknown"/>
    <s v="Unknown"/>
    <s v="Unknown"/>
    <s v="Unknown"/>
    <s v="Unknown"/>
    <s v="Unknown"/>
    <s v="Unknown"/>
    <s v="United States"/>
    <s v="Unknown"/>
    <s v="Unknown"/>
    <s v="Unknown"/>
    <s v="Unknown"/>
    <s v="Unknown"/>
    <d v="2021-09-01T00:00:00"/>
    <n v="2008"/>
    <s v="PG-13"/>
    <s v="114 min"/>
    <s v="Comedies"/>
    <s v="R.J. travels to Georgia for his parents' 50th anniversary. But after pompously flaunting his Hollywood lifestyle, he must examine what he's become."/>
    <m/>
    <m/>
    <m/>
    <m/>
    <m/>
    <m/>
    <m/>
    <m/>
    <m/>
    <m/>
    <m/>
    <m/>
    <m/>
    <s v="Value"/>
    <s v="Malcolm"/>
    <s v="D.Lee"/>
    <s v="Value.1.2"/>
    <x v="448"/>
  </r>
  <r>
    <x v="145"/>
    <s v=" James Earl Jones"/>
    <s v=" Joy Bryant"/>
    <s v=" Margaret Avery"/>
    <s v=" Mike Epps"/>
    <s v=" Mo'Nique"/>
    <s v=" Cedric the Entertainer"/>
    <s v=" Nicole Ari Parker"/>
    <s v=" Michael Clarke Duncan"/>
    <s v=" Louis C.K."/>
    <s v="Unknown"/>
    <s v="Unknown"/>
    <s v="Unknown"/>
    <s v="Unknown"/>
    <s v="Unknown"/>
    <s v="Unknown"/>
    <s v="Unknown"/>
    <s v="Unknown"/>
    <s v="Unknown"/>
    <s v="Unknown"/>
    <s v="Unknown"/>
    <s v="Unknown"/>
    <s v="Unknown"/>
    <s v="Unknown"/>
    <s v="Unknown"/>
    <s v="United States"/>
    <s v="Unknown"/>
    <s v="Unknown"/>
    <s v="Unknown"/>
    <s v="Unknown"/>
    <s v="Unknown"/>
    <d v="2021-09-01T00:00:00"/>
    <n v="2008"/>
    <s v="PG-13"/>
    <s v="114 min"/>
    <s v="Comedies"/>
    <s v="R.J. travels to Georgia for his parents' 50th anniversary. But after pompously flaunting his Hollywood lifestyle, he must examine what he's become."/>
    <m/>
    <m/>
    <m/>
    <m/>
    <m/>
    <m/>
    <m/>
    <m/>
    <m/>
    <m/>
    <m/>
    <m/>
    <m/>
    <s v="Value"/>
    <s v="Malcolm"/>
    <s v="D.Lee"/>
    <s v="Value.1.3"/>
    <x v="342"/>
  </r>
  <r>
    <x v="146"/>
    <s v=" John Malkovich"/>
    <s v=" Rene Russo"/>
    <s v=" Dylan McDermott"/>
    <s v=" Gary Cole"/>
    <s v=" Fred Thompson"/>
    <s v=" John Mahoney"/>
    <s v=" Gregory Alan Williams"/>
    <s v=" Jim Curley"/>
    <s v=" Sally Hughes"/>
    <s v="Unknown"/>
    <s v="Unknown"/>
    <s v="Unknown"/>
    <s v="Unknown"/>
    <s v="Unknown"/>
    <s v="Unknown"/>
    <s v="Unknown"/>
    <s v="Unknown"/>
    <s v="Unknown"/>
    <s v="Unknown"/>
    <s v="Unknown"/>
    <s v="Unknown"/>
    <s v="Unknown"/>
    <s v="Unknown"/>
    <s v="Unknown"/>
    <s v="United States"/>
    <s v="Unknown"/>
    <s v="Unknown"/>
    <s v="Unknown"/>
    <s v="Unknown"/>
    <s v="Unknown"/>
    <d v="2021-08-31T00:00:00"/>
    <n v="1993"/>
    <s v="R"/>
    <s v="129 min"/>
    <s v="Action &amp; Adventure, Classic Movies"/>
    <s v="A twisted yet ingenious killer torments a veteran Secret Service agent who's haunted by his failure years ago to save President John F. Kennedy."/>
    <m/>
    <m/>
    <m/>
    <m/>
    <m/>
    <m/>
    <m/>
    <m/>
    <m/>
    <m/>
    <m/>
    <m/>
    <m/>
    <s v="Value"/>
    <s v="In"/>
    <s v="theLineofFire"/>
    <s v="Value.1.2"/>
    <x v="30"/>
  </r>
  <r>
    <x v="146"/>
    <s v=" John Malkovich"/>
    <s v=" Rene Russo"/>
    <s v=" Dylan McDermott"/>
    <s v=" Gary Cole"/>
    <s v=" Fred Thompson"/>
    <s v=" John Mahoney"/>
    <s v=" Gregory Alan Williams"/>
    <s v=" Jim Curley"/>
    <s v=" Sally Hughes"/>
    <s v="Unknown"/>
    <s v="Unknown"/>
    <s v="Unknown"/>
    <s v="Unknown"/>
    <s v="Unknown"/>
    <s v="Unknown"/>
    <s v="Unknown"/>
    <s v="Unknown"/>
    <s v="Unknown"/>
    <s v="Unknown"/>
    <s v="Unknown"/>
    <s v="Unknown"/>
    <s v="Unknown"/>
    <s v="Unknown"/>
    <s v="Unknown"/>
    <s v="United States"/>
    <s v="Unknown"/>
    <s v="Unknown"/>
    <s v="Unknown"/>
    <s v="Unknown"/>
    <s v="Unknown"/>
    <d v="2021-08-31T00:00:00"/>
    <n v="1993"/>
    <s v="R"/>
    <s v="129 min"/>
    <s v="Action &amp; Adventure, Classic Movies"/>
    <s v="A twisted yet ingenious killer torments a veteran Secret Service agent who's haunted by his failure years ago to save President John F. Kennedy."/>
    <m/>
    <m/>
    <m/>
    <m/>
    <m/>
    <m/>
    <m/>
    <m/>
    <m/>
    <m/>
    <m/>
    <m/>
    <m/>
    <s v="Value"/>
    <s v="In"/>
    <s v="theLineofFire"/>
    <s v="Value.1.3"/>
    <x v="449"/>
  </r>
  <r>
    <x v="146"/>
    <s v=" John Malkovich"/>
    <s v=" Rene Russo"/>
    <s v=" Dylan McDermott"/>
    <s v=" Gary Cole"/>
    <s v=" Fred Thompson"/>
    <s v=" John Mahoney"/>
    <s v=" Gregory Alan Williams"/>
    <s v=" Jim Curley"/>
    <s v=" Sally Hughes"/>
    <s v="Unknown"/>
    <s v="Unknown"/>
    <s v="Unknown"/>
    <s v="Unknown"/>
    <s v="Unknown"/>
    <s v="Unknown"/>
    <s v="Unknown"/>
    <s v="Unknown"/>
    <s v="Unknown"/>
    <s v="Unknown"/>
    <s v="Unknown"/>
    <s v="Unknown"/>
    <s v="Unknown"/>
    <s v="Unknown"/>
    <s v="Unknown"/>
    <s v="United States"/>
    <s v="Unknown"/>
    <s v="Unknown"/>
    <s v="Unknown"/>
    <s v="Unknown"/>
    <s v="Unknown"/>
    <d v="2021-08-31T00:00:00"/>
    <n v="1993"/>
    <s v="R"/>
    <s v="129 min"/>
    <s v="Action &amp; Adventure, Classic Movies"/>
    <s v="A twisted yet ingenious killer torments a veteran Secret Service agent who's haunted by his failure years ago to save President John F. Kennedy."/>
    <m/>
    <m/>
    <m/>
    <m/>
    <m/>
    <m/>
    <m/>
    <m/>
    <m/>
    <m/>
    <m/>
    <m/>
    <m/>
    <s v="Value"/>
    <s v="In"/>
    <s v="theLineofFire"/>
    <s v="Value.1.4"/>
    <x v="37"/>
  </r>
  <r>
    <x v="146"/>
    <s v=" John Malkovich"/>
    <s v=" Rene Russo"/>
    <s v=" Dylan McDermott"/>
    <s v=" Gary Cole"/>
    <s v=" Fred Thompson"/>
    <s v=" John Mahoney"/>
    <s v=" Gregory Alan Williams"/>
    <s v=" Jim Curley"/>
    <s v=" Sally Hughes"/>
    <s v="Unknown"/>
    <s v="Unknown"/>
    <s v="Unknown"/>
    <s v="Unknown"/>
    <s v="Unknown"/>
    <s v="Unknown"/>
    <s v="Unknown"/>
    <s v="Unknown"/>
    <s v="Unknown"/>
    <s v="Unknown"/>
    <s v="Unknown"/>
    <s v="Unknown"/>
    <s v="Unknown"/>
    <s v="Unknown"/>
    <s v="Unknown"/>
    <s v="United States"/>
    <s v="Unknown"/>
    <s v="Unknown"/>
    <s v="Unknown"/>
    <s v="Unknown"/>
    <s v="Unknown"/>
    <d v="2021-08-31T00:00:00"/>
    <n v="1993"/>
    <s v="R"/>
    <s v="129 min"/>
    <s v="Action &amp; Adventure, Classic Movies"/>
    <s v="A twisted yet ingenious killer torments a veteran Secret Service agent who's haunted by his failure years ago to save President John F. Kennedy."/>
    <m/>
    <m/>
    <m/>
    <m/>
    <m/>
    <m/>
    <m/>
    <m/>
    <m/>
    <m/>
    <m/>
    <m/>
    <m/>
    <s v="Value"/>
    <s v="In"/>
    <s v="theLineofFire"/>
    <s v="Value.1.5"/>
    <x v="143"/>
  </r>
  <r>
    <x v="146"/>
    <s v=" John Malkovich"/>
    <s v=" Rene Russo"/>
    <s v=" Dylan McDermott"/>
    <s v=" Gary Cole"/>
    <s v=" Fred Thompson"/>
    <s v=" John Mahoney"/>
    <s v=" Gregory Alan Williams"/>
    <s v=" Jim Curley"/>
    <s v=" Sally Hughes"/>
    <s v="Unknown"/>
    <s v="Unknown"/>
    <s v="Unknown"/>
    <s v="Unknown"/>
    <s v="Unknown"/>
    <s v="Unknown"/>
    <s v="Unknown"/>
    <s v="Unknown"/>
    <s v="Unknown"/>
    <s v="Unknown"/>
    <s v="Unknown"/>
    <s v="Unknown"/>
    <s v="Unknown"/>
    <s v="Unknown"/>
    <s v="Unknown"/>
    <s v="United States"/>
    <s v="Unknown"/>
    <s v="Unknown"/>
    <s v="Unknown"/>
    <s v="Unknown"/>
    <s v="Unknown"/>
    <d v="2021-08-31T00:00:00"/>
    <n v="1993"/>
    <s v="R"/>
    <s v="129 min"/>
    <s v="Action &amp; Adventure, Classic Movies"/>
    <s v="A twisted yet ingenious killer torments a veteran Secret Service agent who's haunted by his failure years ago to save President John F. Kennedy."/>
    <m/>
    <m/>
    <m/>
    <m/>
    <m/>
    <m/>
    <m/>
    <m/>
    <m/>
    <m/>
    <m/>
    <m/>
    <m/>
    <s v="Value"/>
    <s v="Wolfgang"/>
    <s v="Petersen"/>
    <s v="Value.1.2"/>
    <x v="408"/>
  </r>
  <r>
    <x v="147"/>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8-31T00:00:00"/>
    <n v="2021"/>
    <s v="TV-PG"/>
    <s v="1 Season"/>
    <s v="Reality TV"/>
    <s v="In this reality series, Marie Kondo brings her joyful tidying tactics to people struggling to balance work and home life â€” and shares her own world."/>
    <m/>
    <m/>
    <m/>
    <m/>
    <m/>
    <m/>
    <m/>
    <m/>
    <m/>
    <m/>
    <m/>
    <m/>
    <m/>
    <s v="Value"/>
    <s v="TV"/>
    <s v="Show"/>
    <s v="Value.1.2"/>
    <x v="3"/>
  </r>
  <r>
    <x v="147"/>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8-31T00:00:00"/>
    <n v="2021"/>
    <s v="TV-PG"/>
    <s v="1 Season"/>
    <s v="Reality TV"/>
    <s v="In this reality series, Marie Kondo brings her joyful tidying tactics to people struggling to balance work and home life â€” and shares her own world."/>
    <m/>
    <m/>
    <m/>
    <m/>
    <m/>
    <m/>
    <m/>
    <m/>
    <m/>
    <m/>
    <m/>
    <m/>
    <m/>
    <s v="Value"/>
    <s v="Sparking"/>
    <s v="Joy"/>
    <s v="Value.1.2"/>
    <x v="450"/>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8-31T00:00:00"/>
    <n v="2021"/>
    <s v="TV-MA"/>
    <s v="86 min"/>
    <s v="Documentaries, Sports Movies"/>
    <s v="They were the bad boys of hockey â€” a team bought by a man with mob ties, run by his 17-year-old son, and with a rep for being as violent as they were good."/>
    <m/>
    <m/>
    <m/>
    <m/>
    <m/>
    <m/>
    <m/>
    <m/>
    <m/>
    <m/>
    <m/>
    <m/>
    <m/>
    <s v="Value"/>
    <s v="Untold:"/>
    <s v="Crime&amp;Penalties"/>
    <s v="Value.1.2"/>
    <x v="451"/>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8-31T00:00:00"/>
    <n v="2021"/>
    <s v="TV-MA"/>
    <s v="86 min"/>
    <s v="Documentaries, Sports Movies"/>
    <s v="They were the bad boys of hockey â€” a team bought by a man with mob ties, run by his 17-year-old son, and with a rep for being as violent as they were good."/>
    <m/>
    <m/>
    <m/>
    <m/>
    <m/>
    <m/>
    <m/>
    <m/>
    <m/>
    <m/>
    <m/>
    <m/>
    <m/>
    <s v="Value"/>
    <s v="Untold:"/>
    <s v="Crime&amp;Penalties"/>
    <s v="Value.1.3"/>
    <x v="4"/>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8-31T00:00:00"/>
    <n v="2021"/>
    <s v="TV-MA"/>
    <s v="86 min"/>
    <s v="Documentaries, Sports Movies"/>
    <s v="They were the bad boys of hockey â€” a team bought by a man with mob ties, run by his 17-year-old son, and with a rep for being as violent as they were good."/>
    <m/>
    <m/>
    <m/>
    <m/>
    <m/>
    <m/>
    <m/>
    <m/>
    <m/>
    <m/>
    <m/>
    <m/>
    <m/>
    <s v="Value"/>
    <s v="Untold:"/>
    <s v="Crime&amp;Penalties"/>
    <s v="Value.1.4"/>
    <x v="452"/>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8-31T00:00:00"/>
    <n v="2021"/>
    <s v="TV-MA"/>
    <s v="86 min"/>
    <s v="Documentaries, Sports Movies"/>
    <s v="They were the bad boys of hockey â€” a team bought by a man with mob ties, run by his 17-year-old son, and with a rep for being as violent as they were good."/>
    <m/>
    <m/>
    <m/>
    <m/>
    <m/>
    <m/>
    <m/>
    <m/>
    <m/>
    <m/>
    <m/>
    <m/>
    <m/>
    <s v="Value"/>
    <s v="Chapman"/>
    <s v="Way,MaclainWay"/>
    <s v="Value.1.2"/>
    <x v="264"/>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8-31T00:00:00"/>
    <n v="2021"/>
    <s v="TV-MA"/>
    <s v="86 min"/>
    <s v="Documentaries, Sports Movies"/>
    <s v="They were the bad boys of hockey â€” a team bought by a man with mob ties, run by his 17-year-old son, and with a rep for being as violent as they were good."/>
    <m/>
    <m/>
    <m/>
    <m/>
    <m/>
    <m/>
    <m/>
    <m/>
    <m/>
    <m/>
    <m/>
    <m/>
    <m/>
    <s v="Value"/>
    <s v="Chapman"/>
    <s v="Way,MaclainWay"/>
    <s v="Value.1.3"/>
    <x v="265"/>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8-31T00:00:00"/>
    <n v="2021"/>
    <s v="TV-MA"/>
    <s v="86 min"/>
    <s v="Documentaries, Sports Movies"/>
    <s v="They were the bad boys of hockey â€” a team bought by a man with mob ties, run by his 17-year-old son, and with a rep for being as violent as they were good."/>
    <m/>
    <m/>
    <m/>
    <m/>
    <m/>
    <m/>
    <m/>
    <m/>
    <m/>
    <m/>
    <m/>
    <m/>
    <m/>
    <s v="Value"/>
    <s v="Chapman"/>
    <s v="Way,MaclainWay"/>
    <s v="Value.1.4"/>
    <x v="266"/>
  </r>
  <r>
    <x v="148"/>
    <s v=" Kim Seon-ho"/>
    <s v=" Lee Sang-yi"/>
    <s v=" Gong Min-jeung"/>
    <s v=" Kim Young-ok"/>
    <s v=" Cho Han-cheul"/>
    <s v=" In Gyo-jin"/>
    <s v=" Lee Bong-ryeon"/>
    <s v=" Cha Cheong-hwa"/>
    <s v=" Kang Hyung-suk"/>
    <s v="Unknown"/>
    <s v="Unknown"/>
    <s v="Unknown"/>
    <s v="Unknown"/>
    <s v="Unknown"/>
    <s v="Unknown"/>
    <s v="Unknown"/>
    <s v="Unknown"/>
    <s v="Unknown"/>
    <s v="Unknown"/>
    <s v="Unknown"/>
    <s v="Unknown"/>
    <s v="Unknown"/>
    <s v="Unknown"/>
    <s v="Unknown"/>
    <s v="Unknown"/>
    <s v="Unknown"/>
    <s v="Unknown"/>
    <s v="Unknown"/>
    <s v="Unknown"/>
    <s v="Unknown"/>
    <d v="2021-08-29T00:00:00"/>
    <n v="2021"/>
    <s v="TV-14"/>
    <s v="1 Season"/>
    <s v="International TV Shows, Romantic TV Shows, TV Comedies"/>
    <s v="A big-city dentist opens up a practice in a close-knit seaside village, home to a charming jack-of-all-trades who is her polar opposite in every way."/>
    <m/>
    <m/>
    <m/>
    <m/>
    <m/>
    <m/>
    <m/>
    <m/>
    <m/>
    <m/>
    <m/>
    <m/>
    <m/>
    <s v="Value"/>
    <s v="TV"/>
    <s v="Show"/>
    <s v="Value.1.2"/>
    <x v="3"/>
  </r>
  <r>
    <x v="148"/>
    <s v=" Kim Seon-ho"/>
    <s v=" Lee Sang-yi"/>
    <s v=" Gong Min-jeung"/>
    <s v=" Kim Young-ok"/>
    <s v=" Cho Han-cheul"/>
    <s v=" In Gyo-jin"/>
    <s v=" Lee Bong-ryeon"/>
    <s v=" Cha Cheong-hwa"/>
    <s v=" Kang Hyung-suk"/>
    <s v="Unknown"/>
    <s v="Unknown"/>
    <s v="Unknown"/>
    <s v="Unknown"/>
    <s v="Unknown"/>
    <s v="Unknown"/>
    <s v="Unknown"/>
    <s v="Unknown"/>
    <s v="Unknown"/>
    <s v="Unknown"/>
    <s v="Unknown"/>
    <s v="Unknown"/>
    <s v="Unknown"/>
    <s v="Unknown"/>
    <s v="Unknown"/>
    <s v="Unknown"/>
    <s v="Unknown"/>
    <s v="Unknown"/>
    <s v="Unknown"/>
    <s v="Unknown"/>
    <s v="Unknown"/>
    <d v="2021-08-29T00:00:00"/>
    <n v="2021"/>
    <s v="TV-14"/>
    <s v="1 Season"/>
    <s v="International TV Shows, Romantic TV Shows, TV Comedies"/>
    <s v="A big-city dentist opens up a practice in a close-knit seaside village, home to a charming jack-of-all-trades who is her polar opposite in every way."/>
    <m/>
    <m/>
    <m/>
    <m/>
    <m/>
    <m/>
    <m/>
    <m/>
    <m/>
    <m/>
    <m/>
    <m/>
    <m/>
    <s v="Value"/>
    <s v="Hometown"/>
    <s v="Cha-Cha-Cha"/>
    <s v="Value.1.2"/>
    <x v="453"/>
  </r>
  <r>
    <x v="149"/>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8-29T00:00:00"/>
    <n v="2021"/>
    <s v="TV-G"/>
    <s v="1 Season"/>
    <s v="International TV Shows, TV Comedies"/>
    <s v="A tough guy with a knack for housework tackles household tasks with meticulous care in these comedic live-action vignettes."/>
    <m/>
    <m/>
    <m/>
    <m/>
    <m/>
    <m/>
    <m/>
    <m/>
    <m/>
    <m/>
    <m/>
    <m/>
    <m/>
    <s v="Value"/>
    <s v="TV"/>
    <s v="Show"/>
    <s v="Value.1.2"/>
    <x v="3"/>
  </r>
  <r>
    <x v="149"/>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8-29T00:00:00"/>
    <n v="2021"/>
    <s v="TV-G"/>
    <s v="1 Season"/>
    <s v="International TV Shows, TV Comedies"/>
    <s v="A tough guy with a knack for housework tackles household tasks with meticulous care in these comedic live-action vignettes."/>
    <m/>
    <m/>
    <m/>
    <m/>
    <m/>
    <m/>
    <m/>
    <m/>
    <m/>
    <m/>
    <m/>
    <m/>
    <m/>
    <s v="Value"/>
    <s v="The"/>
    <s v="IngenuityoftheHousehusband"/>
    <s v="Value.1.2"/>
    <x v="454"/>
  </r>
  <r>
    <x v="149"/>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8-29T00:00:00"/>
    <n v="2021"/>
    <s v="TV-G"/>
    <s v="1 Season"/>
    <s v="International TV Shows, TV Comedies"/>
    <s v="A tough guy with a knack for housework tackles household tasks with meticulous care in these comedic live-action vignettes."/>
    <m/>
    <m/>
    <m/>
    <m/>
    <m/>
    <m/>
    <m/>
    <m/>
    <m/>
    <m/>
    <m/>
    <m/>
    <m/>
    <s v="Value"/>
    <s v="The"/>
    <s v="IngenuityoftheHousehusband"/>
    <s v="Value.1.3"/>
    <x v="37"/>
  </r>
  <r>
    <x v="149"/>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8-29T00:00:00"/>
    <n v="2021"/>
    <s v="TV-G"/>
    <s v="1 Season"/>
    <s v="International TV Shows, TV Comedies"/>
    <s v="A tough guy with a knack for housework tackles household tasks with meticulous care in these comedic live-action vignettes."/>
    <m/>
    <m/>
    <m/>
    <m/>
    <m/>
    <m/>
    <m/>
    <m/>
    <m/>
    <m/>
    <m/>
    <m/>
    <m/>
    <s v="Value"/>
    <s v="The"/>
    <s v="IngenuityoftheHousehusband"/>
    <s v="Value.1.4"/>
    <x v="30"/>
  </r>
  <r>
    <x v="149"/>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8-29T00:00:00"/>
    <n v="2021"/>
    <s v="TV-G"/>
    <s v="1 Season"/>
    <s v="International TV Shows, TV Comedies"/>
    <s v="A tough guy with a knack for housework tackles household tasks with meticulous care in these comedic live-action vignettes."/>
    <m/>
    <m/>
    <m/>
    <m/>
    <m/>
    <m/>
    <m/>
    <m/>
    <m/>
    <m/>
    <m/>
    <m/>
    <m/>
    <s v="Value"/>
    <s v="The"/>
    <s v="IngenuityoftheHousehusband"/>
    <s v="Value.1.5"/>
    <x v="455"/>
  </r>
  <r>
    <x v="150"/>
    <s v=" Ã‰ric Judor"/>
    <s v=" BenoÃ®t Magimel"/>
    <s v=" Kristin Scott Thomas"/>
    <s v=" Ã‰lodie Bouchez"/>
    <s v=" Ã‰douard Baer"/>
    <s v=" Fred Testot"/>
    <s v=" Omar Sy"/>
    <s v="Unknown"/>
    <s v="Unknown"/>
    <s v="Unknown"/>
    <s v="Unknown"/>
    <s v="Unknown"/>
    <s v="Unknown"/>
    <s v="Unknown"/>
    <s v="Unknown"/>
    <s v="Unknown"/>
    <s v="Unknown"/>
    <s v="Unknown"/>
    <s v="Unknown"/>
    <s v="Unknown"/>
    <s v="Unknown"/>
    <s v="Unknown"/>
    <s v="Unknown"/>
    <s v="Unknown"/>
    <s v="France"/>
    <s v="Unknown"/>
    <s v="Unknown"/>
    <s v="Unknown"/>
    <s v="Unknown"/>
    <s v="Unknown"/>
    <d v="2021-08-28T00:00:00"/>
    <n v="2008"/>
    <s v="TV-MA"/>
    <s v="97 min"/>
    <s v="Comedies, International Movies"/>
    <s v="A bumbling Paris policeman is doggedly determined to capture the master thief that repeatedly eludes him, even when they're the last two men on Earth."/>
    <m/>
    <m/>
    <m/>
    <m/>
    <m/>
    <m/>
    <m/>
    <m/>
    <m/>
    <m/>
    <m/>
    <m/>
    <m/>
    <s v="Value"/>
    <s v="2"/>
    <s v="AloneinParis"/>
    <s v="Value.1.2"/>
    <x v="456"/>
  </r>
  <r>
    <x v="150"/>
    <s v=" Ã‰ric Judor"/>
    <s v=" BenoÃ®t Magimel"/>
    <s v=" Kristin Scott Thomas"/>
    <s v=" Ã‰lodie Bouchez"/>
    <s v=" Ã‰douard Baer"/>
    <s v=" Fred Testot"/>
    <s v=" Omar Sy"/>
    <s v="Unknown"/>
    <s v="Unknown"/>
    <s v="Unknown"/>
    <s v="Unknown"/>
    <s v="Unknown"/>
    <s v="Unknown"/>
    <s v="Unknown"/>
    <s v="Unknown"/>
    <s v="Unknown"/>
    <s v="Unknown"/>
    <s v="Unknown"/>
    <s v="Unknown"/>
    <s v="Unknown"/>
    <s v="Unknown"/>
    <s v="Unknown"/>
    <s v="Unknown"/>
    <s v="Unknown"/>
    <s v="France"/>
    <s v="Unknown"/>
    <s v="Unknown"/>
    <s v="Unknown"/>
    <s v="Unknown"/>
    <s v="Unknown"/>
    <d v="2021-08-28T00:00:00"/>
    <n v="2008"/>
    <s v="TV-MA"/>
    <s v="97 min"/>
    <s v="Comedies, International Movies"/>
    <s v="A bumbling Paris policeman is doggedly determined to capture the master thief that repeatedly eludes him, even when they're the last two men on Earth."/>
    <m/>
    <m/>
    <m/>
    <m/>
    <m/>
    <m/>
    <m/>
    <m/>
    <m/>
    <m/>
    <m/>
    <m/>
    <m/>
    <s v="Value"/>
    <s v="2"/>
    <s v="AloneinParis"/>
    <s v="Value.1.3"/>
    <x v="52"/>
  </r>
  <r>
    <x v="150"/>
    <s v=" Ã‰ric Judor"/>
    <s v=" BenoÃ®t Magimel"/>
    <s v=" Kristin Scott Thomas"/>
    <s v=" Ã‰lodie Bouchez"/>
    <s v=" Ã‰douard Baer"/>
    <s v=" Fred Testot"/>
    <s v=" Omar Sy"/>
    <s v="Unknown"/>
    <s v="Unknown"/>
    <s v="Unknown"/>
    <s v="Unknown"/>
    <s v="Unknown"/>
    <s v="Unknown"/>
    <s v="Unknown"/>
    <s v="Unknown"/>
    <s v="Unknown"/>
    <s v="Unknown"/>
    <s v="Unknown"/>
    <s v="Unknown"/>
    <s v="Unknown"/>
    <s v="Unknown"/>
    <s v="Unknown"/>
    <s v="Unknown"/>
    <s v="Unknown"/>
    <s v="France"/>
    <s v="Unknown"/>
    <s v="Unknown"/>
    <s v="Unknown"/>
    <s v="Unknown"/>
    <s v="Unknown"/>
    <d v="2021-08-28T00:00:00"/>
    <n v="2008"/>
    <s v="TV-MA"/>
    <s v="97 min"/>
    <s v="Comedies, International Movies"/>
    <s v="A bumbling Paris policeman is doggedly determined to capture the master thief that repeatedly eludes him, even when they're the last two men on Earth."/>
    <m/>
    <m/>
    <m/>
    <m/>
    <m/>
    <m/>
    <m/>
    <m/>
    <m/>
    <m/>
    <m/>
    <m/>
    <m/>
    <s v="Value"/>
    <s v="2"/>
    <s v="AloneinParis"/>
    <s v="Value.1.4"/>
    <x v="457"/>
  </r>
  <r>
    <x v="150"/>
    <s v=" Ã‰ric Judor"/>
    <s v=" BenoÃ®t Magimel"/>
    <s v=" Kristin Scott Thomas"/>
    <s v=" Ã‰lodie Bouchez"/>
    <s v=" Ã‰douard Baer"/>
    <s v=" Fred Testot"/>
    <s v=" Omar Sy"/>
    <s v="Unknown"/>
    <s v="Unknown"/>
    <s v="Unknown"/>
    <s v="Unknown"/>
    <s v="Unknown"/>
    <s v="Unknown"/>
    <s v="Unknown"/>
    <s v="Unknown"/>
    <s v="Unknown"/>
    <s v="Unknown"/>
    <s v="Unknown"/>
    <s v="Unknown"/>
    <s v="Unknown"/>
    <s v="Unknown"/>
    <s v="Unknown"/>
    <s v="Unknown"/>
    <s v="Unknown"/>
    <s v="France"/>
    <s v="Unknown"/>
    <s v="Unknown"/>
    <s v="Unknown"/>
    <s v="Unknown"/>
    <s v="Unknown"/>
    <d v="2021-08-28T00:00:00"/>
    <n v="2008"/>
    <s v="TV-MA"/>
    <s v="97 min"/>
    <s v="Comedies, International Movies"/>
    <s v="A bumbling Paris policeman is doggedly determined to capture the master thief that repeatedly eludes him, even when they're the last two men on Earth."/>
    <m/>
    <m/>
    <m/>
    <m/>
    <m/>
    <m/>
    <m/>
    <m/>
    <m/>
    <m/>
    <m/>
    <m/>
    <m/>
    <s v="Value"/>
    <s v="Ramzy"/>
    <s v="Bedia,Ã‰ricJudor"/>
    <s v="Value.1.2"/>
    <x v="458"/>
  </r>
  <r>
    <x v="150"/>
    <s v=" Ã‰ric Judor"/>
    <s v=" BenoÃ®t Magimel"/>
    <s v=" Kristin Scott Thomas"/>
    <s v=" Ã‰lodie Bouchez"/>
    <s v=" Ã‰douard Baer"/>
    <s v=" Fred Testot"/>
    <s v=" Omar Sy"/>
    <s v="Unknown"/>
    <s v="Unknown"/>
    <s v="Unknown"/>
    <s v="Unknown"/>
    <s v="Unknown"/>
    <s v="Unknown"/>
    <s v="Unknown"/>
    <s v="Unknown"/>
    <s v="Unknown"/>
    <s v="Unknown"/>
    <s v="Unknown"/>
    <s v="Unknown"/>
    <s v="Unknown"/>
    <s v="Unknown"/>
    <s v="Unknown"/>
    <s v="Unknown"/>
    <s v="Unknown"/>
    <s v="France"/>
    <s v="Unknown"/>
    <s v="Unknown"/>
    <s v="Unknown"/>
    <s v="Unknown"/>
    <s v="Unknown"/>
    <d v="2021-08-28T00:00:00"/>
    <n v="2008"/>
    <s v="TV-MA"/>
    <s v="97 min"/>
    <s v="Comedies, International Movies"/>
    <s v="A bumbling Paris policeman is doggedly determined to capture the master thief that repeatedly eludes him, even when they're the last two men on Earth."/>
    <m/>
    <m/>
    <m/>
    <m/>
    <m/>
    <m/>
    <m/>
    <m/>
    <m/>
    <m/>
    <m/>
    <m/>
    <m/>
    <s v="Value"/>
    <s v="Ramzy"/>
    <s v="Bedia,Ã‰ricJudor"/>
    <s v="Value.1.3"/>
    <x v="459"/>
  </r>
  <r>
    <x v="150"/>
    <s v=" Ã‰ric Judor"/>
    <s v=" BenoÃ®t Magimel"/>
    <s v=" Kristin Scott Thomas"/>
    <s v=" Ã‰lodie Bouchez"/>
    <s v=" Ã‰douard Baer"/>
    <s v=" Fred Testot"/>
    <s v=" Omar Sy"/>
    <s v="Unknown"/>
    <s v="Unknown"/>
    <s v="Unknown"/>
    <s v="Unknown"/>
    <s v="Unknown"/>
    <s v="Unknown"/>
    <s v="Unknown"/>
    <s v="Unknown"/>
    <s v="Unknown"/>
    <s v="Unknown"/>
    <s v="Unknown"/>
    <s v="Unknown"/>
    <s v="Unknown"/>
    <s v="Unknown"/>
    <s v="Unknown"/>
    <s v="Unknown"/>
    <s v="Unknown"/>
    <s v="France"/>
    <s v="Unknown"/>
    <s v="Unknown"/>
    <s v="Unknown"/>
    <s v="Unknown"/>
    <s v="Unknown"/>
    <d v="2021-08-28T00:00:00"/>
    <n v="2008"/>
    <s v="TV-MA"/>
    <s v="97 min"/>
    <s v="Comedies, International Movies"/>
    <s v="A bumbling Paris policeman is doggedly determined to capture the master thief that repeatedly eludes him, even when they're the last two men on Earth."/>
    <m/>
    <m/>
    <m/>
    <m/>
    <m/>
    <m/>
    <m/>
    <m/>
    <m/>
    <m/>
    <m/>
    <m/>
    <m/>
    <s v="Value"/>
    <s v="Ramzy"/>
    <s v="Bedia,Ã‰ricJudor"/>
    <s v="Value.1.4"/>
    <x v="460"/>
  </r>
  <r>
    <x v="151"/>
    <s v=" Park Yoon-hee"/>
    <s v=" Kang Shi-hyun"/>
    <s v=" Hong Bum-ki"/>
    <s v=" Kim Hyun-wook"/>
    <s v=" Lee In-suk"/>
    <s v=" Song Ha-rim"/>
    <s v="Unknown"/>
    <s v="Unknown"/>
    <s v="Unknown"/>
    <s v="Unknown"/>
    <s v="Unknown"/>
    <s v="Unknown"/>
    <s v="Unknown"/>
    <s v="Unknown"/>
    <s v="Unknown"/>
    <s v="Unknown"/>
    <s v="Unknown"/>
    <s v="Unknown"/>
    <s v="Unknown"/>
    <s v="Unknown"/>
    <s v="Unknown"/>
    <s v="Unknown"/>
    <s v="Unknown"/>
    <s v="Unknown"/>
    <s v="Unknown"/>
    <s v="Unknown"/>
    <s v="Unknown"/>
    <s v="Unknown"/>
    <s v="Unknown"/>
    <s v="Unknown"/>
    <d v="2021-08-28T00:00:00"/>
    <n v="2020"/>
    <s v="TV-Y"/>
    <s v="2 Seasons"/>
    <s v="Kids' TV, TV Comedies"/>
    <s v="In a town filled with food, Bread is a master cake decorator who gives life-changing makeovers that will put any customer in an amazing mood."/>
    <m/>
    <m/>
    <m/>
    <m/>
    <m/>
    <m/>
    <m/>
    <m/>
    <m/>
    <m/>
    <m/>
    <m/>
    <m/>
    <s v="Value"/>
    <s v="TV"/>
    <s v="Show"/>
    <s v="Value.1.2"/>
    <x v="3"/>
  </r>
  <r>
    <x v="151"/>
    <s v=" Park Yoon-hee"/>
    <s v=" Kang Shi-hyun"/>
    <s v=" Hong Bum-ki"/>
    <s v=" Kim Hyun-wook"/>
    <s v=" Lee In-suk"/>
    <s v=" Song Ha-rim"/>
    <s v="Unknown"/>
    <s v="Unknown"/>
    <s v="Unknown"/>
    <s v="Unknown"/>
    <s v="Unknown"/>
    <s v="Unknown"/>
    <s v="Unknown"/>
    <s v="Unknown"/>
    <s v="Unknown"/>
    <s v="Unknown"/>
    <s v="Unknown"/>
    <s v="Unknown"/>
    <s v="Unknown"/>
    <s v="Unknown"/>
    <s v="Unknown"/>
    <s v="Unknown"/>
    <s v="Unknown"/>
    <s v="Unknown"/>
    <s v="Unknown"/>
    <s v="Unknown"/>
    <s v="Unknown"/>
    <s v="Unknown"/>
    <s v="Unknown"/>
    <s v="Unknown"/>
    <d v="2021-08-28T00:00:00"/>
    <n v="2020"/>
    <s v="TV-Y"/>
    <s v="2 Seasons"/>
    <s v="Kids' TV, TV Comedies"/>
    <s v="In a town filled with food, Bread is a master cake decorator who gives life-changing makeovers that will put any customer in an amazing mood."/>
    <m/>
    <m/>
    <m/>
    <m/>
    <m/>
    <m/>
    <m/>
    <m/>
    <m/>
    <m/>
    <m/>
    <m/>
    <m/>
    <s v="Value"/>
    <s v="Bread"/>
    <s v="Barbershop"/>
    <s v="Value.1.2"/>
    <x v="461"/>
  </r>
  <r>
    <x v="152"/>
    <s v=" Priyanka Jawalkar"/>
    <s v=" Brahmaji"/>
    <s v="Unknown"/>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21-08-28T00:00:00"/>
    <n v="2021"/>
    <s v="TV-14"/>
    <s v="125 min"/>
    <s v="Dramas, International Movies"/>
    <s v="Eight years after a young man is framed for murder, an up-and-coming lawyer re-opens the case, beginning a tricky mission to find the real culprit."/>
    <m/>
    <m/>
    <m/>
    <m/>
    <m/>
    <m/>
    <m/>
    <m/>
    <m/>
    <m/>
    <m/>
    <m/>
    <m/>
    <s v="Value"/>
    <s v="Sharan"/>
    <s v="Koppisetty"/>
    <s v="Value.1.2"/>
    <x v="462"/>
  </r>
  <r>
    <x v="153"/>
    <s v=" Elizabeth Olsen"/>
    <s v=" Jon Bernthal"/>
    <s v=" Gil Birmingham"/>
    <s v=" Kelsey Asbille"/>
    <s v=" Tantoo Cardinal"/>
    <s v=" Teo Briones"/>
    <s v=" Matthew Del Negro"/>
    <s v=" Hugh Dillon"/>
    <s v=" Julia Jones"/>
    <s v=" James Jordan"/>
    <s v=" Eric Lange"/>
    <s v=" Martin Sensmeier"/>
    <s v=" Mason Davis"/>
    <s v=" Graham Greene"/>
    <s v="Unknown"/>
    <s v="Unknown"/>
    <s v="Unknown"/>
    <s v="Unknown"/>
    <s v="Unknown"/>
    <s v="Unknown"/>
    <s v="Unknown"/>
    <s v="Unknown"/>
    <s v="Unknown"/>
    <s v="Unknown"/>
    <s v="United Kingdom"/>
    <s v=" Canada"/>
    <s v=" United States"/>
    <s v="Unknown"/>
    <s v="Unknown"/>
    <s v="Unknown"/>
    <d v="2021-08-28T00:00:00"/>
    <n v="2017"/>
    <s v="R"/>
    <s v="107 min"/>
    <s v="Dramas, Independent Movies"/>
    <s v="A tracker with the U.S. Fish and Wildlife Service assists a rookie FBI agent who's investigating a teen girl's murder on a remote Wyoming reservation."/>
    <m/>
    <m/>
    <m/>
    <m/>
    <m/>
    <m/>
    <m/>
    <m/>
    <m/>
    <m/>
    <m/>
    <m/>
    <m/>
    <s v="Value"/>
    <s v="Wind"/>
    <s v="River"/>
    <s v="Value.1.2"/>
    <x v="463"/>
  </r>
  <r>
    <x v="153"/>
    <s v=" Elizabeth Olsen"/>
    <s v=" Jon Bernthal"/>
    <s v=" Gil Birmingham"/>
    <s v=" Kelsey Asbille"/>
    <s v=" Tantoo Cardinal"/>
    <s v=" Teo Briones"/>
    <s v=" Matthew Del Negro"/>
    <s v=" Hugh Dillon"/>
    <s v=" Julia Jones"/>
    <s v=" James Jordan"/>
    <s v=" Eric Lange"/>
    <s v=" Martin Sensmeier"/>
    <s v=" Mason Davis"/>
    <s v=" Graham Greene"/>
    <s v="Unknown"/>
    <s v="Unknown"/>
    <s v="Unknown"/>
    <s v="Unknown"/>
    <s v="Unknown"/>
    <s v="Unknown"/>
    <s v="Unknown"/>
    <s v="Unknown"/>
    <s v="Unknown"/>
    <s v="Unknown"/>
    <s v="United Kingdom"/>
    <s v=" Canada"/>
    <s v=" United States"/>
    <s v="Unknown"/>
    <s v="Unknown"/>
    <s v="Unknown"/>
    <d v="2021-08-28T00:00:00"/>
    <n v="2017"/>
    <s v="R"/>
    <s v="107 min"/>
    <s v="Dramas, Independent Movies"/>
    <s v="A tracker with the U.S. Fish and Wildlife Service assists a rookie FBI agent who's investigating a teen girl's murder on a remote Wyoming reservation."/>
    <m/>
    <m/>
    <m/>
    <m/>
    <m/>
    <m/>
    <m/>
    <m/>
    <m/>
    <m/>
    <m/>
    <m/>
    <m/>
    <s v="Value"/>
    <s v="Taylor"/>
    <s v="Sheridan"/>
    <s v="Value.1.2"/>
    <x v="464"/>
  </r>
  <r>
    <x v="154"/>
    <s v=" Tusshar Kapoor"/>
    <s v=" Anupam Kher"/>
    <s v=" Rajpal Yadav"/>
    <s v=" Raima Sen"/>
    <s v=" Dilip Prabhavalkar"/>
    <s v=" Sanjay Mishra"/>
    <s v="Unknown"/>
    <s v="Unknown"/>
    <s v="Unknown"/>
    <s v="Unknown"/>
    <s v="Unknown"/>
    <s v="Unknown"/>
    <s v="Unknown"/>
    <s v="Unknown"/>
    <s v="Unknown"/>
    <s v="Unknown"/>
    <s v="Unknown"/>
    <s v="Unknown"/>
    <s v="Unknown"/>
    <s v="Unknown"/>
    <s v="Unknown"/>
    <s v="Unknown"/>
    <s v="Unknown"/>
    <s v="Unknown"/>
    <s v="India"/>
    <s v="Unknown"/>
    <s v="Unknown"/>
    <s v="Unknown"/>
    <s v="Unknown"/>
    <s v="Unknown"/>
    <d v="2021-08-27T00:00:00"/>
    <n v="2008"/>
    <s v="TV-14"/>
    <s v="127 min"/>
    <s v="Action &amp; Adventure, Comedies, International Movies"/>
    <s v="Three broke friends pose as an underworld gang for extortion, but their plan takes on a life of its own when their phony company becomes famous."/>
    <m/>
    <m/>
    <m/>
    <m/>
    <m/>
    <m/>
    <m/>
    <m/>
    <m/>
    <m/>
    <m/>
    <m/>
    <m/>
    <s v="Value"/>
    <s v="C"/>
    <s v="Kkompany"/>
    <s v="Value.1.2"/>
    <x v="465"/>
  </r>
  <r>
    <x v="154"/>
    <s v=" Tusshar Kapoor"/>
    <s v=" Anupam Kher"/>
    <s v=" Rajpal Yadav"/>
    <s v=" Raima Sen"/>
    <s v=" Dilip Prabhavalkar"/>
    <s v=" Sanjay Mishra"/>
    <s v="Unknown"/>
    <s v="Unknown"/>
    <s v="Unknown"/>
    <s v="Unknown"/>
    <s v="Unknown"/>
    <s v="Unknown"/>
    <s v="Unknown"/>
    <s v="Unknown"/>
    <s v="Unknown"/>
    <s v="Unknown"/>
    <s v="Unknown"/>
    <s v="Unknown"/>
    <s v="Unknown"/>
    <s v="Unknown"/>
    <s v="Unknown"/>
    <s v="Unknown"/>
    <s v="Unknown"/>
    <s v="Unknown"/>
    <s v="India"/>
    <s v="Unknown"/>
    <s v="Unknown"/>
    <s v="Unknown"/>
    <s v="Unknown"/>
    <s v="Unknown"/>
    <d v="2021-08-27T00:00:00"/>
    <n v="2008"/>
    <s v="TV-14"/>
    <s v="127 min"/>
    <s v="Action &amp; Adventure, Comedies, International Movies"/>
    <s v="Three broke friends pose as an underworld gang for extortion, but their plan takes on a life of its own when their phony company becomes famous."/>
    <m/>
    <m/>
    <m/>
    <m/>
    <m/>
    <m/>
    <m/>
    <m/>
    <m/>
    <m/>
    <m/>
    <m/>
    <m/>
    <s v="Value"/>
    <s v="Sachin"/>
    <s v="Yardi"/>
    <s v="Value.1.2"/>
    <x v="466"/>
  </r>
  <r>
    <x v="155"/>
    <s v=" Koo Kyo-hwan"/>
    <s v=" Kim Sung-kyun"/>
    <s v=" Son Suk-ku"/>
    <s v="Unknown"/>
    <s v="Unknown"/>
    <s v="Unknown"/>
    <s v="Unknown"/>
    <s v="Unknown"/>
    <s v="Unknown"/>
    <s v="Unknown"/>
    <s v="Unknown"/>
    <s v="Unknown"/>
    <s v="Unknown"/>
    <s v="Unknown"/>
    <s v="Unknown"/>
    <s v="Unknown"/>
    <s v="Unknown"/>
    <s v="Unknown"/>
    <s v="Unknown"/>
    <s v="Unknown"/>
    <s v="Unknown"/>
    <s v="Unknown"/>
    <s v="Unknown"/>
    <s v="Unknown"/>
    <s v="Unknown"/>
    <s v=" South Korea"/>
    <s v="Unknown"/>
    <s v="Unknown"/>
    <s v="Unknown"/>
    <s v="Unknown"/>
    <d v="2021-08-27T00:00:00"/>
    <n v="2021"/>
    <s v="TV-MA"/>
    <s v="1 Season"/>
    <s v="International TV Shows, TV Dramas"/>
    <s v="A young privateâ€™s assignment to capture army deserters reveals the painful reality endured by each enlistee during his compulsory call of duty."/>
    <m/>
    <m/>
    <m/>
    <m/>
    <m/>
    <m/>
    <m/>
    <m/>
    <m/>
    <m/>
    <m/>
    <m/>
    <m/>
    <s v="Value"/>
    <s v="TV"/>
    <s v="Show"/>
    <s v="Value.1.2"/>
    <x v="3"/>
  </r>
  <r>
    <x v="156"/>
    <s v=" Patricia CastaÃ±eda"/>
    <s v=" Chela del RÃ­o"/>
    <s v=" Patrick Delmas"/>
    <s v=" MarÃ­a JosÃ© MartÃ­nez"/>
    <s v=" Robinson DÃ­az"/>
    <s v=" Juan Ãngel"/>
    <s v=" Guillermo Olarte"/>
    <s v=" Constanza Duque"/>
    <s v=" Marcela Carvajal"/>
    <s v="Unknown"/>
    <s v="Unknown"/>
    <s v="Unknown"/>
    <s v="Unknown"/>
    <s v="Unknown"/>
    <s v="Unknown"/>
    <s v="Unknown"/>
    <s v="Unknown"/>
    <s v="Unknown"/>
    <s v="Unknown"/>
    <s v="Unknown"/>
    <s v="Unknown"/>
    <s v="Unknown"/>
    <s v="Unknown"/>
    <s v="Unknown"/>
    <s v="Unknown"/>
    <s v="Unknown"/>
    <s v="Unknown"/>
    <s v="Unknown"/>
    <s v="Unknown"/>
    <s v="Unknown"/>
    <d v="2021-08-27T00:00:00"/>
    <n v="2002"/>
    <s v="TV-MA"/>
    <s v="1 Season"/>
    <s v="International TV Shows, Spanish-Language TV Shows, TV Dramas"/>
    <s v="A multimillionaire fakes his death and forces his relatives to live together in his mansion for one year to see who's worthy of inheriting his fortune."/>
    <m/>
    <m/>
    <m/>
    <m/>
    <m/>
    <m/>
    <m/>
    <m/>
    <m/>
    <m/>
    <m/>
    <m/>
    <m/>
    <s v="Value"/>
    <s v="TV"/>
    <s v="Show"/>
    <s v="Value.1.2"/>
    <x v="3"/>
  </r>
  <r>
    <x v="156"/>
    <s v=" Patricia CastaÃ±eda"/>
    <s v=" Chela del RÃ­o"/>
    <s v=" Patrick Delmas"/>
    <s v=" MarÃ­a JosÃ© MartÃ­nez"/>
    <s v=" Robinson DÃ­az"/>
    <s v=" Juan Ãngel"/>
    <s v=" Guillermo Olarte"/>
    <s v=" Constanza Duque"/>
    <s v=" Marcela Carvajal"/>
    <s v="Unknown"/>
    <s v="Unknown"/>
    <s v="Unknown"/>
    <s v="Unknown"/>
    <s v="Unknown"/>
    <s v="Unknown"/>
    <s v="Unknown"/>
    <s v="Unknown"/>
    <s v="Unknown"/>
    <s v="Unknown"/>
    <s v="Unknown"/>
    <s v="Unknown"/>
    <s v="Unknown"/>
    <s v="Unknown"/>
    <s v="Unknown"/>
    <s v="Unknown"/>
    <s v="Unknown"/>
    <s v="Unknown"/>
    <s v="Unknown"/>
    <s v="Unknown"/>
    <s v="Unknown"/>
    <d v="2021-08-27T00:00:00"/>
    <n v="2002"/>
    <s v="TV-MA"/>
    <s v="1 Season"/>
    <s v="International TV Shows, Spanish-Language TV Shows, TV Dramas"/>
    <s v="A multimillionaire fakes his death and forces his relatives to live together in his mansion for one year to see who's worthy of inheriting his fortune."/>
    <m/>
    <m/>
    <m/>
    <m/>
    <m/>
    <m/>
    <m/>
    <m/>
    <m/>
    <m/>
    <m/>
    <m/>
    <m/>
    <s v="Value"/>
    <s v="Deadly"/>
    <s v="Sins"/>
    <s v="Value.1.2"/>
    <x v="467"/>
  </r>
  <r>
    <x v="157"/>
    <s v=" Arjun Rampal"/>
    <s v=" Malaika Arora"/>
    <s v=" Aashish Chaudhary"/>
    <s v=" Neha Uberoi"/>
    <s v=" Urmila Matondkar"/>
    <s v=" Manoj Joshi"/>
    <s v=" Daya Shankar Pandey"/>
    <s v=" Pushkar Jog"/>
    <s v=" Kulbhushan Kharbanda"/>
    <s v="Unknown"/>
    <s v="Unknown"/>
    <s v="Unknown"/>
    <s v="Unknown"/>
    <s v="Unknown"/>
    <s v="Unknown"/>
    <s v="Unknown"/>
    <s v="Unknown"/>
    <s v="Unknown"/>
    <s v="Unknown"/>
    <s v="Unknown"/>
    <s v="Unknown"/>
    <s v="Unknown"/>
    <s v="Unknown"/>
    <s v="Unknown"/>
    <s v="India"/>
    <s v="Unknown"/>
    <s v="Unknown"/>
    <s v="Unknown"/>
    <s v="Unknown"/>
    <s v="Unknown"/>
    <d v="2021-08-27T00:00:00"/>
    <n v="2008"/>
    <s v="TV-14"/>
    <s v="128 min"/>
    <s v="Comedies, Dramas, International Movies"/>
    <s v="A bank hires an enigmatic and unorthodox debt collector to recover money from four borrowers who are unable to pay their loans."/>
    <m/>
    <m/>
    <m/>
    <m/>
    <m/>
    <m/>
    <m/>
    <m/>
    <m/>
    <m/>
    <m/>
    <m/>
    <m/>
    <s v="Value"/>
    <s v="EMI:"/>
    <s v="LiyaHaiToChukanaPadega"/>
    <s v="Value.1.2"/>
    <x v="468"/>
  </r>
  <r>
    <x v="157"/>
    <s v=" Arjun Rampal"/>
    <s v=" Malaika Arora"/>
    <s v=" Aashish Chaudhary"/>
    <s v=" Neha Uberoi"/>
    <s v=" Urmila Matondkar"/>
    <s v=" Manoj Joshi"/>
    <s v=" Daya Shankar Pandey"/>
    <s v=" Pushkar Jog"/>
    <s v=" Kulbhushan Kharbanda"/>
    <s v="Unknown"/>
    <s v="Unknown"/>
    <s v="Unknown"/>
    <s v="Unknown"/>
    <s v="Unknown"/>
    <s v="Unknown"/>
    <s v="Unknown"/>
    <s v="Unknown"/>
    <s v="Unknown"/>
    <s v="Unknown"/>
    <s v="Unknown"/>
    <s v="Unknown"/>
    <s v="Unknown"/>
    <s v="Unknown"/>
    <s v="Unknown"/>
    <s v="India"/>
    <s v="Unknown"/>
    <s v="Unknown"/>
    <s v="Unknown"/>
    <s v="Unknown"/>
    <s v="Unknown"/>
    <d v="2021-08-27T00:00:00"/>
    <n v="2008"/>
    <s v="TV-14"/>
    <s v="128 min"/>
    <s v="Comedies, Dramas, International Movies"/>
    <s v="A bank hires an enigmatic and unorthodox debt collector to recover money from four borrowers who are unable to pay their loans."/>
    <m/>
    <m/>
    <m/>
    <m/>
    <m/>
    <m/>
    <m/>
    <m/>
    <m/>
    <m/>
    <m/>
    <m/>
    <m/>
    <s v="Value"/>
    <s v="EMI:"/>
    <s v="LiyaHaiToChukanaPadega"/>
    <s v="Value.1.3"/>
    <x v="469"/>
  </r>
  <r>
    <x v="157"/>
    <s v=" Arjun Rampal"/>
    <s v=" Malaika Arora"/>
    <s v=" Aashish Chaudhary"/>
    <s v=" Neha Uberoi"/>
    <s v=" Urmila Matondkar"/>
    <s v=" Manoj Joshi"/>
    <s v=" Daya Shankar Pandey"/>
    <s v=" Pushkar Jog"/>
    <s v=" Kulbhushan Kharbanda"/>
    <s v="Unknown"/>
    <s v="Unknown"/>
    <s v="Unknown"/>
    <s v="Unknown"/>
    <s v="Unknown"/>
    <s v="Unknown"/>
    <s v="Unknown"/>
    <s v="Unknown"/>
    <s v="Unknown"/>
    <s v="Unknown"/>
    <s v="Unknown"/>
    <s v="Unknown"/>
    <s v="Unknown"/>
    <s v="Unknown"/>
    <s v="Unknown"/>
    <s v="India"/>
    <s v="Unknown"/>
    <s v="Unknown"/>
    <s v="Unknown"/>
    <s v="Unknown"/>
    <s v="Unknown"/>
    <d v="2021-08-27T00:00:00"/>
    <n v="2008"/>
    <s v="TV-14"/>
    <s v="128 min"/>
    <s v="Comedies, Dramas, International Movies"/>
    <s v="A bank hires an enigmatic and unorthodox debt collector to recover money from four borrowers who are unable to pay their loans."/>
    <m/>
    <m/>
    <m/>
    <m/>
    <m/>
    <m/>
    <m/>
    <m/>
    <m/>
    <m/>
    <m/>
    <m/>
    <m/>
    <s v="Value"/>
    <s v="EMI:"/>
    <s v="LiyaHaiToChukanaPadega"/>
    <s v="Value.1.4"/>
    <x v="187"/>
  </r>
  <r>
    <x v="157"/>
    <s v=" Arjun Rampal"/>
    <s v=" Malaika Arora"/>
    <s v=" Aashish Chaudhary"/>
    <s v=" Neha Uberoi"/>
    <s v=" Urmila Matondkar"/>
    <s v=" Manoj Joshi"/>
    <s v=" Daya Shankar Pandey"/>
    <s v=" Pushkar Jog"/>
    <s v=" Kulbhushan Kharbanda"/>
    <s v="Unknown"/>
    <s v="Unknown"/>
    <s v="Unknown"/>
    <s v="Unknown"/>
    <s v="Unknown"/>
    <s v="Unknown"/>
    <s v="Unknown"/>
    <s v="Unknown"/>
    <s v="Unknown"/>
    <s v="Unknown"/>
    <s v="Unknown"/>
    <s v="Unknown"/>
    <s v="Unknown"/>
    <s v="Unknown"/>
    <s v="Unknown"/>
    <s v="India"/>
    <s v="Unknown"/>
    <s v="Unknown"/>
    <s v="Unknown"/>
    <s v="Unknown"/>
    <s v="Unknown"/>
    <d v="2021-08-27T00:00:00"/>
    <n v="2008"/>
    <s v="TV-14"/>
    <s v="128 min"/>
    <s v="Comedies, Dramas, International Movies"/>
    <s v="A bank hires an enigmatic and unorthodox debt collector to recover money from four borrowers who are unable to pay their loans."/>
    <m/>
    <m/>
    <m/>
    <m/>
    <m/>
    <m/>
    <m/>
    <m/>
    <m/>
    <m/>
    <m/>
    <m/>
    <m/>
    <s v="Value"/>
    <s v="EMI:"/>
    <s v="LiyaHaiToChukanaPadega"/>
    <s v="Value.1.5"/>
    <x v="470"/>
  </r>
  <r>
    <x v="157"/>
    <s v=" Arjun Rampal"/>
    <s v=" Malaika Arora"/>
    <s v=" Aashish Chaudhary"/>
    <s v=" Neha Uberoi"/>
    <s v=" Urmila Matondkar"/>
    <s v=" Manoj Joshi"/>
    <s v=" Daya Shankar Pandey"/>
    <s v=" Pushkar Jog"/>
    <s v=" Kulbhushan Kharbanda"/>
    <s v="Unknown"/>
    <s v="Unknown"/>
    <s v="Unknown"/>
    <s v="Unknown"/>
    <s v="Unknown"/>
    <s v="Unknown"/>
    <s v="Unknown"/>
    <s v="Unknown"/>
    <s v="Unknown"/>
    <s v="Unknown"/>
    <s v="Unknown"/>
    <s v="Unknown"/>
    <s v="Unknown"/>
    <s v="Unknown"/>
    <s v="Unknown"/>
    <s v="India"/>
    <s v="Unknown"/>
    <s v="Unknown"/>
    <s v="Unknown"/>
    <s v="Unknown"/>
    <s v="Unknown"/>
    <d v="2021-08-27T00:00:00"/>
    <n v="2008"/>
    <s v="TV-14"/>
    <s v="128 min"/>
    <s v="Comedies, Dramas, International Movies"/>
    <s v="A bank hires an enigmatic and unorthodox debt collector to recover money from four borrowers who are unable to pay their loans."/>
    <m/>
    <m/>
    <m/>
    <m/>
    <m/>
    <m/>
    <m/>
    <m/>
    <m/>
    <m/>
    <m/>
    <m/>
    <m/>
    <s v="Value"/>
    <s v="EMI:"/>
    <s v="LiyaHaiToChukanaPadega"/>
    <s v="Value.1.6"/>
    <x v="471"/>
  </r>
  <r>
    <x v="157"/>
    <s v=" Arjun Rampal"/>
    <s v=" Malaika Arora"/>
    <s v=" Aashish Chaudhary"/>
    <s v=" Neha Uberoi"/>
    <s v=" Urmila Matondkar"/>
    <s v=" Manoj Joshi"/>
    <s v=" Daya Shankar Pandey"/>
    <s v=" Pushkar Jog"/>
    <s v=" Kulbhushan Kharbanda"/>
    <s v="Unknown"/>
    <s v="Unknown"/>
    <s v="Unknown"/>
    <s v="Unknown"/>
    <s v="Unknown"/>
    <s v="Unknown"/>
    <s v="Unknown"/>
    <s v="Unknown"/>
    <s v="Unknown"/>
    <s v="Unknown"/>
    <s v="Unknown"/>
    <s v="Unknown"/>
    <s v="Unknown"/>
    <s v="Unknown"/>
    <s v="Unknown"/>
    <s v="India"/>
    <s v="Unknown"/>
    <s v="Unknown"/>
    <s v="Unknown"/>
    <s v="Unknown"/>
    <s v="Unknown"/>
    <d v="2021-08-27T00:00:00"/>
    <n v="2008"/>
    <s v="TV-14"/>
    <s v="128 min"/>
    <s v="Comedies, Dramas, International Movies"/>
    <s v="A bank hires an enigmatic and unorthodox debt collector to recover money from four borrowers who are unable to pay their loans."/>
    <m/>
    <m/>
    <m/>
    <m/>
    <m/>
    <m/>
    <m/>
    <m/>
    <m/>
    <m/>
    <m/>
    <m/>
    <m/>
    <s v="Value"/>
    <s v="Saurabh"/>
    <s v="Kabra"/>
    <s v="Value.1.2"/>
    <x v="472"/>
  </r>
  <r>
    <x v="158"/>
    <s v=" Tanner Buchanan"/>
    <s v=" Rachael Leigh Cook"/>
    <s v=" Madison Pettis"/>
    <s v=" Isabella Crovetti"/>
    <s v=" Matthew Lillard"/>
    <s v=" Peyton Meyer"/>
    <s v=" Annie Jacob"/>
    <s v=" Myra Molloy"/>
    <s v=" Kourtney Kardashian"/>
    <s v="Unknown"/>
    <s v="Unknown"/>
    <s v="Unknown"/>
    <s v="Unknown"/>
    <s v="Unknown"/>
    <s v="Unknown"/>
    <s v="Unknown"/>
    <s v="Unknown"/>
    <s v="Unknown"/>
    <s v="Unknown"/>
    <s v="Unknown"/>
    <s v="Unknown"/>
    <s v="Unknown"/>
    <s v="Unknown"/>
    <s v="Unknown"/>
    <s v="Unknown"/>
    <s v="Unknown"/>
    <s v="Unknown"/>
    <s v="Unknown"/>
    <s v="Unknown"/>
    <s v="Unknown"/>
    <d v="2021-08-27T00:00:00"/>
    <n v="2021"/>
    <s v="TV-14"/>
    <s v="92 min"/>
    <s v="Comedies, Romantic Movies"/>
    <s v="An influencer specializing in makeovers bets she can transform an unpopular classmate into prom king in this remake of the teen classic &quot;She's All That.&quot;"/>
    <m/>
    <m/>
    <m/>
    <m/>
    <m/>
    <m/>
    <m/>
    <m/>
    <m/>
    <m/>
    <m/>
    <m/>
    <m/>
    <s v="Value"/>
    <s v="He's"/>
    <s v="AllThat"/>
    <s v="Value.1.2"/>
    <x v="473"/>
  </r>
  <r>
    <x v="158"/>
    <s v=" Tanner Buchanan"/>
    <s v=" Rachael Leigh Cook"/>
    <s v=" Madison Pettis"/>
    <s v=" Isabella Crovetti"/>
    <s v=" Matthew Lillard"/>
    <s v=" Peyton Meyer"/>
    <s v=" Annie Jacob"/>
    <s v=" Myra Molloy"/>
    <s v=" Kourtney Kardashian"/>
    <s v="Unknown"/>
    <s v="Unknown"/>
    <s v="Unknown"/>
    <s v="Unknown"/>
    <s v="Unknown"/>
    <s v="Unknown"/>
    <s v="Unknown"/>
    <s v="Unknown"/>
    <s v="Unknown"/>
    <s v="Unknown"/>
    <s v="Unknown"/>
    <s v="Unknown"/>
    <s v="Unknown"/>
    <s v="Unknown"/>
    <s v="Unknown"/>
    <s v="Unknown"/>
    <s v="Unknown"/>
    <s v="Unknown"/>
    <s v="Unknown"/>
    <s v="Unknown"/>
    <s v="Unknown"/>
    <d v="2021-08-27T00:00:00"/>
    <n v="2021"/>
    <s v="TV-14"/>
    <s v="92 min"/>
    <s v="Comedies, Romantic Movies"/>
    <s v="An influencer specializing in makeovers bets she can transform an unpopular classmate into prom king in this remake of the teen classic &quot;She's All That.&quot;"/>
    <m/>
    <m/>
    <m/>
    <m/>
    <m/>
    <m/>
    <m/>
    <m/>
    <m/>
    <m/>
    <m/>
    <m/>
    <m/>
    <s v="Value"/>
    <s v="He's"/>
    <s v="AllThat"/>
    <s v="Value.1.3"/>
    <x v="474"/>
  </r>
  <r>
    <x v="158"/>
    <s v=" Tanner Buchanan"/>
    <s v=" Rachael Leigh Cook"/>
    <s v=" Madison Pettis"/>
    <s v=" Isabella Crovetti"/>
    <s v=" Matthew Lillard"/>
    <s v=" Peyton Meyer"/>
    <s v=" Annie Jacob"/>
    <s v=" Myra Molloy"/>
    <s v=" Kourtney Kardashian"/>
    <s v="Unknown"/>
    <s v="Unknown"/>
    <s v="Unknown"/>
    <s v="Unknown"/>
    <s v="Unknown"/>
    <s v="Unknown"/>
    <s v="Unknown"/>
    <s v="Unknown"/>
    <s v="Unknown"/>
    <s v="Unknown"/>
    <s v="Unknown"/>
    <s v="Unknown"/>
    <s v="Unknown"/>
    <s v="Unknown"/>
    <s v="Unknown"/>
    <s v="Unknown"/>
    <s v="Unknown"/>
    <s v="Unknown"/>
    <s v="Unknown"/>
    <s v="Unknown"/>
    <s v="Unknown"/>
    <d v="2021-08-27T00:00:00"/>
    <n v="2021"/>
    <s v="TV-14"/>
    <s v="92 min"/>
    <s v="Comedies, Romantic Movies"/>
    <s v="An influencer specializing in makeovers bets she can transform an unpopular classmate into prom king in this remake of the teen classic &quot;She's All That.&quot;"/>
    <m/>
    <m/>
    <m/>
    <m/>
    <m/>
    <m/>
    <m/>
    <m/>
    <m/>
    <m/>
    <m/>
    <m/>
    <m/>
    <s v="Value"/>
    <s v="Mark"/>
    <s v="Waters"/>
    <s v="Value.1.2"/>
    <x v="475"/>
  </r>
  <r>
    <x v="159"/>
    <s v=" Mary Lambert"/>
    <s v=" Jonathan Van Ness"/>
    <s v=" Haley Tju"/>
    <s v=" Brett Gelman"/>
    <s v=" Tony Hale"/>
    <s v=" Vincent Rodriguez III"/>
    <s v=" Annie Potts"/>
    <s v=" Jessica Williams"/>
    <s v=" Melissa VillaseÃ±or"/>
    <s v=" Cathy Vu"/>
    <s v=" Jennifer Coolidge"/>
    <s v=" Flea"/>
    <s v="Unknown"/>
    <s v="Unknown"/>
    <s v="Unknown"/>
    <s v="Unknown"/>
    <s v="Unknown"/>
    <s v="Unknown"/>
    <s v="Unknown"/>
    <s v="Unknown"/>
    <s v="Unknown"/>
    <s v="Unknown"/>
    <s v="Unknown"/>
    <s v="Unknown"/>
    <s v="Unknown"/>
    <s v="Unknown"/>
    <s v="Unknown"/>
    <s v="Unknown"/>
    <s v="Unknown"/>
    <s v="Unknown"/>
    <d v="2021-08-27T00:00:00"/>
    <n v="2021"/>
    <s v="TV-Y7"/>
    <s v="1 Season"/>
    <s v="Kids' TV, TV Comedies"/>
    <s v="It's a whole new world for Arlo and his one-of-a kind pals when they set out to restore a run-down New York City neighborhood â€” and make it their own."/>
    <m/>
    <m/>
    <m/>
    <m/>
    <m/>
    <m/>
    <m/>
    <m/>
    <m/>
    <m/>
    <m/>
    <m/>
    <m/>
    <s v="Value"/>
    <s v="TV"/>
    <s v="Show"/>
    <s v="Value.1.2"/>
    <x v="3"/>
  </r>
  <r>
    <x v="159"/>
    <s v=" Mary Lambert"/>
    <s v=" Jonathan Van Ness"/>
    <s v=" Haley Tju"/>
    <s v=" Brett Gelman"/>
    <s v=" Tony Hale"/>
    <s v=" Vincent Rodriguez III"/>
    <s v=" Annie Potts"/>
    <s v=" Jessica Williams"/>
    <s v=" Melissa VillaseÃ±or"/>
    <s v=" Cathy Vu"/>
    <s v=" Jennifer Coolidge"/>
    <s v=" Flea"/>
    <s v="Unknown"/>
    <s v="Unknown"/>
    <s v="Unknown"/>
    <s v="Unknown"/>
    <s v="Unknown"/>
    <s v="Unknown"/>
    <s v="Unknown"/>
    <s v="Unknown"/>
    <s v="Unknown"/>
    <s v="Unknown"/>
    <s v="Unknown"/>
    <s v="Unknown"/>
    <s v="Unknown"/>
    <s v="Unknown"/>
    <s v="Unknown"/>
    <s v="Unknown"/>
    <s v="Unknown"/>
    <s v="Unknown"/>
    <d v="2021-08-27T00:00:00"/>
    <n v="2021"/>
    <s v="TV-Y7"/>
    <s v="1 Season"/>
    <s v="Kids' TV, TV Comedies"/>
    <s v="It's a whole new world for Arlo and his one-of-a kind pals when they set out to restore a run-down New York City neighborhood â€” and make it their own."/>
    <m/>
    <m/>
    <m/>
    <m/>
    <m/>
    <m/>
    <m/>
    <m/>
    <m/>
    <m/>
    <m/>
    <m/>
    <m/>
    <s v="Value"/>
    <s v="I"/>
    <s v="HeartArlo"/>
    <s v="Value.1.2"/>
    <x v="277"/>
  </r>
  <r>
    <x v="159"/>
    <s v=" Mary Lambert"/>
    <s v=" Jonathan Van Ness"/>
    <s v=" Haley Tju"/>
    <s v=" Brett Gelman"/>
    <s v=" Tony Hale"/>
    <s v=" Vincent Rodriguez III"/>
    <s v=" Annie Potts"/>
    <s v=" Jessica Williams"/>
    <s v=" Melissa VillaseÃ±or"/>
    <s v=" Cathy Vu"/>
    <s v=" Jennifer Coolidge"/>
    <s v=" Flea"/>
    <s v="Unknown"/>
    <s v="Unknown"/>
    <s v="Unknown"/>
    <s v="Unknown"/>
    <s v="Unknown"/>
    <s v="Unknown"/>
    <s v="Unknown"/>
    <s v="Unknown"/>
    <s v="Unknown"/>
    <s v="Unknown"/>
    <s v="Unknown"/>
    <s v="Unknown"/>
    <s v="Unknown"/>
    <s v="Unknown"/>
    <s v="Unknown"/>
    <s v="Unknown"/>
    <s v="Unknown"/>
    <s v="Unknown"/>
    <d v="2021-08-27T00:00:00"/>
    <n v="2021"/>
    <s v="TV-Y7"/>
    <s v="1 Season"/>
    <s v="Kids' TV, TV Comedies"/>
    <s v="It's a whole new world for Arlo and his one-of-a kind pals when they set out to restore a run-down New York City neighborhood â€” and make it their own."/>
    <m/>
    <m/>
    <m/>
    <m/>
    <m/>
    <m/>
    <m/>
    <m/>
    <m/>
    <m/>
    <m/>
    <m/>
    <m/>
    <s v="Value"/>
    <s v="I"/>
    <s v="HeartArlo"/>
    <s v="Value.1.3"/>
    <x v="476"/>
  </r>
  <r>
    <x v="53"/>
    <s v=" Toni Tones"/>
    <s v=" Richard Mofe-Damijo"/>
    <s v=" Efa Iwara"/>
    <s v=" Titi Kuti"/>
    <s v=" Tobechukwu &quot;iLLbliss&quot; Ejiofor"/>
    <s v=" Remilekun &quot;Reminisce&quot; Safaru"/>
    <s v=" Charles  &quot;Charly Boy&quot; Oputa"/>
    <s v=" Nse Ikpe-Etim"/>
    <s v=" Keppy Ekpenyong Bassey"/>
    <s v=" Bimbo Manuel"/>
    <s v=" Akin Lewis"/>
    <s v=" Lord Frank"/>
    <s v=" Osas Ighodaro"/>
    <s v=" Taiwo Ajai-Lycett"/>
    <s v=" Paul Sambo"/>
    <s v="Unknown"/>
    <s v="Unknown"/>
    <s v="Unknown"/>
    <s v="Unknown"/>
    <s v="Unknown"/>
    <s v="Unknown"/>
    <s v="Unknown"/>
    <s v="Unknown"/>
    <s v="Unknown"/>
    <s v="Nigeria"/>
    <s v="Unknown"/>
    <s v="Unknown"/>
    <s v="Unknown"/>
    <s v="Unknown"/>
    <s v="Unknown"/>
    <d v="2021-08-27T00:00:00"/>
    <n v="2021"/>
    <s v="TV-MA"/>
    <s v="1 Season"/>
    <s v="Crime TV Shows, International TV Shows, TV Dramas"/>
    <s v="Alhaja Eniola Salami starts anew and sets her sights on a different position of power, fueled by revenge, regret and ruthlessness."/>
    <m/>
    <m/>
    <m/>
    <m/>
    <m/>
    <m/>
    <m/>
    <m/>
    <m/>
    <m/>
    <m/>
    <m/>
    <m/>
    <s v="Value"/>
    <s v="TV"/>
    <s v="Show"/>
    <s v="Value.1.2"/>
    <x v="3"/>
  </r>
  <r>
    <x v="53"/>
    <s v=" Toni Tones"/>
    <s v=" Richard Mofe-Damijo"/>
    <s v=" Efa Iwara"/>
    <s v=" Titi Kuti"/>
    <s v=" Tobechukwu &quot;iLLbliss&quot; Ejiofor"/>
    <s v=" Remilekun &quot;Reminisce&quot; Safaru"/>
    <s v=" Charles  &quot;Charly Boy&quot; Oputa"/>
    <s v=" Nse Ikpe-Etim"/>
    <s v=" Keppy Ekpenyong Bassey"/>
    <s v=" Bimbo Manuel"/>
    <s v=" Akin Lewis"/>
    <s v=" Lord Frank"/>
    <s v=" Osas Ighodaro"/>
    <s v=" Taiwo Ajai-Lycett"/>
    <s v=" Paul Sambo"/>
    <s v="Unknown"/>
    <s v="Unknown"/>
    <s v="Unknown"/>
    <s v="Unknown"/>
    <s v="Unknown"/>
    <s v="Unknown"/>
    <s v="Unknown"/>
    <s v="Unknown"/>
    <s v="Unknown"/>
    <s v="Nigeria"/>
    <s v="Unknown"/>
    <s v="Unknown"/>
    <s v="Unknown"/>
    <s v="Unknown"/>
    <s v="Unknown"/>
    <d v="2021-08-27T00:00:00"/>
    <n v="2021"/>
    <s v="TV-MA"/>
    <s v="1 Season"/>
    <s v="Crime TV Shows, International TV Shows, TV Dramas"/>
    <s v="Alhaja Eniola Salami starts anew and sets her sights on a different position of power, fueled by revenge, regret and ruthlessness."/>
    <m/>
    <m/>
    <m/>
    <m/>
    <m/>
    <m/>
    <m/>
    <m/>
    <m/>
    <m/>
    <m/>
    <m/>
    <m/>
    <s v="Value"/>
    <s v="King"/>
    <s v="ofBoys:TheReturnoftheKing"/>
    <s v="Value.1.2"/>
    <x v="37"/>
  </r>
  <r>
    <x v="53"/>
    <s v=" Toni Tones"/>
    <s v=" Richard Mofe-Damijo"/>
    <s v=" Efa Iwara"/>
    <s v=" Titi Kuti"/>
    <s v=" Tobechukwu &quot;iLLbliss&quot; Ejiofor"/>
    <s v=" Remilekun &quot;Reminisce&quot; Safaru"/>
    <s v=" Charles  &quot;Charly Boy&quot; Oputa"/>
    <s v=" Nse Ikpe-Etim"/>
    <s v=" Keppy Ekpenyong Bassey"/>
    <s v=" Bimbo Manuel"/>
    <s v=" Akin Lewis"/>
    <s v=" Lord Frank"/>
    <s v=" Osas Ighodaro"/>
    <s v=" Taiwo Ajai-Lycett"/>
    <s v=" Paul Sambo"/>
    <s v="Unknown"/>
    <s v="Unknown"/>
    <s v="Unknown"/>
    <s v="Unknown"/>
    <s v="Unknown"/>
    <s v="Unknown"/>
    <s v="Unknown"/>
    <s v="Unknown"/>
    <s v="Unknown"/>
    <s v="Nigeria"/>
    <s v="Unknown"/>
    <s v="Unknown"/>
    <s v="Unknown"/>
    <s v="Unknown"/>
    <s v="Unknown"/>
    <d v="2021-08-27T00:00:00"/>
    <n v="2021"/>
    <s v="TV-MA"/>
    <s v="1 Season"/>
    <s v="Crime TV Shows, International TV Shows, TV Dramas"/>
    <s v="Alhaja Eniola Salami starts anew and sets her sights on a different position of power, fueled by revenge, regret and ruthlessness."/>
    <m/>
    <m/>
    <m/>
    <m/>
    <m/>
    <m/>
    <m/>
    <m/>
    <m/>
    <m/>
    <m/>
    <m/>
    <m/>
    <s v="Value"/>
    <s v="King"/>
    <s v="ofBoys:TheReturnoftheKing"/>
    <s v="Value.1.3"/>
    <x v="477"/>
  </r>
  <r>
    <x v="53"/>
    <s v=" Toni Tones"/>
    <s v=" Richard Mofe-Damijo"/>
    <s v=" Efa Iwara"/>
    <s v=" Titi Kuti"/>
    <s v=" Tobechukwu &quot;iLLbliss&quot; Ejiofor"/>
    <s v=" Remilekun &quot;Reminisce&quot; Safaru"/>
    <s v=" Charles  &quot;Charly Boy&quot; Oputa"/>
    <s v=" Nse Ikpe-Etim"/>
    <s v=" Keppy Ekpenyong Bassey"/>
    <s v=" Bimbo Manuel"/>
    <s v=" Akin Lewis"/>
    <s v=" Lord Frank"/>
    <s v=" Osas Ighodaro"/>
    <s v=" Taiwo Ajai-Lycett"/>
    <s v=" Paul Sambo"/>
    <s v="Unknown"/>
    <s v="Unknown"/>
    <s v="Unknown"/>
    <s v="Unknown"/>
    <s v="Unknown"/>
    <s v="Unknown"/>
    <s v="Unknown"/>
    <s v="Unknown"/>
    <s v="Unknown"/>
    <s v="Nigeria"/>
    <s v="Unknown"/>
    <s v="Unknown"/>
    <s v="Unknown"/>
    <s v="Unknown"/>
    <s v="Unknown"/>
    <d v="2021-08-27T00:00:00"/>
    <n v="2021"/>
    <s v="TV-MA"/>
    <s v="1 Season"/>
    <s v="Crime TV Shows, International TV Shows, TV Dramas"/>
    <s v="Alhaja Eniola Salami starts anew and sets her sights on a different position of power, fueled by revenge, regret and ruthlessness."/>
    <m/>
    <m/>
    <m/>
    <m/>
    <m/>
    <m/>
    <m/>
    <m/>
    <m/>
    <m/>
    <m/>
    <m/>
    <m/>
    <s v="Value"/>
    <s v="King"/>
    <s v="ofBoys:TheReturnoftheKing"/>
    <s v="Value.1.4"/>
    <x v="30"/>
  </r>
  <r>
    <x v="53"/>
    <s v=" Toni Tones"/>
    <s v=" Richard Mofe-Damijo"/>
    <s v=" Efa Iwara"/>
    <s v=" Titi Kuti"/>
    <s v=" Tobechukwu &quot;iLLbliss&quot; Ejiofor"/>
    <s v=" Remilekun &quot;Reminisce&quot; Safaru"/>
    <s v=" Charles  &quot;Charly Boy&quot; Oputa"/>
    <s v=" Nse Ikpe-Etim"/>
    <s v=" Keppy Ekpenyong Bassey"/>
    <s v=" Bimbo Manuel"/>
    <s v=" Akin Lewis"/>
    <s v=" Lord Frank"/>
    <s v=" Osas Ighodaro"/>
    <s v=" Taiwo Ajai-Lycett"/>
    <s v=" Paul Sambo"/>
    <s v="Unknown"/>
    <s v="Unknown"/>
    <s v="Unknown"/>
    <s v="Unknown"/>
    <s v="Unknown"/>
    <s v="Unknown"/>
    <s v="Unknown"/>
    <s v="Unknown"/>
    <s v="Unknown"/>
    <s v="Nigeria"/>
    <s v="Unknown"/>
    <s v="Unknown"/>
    <s v="Unknown"/>
    <s v="Unknown"/>
    <s v="Unknown"/>
    <d v="2021-08-27T00:00:00"/>
    <n v="2021"/>
    <s v="TV-MA"/>
    <s v="1 Season"/>
    <s v="Crime TV Shows, International TV Shows, TV Dramas"/>
    <s v="Alhaja Eniola Salami starts anew and sets her sights on a different position of power, fueled by revenge, regret and ruthlessness."/>
    <m/>
    <m/>
    <m/>
    <m/>
    <m/>
    <m/>
    <m/>
    <m/>
    <m/>
    <m/>
    <m/>
    <m/>
    <m/>
    <s v="Value"/>
    <s v="King"/>
    <s v="ofBoys:TheReturnoftheKing"/>
    <s v="Value.1.5"/>
    <x v="478"/>
  </r>
  <r>
    <x v="53"/>
    <s v=" Toni Tones"/>
    <s v=" Richard Mofe-Damijo"/>
    <s v=" Efa Iwara"/>
    <s v=" Titi Kuti"/>
    <s v=" Tobechukwu &quot;iLLbliss&quot; Ejiofor"/>
    <s v=" Remilekun &quot;Reminisce&quot; Safaru"/>
    <s v=" Charles  &quot;Charly Boy&quot; Oputa"/>
    <s v=" Nse Ikpe-Etim"/>
    <s v=" Keppy Ekpenyong Bassey"/>
    <s v=" Bimbo Manuel"/>
    <s v=" Akin Lewis"/>
    <s v=" Lord Frank"/>
    <s v=" Osas Ighodaro"/>
    <s v=" Taiwo Ajai-Lycett"/>
    <s v=" Paul Sambo"/>
    <s v="Unknown"/>
    <s v="Unknown"/>
    <s v="Unknown"/>
    <s v="Unknown"/>
    <s v="Unknown"/>
    <s v="Unknown"/>
    <s v="Unknown"/>
    <s v="Unknown"/>
    <s v="Unknown"/>
    <s v="Nigeria"/>
    <s v="Unknown"/>
    <s v="Unknown"/>
    <s v="Unknown"/>
    <s v="Unknown"/>
    <s v="Unknown"/>
    <d v="2021-08-27T00:00:00"/>
    <n v="2021"/>
    <s v="TV-MA"/>
    <s v="1 Season"/>
    <s v="Crime TV Shows, International TV Shows, TV Dramas"/>
    <s v="Alhaja Eniola Salami starts anew and sets her sights on a different position of power, fueled by revenge, regret and ruthlessness."/>
    <m/>
    <m/>
    <m/>
    <m/>
    <m/>
    <m/>
    <m/>
    <m/>
    <m/>
    <m/>
    <m/>
    <m/>
    <m/>
    <s v="Value"/>
    <s v="King"/>
    <s v="ofBoys:TheReturnoftheKing"/>
    <s v="Value.1.6"/>
    <x v="37"/>
  </r>
  <r>
    <x v="53"/>
    <s v=" Toni Tones"/>
    <s v=" Richard Mofe-Damijo"/>
    <s v=" Efa Iwara"/>
    <s v=" Titi Kuti"/>
    <s v=" Tobechukwu &quot;iLLbliss&quot; Ejiofor"/>
    <s v=" Remilekun &quot;Reminisce&quot; Safaru"/>
    <s v=" Charles  &quot;Charly Boy&quot; Oputa"/>
    <s v=" Nse Ikpe-Etim"/>
    <s v=" Keppy Ekpenyong Bassey"/>
    <s v=" Bimbo Manuel"/>
    <s v=" Akin Lewis"/>
    <s v=" Lord Frank"/>
    <s v=" Osas Ighodaro"/>
    <s v=" Taiwo Ajai-Lycett"/>
    <s v=" Paul Sambo"/>
    <s v="Unknown"/>
    <s v="Unknown"/>
    <s v="Unknown"/>
    <s v="Unknown"/>
    <s v="Unknown"/>
    <s v="Unknown"/>
    <s v="Unknown"/>
    <s v="Unknown"/>
    <s v="Unknown"/>
    <s v="Nigeria"/>
    <s v="Unknown"/>
    <s v="Unknown"/>
    <s v="Unknown"/>
    <s v="Unknown"/>
    <s v="Unknown"/>
    <d v="2021-08-27T00:00:00"/>
    <n v="2021"/>
    <s v="TV-MA"/>
    <s v="1 Season"/>
    <s v="Crime TV Shows, International TV Shows, TV Dramas"/>
    <s v="Alhaja Eniola Salami starts anew and sets her sights on a different position of power, fueled by revenge, regret and ruthlessness."/>
    <m/>
    <m/>
    <m/>
    <m/>
    <m/>
    <m/>
    <m/>
    <m/>
    <m/>
    <m/>
    <m/>
    <m/>
    <m/>
    <s v="Value"/>
    <s v="King"/>
    <s v="ofBoys:TheReturnoftheKing"/>
    <s v="Value.1.7"/>
    <x v="30"/>
  </r>
  <r>
    <x v="53"/>
    <s v=" Toni Tones"/>
    <s v=" Richard Mofe-Damijo"/>
    <s v=" Efa Iwara"/>
    <s v=" Titi Kuti"/>
    <s v=" Tobechukwu &quot;iLLbliss&quot; Ejiofor"/>
    <s v=" Remilekun &quot;Reminisce&quot; Safaru"/>
    <s v=" Charles  &quot;Charly Boy&quot; Oputa"/>
    <s v=" Nse Ikpe-Etim"/>
    <s v=" Keppy Ekpenyong Bassey"/>
    <s v=" Bimbo Manuel"/>
    <s v=" Akin Lewis"/>
    <s v=" Lord Frank"/>
    <s v=" Osas Ighodaro"/>
    <s v=" Taiwo Ajai-Lycett"/>
    <s v=" Paul Sambo"/>
    <s v="Unknown"/>
    <s v="Unknown"/>
    <s v="Unknown"/>
    <s v="Unknown"/>
    <s v="Unknown"/>
    <s v="Unknown"/>
    <s v="Unknown"/>
    <s v="Unknown"/>
    <s v="Unknown"/>
    <s v="Nigeria"/>
    <s v="Unknown"/>
    <s v="Unknown"/>
    <s v="Unknown"/>
    <s v="Unknown"/>
    <s v="Unknown"/>
    <d v="2021-08-27T00:00:00"/>
    <n v="2021"/>
    <s v="TV-MA"/>
    <s v="1 Season"/>
    <s v="Crime TV Shows, International TV Shows, TV Dramas"/>
    <s v="Alhaja Eniola Salami starts anew and sets her sights on a different position of power, fueled by revenge, regret and ruthlessness."/>
    <m/>
    <m/>
    <m/>
    <m/>
    <m/>
    <m/>
    <m/>
    <m/>
    <m/>
    <m/>
    <m/>
    <m/>
    <m/>
    <s v="Value"/>
    <s v="King"/>
    <s v="ofBoys:TheReturnoftheKing"/>
    <s v="Value.1.8"/>
    <x v="479"/>
  </r>
  <r>
    <x v="53"/>
    <s v=" Toni Tones"/>
    <s v=" Richard Mofe-Damijo"/>
    <s v=" Efa Iwara"/>
    <s v=" Titi Kuti"/>
    <s v=" Tobechukwu &quot;iLLbliss&quot; Ejiofor"/>
    <s v=" Remilekun &quot;Reminisce&quot; Safaru"/>
    <s v=" Charles  &quot;Charly Boy&quot; Oputa"/>
    <s v=" Nse Ikpe-Etim"/>
    <s v=" Keppy Ekpenyong Bassey"/>
    <s v=" Bimbo Manuel"/>
    <s v=" Akin Lewis"/>
    <s v=" Lord Frank"/>
    <s v=" Osas Ighodaro"/>
    <s v=" Taiwo Ajai-Lycett"/>
    <s v=" Paul Sambo"/>
    <s v="Unknown"/>
    <s v="Unknown"/>
    <s v="Unknown"/>
    <s v="Unknown"/>
    <s v="Unknown"/>
    <s v="Unknown"/>
    <s v="Unknown"/>
    <s v="Unknown"/>
    <s v="Unknown"/>
    <s v="Nigeria"/>
    <s v="Unknown"/>
    <s v="Unknown"/>
    <s v="Unknown"/>
    <s v="Unknown"/>
    <s v="Unknown"/>
    <d v="2021-08-27T00:00:00"/>
    <n v="2021"/>
    <s v="TV-MA"/>
    <s v="1 Season"/>
    <s v="Crime TV Shows, International TV Shows, TV Dramas"/>
    <s v="Alhaja Eniola Salami starts anew and sets her sights on a different position of power, fueled by revenge, regret and ruthlessness."/>
    <m/>
    <m/>
    <m/>
    <m/>
    <m/>
    <m/>
    <m/>
    <m/>
    <m/>
    <m/>
    <m/>
    <m/>
    <m/>
    <s v="Value"/>
    <s v="Kemi"/>
    <s v="Adetiba"/>
    <s v="Value.1.2"/>
    <x v="200"/>
  </r>
  <r>
    <x v="160"/>
    <s v=" Natassha"/>
    <s v=" Dipannita Sharma"/>
    <s v=" Himanshu Mallik"/>
    <s v=" Vaidya Advai"/>
    <s v=" Pushy Anand"/>
    <s v=" Shama Deshpande"/>
    <s v=" Rajendra Gupta"/>
    <s v="Unknown"/>
    <s v="Unknown"/>
    <s v="Unknown"/>
    <s v="Unknown"/>
    <s v="Unknown"/>
    <s v="Unknown"/>
    <s v="Unknown"/>
    <s v="Unknown"/>
    <s v="Unknown"/>
    <s v="Unknown"/>
    <s v="Unknown"/>
    <s v="Unknown"/>
    <s v="Unknown"/>
    <s v="Unknown"/>
    <s v="Unknown"/>
    <s v="Unknown"/>
    <s v="Unknown"/>
    <s v="India"/>
    <s v="Unknown"/>
    <s v="Unknown"/>
    <s v="Unknown"/>
    <s v="Unknown"/>
    <s v="Unknown"/>
    <d v="2021-08-27T00:00:00"/>
    <n v="2006"/>
    <s v="TV-14"/>
    <s v="135 min"/>
    <s v="Comedies, Dramas, International Movies"/>
    <s v="Star athlete Rohan has his eye on a beautiful art student. But when his best friend Simran experiences a crisis, he drops everything to help her."/>
    <m/>
    <m/>
    <m/>
    <m/>
    <m/>
    <m/>
    <m/>
    <m/>
    <m/>
    <m/>
    <m/>
    <m/>
    <m/>
    <s v="Value"/>
    <s v="Koi"/>
    <s v="AapSa"/>
    <s v="Value.1.2"/>
    <x v="480"/>
  </r>
  <r>
    <x v="160"/>
    <s v=" Natassha"/>
    <s v=" Dipannita Sharma"/>
    <s v=" Himanshu Mallik"/>
    <s v=" Vaidya Advai"/>
    <s v=" Pushy Anand"/>
    <s v=" Shama Deshpande"/>
    <s v=" Rajendra Gupta"/>
    <s v="Unknown"/>
    <s v="Unknown"/>
    <s v="Unknown"/>
    <s v="Unknown"/>
    <s v="Unknown"/>
    <s v="Unknown"/>
    <s v="Unknown"/>
    <s v="Unknown"/>
    <s v="Unknown"/>
    <s v="Unknown"/>
    <s v="Unknown"/>
    <s v="Unknown"/>
    <s v="Unknown"/>
    <s v="Unknown"/>
    <s v="Unknown"/>
    <s v="Unknown"/>
    <s v="Unknown"/>
    <s v="India"/>
    <s v="Unknown"/>
    <s v="Unknown"/>
    <s v="Unknown"/>
    <s v="Unknown"/>
    <s v="Unknown"/>
    <d v="2021-08-27T00:00:00"/>
    <n v="2006"/>
    <s v="TV-14"/>
    <s v="135 min"/>
    <s v="Comedies, Dramas, International Movies"/>
    <s v="Star athlete Rohan has his eye on a beautiful art student. But when his best friend Simran experiences a crisis, he drops everything to help her."/>
    <m/>
    <m/>
    <m/>
    <m/>
    <m/>
    <m/>
    <m/>
    <m/>
    <m/>
    <m/>
    <m/>
    <m/>
    <m/>
    <s v="Value"/>
    <s v="Koi"/>
    <s v="AapSa"/>
    <s v="Value.1.3"/>
    <x v="481"/>
  </r>
  <r>
    <x v="160"/>
    <s v=" Natassha"/>
    <s v=" Dipannita Sharma"/>
    <s v=" Himanshu Mallik"/>
    <s v=" Vaidya Advai"/>
    <s v=" Pushy Anand"/>
    <s v=" Shama Deshpande"/>
    <s v=" Rajendra Gupta"/>
    <s v="Unknown"/>
    <s v="Unknown"/>
    <s v="Unknown"/>
    <s v="Unknown"/>
    <s v="Unknown"/>
    <s v="Unknown"/>
    <s v="Unknown"/>
    <s v="Unknown"/>
    <s v="Unknown"/>
    <s v="Unknown"/>
    <s v="Unknown"/>
    <s v="Unknown"/>
    <s v="Unknown"/>
    <s v="Unknown"/>
    <s v="Unknown"/>
    <s v="Unknown"/>
    <s v="Unknown"/>
    <s v="India"/>
    <s v="Unknown"/>
    <s v="Unknown"/>
    <s v="Unknown"/>
    <s v="Unknown"/>
    <s v="Unknown"/>
    <d v="2021-08-27T00:00:00"/>
    <n v="2006"/>
    <s v="TV-14"/>
    <s v="135 min"/>
    <s v="Comedies, Dramas, International Movies"/>
    <s v="Star athlete Rohan has his eye on a beautiful art student. But when his best friend Simran experiences a crisis, he drops everything to help her."/>
    <m/>
    <m/>
    <m/>
    <m/>
    <m/>
    <m/>
    <m/>
    <m/>
    <m/>
    <m/>
    <m/>
    <m/>
    <m/>
    <s v="Value"/>
    <s v="Partho"/>
    <s v="Mitra"/>
    <s v="Value.1.2"/>
    <x v="482"/>
  </r>
  <r>
    <x v="161"/>
    <s v=" Isha Koppikar"/>
    <s v=" Natassha"/>
    <s v=" Rati Agnihotri"/>
    <s v=" Vrajesh Hirjee"/>
    <s v=" Divya Palat"/>
    <s v=" Hiten Tejwani"/>
    <s v=" Rajendranath Zutshi"/>
    <s v="Unknown"/>
    <s v="Unknown"/>
    <s v="Unknown"/>
    <s v="Unknown"/>
    <s v="Unknown"/>
    <s v="Unknown"/>
    <s v="Unknown"/>
    <s v="Unknown"/>
    <s v="Unknown"/>
    <s v="Unknown"/>
    <s v="Unknown"/>
    <s v="Unknown"/>
    <s v="Unknown"/>
    <s v="Unknown"/>
    <s v="Unknown"/>
    <s v="Unknown"/>
    <s v="Unknown"/>
    <s v="India"/>
    <s v="Unknown"/>
    <s v="Unknown"/>
    <s v="Unknown"/>
    <s v="Unknown"/>
    <s v="Unknown"/>
    <d v="2021-08-27T00:00:00"/>
    <n v="2004"/>
    <s v="TV-14"/>
    <s v="124 min"/>
    <s v="Action &amp; Adventure, Horror Movies, International Movies"/>
    <s v="True love is put to the test when another woman comes between a pair of star-crossed young lovers in this thriller."/>
    <m/>
    <m/>
    <m/>
    <m/>
    <m/>
    <m/>
    <m/>
    <m/>
    <m/>
    <m/>
    <m/>
    <m/>
    <m/>
    <s v="Value"/>
    <s v="Krishna"/>
    <s v="Cottage"/>
    <s v="Value.1.2"/>
    <x v="483"/>
  </r>
  <r>
    <x v="161"/>
    <s v=" Isha Koppikar"/>
    <s v=" Natassha"/>
    <s v=" Rati Agnihotri"/>
    <s v=" Vrajesh Hirjee"/>
    <s v=" Divya Palat"/>
    <s v=" Hiten Tejwani"/>
    <s v=" Rajendranath Zutshi"/>
    <s v="Unknown"/>
    <s v="Unknown"/>
    <s v="Unknown"/>
    <s v="Unknown"/>
    <s v="Unknown"/>
    <s v="Unknown"/>
    <s v="Unknown"/>
    <s v="Unknown"/>
    <s v="Unknown"/>
    <s v="Unknown"/>
    <s v="Unknown"/>
    <s v="Unknown"/>
    <s v="Unknown"/>
    <s v="Unknown"/>
    <s v="Unknown"/>
    <s v="Unknown"/>
    <s v="Unknown"/>
    <s v="India"/>
    <s v="Unknown"/>
    <s v="Unknown"/>
    <s v="Unknown"/>
    <s v="Unknown"/>
    <s v="Unknown"/>
    <d v="2021-08-27T00:00:00"/>
    <n v="2004"/>
    <s v="TV-14"/>
    <s v="124 min"/>
    <s v="Action &amp; Adventure, Horror Movies, International Movies"/>
    <s v="True love is put to the test when another woman comes between a pair of star-crossed young lovers in this thriller."/>
    <m/>
    <m/>
    <m/>
    <m/>
    <m/>
    <m/>
    <m/>
    <m/>
    <m/>
    <m/>
    <m/>
    <m/>
    <m/>
    <s v="Value"/>
    <s v="Santram"/>
    <s v="Varma"/>
    <s v="Value.1.2"/>
    <x v="484"/>
  </r>
  <r>
    <x v="162"/>
    <s v=" Esha Deol"/>
    <s v=" Natassha"/>
    <s v=" Vrajesh Hirjee"/>
    <s v=" Kusumit Sana"/>
    <s v=" Rishi Kapoor"/>
    <s v=" Moon Moon Sen"/>
    <s v=" Johny Lever"/>
    <s v=" Ashay Chitre"/>
    <s v=" Jeetendra"/>
    <s v="Unknown"/>
    <s v="Unknown"/>
    <s v="Unknown"/>
    <s v="Unknown"/>
    <s v="Unknown"/>
    <s v="Unknown"/>
    <s v="Unknown"/>
    <s v="Unknown"/>
    <s v="Unknown"/>
    <s v="Unknown"/>
    <s v="Unknown"/>
    <s v="Unknown"/>
    <s v="Unknown"/>
    <s v="Unknown"/>
    <s v="Unknown"/>
    <s v="India"/>
    <s v="Unknown"/>
    <s v="Unknown"/>
    <s v="Unknown"/>
    <s v="Unknown"/>
    <s v="Unknown"/>
    <d v="2021-08-27T00:00:00"/>
    <n v="2003"/>
    <s v="TV-14"/>
    <s v="136 min"/>
    <s v="Dramas, International Movies, Thrillers"/>
    <s v="A student tries to steal a test from a teacher's home, leaving him for dead after an accident. A string of murders may be the professor's revenge."/>
    <m/>
    <m/>
    <m/>
    <m/>
    <m/>
    <m/>
    <m/>
    <m/>
    <m/>
    <m/>
    <m/>
    <m/>
    <m/>
    <s v="Value"/>
    <s v="Kucch"/>
    <s v="ToHai"/>
    <s v="Value.1.2"/>
    <x v="187"/>
  </r>
  <r>
    <x v="162"/>
    <s v=" Esha Deol"/>
    <s v=" Natassha"/>
    <s v=" Vrajesh Hirjee"/>
    <s v=" Kusumit Sana"/>
    <s v=" Rishi Kapoor"/>
    <s v=" Moon Moon Sen"/>
    <s v=" Johny Lever"/>
    <s v=" Ashay Chitre"/>
    <s v=" Jeetendra"/>
    <s v="Unknown"/>
    <s v="Unknown"/>
    <s v="Unknown"/>
    <s v="Unknown"/>
    <s v="Unknown"/>
    <s v="Unknown"/>
    <s v="Unknown"/>
    <s v="Unknown"/>
    <s v="Unknown"/>
    <s v="Unknown"/>
    <s v="Unknown"/>
    <s v="Unknown"/>
    <s v="Unknown"/>
    <s v="Unknown"/>
    <s v="Unknown"/>
    <s v="India"/>
    <s v="Unknown"/>
    <s v="Unknown"/>
    <s v="Unknown"/>
    <s v="Unknown"/>
    <s v="Unknown"/>
    <d v="2021-08-27T00:00:00"/>
    <n v="2003"/>
    <s v="TV-14"/>
    <s v="136 min"/>
    <s v="Dramas, International Movies, Thrillers"/>
    <s v="A student tries to steal a test from a teacher's home, leaving him for dead after an accident. A string of murders may be the professor's revenge."/>
    <m/>
    <m/>
    <m/>
    <m/>
    <m/>
    <m/>
    <m/>
    <m/>
    <m/>
    <m/>
    <m/>
    <m/>
    <m/>
    <s v="Value"/>
    <s v="Kucch"/>
    <s v="ToHai"/>
    <s v="Value.1.3"/>
    <x v="469"/>
  </r>
  <r>
    <x v="162"/>
    <s v=" Esha Deol"/>
    <s v=" Natassha"/>
    <s v=" Vrajesh Hirjee"/>
    <s v=" Kusumit Sana"/>
    <s v=" Rishi Kapoor"/>
    <s v=" Moon Moon Sen"/>
    <s v=" Johny Lever"/>
    <s v=" Ashay Chitre"/>
    <s v=" Jeetendra"/>
    <s v="Unknown"/>
    <s v="Unknown"/>
    <s v="Unknown"/>
    <s v="Unknown"/>
    <s v="Unknown"/>
    <s v="Unknown"/>
    <s v="Unknown"/>
    <s v="Unknown"/>
    <s v="Unknown"/>
    <s v="Unknown"/>
    <s v="Unknown"/>
    <s v="Unknown"/>
    <s v="Unknown"/>
    <s v="Unknown"/>
    <s v="Unknown"/>
    <s v="India"/>
    <s v="Unknown"/>
    <s v="Unknown"/>
    <s v="Unknown"/>
    <s v="Unknown"/>
    <s v="Unknown"/>
    <d v="2021-08-27T00:00:00"/>
    <n v="2003"/>
    <s v="TV-14"/>
    <s v="136 min"/>
    <s v="Dramas, International Movies, Thrillers"/>
    <s v="A student tries to steal a test from a teacher's home, leaving him for dead after an accident. A string of murders may be the professor's revenge."/>
    <m/>
    <m/>
    <m/>
    <m/>
    <m/>
    <m/>
    <m/>
    <m/>
    <m/>
    <m/>
    <m/>
    <m/>
    <m/>
    <s v="Value"/>
    <s v="Anil"/>
    <s v="V.Kumar,AnuragBasu"/>
    <s v="Value.1.2"/>
    <x v="485"/>
  </r>
  <r>
    <x v="162"/>
    <s v=" Esha Deol"/>
    <s v=" Natassha"/>
    <s v=" Vrajesh Hirjee"/>
    <s v=" Kusumit Sana"/>
    <s v=" Rishi Kapoor"/>
    <s v=" Moon Moon Sen"/>
    <s v=" Johny Lever"/>
    <s v=" Ashay Chitre"/>
    <s v=" Jeetendra"/>
    <s v="Unknown"/>
    <s v="Unknown"/>
    <s v="Unknown"/>
    <s v="Unknown"/>
    <s v="Unknown"/>
    <s v="Unknown"/>
    <s v="Unknown"/>
    <s v="Unknown"/>
    <s v="Unknown"/>
    <s v="Unknown"/>
    <s v="Unknown"/>
    <s v="Unknown"/>
    <s v="Unknown"/>
    <s v="Unknown"/>
    <s v="Unknown"/>
    <s v="India"/>
    <s v="Unknown"/>
    <s v="Unknown"/>
    <s v="Unknown"/>
    <s v="Unknown"/>
    <s v="Unknown"/>
    <d v="2021-08-27T00:00:00"/>
    <n v="2003"/>
    <s v="TV-14"/>
    <s v="136 min"/>
    <s v="Dramas, International Movies, Thrillers"/>
    <s v="A student tries to steal a test from a teacher's home, leaving him for dead after an accident. A string of murders may be the professor's revenge."/>
    <m/>
    <m/>
    <m/>
    <m/>
    <m/>
    <m/>
    <m/>
    <m/>
    <m/>
    <m/>
    <m/>
    <m/>
    <m/>
    <s v="Value"/>
    <s v="Anil"/>
    <s v="V.Kumar,AnuragBasu"/>
    <s v="Value.1.3"/>
    <x v="486"/>
  </r>
  <r>
    <x v="162"/>
    <s v=" Esha Deol"/>
    <s v=" Natassha"/>
    <s v=" Vrajesh Hirjee"/>
    <s v=" Kusumit Sana"/>
    <s v=" Rishi Kapoor"/>
    <s v=" Moon Moon Sen"/>
    <s v=" Johny Lever"/>
    <s v=" Ashay Chitre"/>
    <s v=" Jeetendra"/>
    <s v="Unknown"/>
    <s v="Unknown"/>
    <s v="Unknown"/>
    <s v="Unknown"/>
    <s v="Unknown"/>
    <s v="Unknown"/>
    <s v="Unknown"/>
    <s v="Unknown"/>
    <s v="Unknown"/>
    <s v="Unknown"/>
    <s v="Unknown"/>
    <s v="Unknown"/>
    <s v="Unknown"/>
    <s v="Unknown"/>
    <s v="Unknown"/>
    <s v="India"/>
    <s v="Unknown"/>
    <s v="Unknown"/>
    <s v="Unknown"/>
    <s v="Unknown"/>
    <s v="Unknown"/>
    <d v="2021-08-27T00:00:00"/>
    <n v="2003"/>
    <s v="TV-14"/>
    <s v="136 min"/>
    <s v="Dramas, International Movies, Thrillers"/>
    <s v="A student tries to steal a test from a teacher's home, leaving him for dead after an accident. A string of murders may be the professor's revenge."/>
    <m/>
    <m/>
    <m/>
    <m/>
    <m/>
    <m/>
    <m/>
    <m/>
    <m/>
    <m/>
    <m/>
    <m/>
    <m/>
    <s v="Value"/>
    <s v="Anil"/>
    <s v="V.Kumar,AnuragBasu"/>
    <s v="Value.1.4"/>
    <x v="487"/>
  </r>
  <r>
    <x v="162"/>
    <s v=" Esha Deol"/>
    <s v=" Natassha"/>
    <s v=" Vrajesh Hirjee"/>
    <s v=" Kusumit Sana"/>
    <s v=" Rishi Kapoor"/>
    <s v=" Moon Moon Sen"/>
    <s v=" Johny Lever"/>
    <s v=" Ashay Chitre"/>
    <s v=" Jeetendra"/>
    <s v="Unknown"/>
    <s v="Unknown"/>
    <s v="Unknown"/>
    <s v="Unknown"/>
    <s v="Unknown"/>
    <s v="Unknown"/>
    <s v="Unknown"/>
    <s v="Unknown"/>
    <s v="Unknown"/>
    <s v="Unknown"/>
    <s v="Unknown"/>
    <s v="Unknown"/>
    <s v="Unknown"/>
    <s v="Unknown"/>
    <s v="Unknown"/>
    <s v="India"/>
    <s v="Unknown"/>
    <s v="Unknown"/>
    <s v="Unknown"/>
    <s v="Unknown"/>
    <s v="Unknown"/>
    <d v="2021-08-27T00:00:00"/>
    <n v="2003"/>
    <s v="TV-14"/>
    <s v="136 min"/>
    <s v="Dramas, International Movies, Thrillers"/>
    <s v="A student tries to steal a test from a teacher's home, leaving him for dead after an accident. A string of murders may be the professor's revenge."/>
    <m/>
    <m/>
    <m/>
    <m/>
    <m/>
    <m/>
    <m/>
    <m/>
    <m/>
    <m/>
    <m/>
    <m/>
    <m/>
    <s v="Value"/>
    <s v="Anil"/>
    <s v="V.Kumar,AnuragBasu"/>
    <s v="Value.1.5"/>
    <x v="488"/>
  </r>
  <r>
    <x v="162"/>
    <s v=" Riteish Deshmukh"/>
    <s v=" Isha Koppikar"/>
    <s v=" Neha Dhupia"/>
    <s v=" Anupam Kher"/>
    <s v=" Jay Sea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21-08-27T00:00:00"/>
    <n v="2005"/>
    <s v="TV-MA"/>
    <s v="165 min"/>
    <s v="Comedies, International Movies, Music &amp; Musicals"/>
    <s v="Longtime friends Rahul and Karan head to Mumbai intent on making their dreams come true, but both men are suddenly saddled with bad luck."/>
    <m/>
    <m/>
    <m/>
    <m/>
    <m/>
    <m/>
    <m/>
    <m/>
    <m/>
    <m/>
    <m/>
    <m/>
    <m/>
    <s v="Value"/>
    <s v="Kyaa"/>
    <s v="KoolHaiHum"/>
    <s v="Value.1.2"/>
    <x v="489"/>
  </r>
  <r>
    <x v="162"/>
    <s v=" Riteish Deshmukh"/>
    <s v=" Isha Koppikar"/>
    <s v=" Neha Dhupia"/>
    <s v=" Anupam Kher"/>
    <s v=" Jay Sea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21-08-27T00:00:00"/>
    <n v="2005"/>
    <s v="TV-MA"/>
    <s v="165 min"/>
    <s v="Comedies, International Movies, Music &amp; Musicals"/>
    <s v="Longtime friends Rahul and Karan head to Mumbai intent on making their dreams come true, but both men are suddenly saddled with bad luck."/>
    <m/>
    <m/>
    <m/>
    <m/>
    <m/>
    <m/>
    <m/>
    <m/>
    <m/>
    <m/>
    <m/>
    <m/>
    <m/>
    <s v="Value"/>
    <s v="Kyaa"/>
    <s v="KoolHaiHum"/>
    <s v="Value.1.3"/>
    <x v="469"/>
  </r>
  <r>
    <x v="162"/>
    <s v=" Riteish Deshmukh"/>
    <s v=" Isha Koppikar"/>
    <s v=" Neha Dhupia"/>
    <s v=" Anupam Kher"/>
    <s v=" Jay Sea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21-08-27T00:00:00"/>
    <n v="2005"/>
    <s v="TV-MA"/>
    <s v="165 min"/>
    <s v="Comedies, International Movies, Music &amp; Musicals"/>
    <s v="Longtime friends Rahul and Karan head to Mumbai intent on making their dreams come true, but both men are suddenly saddled with bad luck."/>
    <m/>
    <m/>
    <m/>
    <m/>
    <m/>
    <m/>
    <m/>
    <m/>
    <m/>
    <m/>
    <m/>
    <m/>
    <m/>
    <s v="Value"/>
    <s v="Kyaa"/>
    <s v="KoolHaiHum"/>
    <s v="Value.1.4"/>
    <x v="490"/>
  </r>
  <r>
    <x v="162"/>
    <s v=" Riteish Deshmukh"/>
    <s v=" Isha Koppikar"/>
    <s v=" Neha Dhupia"/>
    <s v=" Anupam Kher"/>
    <s v=" Jay Sea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21-08-27T00:00:00"/>
    <n v="2005"/>
    <s v="TV-MA"/>
    <s v="165 min"/>
    <s v="Comedies, International Movies, Music &amp; Musicals"/>
    <s v="Longtime friends Rahul and Karan head to Mumbai intent on making their dreams come true, but both men are suddenly saddled with bad luck."/>
    <m/>
    <m/>
    <m/>
    <m/>
    <m/>
    <m/>
    <m/>
    <m/>
    <m/>
    <m/>
    <m/>
    <m/>
    <m/>
    <s v="Value"/>
    <s v="Sangeeth"/>
    <s v="Sivan"/>
    <s v="Value.1.2"/>
    <x v="491"/>
  </r>
  <r>
    <x v="162"/>
    <s v=" Aftab Shivdasani"/>
    <s v=" Krishna Abhishek"/>
    <s v=" Mandana Karimi"/>
    <s v=" Shakti Kapoor"/>
    <s v=" Darshan Jariwala"/>
    <s v=" Sushmita Mukherjee"/>
    <s v=" Meghna Naidu"/>
    <s v=" Anand Kumar"/>
    <s v=" Claudia Ciesla"/>
    <s v="Unknown"/>
    <s v="Unknown"/>
    <s v="Unknown"/>
    <s v="Unknown"/>
    <s v="Unknown"/>
    <s v="Unknown"/>
    <s v="Unknown"/>
    <s v="Unknown"/>
    <s v="Unknown"/>
    <s v="Unknown"/>
    <s v="Unknown"/>
    <s v="Unknown"/>
    <s v="Unknown"/>
    <s v="Unknown"/>
    <s v="Unknown"/>
    <s v="India"/>
    <s v="Unknown"/>
    <s v="Unknown"/>
    <s v="Unknown"/>
    <s v="Unknown"/>
    <s v="Unknown"/>
    <d v="2021-08-27T00:00:00"/>
    <n v="2016"/>
    <s v="TV-MA"/>
    <s v="124 min"/>
    <s v="Comedies, International Movies"/>
    <s v="When an unlikely porn actor falls for a woman outside the industry, he employs his co-stars as a stand-in traditional family to impress her father."/>
    <m/>
    <m/>
    <m/>
    <m/>
    <m/>
    <m/>
    <m/>
    <m/>
    <m/>
    <m/>
    <m/>
    <m/>
    <m/>
    <s v="Value"/>
    <s v="Kyaa"/>
    <s v="KoolHainHum3"/>
    <s v="Value.1.2"/>
    <x v="489"/>
  </r>
  <r>
    <x v="162"/>
    <s v=" Aftab Shivdasani"/>
    <s v=" Krishna Abhishek"/>
    <s v=" Mandana Karimi"/>
    <s v=" Shakti Kapoor"/>
    <s v=" Darshan Jariwala"/>
    <s v=" Sushmita Mukherjee"/>
    <s v=" Meghna Naidu"/>
    <s v=" Anand Kumar"/>
    <s v=" Claudia Ciesla"/>
    <s v="Unknown"/>
    <s v="Unknown"/>
    <s v="Unknown"/>
    <s v="Unknown"/>
    <s v="Unknown"/>
    <s v="Unknown"/>
    <s v="Unknown"/>
    <s v="Unknown"/>
    <s v="Unknown"/>
    <s v="Unknown"/>
    <s v="Unknown"/>
    <s v="Unknown"/>
    <s v="Unknown"/>
    <s v="Unknown"/>
    <s v="Unknown"/>
    <s v="India"/>
    <s v="Unknown"/>
    <s v="Unknown"/>
    <s v="Unknown"/>
    <s v="Unknown"/>
    <s v="Unknown"/>
    <d v="2021-08-27T00:00:00"/>
    <n v="2016"/>
    <s v="TV-MA"/>
    <s v="124 min"/>
    <s v="Comedies, International Movies"/>
    <s v="When an unlikely porn actor falls for a woman outside the industry, he employs his co-stars as a stand-in traditional family to impress her father."/>
    <m/>
    <m/>
    <m/>
    <m/>
    <m/>
    <m/>
    <m/>
    <m/>
    <m/>
    <m/>
    <m/>
    <m/>
    <m/>
    <s v="Value"/>
    <s v="Kyaa"/>
    <s v="KoolHainHum3"/>
    <s v="Value.1.3"/>
    <x v="492"/>
  </r>
  <r>
    <x v="162"/>
    <s v=" Aftab Shivdasani"/>
    <s v=" Krishna Abhishek"/>
    <s v=" Mandana Karimi"/>
    <s v=" Shakti Kapoor"/>
    <s v=" Darshan Jariwala"/>
    <s v=" Sushmita Mukherjee"/>
    <s v=" Meghna Naidu"/>
    <s v=" Anand Kumar"/>
    <s v=" Claudia Ciesla"/>
    <s v="Unknown"/>
    <s v="Unknown"/>
    <s v="Unknown"/>
    <s v="Unknown"/>
    <s v="Unknown"/>
    <s v="Unknown"/>
    <s v="Unknown"/>
    <s v="Unknown"/>
    <s v="Unknown"/>
    <s v="Unknown"/>
    <s v="Unknown"/>
    <s v="Unknown"/>
    <s v="Unknown"/>
    <s v="Unknown"/>
    <s v="Unknown"/>
    <s v="India"/>
    <s v="Unknown"/>
    <s v="Unknown"/>
    <s v="Unknown"/>
    <s v="Unknown"/>
    <s v="Unknown"/>
    <d v="2021-08-27T00:00:00"/>
    <n v="2016"/>
    <s v="TV-MA"/>
    <s v="124 min"/>
    <s v="Comedies, International Movies"/>
    <s v="When an unlikely porn actor falls for a woman outside the industry, he employs his co-stars as a stand-in traditional family to impress her father."/>
    <m/>
    <m/>
    <m/>
    <m/>
    <m/>
    <m/>
    <m/>
    <m/>
    <m/>
    <m/>
    <m/>
    <m/>
    <m/>
    <s v="Value"/>
    <s v="Kyaa"/>
    <s v="KoolHainHum3"/>
    <s v="Value.1.4"/>
    <x v="490"/>
  </r>
  <r>
    <x v="162"/>
    <s v=" Aftab Shivdasani"/>
    <s v=" Krishna Abhishek"/>
    <s v=" Mandana Karimi"/>
    <s v=" Shakti Kapoor"/>
    <s v=" Darshan Jariwala"/>
    <s v=" Sushmita Mukherjee"/>
    <s v=" Meghna Naidu"/>
    <s v=" Anand Kumar"/>
    <s v=" Claudia Ciesla"/>
    <s v="Unknown"/>
    <s v="Unknown"/>
    <s v="Unknown"/>
    <s v="Unknown"/>
    <s v="Unknown"/>
    <s v="Unknown"/>
    <s v="Unknown"/>
    <s v="Unknown"/>
    <s v="Unknown"/>
    <s v="Unknown"/>
    <s v="Unknown"/>
    <s v="Unknown"/>
    <s v="Unknown"/>
    <s v="Unknown"/>
    <s v="Unknown"/>
    <s v="India"/>
    <s v="Unknown"/>
    <s v="Unknown"/>
    <s v="Unknown"/>
    <s v="Unknown"/>
    <s v="Unknown"/>
    <d v="2021-08-27T00:00:00"/>
    <n v="2016"/>
    <s v="TV-MA"/>
    <s v="124 min"/>
    <s v="Comedies, International Movies"/>
    <s v="When an unlikely porn actor falls for a woman outside the industry, he employs his co-stars as a stand-in traditional family to impress her father."/>
    <m/>
    <m/>
    <m/>
    <m/>
    <m/>
    <m/>
    <m/>
    <m/>
    <m/>
    <m/>
    <m/>
    <m/>
    <m/>
    <s v="Value"/>
    <s v="Kyaa"/>
    <s v="KoolHainHum3"/>
    <s v="Value.1.5"/>
    <x v="118"/>
  </r>
  <r>
    <x v="162"/>
    <s v=" Aftab Shivdasani"/>
    <s v=" Krishna Abhishek"/>
    <s v=" Mandana Karimi"/>
    <s v=" Shakti Kapoor"/>
    <s v=" Darshan Jariwala"/>
    <s v=" Sushmita Mukherjee"/>
    <s v=" Meghna Naidu"/>
    <s v=" Anand Kumar"/>
    <s v=" Claudia Ciesla"/>
    <s v="Unknown"/>
    <s v="Unknown"/>
    <s v="Unknown"/>
    <s v="Unknown"/>
    <s v="Unknown"/>
    <s v="Unknown"/>
    <s v="Unknown"/>
    <s v="Unknown"/>
    <s v="Unknown"/>
    <s v="Unknown"/>
    <s v="Unknown"/>
    <s v="Unknown"/>
    <s v="Unknown"/>
    <s v="Unknown"/>
    <s v="Unknown"/>
    <s v="India"/>
    <s v="Unknown"/>
    <s v="Unknown"/>
    <s v="Unknown"/>
    <s v="Unknown"/>
    <s v="Unknown"/>
    <d v="2021-08-27T00:00:00"/>
    <n v="2016"/>
    <s v="TV-MA"/>
    <s v="124 min"/>
    <s v="Comedies, International Movies"/>
    <s v="When an unlikely porn actor falls for a woman outside the industry, he employs his co-stars as a stand-in traditional family to impress her father."/>
    <m/>
    <m/>
    <m/>
    <m/>
    <m/>
    <m/>
    <m/>
    <m/>
    <m/>
    <m/>
    <m/>
    <m/>
    <m/>
    <s v="Value"/>
    <s v="Umesh"/>
    <s v="Ghadge"/>
    <s v="Value.1.2"/>
    <x v="493"/>
  </r>
  <r>
    <x v="162"/>
    <s v=" Riteish Deshmukh"/>
    <s v=" Anupam Kher"/>
    <s v=" Rohit Shetty"/>
    <s v=" Neha Sharma"/>
    <s v=" Chunky Pandey"/>
    <s v=" Sarah-Jane Dias"/>
    <s v=" Razak Khan"/>
    <s v=" Kavin Dave"/>
    <s v="Unknown"/>
    <s v="Unknown"/>
    <s v="Unknown"/>
    <s v="Unknown"/>
    <s v="Unknown"/>
    <s v="Unknown"/>
    <s v="Unknown"/>
    <s v="Unknown"/>
    <s v="Unknown"/>
    <s v="Unknown"/>
    <s v="Unknown"/>
    <s v="Unknown"/>
    <s v="Unknown"/>
    <s v="Unknown"/>
    <s v="Unknown"/>
    <s v="Unknown"/>
    <s v="India"/>
    <s v="Unknown"/>
    <s v="Unknown"/>
    <s v="Unknown"/>
    <s v="Unknown"/>
    <s v="Unknown"/>
    <d v="2021-08-27T00:00:00"/>
    <n v="2012"/>
    <s v="TV-MA"/>
    <s v="136 min"/>
    <s v="Comedies, International Movies"/>
    <s v="An aspiring actor and a struggling DJ team up to pursue the ladies they love and a diamond that rightfully belongs to their oversexed dog."/>
    <m/>
    <m/>
    <m/>
    <m/>
    <m/>
    <m/>
    <m/>
    <m/>
    <m/>
    <m/>
    <m/>
    <m/>
    <m/>
    <s v="Value"/>
    <s v="Kyaa"/>
    <s v="SuperKoolHainHum"/>
    <s v="Value.1.2"/>
    <x v="494"/>
  </r>
  <r>
    <x v="162"/>
    <s v=" Riteish Deshmukh"/>
    <s v=" Anupam Kher"/>
    <s v=" Rohit Shetty"/>
    <s v=" Neha Sharma"/>
    <s v=" Chunky Pandey"/>
    <s v=" Sarah-Jane Dias"/>
    <s v=" Razak Khan"/>
    <s v=" Kavin Dave"/>
    <s v="Unknown"/>
    <s v="Unknown"/>
    <s v="Unknown"/>
    <s v="Unknown"/>
    <s v="Unknown"/>
    <s v="Unknown"/>
    <s v="Unknown"/>
    <s v="Unknown"/>
    <s v="Unknown"/>
    <s v="Unknown"/>
    <s v="Unknown"/>
    <s v="Unknown"/>
    <s v="Unknown"/>
    <s v="Unknown"/>
    <s v="Unknown"/>
    <s v="Unknown"/>
    <s v="India"/>
    <s v="Unknown"/>
    <s v="Unknown"/>
    <s v="Unknown"/>
    <s v="Unknown"/>
    <s v="Unknown"/>
    <d v="2021-08-27T00:00:00"/>
    <n v="2012"/>
    <s v="TV-MA"/>
    <s v="136 min"/>
    <s v="Comedies, International Movies"/>
    <s v="An aspiring actor and a struggling DJ team up to pursue the ladies they love and a diamond that rightfully belongs to their oversexed dog."/>
    <m/>
    <m/>
    <m/>
    <m/>
    <m/>
    <m/>
    <m/>
    <m/>
    <m/>
    <m/>
    <m/>
    <m/>
    <m/>
    <s v="Value"/>
    <s v="Kyaa"/>
    <s v="SuperKoolHainHum"/>
    <s v="Value.1.3"/>
    <x v="489"/>
  </r>
  <r>
    <x v="162"/>
    <s v=" Riteish Deshmukh"/>
    <s v=" Anupam Kher"/>
    <s v=" Rohit Shetty"/>
    <s v=" Neha Sharma"/>
    <s v=" Chunky Pandey"/>
    <s v=" Sarah-Jane Dias"/>
    <s v=" Razak Khan"/>
    <s v=" Kavin Dave"/>
    <s v="Unknown"/>
    <s v="Unknown"/>
    <s v="Unknown"/>
    <s v="Unknown"/>
    <s v="Unknown"/>
    <s v="Unknown"/>
    <s v="Unknown"/>
    <s v="Unknown"/>
    <s v="Unknown"/>
    <s v="Unknown"/>
    <s v="Unknown"/>
    <s v="Unknown"/>
    <s v="Unknown"/>
    <s v="Unknown"/>
    <s v="Unknown"/>
    <s v="Unknown"/>
    <s v="India"/>
    <s v="Unknown"/>
    <s v="Unknown"/>
    <s v="Unknown"/>
    <s v="Unknown"/>
    <s v="Unknown"/>
    <d v="2021-08-27T00:00:00"/>
    <n v="2012"/>
    <s v="TV-MA"/>
    <s v="136 min"/>
    <s v="Comedies, International Movies"/>
    <s v="An aspiring actor and a struggling DJ team up to pursue the ladies they love and a diamond that rightfully belongs to their oversexed dog."/>
    <m/>
    <m/>
    <m/>
    <m/>
    <m/>
    <m/>
    <m/>
    <m/>
    <m/>
    <m/>
    <m/>
    <m/>
    <m/>
    <s v="Value"/>
    <s v="Kyaa"/>
    <s v="SuperKoolHainHum"/>
    <s v="Value.1.4"/>
    <x v="492"/>
  </r>
  <r>
    <x v="162"/>
    <s v=" Riteish Deshmukh"/>
    <s v=" Anupam Kher"/>
    <s v=" Rohit Shetty"/>
    <s v=" Neha Sharma"/>
    <s v=" Chunky Pandey"/>
    <s v=" Sarah-Jane Dias"/>
    <s v=" Razak Khan"/>
    <s v=" Kavin Dave"/>
    <s v="Unknown"/>
    <s v="Unknown"/>
    <s v="Unknown"/>
    <s v="Unknown"/>
    <s v="Unknown"/>
    <s v="Unknown"/>
    <s v="Unknown"/>
    <s v="Unknown"/>
    <s v="Unknown"/>
    <s v="Unknown"/>
    <s v="Unknown"/>
    <s v="Unknown"/>
    <s v="Unknown"/>
    <s v="Unknown"/>
    <s v="Unknown"/>
    <s v="Unknown"/>
    <s v="India"/>
    <s v="Unknown"/>
    <s v="Unknown"/>
    <s v="Unknown"/>
    <s v="Unknown"/>
    <s v="Unknown"/>
    <d v="2021-08-27T00:00:00"/>
    <n v="2012"/>
    <s v="TV-MA"/>
    <s v="136 min"/>
    <s v="Comedies, International Movies"/>
    <s v="An aspiring actor and a struggling DJ team up to pursue the ladies they love and a diamond that rightfully belongs to their oversexed dog."/>
    <m/>
    <m/>
    <m/>
    <m/>
    <m/>
    <m/>
    <m/>
    <m/>
    <m/>
    <m/>
    <m/>
    <m/>
    <m/>
    <s v="Value"/>
    <s v="Kyaa"/>
    <s v="SuperKoolHainHum"/>
    <s v="Value.1.5"/>
    <x v="490"/>
  </r>
  <r>
    <x v="162"/>
    <s v=" Riteish Deshmukh"/>
    <s v=" Anupam Kher"/>
    <s v=" Rohit Shetty"/>
    <s v=" Neha Sharma"/>
    <s v=" Chunky Pandey"/>
    <s v=" Sarah-Jane Dias"/>
    <s v=" Razak Khan"/>
    <s v=" Kavin Dave"/>
    <s v="Unknown"/>
    <s v="Unknown"/>
    <s v="Unknown"/>
    <s v="Unknown"/>
    <s v="Unknown"/>
    <s v="Unknown"/>
    <s v="Unknown"/>
    <s v="Unknown"/>
    <s v="Unknown"/>
    <s v="Unknown"/>
    <s v="Unknown"/>
    <s v="Unknown"/>
    <s v="Unknown"/>
    <s v="Unknown"/>
    <s v="Unknown"/>
    <s v="Unknown"/>
    <s v="India"/>
    <s v="Unknown"/>
    <s v="Unknown"/>
    <s v="Unknown"/>
    <s v="Unknown"/>
    <s v="Unknown"/>
    <d v="2021-08-27T00:00:00"/>
    <n v="2012"/>
    <s v="TV-MA"/>
    <s v="136 min"/>
    <s v="Comedies, International Movies"/>
    <s v="An aspiring actor and a struggling DJ team up to pursue the ladies they love and a diamond that rightfully belongs to their oversexed dog."/>
    <m/>
    <m/>
    <m/>
    <m/>
    <m/>
    <m/>
    <m/>
    <m/>
    <m/>
    <m/>
    <m/>
    <m/>
    <m/>
    <s v="Value"/>
    <s v="Sachin"/>
    <s v="Yardi"/>
    <s v="Value.1.2"/>
    <x v="466"/>
  </r>
  <r>
    <x v="163"/>
    <s v=" Sushmita Sen"/>
    <s v=" Rambha"/>
    <s v=" Anupam Kher"/>
    <s v=" Satish Kaushik"/>
    <s v=" Sharad Kapoor"/>
    <s v=" Kiran Kumar"/>
    <s v=" Mohnish Bahl"/>
    <s v="Unknown"/>
    <s v="Unknown"/>
    <s v="Unknown"/>
    <s v="Unknown"/>
    <s v="Unknown"/>
    <s v="Unknown"/>
    <s v="Unknown"/>
    <s v="Unknown"/>
    <s v="Unknown"/>
    <s v="Unknown"/>
    <s v="Unknown"/>
    <s v="Unknown"/>
    <s v="Unknown"/>
    <s v="Unknown"/>
    <s v="Unknown"/>
    <s v="Unknown"/>
    <s v="Unknown"/>
    <s v="India"/>
    <s v="Unknown"/>
    <s v="Unknown"/>
    <s v="Unknown"/>
    <s v="Unknown"/>
    <s v="Unknown"/>
    <d v="2021-08-27T00:00:00"/>
    <n v="2001"/>
    <s v="TV-14"/>
    <s v="150 min"/>
    <s v="Comedies, International Movies, Sci-Fi &amp; Fantasy"/>
    <s v="The life and career of a lawyer are thrown into chaos when his son's wish magically renders him incapable of telling a lie."/>
    <m/>
    <m/>
    <m/>
    <m/>
    <m/>
    <m/>
    <m/>
    <m/>
    <m/>
    <m/>
    <m/>
    <m/>
    <m/>
    <s v="Value"/>
    <s v="Kyo"/>
    <s v="Kii...MainJhuthNahinBolta"/>
    <s v="Value.1.2"/>
    <x v="495"/>
  </r>
  <r>
    <x v="163"/>
    <s v=" Sushmita Sen"/>
    <s v=" Rambha"/>
    <s v=" Anupam Kher"/>
    <s v=" Satish Kaushik"/>
    <s v=" Sharad Kapoor"/>
    <s v=" Kiran Kumar"/>
    <s v=" Mohnish Bahl"/>
    <s v="Unknown"/>
    <s v="Unknown"/>
    <s v="Unknown"/>
    <s v="Unknown"/>
    <s v="Unknown"/>
    <s v="Unknown"/>
    <s v="Unknown"/>
    <s v="Unknown"/>
    <s v="Unknown"/>
    <s v="Unknown"/>
    <s v="Unknown"/>
    <s v="Unknown"/>
    <s v="Unknown"/>
    <s v="Unknown"/>
    <s v="Unknown"/>
    <s v="Unknown"/>
    <s v="Unknown"/>
    <s v="India"/>
    <s v="Unknown"/>
    <s v="Unknown"/>
    <s v="Unknown"/>
    <s v="Unknown"/>
    <s v="Unknown"/>
    <d v="2021-08-27T00:00:00"/>
    <n v="2001"/>
    <s v="TV-14"/>
    <s v="150 min"/>
    <s v="Comedies, International Movies, Sci-Fi &amp; Fantasy"/>
    <s v="The life and career of a lawyer are thrown into chaos when his son's wish magically renders him incapable of telling a lie."/>
    <m/>
    <m/>
    <m/>
    <m/>
    <m/>
    <m/>
    <m/>
    <m/>
    <m/>
    <m/>
    <m/>
    <m/>
    <m/>
    <s v="Value"/>
    <s v="Kyo"/>
    <s v="Kii...MainJhuthNahinBolta"/>
    <s v="Value.1.3"/>
    <x v="496"/>
  </r>
  <r>
    <x v="163"/>
    <s v=" Sushmita Sen"/>
    <s v=" Rambha"/>
    <s v=" Anupam Kher"/>
    <s v=" Satish Kaushik"/>
    <s v=" Sharad Kapoor"/>
    <s v=" Kiran Kumar"/>
    <s v=" Mohnish Bahl"/>
    <s v="Unknown"/>
    <s v="Unknown"/>
    <s v="Unknown"/>
    <s v="Unknown"/>
    <s v="Unknown"/>
    <s v="Unknown"/>
    <s v="Unknown"/>
    <s v="Unknown"/>
    <s v="Unknown"/>
    <s v="Unknown"/>
    <s v="Unknown"/>
    <s v="Unknown"/>
    <s v="Unknown"/>
    <s v="Unknown"/>
    <s v="Unknown"/>
    <s v="Unknown"/>
    <s v="Unknown"/>
    <s v="India"/>
    <s v="Unknown"/>
    <s v="Unknown"/>
    <s v="Unknown"/>
    <s v="Unknown"/>
    <s v="Unknown"/>
    <d v="2021-08-27T00:00:00"/>
    <n v="2001"/>
    <s v="TV-14"/>
    <s v="150 min"/>
    <s v="Comedies, International Movies, Sci-Fi &amp; Fantasy"/>
    <s v="The life and career of a lawyer are thrown into chaos when his son's wish magically renders him incapable of telling a lie."/>
    <m/>
    <m/>
    <m/>
    <m/>
    <m/>
    <m/>
    <m/>
    <m/>
    <m/>
    <m/>
    <m/>
    <m/>
    <m/>
    <s v="Value"/>
    <s v="Kyo"/>
    <s v="Kii...MainJhuthNahinBolta"/>
    <s v="Value.1.4"/>
    <x v="497"/>
  </r>
  <r>
    <x v="163"/>
    <s v=" Sushmita Sen"/>
    <s v=" Rambha"/>
    <s v=" Anupam Kher"/>
    <s v=" Satish Kaushik"/>
    <s v=" Sharad Kapoor"/>
    <s v=" Kiran Kumar"/>
    <s v=" Mohnish Bahl"/>
    <s v="Unknown"/>
    <s v="Unknown"/>
    <s v="Unknown"/>
    <s v="Unknown"/>
    <s v="Unknown"/>
    <s v="Unknown"/>
    <s v="Unknown"/>
    <s v="Unknown"/>
    <s v="Unknown"/>
    <s v="Unknown"/>
    <s v="Unknown"/>
    <s v="Unknown"/>
    <s v="Unknown"/>
    <s v="Unknown"/>
    <s v="Unknown"/>
    <s v="Unknown"/>
    <s v="Unknown"/>
    <s v="India"/>
    <s v="Unknown"/>
    <s v="Unknown"/>
    <s v="Unknown"/>
    <s v="Unknown"/>
    <s v="Unknown"/>
    <d v="2021-08-27T00:00:00"/>
    <n v="2001"/>
    <s v="TV-14"/>
    <s v="150 min"/>
    <s v="Comedies, International Movies, Sci-Fi &amp; Fantasy"/>
    <s v="The life and career of a lawyer are thrown into chaos when his son's wish magically renders him incapable of telling a lie."/>
    <m/>
    <m/>
    <m/>
    <m/>
    <m/>
    <m/>
    <m/>
    <m/>
    <m/>
    <m/>
    <m/>
    <m/>
    <m/>
    <s v="Value"/>
    <s v="Kyo"/>
    <s v="Kii...MainJhuthNahinBolta"/>
    <s v="Value.1.5"/>
    <x v="498"/>
  </r>
  <r>
    <x v="163"/>
    <s v=" Sushmita Sen"/>
    <s v=" Rambha"/>
    <s v=" Anupam Kher"/>
    <s v=" Satish Kaushik"/>
    <s v=" Sharad Kapoor"/>
    <s v=" Kiran Kumar"/>
    <s v=" Mohnish Bahl"/>
    <s v="Unknown"/>
    <s v="Unknown"/>
    <s v="Unknown"/>
    <s v="Unknown"/>
    <s v="Unknown"/>
    <s v="Unknown"/>
    <s v="Unknown"/>
    <s v="Unknown"/>
    <s v="Unknown"/>
    <s v="Unknown"/>
    <s v="Unknown"/>
    <s v="Unknown"/>
    <s v="Unknown"/>
    <s v="Unknown"/>
    <s v="Unknown"/>
    <s v="Unknown"/>
    <s v="Unknown"/>
    <s v="India"/>
    <s v="Unknown"/>
    <s v="Unknown"/>
    <s v="Unknown"/>
    <s v="Unknown"/>
    <s v="Unknown"/>
    <d v="2021-08-27T00:00:00"/>
    <n v="2001"/>
    <s v="TV-14"/>
    <s v="150 min"/>
    <s v="Comedies, International Movies, Sci-Fi &amp; Fantasy"/>
    <s v="The life and career of a lawyer are thrown into chaos when his son's wish magically renders him incapable of telling a lie."/>
    <m/>
    <m/>
    <m/>
    <m/>
    <m/>
    <m/>
    <m/>
    <m/>
    <m/>
    <m/>
    <m/>
    <m/>
    <m/>
    <s v="Value"/>
    <s v="Kyo"/>
    <s v="Kii...MainJhuthNahinBolta"/>
    <s v="Value.1.6"/>
    <x v="499"/>
  </r>
  <r>
    <x v="163"/>
    <s v=" Sushmita Sen"/>
    <s v=" Rambha"/>
    <s v=" Anupam Kher"/>
    <s v=" Satish Kaushik"/>
    <s v=" Sharad Kapoor"/>
    <s v=" Kiran Kumar"/>
    <s v=" Mohnish Bahl"/>
    <s v="Unknown"/>
    <s v="Unknown"/>
    <s v="Unknown"/>
    <s v="Unknown"/>
    <s v="Unknown"/>
    <s v="Unknown"/>
    <s v="Unknown"/>
    <s v="Unknown"/>
    <s v="Unknown"/>
    <s v="Unknown"/>
    <s v="Unknown"/>
    <s v="Unknown"/>
    <s v="Unknown"/>
    <s v="Unknown"/>
    <s v="Unknown"/>
    <s v="Unknown"/>
    <s v="Unknown"/>
    <s v="India"/>
    <s v="Unknown"/>
    <s v="Unknown"/>
    <s v="Unknown"/>
    <s v="Unknown"/>
    <s v="Unknown"/>
    <d v="2021-08-27T00:00:00"/>
    <n v="2001"/>
    <s v="TV-14"/>
    <s v="150 min"/>
    <s v="Comedies, International Movies, Sci-Fi &amp; Fantasy"/>
    <s v="The life and career of a lawyer are thrown into chaos when his son's wish magically renders him incapable of telling a lie."/>
    <m/>
    <m/>
    <m/>
    <m/>
    <m/>
    <m/>
    <m/>
    <m/>
    <m/>
    <m/>
    <m/>
    <m/>
    <m/>
    <s v="Value"/>
    <s v="David"/>
    <s v="Dhawan"/>
    <s v="Value.1.2"/>
    <x v="500"/>
  </r>
  <r>
    <x v="164"/>
    <s v=" Anshuman Jha"/>
    <s v=" Neha Chauhan"/>
    <s v=" Rajkummar Rao"/>
    <s v=" Arya Banerjee"/>
    <s v=" Amit Sial"/>
    <s v=" Herry Tangri"/>
    <s v="Unknown"/>
    <s v="Unknown"/>
    <s v="Unknown"/>
    <s v="Unknown"/>
    <s v="Unknown"/>
    <s v="Unknown"/>
    <s v="Unknown"/>
    <s v="Unknown"/>
    <s v="Unknown"/>
    <s v="Unknown"/>
    <s v="Unknown"/>
    <s v="Unknown"/>
    <s v="Unknown"/>
    <s v="Unknown"/>
    <s v="Unknown"/>
    <s v="Unknown"/>
    <s v="Unknown"/>
    <s v="Unknown"/>
    <s v="India"/>
    <s v="Unknown"/>
    <s v="Unknown"/>
    <s v="Unknown"/>
    <s v="Unknown"/>
    <s v="Unknown"/>
    <d v="2021-08-27T00:00:00"/>
    <n v="2010"/>
    <s v="TV-MA"/>
    <s v="112 min"/>
    <s v="Dramas, Independent Movies, International Movies"/>
    <s v="This provocative drama examines how the voyeuristic nature of modern society affects three unusual couples in Northern India."/>
    <m/>
    <m/>
    <m/>
    <m/>
    <m/>
    <m/>
    <m/>
    <m/>
    <m/>
    <m/>
    <m/>
    <m/>
    <m/>
    <s v="Value"/>
    <s v="LSD:"/>
    <s v="Love,SexAurDhokha"/>
    <s v="Value.1.2"/>
    <x v="501"/>
  </r>
  <r>
    <x v="164"/>
    <s v=" Anshuman Jha"/>
    <s v=" Neha Chauhan"/>
    <s v=" Rajkummar Rao"/>
    <s v=" Arya Banerjee"/>
    <s v=" Amit Sial"/>
    <s v=" Herry Tangri"/>
    <s v="Unknown"/>
    <s v="Unknown"/>
    <s v="Unknown"/>
    <s v="Unknown"/>
    <s v="Unknown"/>
    <s v="Unknown"/>
    <s v="Unknown"/>
    <s v="Unknown"/>
    <s v="Unknown"/>
    <s v="Unknown"/>
    <s v="Unknown"/>
    <s v="Unknown"/>
    <s v="Unknown"/>
    <s v="Unknown"/>
    <s v="Unknown"/>
    <s v="Unknown"/>
    <s v="Unknown"/>
    <s v="Unknown"/>
    <s v="India"/>
    <s v="Unknown"/>
    <s v="Unknown"/>
    <s v="Unknown"/>
    <s v="Unknown"/>
    <s v="Unknown"/>
    <d v="2021-08-27T00:00:00"/>
    <n v="2010"/>
    <s v="TV-MA"/>
    <s v="112 min"/>
    <s v="Dramas, Independent Movies, International Movies"/>
    <s v="This provocative drama examines how the voyeuristic nature of modern society affects three unusual couples in Northern India."/>
    <m/>
    <m/>
    <m/>
    <m/>
    <m/>
    <m/>
    <m/>
    <m/>
    <m/>
    <m/>
    <m/>
    <m/>
    <m/>
    <s v="Value"/>
    <s v="LSD:"/>
    <s v="Love,SexAurDhokha"/>
    <s v="Value.1.3"/>
    <x v="502"/>
  </r>
  <r>
    <x v="164"/>
    <s v=" Anshuman Jha"/>
    <s v=" Neha Chauhan"/>
    <s v=" Rajkummar Rao"/>
    <s v=" Arya Banerjee"/>
    <s v=" Amit Sial"/>
    <s v=" Herry Tangri"/>
    <s v="Unknown"/>
    <s v="Unknown"/>
    <s v="Unknown"/>
    <s v="Unknown"/>
    <s v="Unknown"/>
    <s v="Unknown"/>
    <s v="Unknown"/>
    <s v="Unknown"/>
    <s v="Unknown"/>
    <s v="Unknown"/>
    <s v="Unknown"/>
    <s v="Unknown"/>
    <s v="Unknown"/>
    <s v="Unknown"/>
    <s v="Unknown"/>
    <s v="Unknown"/>
    <s v="Unknown"/>
    <s v="Unknown"/>
    <s v="India"/>
    <s v="Unknown"/>
    <s v="Unknown"/>
    <s v="Unknown"/>
    <s v="Unknown"/>
    <s v="Unknown"/>
    <d v="2021-08-27T00:00:00"/>
    <n v="2010"/>
    <s v="TV-MA"/>
    <s v="112 min"/>
    <s v="Dramas, Independent Movies, International Movies"/>
    <s v="This provocative drama examines how the voyeuristic nature of modern society affects three unusual couples in Northern India."/>
    <m/>
    <m/>
    <m/>
    <m/>
    <m/>
    <m/>
    <m/>
    <m/>
    <m/>
    <m/>
    <m/>
    <m/>
    <m/>
    <s v="Value"/>
    <s v="LSD:"/>
    <s v="Love,SexAurDhokha"/>
    <s v="Value.1.4"/>
    <x v="174"/>
  </r>
  <r>
    <x v="164"/>
    <s v=" Anshuman Jha"/>
    <s v=" Neha Chauhan"/>
    <s v=" Rajkummar Rao"/>
    <s v=" Arya Banerjee"/>
    <s v=" Amit Sial"/>
    <s v=" Herry Tangri"/>
    <s v="Unknown"/>
    <s v="Unknown"/>
    <s v="Unknown"/>
    <s v="Unknown"/>
    <s v="Unknown"/>
    <s v="Unknown"/>
    <s v="Unknown"/>
    <s v="Unknown"/>
    <s v="Unknown"/>
    <s v="Unknown"/>
    <s v="Unknown"/>
    <s v="Unknown"/>
    <s v="Unknown"/>
    <s v="Unknown"/>
    <s v="Unknown"/>
    <s v="Unknown"/>
    <s v="Unknown"/>
    <s v="Unknown"/>
    <s v="India"/>
    <s v="Unknown"/>
    <s v="Unknown"/>
    <s v="Unknown"/>
    <s v="Unknown"/>
    <s v="Unknown"/>
    <d v="2021-08-27T00:00:00"/>
    <n v="2010"/>
    <s v="TV-MA"/>
    <s v="112 min"/>
    <s v="Dramas, Independent Movies, International Movies"/>
    <s v="This provocative drama examines how the voyeuristic nature of modern society affects three unusual couples in Northern India."/>
    <m/>
    <m/>
    <m/>
    <m/>
    <m/>
    <m/>
    <m/>
    <m/>
    <m/>
    <m/>
    <m/>
    <m/>
    <m/>
    <s v="Value"/>
    <s v="LSD:"/>
    <s v="Love,SexAurDhokha"/>
    <s v="Value.1.5"/>
    <x v="503"/>
  </r>
  <r>
    <x v="164"/>
    <s v=" Anshuman Jha"/>
    <s v=" Neha Chauhan"/>
    <s v=" Rajkummar Rao"/>
    <s v=" Arya Banerjee"/>
    <s v=" Amit Sial"/>
    <s v=" Herry Tangri"/>
    <s v="Unknown"/>
    <s v="Unknown"/>
    <s v="Unknown"/>
    <s v="Unknown"/>
    <s v="Unknown"/>
    <s v="Unknown"/>
    <s v="Unknown"/>
    <s v="Unknown"/>
    <s v="Unknown"/>
    <s v="Unknown"/>
    <s v="Unknown"/>
    <s v="Unknown"/>
    <s v="Unknown"/>
    <s v="Unknown"/>
    <s v="Unknown"/>
    <s v="Unknown"/>
    <s v="Unknown"/>
    <s v="Unknown"/>
    <s v="India"/>
    <s v="Unknown"/>
    <s v="Unknown"/>
    <s v="Unknown"/>
    <s v="Unknown"/>
    <s v="Unknown"/>
    <d v="2021-08-27T00:00:00"/>
    <n v="2010"/>
    <s v="TV-MA"/>
    <s v="112 min"/>
    <s v="Dramas, Independent Movies, International Movies"/>
    <s v="This provocative drama examines how the voyeuristic nature of modern society affects three unusual couples in Northern India."/>
    <m/>
    <m/>
    <m/>
    <m/>
    <m/>
    <m/>
    <m/>
    <m/>
    <m/>
    <m/>
    <m/>
    <m/>
    <m/>
    <s v="Value"/>
    <s v="Dibakar"/>
    <s v="Banerjee"/>
    <s v="Value.1.2"/>
    <x v="504"/>
  </r>
  <r>
    <x v="165"/>
    <s v=" Zayed Khan"/>
    <s v=" Shriya Saran"/>
    <s v=" Nikitin Dheer"/>
    <s v=" Shabbir Ahluwalia"/>
    <s v=" Sunil Shetty"/>
    <s v=" Shweta Bhardwaj"/>
    <s v="Unknown"/>
    <s v="Unknown"/>
    <s v="Unknown"/>
    <s v="Unknown"/>
    <s v="Unknown"/>
    <s v="Unknown"/>
    <s v="Unknown"/>
    <s v="Unknown"/>
    <s v="Unknown"/>
    <s v="Unknown"/>
    <s v="Unknown"/>
    <s v="Unknown"/>
    <s v="Unknown"/>
    <s v="Unknown"/>
    <s v="Unknown"/>
    <s v="Unknown"/>
    <s v="Unknown"/>
    <s v="Unknown"/>
    <s v="India"/>
    <s v="Unknown"/>
    <s v="Unknown"/>
    <s v="Unknown"/>
    <s v="Unknown"/>
    <s v="Unknown"/>
    <d v="2021-08-27T00:00:00"/>
    <n v="2008"/>
    <s v="TV-14"/>
    <s v="119 min"/>
    <s v="Action &amp; Adventure, International Movies, Music &amp; Musicals"/>
    <s v="A television journalist makes a risky career move by accepting a job offer from a controversial Istanbul television station."/>
    <m/>
    <m/>
    <m/>
    <m/>
    <m/>
    <m/>
    <m/>
    <m/>
    <m/>
    <m/>
    <m/>
    <m/>
    <m/>
    <s v="Value"/>
    <s v="Mission"/>
    <s v="Istaanbul:DarrKeAageyJeetHai"/>
    <s v="Value.1.2"/>
    <x v="505"/>
  </r>
  <r>
    <x v="165"/>
    <s v=" Zayed Khan"/>
    <s v=" Shriya Saran"/>
    <s v=" Nikitin Dheer"/>
    <s v=" Shabbir Ahluwalia"/>
    <s v=" Sunil Shetty"/>
    <s v=" Shweta Bhardwaj"/>
    <s v="Unknown"/>
    <s v="Unknown"/>
    <s v="Unknown"/>
    <s v="Unknown"/>
    <s v="Unknown"/>
    <s v="Unknown"/>
    <s v="Unknown"/>
    <s v="Unknown"/>
    <s v="Unknown"/>
    <s v="Unknown"/>
    <s v="Unknown"/>
    <s v="Unknown"/>
    <s v="Unknown"/>
    <s v="Unknown"/>
    <s v="Unknown"/>
    <s v="Unknown"/>
    <s v="Unknown"/>
    <s v="Unknown"/>
    <s v="India"/>
    <s v="Unknown"/>
    <s v="Unknown"/>
    <s v="Unknown"/>
    <s v="Unknown"/>
    <s v="Unknown"/>
    <d v="2021-08-27T00:00:00"/>
    <n v="2008"/>
    <s v="TV-14"/>
    <s v="119 min"/>
    <s v="Action &amp; Adventure, International Movies, Music &amp; Musicals"/>
    <s v="A television journalist makes a risky career move by accepting a job offer from a controversial Istanbul television station."/>
    <m/>
    <m/>
    <m/>
    <m/>
    <m/>
    <m/>
    <m/>
    <m/>
    <m/>
    <m/>
    <m/>
    <m/>
    <m/>
    <s v="Value"/>
    <s v="Mission"/>
    <s v="Istaanbul:DarrKeAageyJeetHai"/>
    <s v="Value.1.3"/>
    <x v="506"/>
  </r>
  <r>
    <x v="165"/>
    <s v=" Zayed Khan"/>
    <s v=" Shriya Saran"/>
    <s v=" Nikitin Dheer"/>
    <s v=" Shabbir Ahluwalia"/>
    <s v=" Sunil Shetty"/>
    <s v=" Shweta Bhardwaj"/>
    <s v="Unknown"/>
    <s v="Unknown"/>
    <s v="Unknown"/>
    <s v="Unknown"/>
    <s v="Unknown"/>
    <s v="Unknown"/>
    <s v="Unknown"/>
    <s v="Unknown"/>
    <s v="Unknown"/>
    <s v="Unknown"/>
    <s v="Unknown"/>
    <s v="Unknown"/>
    <s v="Unknown"/>
    <s v="Unknown"/>
    <s v="Unknown"/>
    <s v="Unknown"/>
    <s v="Unknown"/>
    <s v="Unknown"/>
    <s v="India"/>
    <s v="Unknown"/>
    <s v="Unknown"/>
    <s v="Unknown"/>
    <s v="Unknown"/>
    <s v="Unknown"/>
    <d v="2021-08-27T00:00:00"/>
    <n v="2008"/>
    <s v="TV-14"/>
    <s v="119 min"/>
    <s v="Action &amp; Adventure, International Movies, Music &amp; Musicals"/>
    <s v="A television journalist makes a risky career move by accepting a job offer from a controversial Istanbul television station."/>
    <m/>
    <m/>
    <m/>
    <m/>
    <m/>
    <m/>
    <m/>
    <m/>
    <m/>
    <m/>
    <m/>
    <m/>
    <m/>
    <s v="Value"/>
    <s v="Mission"/>
    <s v="Istaanbul:DarrKeAageyJeetHai"/>
    <s v="Value.1.4"/>
    <x v="507"/>
  </r>
  <r>
    <x v="165"/>
    <s v=" Zayed Khan"/>
    <s v=" Shriya Saran"/>
    <s v=" Nikitin Dheer"/>
    <s v=" Shabbir Ahluwalia"/>
    <s v=" Sunil Shetty"/>
    <s v=" Shweta Bhardwaj"/>
    <s v="Unknown"/>
    <s v="Unknown"/>
    <s v="Unknown"/>
    <s v="Unknown"/>
    <s v="Unknown"/>
    <s v="Unknown"/>
    <s v="Unknown"/>
    <s v="Unknown"/>
    <s v="Unknown"/>
    <s v="Unknown"/>
    <s v="Unknown"/>
    <s v="Unknown"/>
    <s v="Unknown"/>
    <s v="Unknown"/>
    <s v="Unknown"/>
    <s v="Unknown"/>
    <s v="Unknown"/>
    <s v="Unknown"/>
    <s v="India"/>
    <s v="Unknown"/>
    <s v="Unknown"/>
    <s v="Unknown"/>
    <s v="Unknown"/>
    <s v="Unknown"/>
    <d v="2021-08-27T00:00:00"/>
    <n v="2008"/>
    <s v="TV-14"/>
    <s v="119 min"/>
    <s v="Action &amp; Adventure, International Movies, Music &amp; Musicals"/>
    <s v="A television journalist makes a risky career move by accepting a job offer from a controversial Istanbul television station."/>
    <m/>
    <m/>
    <m/>
    <m/>
    <m/>
    <m/>
    <m/>
    <m/>
    <m/>
    <m/>
    <m/>
    <m/>
    <m/>
    <s v="Value"/>
    <s v="Mission"/>
    <s v="Istaanbul:DarrKeAageyJeetHai"/>
    <s v="Value.1.5"/>
    <x v="508"/>
  </r>
  <r>
    <x v="165"/>
    <s v=" Zayed Khan"/>
    <s v=" Shriya Saran"/>
    <s v=" Nikitin Dheer"/>
    <s v=" Shabbir Ahluwalia"/>
    <s v=" Sunil Shetty"/>
    <s v=" Shweta Bhardwaj"/>
    <s v="Unknown"/>
    <s v="Unknown"/>
    <s v="Unknown"/>
    <s v="Unknown"/>
    <s v="Unknown"/>
    <s v="Unknown"/>
    <s v="Unknown"/>
    <s v="Unknown"/>
    <s v="Unknown"/>
    <s v="Unknown"/>
    <s v="Unknown"/>
    <s v="Unknown"/>
    <s v="Unknown"/>
    <s v="Unknown"/>
    <s v="Unknown"/>
    <s v="Unknown"/>
    <s v="Unknown"/>
    <s v="Unknown"/>
    <s v="India"/>
    <s v="Unknown"/>
    <s v="Unknown"/>
    <s v="Unknown"/>
    <s v="Unknown"/>
    <s v="Unknown"/>
    <d v="2021-08-27T00:00:00"/>
    <n v="2008"/>
    <s v="TV-14"/>
    <s v="119 min"/>
    <s v="Action &amp; Adventure, International Movies, Music &amp; Musicals"/>
    <s v="A television journalist makes a risky career move by accepting a job offer from a controversial Istanbul television station."/>
    <m/>
    <m/>
    <m/>
    <m/>
    <m/>
    <m/>
    <m/>
    <m/>
    <m/>
    <m/>
    <m/>
    <m/>
    <m/>
    <s v="Value"/>
    <s v="Mission"/>
    <s v="Istaanbul:DarrKeAageyJeetHai"/>
    <s v="Value.1.6"/>
    <x v="509"/>
  </r>
  <r>
    <x v="165"/>
    <s v=" Zayed Khan"/>
    <s v=" Shriya Saran"/>
    <s v=" Nikitin Dheer"/>
    <s v=" Shabbir Ahluwalia"/>
    <s v=" Sunil Shetty"/>
    <s v=" Shweta Bhardwaj"/>
    <s v="Unknown"/>
    <s v="Unknown"/>
    <s v="Unknown"/>
    <s v="Unknown"/>
    <s v="Unknown"/>
    <s v="Unknown"/>
    <s v="Unknown"/>
    <s v="Unknown"/>
    <s v="Unknown"/>
    <s v="Unknown"/>
    <s v="Unknown"/>
    <s v="Unknown"/>
    <s v="Unknown"/>
    <s v="Unknown"/>
    <s v="Unknown"/>
    <s v="Unknown"/>
    <s v="Unknown"/>
    <s v="Unknown"/>
    <s v="India"/>
    <s v="Unknown"/>
    <s v="Unknown"/>
    <s v="Unknown"/>
    <s v="Unknown"/>
    <s v="Unknown"/>
    <d v="2021-08-27T00:00:00"/>
    <n v="2008"/>
    <s v="TV-14"/>
    <s v="119 min"/>
    <s v="Action &amp; Adventure, International Movies, Music &amp; Musicals"/>
    <s v="A television journalist makes a risky career move by accepting a job offer from a controversial Istanbul television station."/>
    <m/>
    <m/>
    <m/>
    <m/>
    <m/>
    <m/>
    <m/>
    <m/>
    <m/>
    <m/>
    <m/>
    <m/>
    <m/>
    <s v="Value"/>
    <s v="Mission"/>
    <s v="Istaanbul:DarrKeAageyJeetHai"/>
    <s v="Value.1.7"/>
    <x v="469"/>
  </r>
  <r>
    <x v="165"/>
    <s v=" Zayed Khan"/>
    <s v=" Shriya Saran"/>
    <s v=" Nikitin Dheer"/>
    <s v=" Shabbir Ahluwalia"/>
    <s v=" Sunil Shetty"/>
    <s v=" Shweta Bhardwaj"/>
    <s v="Unknown"/>
    <s v="Unknown"/>
    <s v="Unknown"/>
    <s v="Unknown"/>
    <s v="Unknown"/>
    <s v="Unknown"/>
    <s v="Unknown"/>
    <s v="Unknown"/>
    <s v="Unknown"/>
    <s v="Unknown"/>
    <s v="Unknown"/>
    <s v="Unknown"/>
    <s v="Unknown"/>
    <s v="Unknown"/>
    <s v="Unknown"/>
    <s v="Unknown"/>
    <s v="Unknown"/>
    <s v="Unknown"/>
    <s v="India"/>
    <s v="Unknown"/>
    <s v="Unknown"/>
    <s v="Unknown"/>
    <s v="Unknown"/>
    <s v="Unknown"/>
    <d v="2021-08-27T00:00:00"/>
    <n v="2008"/>
    <s v="TV-14"/>
    <s v="119 min"/>
    <s v="Action &amp; Adventure, International Movies, Music &amp; Musicals"/>
    <s v="A television journalist makes a risky career move by accepting a job offer from a controversial Istanbul television station."/>
    <m/>
    <m/>
    <m/>
    <m/>
    <m/>
    <m/>
    <m/>
    <m/>
    <m/>
    <m/>
    <m/>
    <m/>
    <m/>
    <s v="Value"/>
    <s v="Apoorva"/>
    <s v="Lakhia"/>
    <s v="Value.1.2"/>
    <x v="510"/>
  </r>
  <r>
    <x v="166"/>
    <s v=" Emraan Hashmi"/>
    <s v=" Kangana Ranaut"/>
    <s v=" Prachi Desai"/>
    <s v=" Randeep Hooda"/>
    <s v=" Naved Aslam"/>
    <s v=" Asif Basra"/>
    <s v=" Avtar Gill"/>
    <s v="Unknown"/>
    <s v="Unknown"/>
    <s v="Unknown"/>
    <s v="Unknown"/>
    <s v="Unknown"/>
    <s v="Unknown"/>
    <s v="Unknown"/>
    <s v="Unknown"/>
    <s v="Unknown"/>
    <s v="Unknown"/>
    <s v="Unknown"/>
    <s v="Unknown"/>
    <s v="Unknown"/>
    <s v="Unknown"/>
    <s v="Unknown"/>
    <s v="Unknown"/>
    <s v="Unknown"/>
    <s v="India"/>
    <s v="Unknown"/>
    <s v="Unknown"/>
    <s v="Unknown"/>
    <s v="Unknown"/>
    <s v="Unknown"/>
    <d v="2021-08-27T00:00:00"/>
    <n v="2010"/>
    <s v="TV-14"/>
    <s v="133 min"/>
    <s v="Dramas, International Movies, Music &amp; Musicals"/>
    <s v="Mumbai's top mob boss rules the underworld with honor and compassion, but his power-hungry protÃ©gÃ© will shake up the world of organized crime."/>
    <m/>
    <m/>
    <m/>
    <m/>
    <m/>
    <m/>
    <m/>
    <m/>
    <m/>
    <m/>
    <m/>
    <m/>
    <m/>
    <s v="Value"/>
    <s v="Once"/>
    <s v="UponaTimeinMumbaai"/>
    <s v="Value.1.2"/>
    <x v="397"/>
  </r>
  <r>
    <x v="166"/>
    <s v=" Emraan Hashmi"/>
    <s v=" Kangana Ranaut"/>
    <s v=" Prachi Desai"/>
    <s v=" Randeep Hooda"/>
    <s v=" Naved Aslam"/>
    <s v=" Asif Basra"/>
    <s v=" Avtar Gill"/>
    <s v="Unknown"/>
    <s v="Unknown"/>
    <s v="Unknown"/>
    <s v="Unknown"/>
    <s v="Unknown"/>
    <s v="Unknown"/>
    <s v="Unknown"/>
    <s v="Unknown"/>
    <s v="Unknown"/>
    <s v="Unknown"/>
    <s v="Unknown"/>
    <s v="Unknown"/>
    <s v="Unknown"/>
    <s v="Unknown"/>
    <s v="Unknown"/>
    <s v="Unknown"/>
    <s v="Unknown"/>
    <s v="India"/>
    <s v="Unknown"/>
    <s v="Unknown"/>
    <s v="Unknown"/>
    <s v="Unknown"/>
    <s v="Unknown"/>
    <d v="2021-08-27T00:00:00"/>
    <n v="2010"/>
    <s v="TV-14"/>
    <s v="133 min"/>
    <s v="Dramas, International Movies, Music &amp; Musicals"/>
    <s v="Mumbai's top mob boss rules the underworld with honor and compassion, but his power-hungry protÃ©gÃ© will shake up the world of organized crime."/>
    <m/>
    <m/>
    <m/>
    <m/>
    <m/>
    <m/>
    <m/>
    <m/>
    <m/>
    <m/>
    <m/>
    <m/>
    <m/>
    <s v="Value"/>
    <s v="Once"/>
    <s v="UponaTimeinMumbaai"/>
    <s v="Value.1.3"/>
    <x v="14"/>
  </r>
  <r>
    <x v="166"/>
    <s v=" Emraan Hashmi"/>
    <s v=" Kangana Ranaut"/>
    <s v=" Prachi Desai"/>
    <s v=" Randeep Hooda"/>
    <s v=" Naved Aslam"/>
    <s v=" Asif Basra"/>
    <s v=" Avtar Gill"/>
    <s v="Unknown"/>
    <s v="Unknown"/>
    <s v="Unknown"/>
    <s v="Unknown"/>
    <s v="Unknown"/>
    <s v="Unknown"/>
    <s v="Unknown"/>
    <s v="Unknown"/>
    <s v="Unknown"/>
    <s v="Unknown"/>
    <s v="Unknown"/>
    <s v="Unknown"/>
    <s v="Unknown"/>
    <s v="Unknown"/>
    <s v="Unknown"/>
    <s v="Unknown"/>
    <s v="Unknown"/>
    <s v="India"/>
    <s v="Unknown"/>
    <s v="Unknown"/>
    <s v="Unknown"/>
    <s v="Unknown"/>
    <s v="Unknown"/>
    <d v="2021-08-27T00:00:00"/>
    <n v="2010"/>
    <s v="TV-14"/>
    <s v="133 min"/>
    <s v="Dramas, International Movies, Music &amp; Musicals"/>
    <s v="Mumbai's top mob boss rules the underworld with honor and compassion, but his power-hungry protÃ©gÃ© will shake up the world of organized crime."/>
    <m/>
    <m/>
    <m/>
    <m/>
    <m/>
    <m/>
    <m/>
    <m/>
    <m/>
    <m/>
    <m/>
    <m/>
    <m/>
    <s v="Value"/>
    <s v="Once"/>
    <s v="UponaTimeinMumbaai"/>
    <s v="Value.1.4"/>
    <x v="149"/>
  </r>
  <r>
    <x v="166"/>
    <s v=" Emraan Hashmi"/>
    <s v=" Kangana Ranaut"/>
    <s v=" Prachi Desai"/>
    <s v=" Randeep Hooda"/>
    <s v=" Naved Aslam"/>
    <s v=" Asif Basra"/>
    <s v=" Avtar Gill"/>
    <s v="Unknown"/>
    <s v="Unknown"/>
    <s v="Unknown"/>
    <s v="Unknown"/>
    <s v="Unknown"/>
    <s v="Unknown"/>
    <s v="Unknown"/>
    <s v="Unknown"/>
    <s v="Unknown"/>
    <s v="Unknown"/>
    <s v="Unknown"/>
    <s v="Unknown"/>
    <s v="Unknown"/>
    <s v="Unknown"/>
    <s v="Unknown"/>
    <s v="Unknown"/>
    <s v="Unknown"/>
    <s v="India"/>
    <s v="Unknown"/>
    <s v="Unknown"/>
    <s v="Unknown"/>
    <s v="Unknown"/>
    <s v="Unknown"/>
    <d v="2021-08-27T00:00:00"/>
    <n v="2010"/>
    <s v="TV-14"/>
    <s v="133 min"/>
    <s v="Dramas, International Movies, Music &amp; Musicals"/>
    <s v="Mumbai's top mob boss rules the underworld with honor and compassion, but his power-hungry protÃ©gÃ© will shake up the world of organized crime."/>
    <m/>
    <m/>
    <m/>
    <m/>
    <m/>
    <m/>
    <m/>
    <m/>
    <m/>
    <m/>
    <m/>
    <m/>
    <m/>
    <s v="Value"/>
    <s v="Once"/>
    <s v="UponaTimeinMumbaai"/>
    <s v="Value.1.5"/>
    <x v="52"/>
  </r>
  <r>
    <x v="166"/>
    <s v=" Emraan Hashmi"/>
    <s v=" Kangana Ranaut"/>
    <s v=" Prachi Desai"/>
    <s v=" Randeep Hooda"/>
    <s v=" Naved Aslam"/>
    <s v=" Asif Basra"/>
    <s v=" Avtar Gill"/>
    <s v="Unknown"/>
    <s v="Unknown"/>
    <s v="Unknown"/>
    <s v="Unknown"/>
    <s v="Unknown"/>
    <s v="Unknown"/>
    <s v="Unknown"/>
    <s v="Unknown"/>
    <s v="Unknown"/>
    <s v="Unknown"/>
    <s v="Unknown"/>
    <s v="Unknown"/>
    <s v="Unknown"/>
    <s v="Unknown"/>
    <s v="Unknown"/>
    <s v="Unknown"/>
    <s v="Unknown"/>
    <s v="India"/>
    <s v="Unknown"/>
    <s v="Unknown"/>
    <s v="Unknown"/>
    <s v="Unknown"/>
    <s v="Unknown"/>
    <d v="2021-08-27T00:00:00"/>
    <n v="2010"/>
    <s v="TV-14"/>
    <s v="133 min"/>
    <s v="Dramas, International Movies, Music &amp; Musicals"/>
    <s v="Mumbai's top mob boss rules the underworld with honor and compassion, but his power-hungry protÃ©gÃ© will shake up the world of organized crime."/>
    <m/>
    <m/>
    <m/>
    <m/>
    <m/>
    <m/>
    <m/>
    <m/>
    <m/>
    <m/>
    <m/>
    <m/>
    <m/>
    <s v="Value"/>
    <s v="Once"/>
    <s v="UponaTimeinMumbaai"/>
    <s v="Value.1.6"/>
    <x v="511"/>
  </r>
  <r>
    <x v="166"/>
    <s v=" Emraan Hashmi"/>
    <s v=" Kangana Ranaut"/>
    <s v=" Prachi Desai"/>
    <s v=" Randeep Hooda"/>
    <s v=" Naved Aslam"/>
    <s v=" Asif Basra"/>
    <s v=" Avtar Gill"/>
    <s v="Unknown"/>
    <s v="Unknown"/>
    <s v="Unknown"/>
    <s v="Unknown"/>
    <s v="Unknown"/>
    <s v="Unknown"/>
    <s v="Unknown"/>
    <s v="Unknown"/>
    <s v="Unknown"/>
    <s v="Unknown"/>
    <s v="Unknown"/>
    <s v="Unknown"/>
    <s v="Unknown"/>
    <s v="Unknown"/>
    <s v="Unknown"/>
    <s v="Unknown"/>
    <s v="Unknown"/>
    <s v="India"/>
    <s v="Unknown"/>
    <s v="Unknown"/>
    <s v="Unknown"/>
    <s v="Unknown"/>
    <s v="Unknown"/>
    <d v="2021-08-27T00:00:00"/>
    <n v="2010"/>
    <s v="TV-14"/>
    <s v="133 min"/>
    <s v="Dramas, International Movies, Music &amp; Musicals"/>
    <s v="Mumbai's top mob boss rules the underworld with honor and compassion, but his power-hungry protÃ©gÃ© will shake up the world of organized crime."/>
    <m/>
    <m/>
    <m/>
    <m/>
    <m/>
    <m/>
    <m/>
    <m/>
    <m/>
    <m/>
    <m/>
    <m/>
    <m/>
    <s v="Value"/>
    <s v="Milan"/>
    <s v="Luthria"/>
    <s v="Value.1.2"/>
    <x v="512"/>
  </r>
  <r>
    <x v="167"/>
    <s v=" Imran Khan"/>
    <s v=" Sonakshi Sinha"/>
    <s v=" Sonali Bendre"/>
    <s v=" Sarfaraz Khan"/>
    <s v=" Mahesh Manjrekar"/>
    <s v=" Abhimanyu Singh"/>
    <s v=" Kurush Deboo"/>
    <s v=" Pitobash"/>
    <s v=" Chetan Hansraj"/>
    <s v="Unknown"/>
    <s v="Unknown"/>
    <s v="Unknown"/>
    <s v="Unknown"/>
    <s v="Unknown"/>
    <s v="Unknown"/>
    <s v="Unknown"/>
    <s v="Unknown"/>
    <s v="Unknown"/>
    <s v="Unknown"/>
    <s v="Unknown"/>
    <s v="Unknown"/>
    <s v="Unknown"/>
    <s v="Unknown"/>
    <s v="Unknown"/>
    <s v="India"/>
    <s v="Unknown"/>
    <s v="Unknown"/>
    <s v="Unknown"/>
    <s v="Unknown"/>
    <s v="Unknown"/>
    <d v="2021-08-27T00:00:00"/>
    <n v="2013"/>
    <s v="TV-14"/>
    <s v="142 min"/>
    <s v="Dramas, International Movies, Music &amp; Musicals"/>
    <s v="This turbulent sequel to Once Upon a Time in Mumbai carries on the saga of the gangland don Shoaib Khan, who continues pressing for more control."/>
    <m/>
    <m/>
    <m/>
    <m/>
    <m/>
    <m/>
    <m/>
    <m/>
    <m/>
    <m/>
    <m/>
    <m/>
    <m/>
    <s v="Value"/>
    <s v="Once"/>
    <s v="UponaTimeinMumbaiDobaara!"/>
    <s v="Value.1.2"/>
    <x v="397"/>
  </r>
  <r>
    <x v="167"/>
    <s v=" Imran Khan"/>
    <s v=" Sonakshi Sinha"/>
    <s v=" Sonali Bendre"/>
    <s v=" Sarfaraz Khan"/>
    <s v=" Mahesh Manjrekar"/>
    <s v=" Abhimanyu Singh"/>
    <s v=" Kurush Deboo"/>
    <s v=" Pitobash"/>
    <s v=" Chetan Hansraj"/>
    <s v="Unknown"/>
    <s v="Unknown"/>
    <s v="Unknown"/>
    <s v="Unknown"/>
    <s v="Unknown"/>
    <s v="Unknown"/>
    <s v="Unknown"/>
    <s v="Unknown"/>
    <s v="Unknown"/>
    <s v="Unknown"/>
    <s v="Unknown"/>
    <s v="Unknown"/>
    <s v="Unknown"/>
    <s v="Unknown"/>
    <s v="Unknown"/>
    <s v="India"/>
    <s v="Unknown"/>
    <s v="Unknown"/>
    <s v="Unknown"/>
    <s v="Unknown"/>
    <s v="Unknown"/>
    <d v="2021-08-27T00:00:00"/>
    <n v="2013"/>
    <s v="TV-14"/>
    <s v="142 min"/>
    <s v="Dramas, International Movies, Music &amp; Musicals"/>
    <s v="This turbulent sequel to Once Upon a Time in Mumbai carries on the saga of the gangland don Shoaib Khan, who continues pressing for more control."/>
    <m/>
    <m/>
    <m/>
    <m/>
    <m/>
    <m/>
    <m/>
    <m/>
    <m/>
    <m/>
    <m/>
    <m/>
    <m/>
    <s v="Value"/>
    <s v="Once"/>
    <s v="UponaTimeinMumbaiDobaara!"/>
    <s v="Value.1.3"/>
    <x v="14"/>
  </r>
  <r>
    <x v="167"/>
    <s v=" Imran Khan"/>
    <s v=" Sonakshi Sinha"/>
    <s v=" Sonali Bendre"/>
    <s v=" Sarfaraz Khan"/>
    <s v=" Mahesh Manjrekar"/>
    <s v=" Abhimanyu Singh"/>
    <s v=" Kurush Deboo"/>
    <s v=" Pitobash"/>
    <s v=" Chetan Hansraj"/>
    <s v="Unknown"/>
    <s v="Unknown"/>
    <s v="Unknown"/>
    <s v="Unknown"/>
    <s v="Unknown"/>
    <s v="Unknown"/>
    <s v="Unknown"/>
    <s v="Unknown"/>
    <s v="Unknown"/>
    <s v="Unknown"/>
    <s v="Unknown"/>
    <s v="Unknown"/>
    <s v="Unknown"/>
    <s v="Unknown"/>
    <s v="Unknown"/>
    <s v="India"/>
    <s v="Unknown"/>
    <s v="Unknown"/>
    <s v="Unknown"/>
    <s v="Unknown"/>
    <s v="Unknown"/>
    <d v="2021-08-27T00:00:00"/>
    <n v="2013"/>
    <s v="TV-14"/>
    <s v="142 min"/>
    <s v="Dramas, International Movies, Music &amp; Musicals"/>
    <s v="This turbulent sequel to Once Upon a Time in Mumbai carries on the saga of the gangland don Shoaib Khan, who continues pressing for more control."/>
    <m/>
    <m/>
    <m/>
    <m/>
    <m/>
    <m/>
    <m/>
    <m/>
    <m/>
    <m/>
    <m/>
    <m/>
    <m/>
    <s v="Value"/>
    <s v="Once"/>
    <s v="UponaTimeinMumbaiDobaara!"/>
    <s v="Value.1.4"/>
    <x v="149"/>
  </r>
  <r>
    <x v="167"/>
    <s v=" Imran Khan"/>
    <s v=" Sonakshi Sinha"/>
    <s v=" Sonali Bendre"/>
    <s v=" Sarfaraz Khan"/>
    <s v=" Mahesh Manjrekar"/>
    <s v=" Abhimanyu Singh"/>
    <s v=" Kurush Deboo"/>
    <s v=" Pitobash"/>
    <s v=" Chetan Hansraj"/>
    <s v="Unknown"/>
    <s v="Unknown"/>
    <s v="Unknown"/>
    <s v="Unknown"/>
    <s v="Unknown"/>
    <s v="Unknown"/>
    <s v="Unknown"/>
    <s v="Unknown"/>
    <s v="Unknown"/>
    <s v="Unknown"/>
    <s v="Unknown"/>
    <s v="Unknown"/>
    <s v="Unknown"/>
    <s v="Unknown"/>
    <s v="Unknown"/>
    <s v="India"/>
    <s v="Unknown"/>
    <s v="Unknown"/>
    <s v="Unknown"/>
    <s v="Unknown"/>
    <s v="Unknown"/>
    <d v="2021-08-27T00:00:00"/>
    <n v="2013"/>
    <s v="TV-14"/>
    <s v="142 min"/>
    <s v="Dramas, International Movies, Music &amp; Musicals"/>
    <s v="This turbulent sequel to Once Upon a Time in Mumbai carries on the saga of the gangland don Shoaib Khan, who continues pressing for more control."/>
    <m/>
    <m/>
    <m/>
    <m/>
    <m/>
    <m/>
    <m/>
    <m/>
    <m/>
    <m/>
    <m/>
    <m/>
    <m/>
    <s v="Value"/>
    <s v="Once"/>
    <s v="UponaTimeinMumbaiDobaara!"/>
    <s v="Value.1.5"/>
    <x v="52"/>
  </r>
  <r>
    <x v="167"/>
    <s v=" Imran Khan"/>
    <s v=" Sonakshi Sinha"/>
    <s v=" Sonali Bendre"/>
    <s v=" Sarfaraz Khan"/>
    <s v=" Mahesh Manjrekar"/>
    <s v=" Abhimanyu Singh"/>
    <s v=" Kurush Deboo"/>
    <s v=" Pitobash"/>
    <s v=" Chetan Hansraj"/>
    <s v="Unknown"/>
    <s v="Unknown"/>
    <s v="Unknown"/>
    <s v="Unknown"/>
    <s v="Unknown"/>
    <s v="Unknown"/>
    <s v="Unknown"/>
    <s v="Unknown"/>
    <s v="Unknown"/>
    <s v="Unknown"/>
    <s v="Unknown"/>
    <s v="Unknown"/>
    <s v="Unknown"/>
    <s v="Unknown"/>
    <s v="Unknown"/>
    <s v="India"/>
    <s v="Unknown"/>
    <s v="Unknown"/>
    <s v="Unknown"/>
    <s v="Unknown"/>
    <s v="Unknown"/>
    <d v="2021-08-27T00:00:00"/>
    <n v="2013"/>
    <s v="TV-14"/>
    <s v="142 min"/>
    <s v="Dramas, International Movies, Music &amp; Musicals"/>
    <s v="This turbulent sequel to Once Upon a Time in Mumbai carries on the saga of the gangland don Shoaib Khan, who continues pressing for more control."/>
    <m/>
    <m/>
    <m/>
    <m/>
    <m/>
    <m/>
    <m/>
    <m/>
    <m/>
    <m/>
    <m/>
    <m/>
    <m/>
    <s v="Value"/>
    <s v="Once"/>
    <s v="UponaTimeinMumbaiDobaara!"/>
    <s v="Value.1.6"/>
    <x v="513"/>
  </r>
  <r>
    <x v="167"/>
    <s v=" Imran Khan"/>
    <s v=" Sonakshi Sinha"/>
    <s v=" Sonali Bendre"/>
    <s v=" Sarfaraz Khan"/>
    <s v=" Mahesh Manjrekar"/>
    <s v=" Abhimanyu Singh"/>
    <s v=" Kurush Deboo"/>
    <s v=" Pitobash"/>
    <s v=" Chetan Hansraj"/>
    <s v="Unknown"/>
    <s v="Unknown"/>
    <s v="Unknown"/>
    <s v="Unknown"/>
    <s v="Unknown"/>
    <s v="Unknown"/>
    <s v="Unknown"/>
    <s v="Unknown"/>
    <s v="Unknown"/>
    <s v="Unknown"/>
    <s v="Unknown"/>
    <s v="Unknown"/>
    <s v="Unknown"/>
    <s v="Unknown"/>
    <s v="Unknown"/>
    <s v="India"/>
    <s v="Unknown"/>
    <s v="Unknown"/>
    <s v="Unknown"/>
    <s v="Unknown"/>
    <s v="Unknown"/>
    <d v="2021-08-27T00:00:00"/>
    <n v="2013"/>
    <s v="TV-14"/>
    <s v="142 min"/>
    <s v="Dramas, International Movies, Music &amp; Musicals"/>
    <s v="This turbulent sequel to Once Upon a Time in Mumbai carries on the saga of the gangland don Shoaib Khan, who continues pressing for more control."/>
    <m/>
    <m/>
    <m/>
    <m/>
    <m/>
    <m/>
    <m/>
    <m/>
    <m/>
    <m/>
    <m/>
    <m/>
    <m/>
    <s v="Value"/>
    <s v="Once"/>
    <s v="UponaTimeinMumbaiDobaara!"/>
    <s v="Value.1.7"/>
    <x v="514"/>
  </r>
  <r>
    <x v="167"/>
    <s v=" Imran Khan"/>
    <s v=" Sonakshi Sinha"/>
    <s v=" Sonali Bendre"/>
    <s v=" Sarfaraz Khan"/>
    <s v=" Mahesh Manjrekar"/>
    <s v=" Abhimanyu Singh"/>
    <s v=" Kurush Deboo"/>
    <s v=" Pitobash"/>
    <s v=" Chetan Hansraj"/>
    <s v="Unknown"/>
    <s v="Unknown"/>
    <s v="Unknown"/>
    <s v="Unknown"/>
    <s v="Unknown"/>
    <s v="Unknown"/>
    <s v="Unknown"/>
    <s v="Unknown"/>
    <s v="Unknown"/>
    <s v="Unknown"/>
    <s v="Unknown"/>
    <s v="Unknown"/>
    <s v="Unknown"/>
    <s v="Unknown"/>
    <s v="Unknown"/>
    <s v="India"/>
    <s v="Unknown"/>
    <s v="Unknown"/>
    <s v="Unknown"/>
    <s v="Unknown"/>
    <s v="Unknown"/>
    <d v="2021-08-27T00:00:00"/>
    <n v="2013"/>
    <s v="TV-14"/>
    <s v="142 min"/>
    <s v="Dramas, International Movies, Music &amp; Musicals"/>
    <s v="This turbulent sequel to Once Upon a Time in Mumbai carries on the saga of the gangland don Shoaib Khan, who continues pressing for more control."/>
    <m/>
    <m/>
    <m/>
    <m/>
    <m/>
    <m/>
    <m/>
    <m/>
    <m/>
    <m/>
    <m/>
    <m/>
    <m/>
    <s v="Value"/>
    <s v="Milan"/>
    <s v="Luthria"/>
    <s v="Value.1.2"/>
    <x v="512"/>
  </r>
  <r>
    <x v="168"/>
    <s v=" Rajkummar Rao"/>
    <s v=" Rajat Kaul"/>
    <s v=" Janice"/>
    <s v=" Shernaza"/>
    <s v=" Mangala Ahire"/>
    <s v=" Vinod Rawat"/>
    <s v="Unknown"/>
    <s v="Unknown"/>
    <s v="Unknown"/>
    <s v="Unknown"/>
    <s v="Unknown"/>
    <s v="Unknown"/>
    <s v="Unknown"/>
    <s v="Unknown"/>
    <s v="Unknown"/>
    <s v="Unknown"/>
    <s v="Unknown"/>
    <s v="Unknown"/>
    <s v="Unknown"/>
    <s v="Unknown"/>
    <s v="Unknown"/>
    <s v="Unknown"/>
    <s v="Unknown"/>
    <s v="Unknown"/>
    <s v="India"/>
    <s v="Unknown"/>
    <s v="Unknown"/>
    <s v="Unknown"/>
    <s v="Unknown"/>
    <s v="Unknown"/>
    <d v="2021-08-27T00:00:00"/>
    <n v="2011"/>
    <s v="TV-MA"/>
    <s v="93 min"/>
    <s v="Horror Movies, International Movies"/>
    <s v="A couple out to have a sensuous weekend at a house outside of Mumbai finds it rigged with surveillance cameras and occupied by an evil entity."/>
    <m/>
    <m/>
    <m/>
    <m/>
    <m/>
    <m/>
    <m/>
    <m/>
    <m/>
    <m/>
    <m/>
    <m/>
    <m/>
    <s v="Value"/>
    <s v="Ragini"/>
    <s v="MMS"/>
    <s v="Value.1.2"/>
    <x v="515"/>
  </r>
  <r>
    <x v="168"/>
    <s v=" Rajkummar Rao"/>
    <s v=" Rajat Kaul"/>
    <s v=" Janice"/>
    <s v=" Shernaza"/>
    <s v=" Mangala Ahire"/>
    <s v=" Vinod Rawat"/>
    <s v="Unknown"/>
    <s v="Unknown"/>
    <s v="Unknown"/>
    <s v="Unknown"/>
    <s v="Unknown"/>
    <s v="Unknown"/>
    <s v="Unknown"/>
    <s v="Unknown"/>
    <s v="Unknown"/>
    <s v="Unknown"/>
    <s v="Unknown"/>
    <s v="Unknown"/>
    <s v="Unknown"/>
    <s v="Unknown"/>
    <s v="Unknown"/>
    <s v="Unknown"/>
    <s v="Unknown"/>
    <s v="Unknown"/>
    <s v="India"/>
    <s v="Unknown"/>
    <s v="Unknown"/>
    <s v="Unknown"/>
    <s v="Unknown"/>
    <s v="Unknown"/>
    <d v="2021-08-27T00:00:00"/>
    <n v="2011"/>
    <s v="TV-MA"/>
    <s v="93 min"/>
    <s v="Horror Movies, International Movies"/>
    <s v="A couple out to have a sensuous weekend at a house outside of Mumbai finds it rigged with surveillance cameras and occupied by an evil entity."/>
    <m/>
    <m/>
    <m/>
    <m/>
    <m/>
    <m/>
    <m/>
    <m/>
    <m/>
    <m/>
    <m/>
    <m/>
    <m/>
    <s v="Value"/>
    <s v="Pawan"/>
    <s v="Kripalani"/>
    <s v="Value.1.2"/>
    <x v="516"/>
  </r>
  <r>
    <x v="169"/>
    <s v=" Saahil Prem"/>
    <s v=" Parvin Dabas"/>
    <s v=" Sandhya Mridul"/>
    <s v=" Divya Dutta"/>
    <s v=" Soniya Mehra"/>
    <s v=" Kainaz Motivala"/>
    <s v=" Karan Mehra"/>
    <s v="Unknown"/>
    <s v="Unknown"/>
    <s v="Unknown"/>
    <s v="Unknown"/>
    <s v="Unknown"/>
    <s v="Unknown"/>
    <s v="Unknown"/>
    <s v="Unknown"/>
    <s v="Unknown"/>
    <s v="Unknown"/>
    <s v="Unknown"/>
    <s v="Unknown"/>
    <s v="Unknown"/>
    <s v="Unknown"/>
    <s v="Unknown"/>
    <s v="Unknown"/>
    <s v="Unknown"/>
    <s v="India"/>
    <s v="Unknown"/>
    <s v="Unknown"/>
    <s v="Unknown"/>
    <s v="Unknown"/>
    <s v="Unknown"/>
    <d v="2021-08-27T00:00:00"/>
    <n v="2014"/>
    <s v="TV-MA"/>
    <s v="113 min"/>
    <s v="Horror Movies, International Movies"/>
    <s v="The horror continues when Ragini's video goes viral and a sleazy director decides to make a movie about the incident in the original house."/>
    <m/>
    <m/>
    <m/>
    <m/>
    <m/>
    <m/>
    <m/>
    <m/>
    <m/>
    <m/>
    <m/>
    <m/>
    <m/>
    <s v="Value"/>
    <s v="Ragini"/>
    <s v="MMS2"/>
    <s v="Value.1.2"/>
    <x v="515"/>
  </r>
  <r>
    <x v="169"/>
    <s v=" Saahil Prem"/>
    <s v=" Parvin Dabas"/>
    <s v=" Sandhya Mridul"/>
    <s v=" Divya Dutta"/>
    <s v=" Soniya Mehra"/>
    <s v=" Kainaz Motivala"/>
    <s v=" Karan Mehra"/>
    <s v="Unknown"/>
    <s v="Unknown"/>
    <s v="Unknown"/>
    <s v="Unknown"/>
    <s v="Unknown"/>
    <s v="Unknown"/>
    <s v="Unknown"/>
    <s v="Unknown"/>
    <s v="Unknown"/>
    <s v="Unknown"/>
    <s v="Unknown"/>
    <s v="Unknown"/>
    <s v="Unknown"/>
    <s v="Unknown"/>
    <s v="Unknown"/>
    <s v="Unknown"/>
    <s v="Unknown"/>
    <s v="India"/>
    <s v="Unknown"/>
    <s v="Unknown"/>
    <s v="Unknown"/>
    <s v="Unknown"/>
    <s v="Unknown"/>
    <d v="2021-08-27T00:00:00"/>
    <n v="2014"/>
    <s v="TV-MA"/>
    <s v="113 min"/>
    <s v="Horror Movies, International Movies"/>
    <s v="The horror continues when Ragini's video goes viral and a sleazy director decides to make a movie about the incident in the original house."/>
    <m/>
    <m/>
    <m/>
    <m/>
    <m/>
    <m/>
    <m/>
    <m/>
    <m/>
    <m/>
    <m/>
    <m/>
    <m/>
    <s v="Value"/>
    <s v="Ragini"/>
    <s v="MMS2"/>
    <s v="Value.1.3"/>
    <x v="116"/>
  </r>
  <r>
    <x v="169"/>
    <s v=" Saahil Prem"/>
    <s v=" Parvin Dabas"/>
    <s v=" Sandhya Mridul"/>
    <s v=" Divya Dutta"/>
    <s v=" Soniya Mehra"/>
    <s v=" Kainaz Motivala"/>
    <s v=" Karan Mehra"/>
    <s v="Unknown"/>
    <s v="Unknown"/>
    <s v="Unknown"/>
    <s v="Unknown"/>
    <s v="Unknown"/>
    <s v="Unknown"/>
    <s v="Unknown"/>
    <s v="Unknown"/>
    <s v="Unknown"/>
    <s v="Unknown"/>
    <s v="Unknown"/>
    <s v="Unknown"/>
    <s v="Unknown"/>
    <s v="Unknown"/>
    <s v="Unknown"/>
    <s v="Unknown"/>
    <s v="Unknown"/>
    <s v="India"/>
    <s v="Unknown"/>
    <s v="Unknown"/>
    <s v="Unknown"/>
    <s v="Unknown"/>
    <s v="Unknown"/>
    <d v="2021-08-27T00:00:00"/>
    <n v="2014"/>
    <s v="TV-MA"/>
    <s v="113 min"/>
    <s v="Horror Movies, International Movies"/>
    <s v="The horror continues when Ragini's video goes viral and a sleazy director decides to make a movie about the incident in the original house."/>
    <m/>
    <m/>
    <m/>
    <m/>
    <m/>
    <m/>
    <m/>
    <m/>
    <m/>
    <m/>
    <m/>
    <m/>
    <m/>
    <s v="Value"/>
    <s v="Bhushan"/>
    <s v="Patel"/>
    <s v="Value.1.2"/>
    <x v="517"/>
  </r>
  <r>
    <x v="170"/>
    <s v=" Ruth Bradley"/>
    <s v=" Sarah Greene"/>
    <s v=" Brian Gleeson"/>
    <s v=" Michelle Fairley"/>
    <s v=" Ian McElhinney"/>
    <s v=" Michael Ford-FitzGerald"/>
    <s v=" Paul Reid"/>
    <s v=" Barry Ward"/>
    <s v=" Tom Turner"/>
    <s v=" Perdita Weeks"/>
    <s v=" Andrew Simpson"/>
    <s v=" Sophie Robinson"/>
    <s v="Unknown"/>
    <s v="Unknown"/>
    <s v="Unknown"/>
    <s v="Unknown"/>
    <s v="Unknown"/>
    <s v="Unknown"/>
    <s v="Unknown"/>
    <s v="Unknown"/>
    <s v="Unknown"/>
    <s v="Unknown"/>
    <s v="Unknown"/>
    <s v="Unknown"/>
    <s v="Ireland"/>
    <s v="Unknown"/>
    <s v="Unknown"/>
    <s v="Unknown"/>
    <s v="Unknown"/>
    <s v="Unknown"/>
    <d v="2021-08-27T00:00:00"/>
    <n v="2016"/>
    <s v="TV-MA"/>
    <s v="2 Seasons"/>
    <s v="International TV Shows, TV Dramas"/>
    <s v="As World War I rages, three women and their families in Dublin choose sides in the violent Easter Rising revolt against British rule."/>
    <m/>
    <m/>
    <m/>
    <m/>
    <m/>
    <m/>
    <m/>
    <m/>
    <m/>
    <m/>
    <m/>
    <m/>
    <m/>
    <s v="Value"/>
    <s v="TV"/>
    <s v="Show"/>
    <s v="Value.1.2"/>
    <x v="3"/>
  </r>
  <r>
    <x v="171"/>
    <s v=" Hey! Say! JUMP"/>
    <s v=" KAT-TUN"/>
    <s v=" NEWS"/>
    <s v=" Kansai Johnny's Jr."/>
    <s v=" Snow Man"/>
    <s v=" Tomoyuki Yara"/>
    <s v=" Travis Japan"/>
    <s v=" Bi shonen"/>
    <s v=" SixTONES"/>
    <s v=" HiHi Jets"/>
    <s v=" Kis-My-Ft2"/>
    <s v=" Koichi Domoto"/>
    <s v="Unknown"/>
    <s v="Unknown"/>
    <s v="Unknown"/>
    <s v="Unknown"/>
    <s v="Unknown"/>
    <s v="Unknown"/>
    <s v="Unknown"/>
    <s v="Unknown"/>
    <s v="Unknown"/>
    <s v="Unknown"/>
    <s v="Unknown"/>
    <s v="Unknown"/>
    <s v="Unknown"/>
    <s v="Unknown"/>
    <s v="Unknown"/>
    <s v="Unknown"/>
    <s v="Unknown"/>
    <s v="Unknown"/>
    <d v="2021-08-27T00:00:00"/>
    <n v="2021"/>
    <s v="TV-PG"/>
    <s v="3 Seasons"/>
    <s v="Docuseries, International TV Shows"/>
    <s v="Take a deep dive into the beautiful world of Japan's top male idol groups from number one producer Johnny's in this revealing docuseries."/>
    <m/>
    <m/>
    <m/>
    <m/>
    <m/>
    <m/>
    <m/>
    <m/>
    <m/>
    <m/>
    <m/>
    <m/>
    <m/>
    <s v="Value"/>
    <s v="TV"/>
    <s v="Show"/>
    <s v="Value.1.2"/>
    <x v="3"/>
  </r>
  <r>
    <x v="171"/>
    <s v=" Hey! Say! JUMP"/>
    <s v=" KAT-TUN"/>
    <s v=" NEWS"/>
    <s v=" Kansai Johnny's Jr."/>
    <s v=" Snow Man"/>
    <s v=" Tomoyuki Yara"/>
    <s v=" Travis Japan"/>
    <s v=" Bi shonen"/>
    <s v=" SixTONES"/>
    <s v=" HiHi Jets"/>
    <s v=" Kis-My-Ft2"/>
    <s v=" Koichi Domoto"/>
    <s v="Unknown"/>
    <s v="Unknown"/>
    <s v="Unknown"/>
    <s v="Unknown"/>
    <s v="Unknown"/>
    <s v="Unknown"/>
    <s v="Unknown"/>
    <s v="Unknown"/>
    <s v="Unknown"/>
    <s v="Unknown"/>
    <s v="Unknown"/>
    <s v="Unknown"/>
    <s v="Unknown"/>
    <s v="Unknown"/>
    <s v="Unknown"/>
    <s v="Unknown"/>
    <s v="Unknown"/>
    <s v="Unknown"/>
    <d v="2021-08-27T00:00:00"/>
    <n v="2021"/>
    <s v="TV-PG"/>
    <s v="3 Seasons"/>
    <s v="Docuseries, International TV Shows"/>
    <s v="Take a deep dive into the beautiful world of Japan's top male idol groups from number one producer Johnny's in this revealing docuseries."/>
    <m/>
    <m/>
    <m/>
    <m/>
    <m/>
    <m/>
    <m/>
    <m/>
    <m/>
    <m/>
    <m/>
    <m/>
    <m/>
    <s v="Value"/>
    <s v="RIDE"/>
    <s v="ONTIME"/>
    <s v="Value.1.2"/>
    <x v="81"/>
  </r>
  <r>
    <x v="171"/>
    <s v=" Hey! Say! JUMP"/>
    <s v=" KAT-TUN"/>
    <s v=" NEWS"/>
    <s v=" Kansai Johnny's Jr."/>
    <s v=" Snow Man"/>
    <s v=" Tomoyuki Yara"/>
    <s v=" Travis Japan"/>
    <s v=" Bi shonen"/>
    <s v=" SixTONES"/>
    <s v=" HiHi Jets"/>
    <s v=" Kis-My-Ft2"/>
    <s v=" Koichi Domoto"/>
    <s v="Unknown"/>
    <s v="Unknown"/>
    <s v="Unknown"/>
    <s v="Unknown"/>
    <s v="Unknown"/>
    <s v="Unknown"/>
    <s v="Unknown"/>
    <s v="Unknown"/>
    <s v="Unknown"/>
    <s v="Unknown"/>
    <s v="Unknown"/>
    <s v="Unknown"/>
    <s v="Unknown"/>
    <s v="Unknown"/>
    <s v="Unknown"/>
    <s v="Unknown"/>
    <s v="Unknown"/>
    <s v="Unknown"/>
    <d v="2021-08-27T00:00:00"/>
    <n v="2021"/>
    <s v="TV-PG"/>
    <s v="3 Seasons"/>
    <s v="Docuseries, International TV Shows"/>
    <s v="Take a deep dive into the beautiful world of Japan's top male idol groups from number one producer Johnny's in this revealing docuseries."/>
    <m/>
    <m/>
    <m/>
    <m/>
    <m/>
    <m/>
    <m/>
    <m/>
    <m/>
    <m/>
    <m/>
    <m/>
    <m/>
    <s v="Value"/>
    <s v="RIDE"/>
    <s v="ONTIME"/>
    <s v="Value.1.3"/>
    <x v="149"/>
  </r>
  <r>
    <x v="172"/>
    <s v=" Ruby Rose"/>
    <s v=" Andy Serkis"/>
    <s v=" Hannah John-Kamen"/>
    <s v=" Tom Wilkinson"/>
    <s v=" Tom Hopper"/>
    <s v=" Noel Clarke"/>
    <s v=" Anne Reid"/>
    <s v=" Owain Yeoman"/>
    <s v=" Jing Lusi"/>
    <s v=" Ray Panthaki"/>
    <s v=" Richard McCabe"/>
    <s v=" Douglas Reith"/>
    <s v="Unknown"/>
    <s v="Unknown"/>
    <s v="Unknown"/>
    <s v="Unknown"/>
    <s v="Unknown"/>
    <s v="Unknown"/>
    <s v="Unknown"/>
    <s v="Unknown"/>
    <s v="Unknown"/>
    <s v="Unknown"/>
    <s v="Unknown"/>
    <s v="Unknown"/>
    <s v="Unknown"/>
    <s v="Unknown"/>
    <s v="Unknown"/>
    <s v="Unknown"/>
    <s v="Unknown"/>
    <s v="Unknown"/>
    <d v="2021-08-27T00:00:00"/>
    <n v="2021"/>
    <s v="R"/>
    <s v="124 min"/>
    <s v="Action &amp; Adventure, International Movies"/>
    <s v="A special forces operative traveling from London to Paris with his girlfriend takes action when armed, ruthless mercenaries seize control of their train."/>
    <m/>
    <m/>
    <m/>
    <m/>
    <m/>
    <m/>
    <m/>
    <m/>
    <m/>
    <m/>
    <m/>
    <m/>
    <m/>
    <s v="Value"/>
    <s v="SAS:"/>
    <s v="RiseoftheBlackSwan"/>
    <s v="Value.1.2"/>
    <x v="518"/>
  </r>
  <r>
    <x v="172"/>
    <s v=" Ruby Rose"/>
    <s v=" Andy Serkis"/>
    <s v=" Hannah John-Kamen"/>
    <s v=" Tom Wilkinson"/>
    <s v=" Tom Hopper"/>
    <s v=" Noel Clarke"/>
    <s v=" Anne Reid"/>
    <s v=" Owain Yeoman"/>
    <s v=" Jing Lusi"/>
    <s v=" Ray Panthaki"/>
    <s v=" Richard McCabe"/>
    <s v=" Douglas Reith"/>
    <s v="Unknown"/>
    <s v="Unknown"/>
    <s v="Unknown"/>
    <s v="Unknown"/>
    <s v="Unknown"/>
    <s v="Unknown"/>
    <s v="Unknown"/>
    <s v="Unknown"/>
    <s v="Unknown"/>
    <s v="Unknown"/>
    <s v="Unknown"/>
    <s v="Unknown"/>
    <s v="Unknown"/>
    <s v="Unknown"/>
    <s v="Unknown"/>
    <s v="Unknown"/>
    <s v="Unknown"/>
    <s v="Unknown"/>
    <d v="2021-08-27T00:00:00"/>
    <n v="2021"/>
    <s v="R"/>
    <s v="124 min"/>
    <s v="Action &amp; Adventure, International Movies"/>
    <s v="A special forces operative traveling from London to Paris with his girlfriend takes action when armed, ruthless mercenaries seize control of their train."/>
    <m/>
    <m/>
    <m/>
    <m/>
    <m/>
    <m/>
    <m/>
    <m/>
    <m/>
    <m/>
    <m/>
    <m/>
    <m/>
    <s v="Value"/>
    <s v="SAS:"/>
    <s v="RiseoftheBlackSwan"/>
    <s v="Value.1.3"/>
    <x v="37"/>
  </r>
  <r>
    <x v="172"/>
    <s v=" Ruby Rose"/>
    <s v=" Andy Serkis"/>
    <s v=" Hannah John-Kamen"/>
    <s v=" Tom Wilkinson"/>
    <s v=" Tom Hopper"/>
    <s v=" Noel Clarke"/>
    <s v=" Anne Reid"/>
    <s v=" Owain Yeoman"/>
    <s v=" Jing Lusi"/>
    <s v=" Ray Panthaki"/>
    <s v=" Richard McCabe"/>
    <s v=" Douglas Reith"/>
    <s v="Unknown"/>
    <s v="Unknown"/>
    <s v="Unknown"/>
    <s v="Unknown"/>
    <s v="Unknown"/>
    <s v="Unknown"/>
    <s v="Unknown"/>
    <s v="Unknown"/>
    <s v="Unknown"/>
    <s v="Unknown"/>
    <s v="Unknown"/>
    <s v="Unknown"/>
    <s v="Unknown"/>
    <s v="Unknown"/>
    <s v="Unknown"/>
    <s v="Unknown"/>
    <s v="Unknown"/>
    <s v="Unknown"/>
    <d v="2021-08-27T00:00:00"/>
    <n v="2021"/>
    <s v="R"/>
    <s v="124 min"/>
    <s v="Action &amp; Adventure, International Movies"/>
    <s v="A special forces operative traveling from London to Paris with his girlfriend takes action when armed, ruthless mercenaries seize control of their train."/>
    <m/>
    <m/>
    <m/>
    <m/>
    <m/>
    <m/>
    <m/>
    <m/>
    <m/>
    <m/>
    <m/>
    <m/>
    <m/>
    <s v="Value"/>
    <s v="SAS:"/>
    <s v="RiseoftheBlackSwan"/>
    <s v="Value.1.4"/>
    <x v="30"/>
  </r>
  <r>
    <x v="172"/>
    <s v=" Ruby Rose"/>
    <s v=" Andy Serkis"/>
    <s v=" Hannah John-Kamen"/>
    <s v=" Tom Wilkinson"/>
    <s v=" Tom Hopper"/>
    <s v=" Noel Clarke"/>
    <s v=" Anne Reid"/>
    <s v=" Owain Yeoman"/>
    <s v=" Jing Lusi"/>
    <s v=" Ray Panthaki"/>
    <s v=" Richard McCabe"/>
    <s v=" Douglas Reith"/>
    <s v="Unknown"/>
    <s v="Unknown"/>
    <s v="Unknown"/>
    <s v="Unknown"/>
    <s v="Unknown"/>
    <s v="Unknown"/>
    <s v="Unknown"/>
    <s v="Unknown"/>
    <s v="Unknown"/>
    <s v="Unknown"/>
    <s v="Unknown"/>
    <s v="Unknown"/>
    <s v="Unknown"/>
    <s v="Unknown"/>
    <s v="Unknown"/>
    <s v="Unknown"/>
    <s v="Unknown"/>
    <s v="Unknown"/>
    <d v="2021-08-27T00:00:00"/>
    <n v="2021"/>
    <s v="R"/>
    <s v="124 min"/>
    <s v="Action &amp; Adventure, International Movies"/>
    <s v="A special forces operative traveling from London to Paris with his girlfriend takes action when armed, ruthless mercenaries seize control of their train."/>
    <m/>
    <m/>
    <m/>
    <m/>
    <m/>
    <m/>
    <m/>
    <m/>
    <m/>
    <m/>
    <m/>
    <m/>
    <m/>
    <s v="Value"/>
    <s v="SAS:"/>
    <s v="RiseoftheBlackSwan"/>
    <s v="Value.1.5"/>
    <x v="213"/>
  </r>
  <r>
    <x v="172"/>
    <s v=" Ruby Rose"/>
    <s v=" Andy Serkis"/>
    <s v=" Hannah John-Kamen"/>
    <s v=" Tom Wilkinson"/>
    <s v=" Tom Hopper"/>
    <s v=" Noel Clarke"/>
    <s v=" Anne Reid"/>
    <s v=" Owain Yeoman"/>
    <s v=" Jing Lusi"/>
    <s v=" Ray Panthaki"/>
    <s v=" Richard McCabe"/>
    <s v=" Douglas Reith"/>
    <s v="Unknown"/>
    <s v="Unknown"/>
    <s v="Unknown"/>
    <s v="Unknown"/>
    <s v="Unknown"/>
    <s v="Unknown"/>
    <s v="Unknown"/>
    <s v="Unknown"/>
    <s v="Unknown"/>
    <s v="Unknown"/>
    <s v="Unknown"/>
    <s v="Unknown"/>
    <s v="Unknown"/>
    <s v="Unknown"/>
    <s v="Unknown"/>
    <s v="Unknown"/>
    <s v="Unknown"/>
    <s v="Unknown"/>
    <d v="2021-08-27T00:00:00"/>
    <n v="2021"/>
    <s v="R"/>
    <s v="124 min"/>
    <s v="Action &amp; Adventure, International Movies"/>
    <s v="A special forces operative traveling from London to Paris with his girlfriend takes action when armed, ruthless mercenaries seize control of their train."/>
    <m/>
    <m/>
    <m/>
    <m/>
    <m/>
    <m/>
    <m/>
    <m/>
    <m/>
    <m/>
    <m/>
    <m/>
    <m/>
    <s v="Value"/>
    <s v="SAS:"/>
    <s v="RiseoftheBlackSwan"/>
    <s v="Value.1.6"/>
    <x v="519"/>
  </r>
  <r>
    <x v="172"/>
    <s v=" Ruby Rose"/>
    <s v=" Andy Serkis"/>
    <s v=" Hannah John-Kamen"/>
    <s v=" Tom Wilkinson"/>
    <s v=" Tom Hopper"/>
    <s v=" Noel Clarke"/>
    <s v=" Anne Reid"/>
    <s v=" Owain Yeoman"/>
    <s v=" Jing Lusi"/>
    <s v=" Ray Panthaki"/>
    <s v=" Richard McCabe"/>
    <s v=" Douglas Reith"/>
    <s v="Unknown"/>
    <s v="Unknown"/>
    <s v="Unknown"/>
    <s v="Unknown"/>
    <s v="Unknown"/>
    <s v="Unknown"/>
    <s v="Unknown"/>
    <s v="Unknown"/>
    <s v="Unknown"/>
    <s v="Unknown"/>
    <s v="Unknown"/>
    <s v="Unknown"/>
    <s v="Unknown"/>
    <s v="Unknown"/>
    <s v="Unknown"/>
    <s v="Unknown"/>
    <s v="Unknown"/>
    <s v="Unknown"/>
    <d v="2021-08-27T00:00:00"/>
    <n v="2021"/>
    <s v="R"/>
    <s v="124 min"/>
    <s v="Action &amp; Adventure, International Movies"/>
    <s v="A special forces operative traveling from London to Paris with his girlfriend takes action when armed, ruthless mercenaries seize control of their train."/>
    <m/>
    <m/>
    <m/>
    <m/>
    <m/>
    <m/>
    <m/>
    <m/>
    <m/>
    <m/>
    <m/>
    <m/>
    <m/>
    <s v="Value"/>
    <s v="Magnus"/>
    <s v="Martens"/>
    <s v="Value.1.2"/>
    <x v="520"/>
  </r>
  <r>
    <x v="173"/>
    <s v=" Sanjay Dutt"/>
    <s v=" Sunil Shetty"/>
    <s v=" Arbaaz Khan"/>
    <s v=" Abhishek Bachchan"/>
    <s v=" Vivek Oberoi"/>
    <s v=" Tusshar Kapoor"/>
    <s v=" Rohit Roy"/>
    <s v=" Shabbir Ahluwalia"/>
    <s v=" Dia Mirza"/>
    <s v=" Amrita Singh"/>
    <s v=" Neha Dhupia"/>
    <s v="Unknown"/>
    <s v="Unknown"/>
    <s v="Unknown"/>
    <s v="Unknown"/>
    <s v="Unknown"/>
    <s v="Unknown"/>
    <s v="Unknown"/>
    <s v="Unknown"/>
    <s v="Unknown"/>
    <s v="Unknown"/>
    <s v="Unknown"/>
    <s v="Unknown"/>
    <s v="Unknown"/>
    <s v="India"/>
    <s v="Unknown"/>
    <s v="Unknown"/>
    <s v="Unknown"/>
    <s v="Unknown"/>
    <s v="Unknown"/>
    <d v="2021-08-27T00:00:00"/>
    <n v="2007"/>
    <s v="TV-MA"/>
    <s v="116 min"/>
    <s v="Action &amp; Adventure, Dramas, International Movies"/>
    <s v="Based on a true story, this action film follows an incident that stunned a nation in the early 1990s. In Mumbai, India, the notorious gangster Maya holds off veteran cop Khan and a force of more than 200 policemen in a six-hour bloody gunfight."/>
    <m/>
    <m/>
    <m/>
    <m/>
    <m/>
    <m/>
    <m/>
    <m/>
    <m/>
    <m/>
    <m/>
    <m/>
    <m/>
    <s v="Value"/>
    <s v="Shootout"/>
    <s v="atLokhandwala"/>
    <s v="Value.1.2"/>
    <x v="521"/>
  </r>
  <r>
    <x v="173"/>
    <s v=" Sanjay Dutt"/>
    <s v=" Sunil Shetty"/>
    <s v=" Arbaaz Khan"/>
    <s v=" Abhishek Bachchan"/>
    <s v=" Vivek Oberoi"/>
    <s v=" Tusshar Kapoor"/>
    <s v=" Rohit Roy"/>
    <s v=" Shabbir Ahluwalia"/>
    <s v=" Dia Mirza"/>
    <s v=" Amrita Singh"/>
    <s v=" Neha Dhupia"/>
    <s v="Unknown"/>
    <s v="Unknown"/>
    <s v="Unknown"/>
    <s v="Unknown"/>
    <s v="Unknown"/>
    <s v="Unknown"/>
    <s v="Unknown"/>
    <s v="Unknown"/>
    <s v="Unknown"/>
    <s v="Unknown"/>
    <s v="Unknown"/>
    <s v="Unknown"/>
    <s v="Unknown"/>
    <s v="India"/>
    <s v="Unknown"/>
    <s v="Unknown"/>
    <s v="Unknown"/>
    <s v="Unknown"/>
    <s v="Unknown"/>
    <d v="2021-08-27T00:00:00"/>
    <n v="2007"/>
    <s v="TV-MA"/>
    <s v="116 min"/>
    <s v="Action &amp; Adventure, Dramas, International Movies"/>
    <s v="Based on a true story, this action film follows an incident that stunned a nation in the early 1990s. In Mumbai, India, the notorious gangster Maya holds off veteran cop Khan and a force of more than 200 policemen in a six-hour bloody gunfight."/>
    <m/>
    <m/>
    <m/>
    <m/>
    <m/>
    <m/>
    <m/>
    <m/>
    <m/>
    <m/>
    <m/>
    <m/>
    <m/>
    <s v="Value"/>
    <s v="Shootout"/>
    <s v="atLokhandwala"/>
    <s v="Value.1.3"/>
    <x v="522"/>
  </r>
  <r>
    <x v="173"/>
    <s v=" Sanjay Dutt"/>
    <s v=" Sunil Shetty"/>
    <s v=" Arbaaz Khan"/>
    <s v=" Abhishek Bachchan"/>
    <s v=" Vivek Oberoi"/>
    <s v=" Tusshar Kapoor"/>
    <s v=" Rohit Roy"/>
    <s v=" Shabbir Ahluwalia"/>
    <s v=" Dia Mirza"/>
    <s v=" Amrita Singh"/>
    <s v=" Neha Dhupia"/>
    <s v="Unknown"/>
    <s v="Unknown"/>
    <s v="Unknown"/>
    <s v="Unknown"/>
    <s v="Unknown"/>
    <s v="Unknown"/>
    <s v="Unknown"/>
    <s v="Unknown"/>
    <s v="Unknown"/>
    <s v="Unknown"/>
    <s v="Unknown"/>
    <s v="Unknown"/>
    <s v="Unknown"/>
    <s v="India"/>
    <s v="Unknown"/>
    <s v="Unknown"/>
    <s v="Unknown"/>
    <s v="Unknown"/>
    <s v="Unknown"/>
    <d v="2021-08-27T00:00:00"/>
    <n v="2007"/>
    <s v="TV-MA"/>
    <s v="116 min"/>
    <s v="Action &amp; Adventure, Dramas, International Movies"/>
    <s v="Based on a true story, this action film follows an incident that stunned a nation in the early 1990s. In Mumbai, India, the notorious gangster Maya holds off veteran cop Khan and a force of more than 200 policemen in a six-hour bloody gunfight."/>
    <m/>
    <m/>
    <m/>
    <m/>
    <m/>
    <m/>
    <m/>
    <m/>
    <m/>
    <m/>
    <m/>
    <m/>
    <m/>
    <s v="Value"/>
    <s v="Apoorva"/>
    <s v="Lakhia"/>
    <s v="Value.1.2"/>
    <x v="510"/>
  </r>
  <r>
    <x v="174"/>
    <s v=" Tusshar Kapoor"/>
    <s v=" Nikhil Dwivedi"/>
    <s v=" Preeti Desai"/>
    <s v=" Sundeep Kishan"/>
    <s v=" Radhika Apte"/>
    <s v=" Pitobash"/>
    <s v=" Girija Oak"/>
    <s v=" Alok Chaturvedi"/>
    <s v=" Sudhir Chowdhary"/>
    <s v="Unknown"/>
    <s v="Unknown"/>
    <s v="Unknown"/>
    <s v="Unknown"/>
    <s v="Unknown"/>
    <s v="Unknown"/>
    <s v="Unknown"/>
    <s v="Unknown"/>
    <s v="Unknown"/>
    <s v="Unknown"/>
    <s v="Unknown"/>
    <s v="Unknown"/>
    <s v="Unknown"/>
    <s v="Unknown"/>
    <s v="Unknown"/>
    <s v="India"/>
    <s v="Unknown"/>
    <s v="Unknown"/>
    <s v="Unknown"/>
    <s v="Unknown"/>
    <s v="Unknown"/>
    <d v="2021-08-27T00:00:00"/>
    <n v="2011"/>
    <s v="TV-14"/>
    <s v="106 min"/>
    <s v="Comedies, Dramas, Independent Movies"/>
    <s v="When three small-time Mumbai crooks steal a bag on a train, they find that it's filled with weapons and realize that their lives may be in danger."/>
    <m/>
    <m/>
    <m/>
    <m/>
    <m/>
    <m/>
    <m/>
    <m/>
    <m/>
    <m/>
    <m/>
    <m/>
    <m/>
    <s v="Value"/>
    <s v="Shor"/>
    <s v="IntheCity"/>
    <s v="Value.1.2"/>
    <x v="52"/>
  </r>
  <r>
    <x v="174"/>
    <s v=" Tusshar Kapoor"/>
    <s v=" Nikhil Dwivedi"/>
    <s v=" Preeti Desai"/>
    <s v=" Sundeep Kishan"/>
    <s v=" Radhika Apte"/>
    <s v=" Pitobash"/>
    <s v=" Girija Oak"/>
    <s v=" Alok Chaturvedi"/>
    <s v=" Sudhir Chowdhary"/>
    <s v="Unknown"/>
    <s v="Unknown"/>
    <s v="Unknown"/>
    <s v="Unknown"/>
    <s v="Unknown"/>
    <s v="Unknown"/>
    <s v="Unknown"/>
    <s v="Unknown"/>
    <s v="Unknown"/>
    <s v="Unknown"/>
    <s v="Unknown"/>
    <s v="Unknown"/>
    <s v="Unknown"/>
    <s v="Unknown"/>
    <s v="Unknown"/>
    <s v="India"/>
    <s v="Unknown"/>
    <s v="Unknown"/>
    <s v="Unknown"/>
    <s v="Unknown"/>
    <s v="Unknown"/>
    <d v="2021-08-27T00:00:00"/>
    <n v="2011"/>
    <s v="TV-14"/>
    <s v="106 min"/>
    <s v="Comedies, Dramas, Independent Movies"/>
    <s v="When three small-time Mumbai crooks steal a bag on a train, they find that it's filled with weapons and realize that their lives may be in danger."/>
    <m/>
    <m/>
    <m/>
    <m/>
    <m/>
    <m/>
    <m/>
    <m/>
    <m/>
    <m/>
    <m/>
    <m/>
    <m/>
    <s v="Value"/>
    <s v="Shor"/>
    <s v="IntheCity"/>
    <s v="Value.1.3"/>
    <x v="30"/>
  </r>
  <r>
    <x v="174"/>
    <s v=" Tusshar Kapoor"/>
    <s v=" Nikhil Dwivedi"/>
    <s v=" Preeti Desai"/>
    <s v=" Sundeep Kishan"/>
    <s v=" Radhika Apte"/>
    <s v=" Pitobash"/>
    <s v=" Girija Oak"/>
    <s v=" Alok Chaturvedi"/>
    <s v=" Sudhir Chowdhary"/>
    <s v="Unknown"/>
    <s v="Unknown"/>
    <s v="Unknown"/>
    <s v="Unknown"/>
    <s v="Unknown"/>
    <s v="Unknown"/>
    <s v="Unknown"/>
    <s v="Unknown"/>
    <s v="Unknown"/>
    <s v="Unknown"/>
    <s v="Unknown"/>
    <s v="Unknown"/>
    <s v="Unknown"/>
    <s v="Unknown"/>
    <s v="Unknown"/>
    <s v="India"/>
    <s v="Unknown"/>
    <s v="Unknown"/>
    <s v="Unknown"/>
    <s v="Unknown"/>
    <s v="Unknown"/>
    <d v="2021-08-27T00:00:00"/>
    <n v="2011"/>
    <s v="TV-14"/>
    <s v="106 min"/>
    <s v="Comedies, Dramas, Independent Movies"/>
    <s v="When three small-time Mumbai crooks steal a bag on a train, they find that it's filled with weapons and realize that their lives may be in danger."/>
    <m/>
    <m/>
    <m/>
    <m/>
    <m/>
    <m/>
    <m/>
    <m/>
    <m/>
    <m/>
    <m/>
    <m/>
    <m/>
    <s v="Value"/>
    <s v="Shor"/>
    <s v="IntheCity"/>
    <s v="Value.1.4"/>
    <x v="321"/>
  </r>
  <r>
    <x v="174"/>
    <s v=" Tusshar Kapoor"/>
    <s v=" Nikhil Dwivedi"/>
    <s v=" Preeti Desai"/>
    <s v=" Sundeep Kishan"/>
    <s v=" Radhika Apte"/>
    <s v=" Pitobash"/>
    <s v=" Girija Oak"/>
    <s v=" Alok Chaturvedi"/>
    <s v=" Sudhir Chowdhary"/>
    <s v="Unknown"/>
    <s v="Unknown"/>
    <s v="Unknown"/>
    <s v="Unknown"/>
    <s v="Unknown"/>
    <s v="Unknown"/>
    <s v="Unknown"/>
    <s v="Unknown"/>
    <s v="Unknown"/>
    <s v="Unknown"/>
    <s v="Unknown"/>
    <s v="Unknown"/>
    <s v="Unknown"/>
    <s v="Unknown"/>
    <s v="Unknown"/>
    <s v="India"/>
    <s v="Unknown"/>
    <s v="Unknown"/>
    <s v="Unknown"/>
    <s v="Unknown"/>
    <s v="Unknown"/>
    <d v="2021-08-27T00:00:00"/>
    <n v="2011"/>
    <s v="TV-14"/>
    <s v="106 min"/>
    <s v="Comedies, Dramas, Independent Movies"/>
    <s v="When three small-time Mumbai crooks steal a bag on a train, they find that it's filled with weapons and realize that their lives may be in danger."/>
    <m/>
    <m/>
    <m/>
    <m/>
    <m/>
    <m/>
    <m/>
    <m/>
    <m/>
    <m/>
    <m/>
    <m/>
    <m/>
    <s v="Value"/>
    <s v="Raj"/>
    <s v="Nidimoru,KrishnaD.K."/>
    <s v="Value.1.2"/>
    <x v="523"/>
  </r>
  <r>
    <x v="174"/>
    <s v=" Tusshar Kapoor"/>
    <s v=" Nikhil Dwivedi"/>
    <s v=" Preeti Desai"/>
    <s v=" Sundeep Kishan"/>
    <s v=" Radhika Apte"/>
    <s v=" Pitobash"/>
    <s v=" Girija Oak"/>
    <s v=" Alok Chaturvedi"/>
    <s v=" Sudhir Chowdhary"/>
    <s v="Unknown"/>
    <s v="Unknown"/>
    <s v="Unknown"/>
    <s v="Unknown"/>
    <s v="Unknown"/>
    <s v="Unknown"/>
    <s v="Unknown"/>
    <s v="Unknown"/>
    <s v="Unknown"/>
    <s v="Unknown"/>
    <s v="Unknown"/>
    <s v="Unknown"/>
    <s v="Unknown"/>
    <s v="Unknown"/>
    <s v="Unknown"/>
    <s v="India"/>
    <s v="Unknown"/>
    <s v="Unknown"/>
    <s v="Unknown"/>
    <s v="Unknown"/>
    <s v="Unknown"/>
    <d v="2021-08-27T00:00:00"/>
    <n v="2011"/>
    <s v="TV-14"/>
    <s v="106 min"/>
    <s v="Comedies, Dramas, Independent Movies"/>
    <s v="When three small-time Mumbai crooks steal a bag on a train, they find that it's filled with weapons and realize that their lives may be in danger."/>
    <m/>
    <m/>
    <m/>
    <m/>
    <m/>
    <m/>
    <m/>
    <m/>
    <m/>
    <m/>
    <m/>
    <m/>
    <m/>
    <s v="Value"/>
    <s v="Raj"/>
    <s v="Nidimoru,KrishnaD.K."/>
    <s v="Value.1.3"/>
    <x v="524"/>
  </r>
  <r>
    <x v="174"/>
    <s v=" Tusshar Kapoor"/>
    <s v=" Nikhil Dwivedi"/>
    <s v=" Preeti Desai"/>
    <s v=" Sundeep Kishan"/>
    <s v=" Radhika Apte"/>
    <s v=" Pitobash"/>
    <s v=" Girija Oak"/>
    <s v=" Alok Chaturvedi"/>
    <s v=" Sudhir Chowdhary"/>
    <s v="Unknown"/>
    <s v="Unknown"/>
    <s v="Unknown"/>
    <s v="Unknown"/>
    <s v="Unknown"/>
    <s v="Unknown"/>
    <s v="Unknown"/>
    <s v="Unknown"/>
    <s v="Unknown"/>
    <s v="Unknown"/>
    <s v="Unknown"/>
    <s v="Unknown"/>
    <s v="Unknown"/>
    <s v="Unknown"/>
    <s v="Unknown"/>
    <s v="India"/>
    <s v="Unknown"/>
    <s v="Unknown"/>
    <s v="Unknown"/>
    <s v="Unknown"/>
    <s v="Unknown"/>
    <d v="2021-08-27T00:00:00"/>
    <n v="2011"/>
    <s v="TV-14"/>
    <s v="106 min"/>
    <s v="Comedies, Dramas, Independent Movies"/>
    <s v="When three small-time Mumbai crooks steal a bag on a train, they find that it's filled with weapons and realize that their lives may be in danger."/>
    <m/>
    <m/>
    <m/>
    <m/>
    <m/>
    <m/>
    <m/>
    <m/>
    <m/>
    <m/>
    <m/>
    <m/>
    <m/>
    <s v="Value"/>
    <s v="Raj"/>
    <s v="Nidimoru,KrishnaD.K."/>
    <s v="Value.1.4"/>
    <x v="525"/>
  </r>
  <r>
    <x v="175"/>
    <s v=" Emraan Hashmi"/>
    <s v=" Tusshar Kapoor"/>
    <s v=" Naseeruddin Shah"/>
    <s v=" Rajesh Sharma"/>
    <s v=" Imran Hasnee"/>
    <s v=" Anju Mahendru"/>
    <s v="Unknown"/>
    <s v="Unknown"/>
    <s v="Unknown"/>
    <s v="Unknown"/>
    <s v="Unknown"/>
    <s v="Unknown"/>
    <s v="Unknown"/>
    <s v="Unknown"/>
    <s v="Unknown"/>
    <s v="Unknown"/>
    <s v="Unknown"/>
    <s v="Unknown"/>
    <s v="Unknown"/>
    <s v="Unknown"/>
    <s v="Unknown"/>
    <s v="Unknown"/>
    <s v="Unknown"/>
    <s v="Unknown"/>
    <s v="India"/>
    <s v="Unknown"/>
    <s v="Unknown"/>
    <s v="Unknown"/>
    <s v="Unknown"/>
    <s v="Unknown"/>
    <d v="2021-08-27T00:00:00"/>
    <n v="2011"/>
    <s v="TV-14"/>
    <s v="145 min"/>
    <s v="Comedies, Dramas, International Movies"/>
    <s v="After running away from home in search of movie stardom, a village girl rises to become a prominent sex symbol."/>
    <m/>
    <m/>
    <m/>
    <m/>
    <m/>
    <m/>
    <m/>
    <m/>
    <m/>
    <m/>
    <m/>
    <m/>
    <m/>
    <s v="Value"/>
    <s v="The"/>
    <s v="DirtyPicture"/>
    <s v="Value.1.2"/>
    <x v="526"/>
  </r>
  <r>
    <x v="175"/>
    <s v=" Emraan Hashmi"/>
    <s v=" Tusshar Kapoor"/>
    <s v=" Naseeruddin Shah"/>
    <s v=" Rajesh Sharma"/>
    <s v=" Imran Hasnee"/>
    <s v=" Anju Mahendru"/>
    <s v="Unknown"/>
    <s v="Unknown"/>
    <s v="Unknown"/>
    <s v="Unknown"/>
    <s v="Unknown"/>
    <s v="Unknown"/>
    <s v="Unknown"/>
    <s v="Unknown"/>
    <s v="Unknown"/>
    <s v="Unknown"/>
    <s v="Unknown"/>
    <s v="Unknown"/>
    <s v="Unknown"/>
    <s v="Unknown"/>
    <s v="Unknown"/>
    <s v="Unknown"/>
    <s v="Unknown"/>
    <s v="Unknown"/>
    <s v="India"/>
    <s v="Unknown"/>
    <s v="Unknown"/>
    <s v="Unknown"/>
    <s v="Unknown"/>
    <s v="Unknown"/>
    <d v="2021-08-27T00:00:00"/>
    <n v="2011"/>
    <s v="TV-14"/>
    <s v="145 min"/>
    <s v="Comedies, Dramas, International Movies"/>
    <s v="After running away from home in search of movie stardom, a village girl rises to become a prominent sex symbol."/>
    <m/>
    <m/>
    <m/>
    <m/>
    <m/>
    <m/>
    <m/>
    <m/>
    <m/>
    <m/>
    <m/>
    <m/>
    <m/>
    <s v="Value"/>
    <s v="The"/>
    <s v="DirtyPicture"/>
    <s v="Value.1.3"/>
    <x v="527"/>
  </r>
  <r>
    <x v="175"/>
    <s v=" Emraan Hashmi"/>
    <s v=" Tusshar Kapoor"/>
    <s v=" Naseeruddin Shah"/>
    <s v=" Rajesh Sharma"/>
    <s v=" Imran Hasnee"/>
    <s v=" Anju Mahendru"/>
    <s v="Unknown"/>
    <s v="Unknown"/>
    <s v="Unknown"/>
    <s v="Unknown"/>
    <s v="Unknown"/>
    <s v="Unknown"/>
    <s v="Unknown"/>
    <s v="Unknown"/>
    <s v="Unknown"/>
    <s v="Unknown"/>
    <s v="Unknown"/>
    <s v="Unknown"/>
    <s v="Unknown"/>
    <s v="Unknown"/>
    <s v="Unknown"/>
    <s v="Unknown"/>
    <s v="Unknown"/>
    <s v="Unknown"/>
    <s v="India"/>
    <s v="Unknown"/>
    <s v="Unknown"/>
    <s v="Unknown"/>
    <s v="Unknown"/>
    <s v="Unknown"/>
    <d v="2021-08-27T00:00:00"/>
    <n v="2011"/>
    <s v="TV-14"/>
    <s v="145 min"/>
    <s v="Comedies, Dramas, International Movies"/>
    <s v="After running away from home in search of movie stardom, a village girl rises to become a prominent sex symbol."/>
    <m/>
    <m/>
    <m/>
    <m/>
    <m/>
    <m/>
    <m/>
    <m/>
    <m/>
    <m/>
    <m/>
    <m/>
    <m/>
    <s v="Value"/>
    <s v="Milan"/>
    <s v="Luthria"/>
    <s v="Value.1.2"/>
    <x v="512"/>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8-27T00:00:00"/>
    <n v="2021"/>
    <s v="TV-14"/>
    <s v="1 Season"/>
    <s v="Reality TV, Teen TV Shows"/>
    <s v="In a Georgia town where football rules and winning is paramount, a high school team tackles romance, rivalries and real life while vying for a title."/>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8-27T00:00:00"/>
    <n v="2021"/>
    <s v="TV-14"/>
    <s v="1 Season"/>
    <s v="Reality TV, Teen TV Shows"/>
    <s v="In a Georgia town where football rules and winning is paramount, a high school team tackles romance, rivalries and real life while vying for a title."/>
    <m/>
    <m/>
    <m/>
    <m/>
    <m/>
    <m/>
    <m/>
    <m/>
    <m/>
    <m/>
    <m/>
    <m/>
    <m/>
    <s v="Value"/>
    <s v="Titletown"/>
    <s v="High"/>
    <s v="Value.1.2"/>
    <x v="528"/>
  </r>
  <r>
    <x v="176"/>
    <s v=" Mikako Komatsu"/>
    <s v=" Rie Kugimiya"/>
    <s v=" Hiromichi Tezuka"/>
    <s v=" Shiori Izawa"/>
    <s v=" Shiki Aoki"/>
    <s v=" Sayaka Ohara"/>
    <s v=" Hochu Otsuka"/>
    <s v=" Kikuko Inoue"/>
    <s v="Unknown"/>
    <s v="Unknown"/>
    <s v="Unknown"/>
    <s v="Unknown"/>
    <s v="Unknown"/>
    <s v="Unknown"/>
    <s v="Unknown"/>
    <s v="Unknown"/>
    <s v="Unknown"/>
    <s v="Unknown"/>
    <s v="Unknown"/>
    <s v="Unknown"/>
    <s v="Unknown"/>
    <s v="Unknown"/>
    <s v="Unknown"/>
    <s v="Unknown"/>
    <s v="Japan"/>
    <s v="Unknown"/>
    <s v="Unknown"/>
    <s v="Unknown"/>
    <s v="Unknown"/>
    <s v="Unknown"/>
    <d v="2021-08-26T00:00:00"/>
    <n v="2021"/>
    <s v="TV-14"/>
    <s v="1 Season"/>
    <s v="Anime Series, International TV Shows"/>
    <s v="Aboard the Edens Zero, a lonely boy with the ability to control gravity embarks on an adventure to meet the fabled space goddess known as Mother."/>
    <m/>
    <m/>
    <m/>
    <m/>
    <m/>
    <m/>
    <m/>
    <m/>
    <m/>
    <m/>
    <m/>
    <m/>
    <m/>
    <s v="Value"/>
    <s v="TV"/>
    <s v="Show"/>
    <s v="Value.1.2"/>
    <x v="3"/>
  </r>
  <r>
    <x v="176"/>
    <s v=" Mikako Komatsu"/>
    <s v=" Rie Kugimiya"/>
    <s v=" Hiromichi Tezuka"/>
    <s v=" Shiori Izawa"/>
    <s v=" Shiki Aoki"/>
    <s v=" Sayaka Ohara"/>
    <s v=" Hochu Otsuka"/>
    <s v=" Kikuko Inoue"/>
    <s v="Unknown"/>
    <s v="Unknown"/>
    <s v="Unknown"/>
    <s v="Unknown"/>
    <s v="Unknown"/>
    <s v="Unknown"/>
    <s v="Unknown"/>
    <s v="Unknown"/>
    <s v="Unknown"/>
    <s v="Unknown"/>
    <s v="Unknown"/>
    <s v="Unknown"/>
    <s v="Unknown"/>
    <s v="Unknown"/>
    <s v="Unknown"/>
    <s v="Unknown"/>
    <s v="Japan"/>
    <s v="Unknown"/>
    <s v="Unknown"/>
    <s v="Unknown"/>
    <s v="Unknown"/>
    <s v="Unknown"/>
    <d v="2021-08-26T00:00:00"/>
    <n v="2021"/>
    <s v="TV-14"/>
    <s v="1 Season"/>
    <s v="Anime Series, International TV Shows"/>
    <s v="Aboard the Edens Zero, a lonely boy with the ability to control gravity embarks on an adventure to meet the fabled space goddess known as Mother."/>
    <m/>
    <m/>
    <m/>
    <m/>
    <m/>
    <m/>
    <m/>
    <m/>
    <m/>
    <m/>
    <m/>
    <m/>
    <m/>
    <s v="Value"/>
    <s v="EDENS"/>
    <s v="ZERO"/>
    <s v="Value.1.2"/>
    <x v="529"/>
  </r>
  <r>
    <x v="177"/>
    <s v=" Tia Mowry-Hardrict"/>
    <s v=" Anthony Alabi"/>
    <s v=" Talia Jackson"/>
    <s v=" Isaiah Russell-Bailey"/>
    <s v=" Cameron J. Wright"/>
    <s v=" Jordyn Raya James"/>
    <s v=" Richard Roundtree"/>
    <s v="Unknown"/>
    <s v="Unknown"/>
    <s v="Unknown"/>
    <s v="Unknown"/>
    <s v="Unknown"/>
    <s v="Unknown"/>
    <s v="Unknown"/>
    <s v="Unknown"/>
    <s v="Unknown"/>
    <s v="Unknown"/>
    <s v="Unknown"/>
    <s v="Unknown"/>
    <s v="Unknown"/>
    <s v="Unknown"/>
    <s v="Unknown"/>
    <s v="Unknown"/>
    <s v="Unknown"/>
    <s v="United States"/>
    <s v="Unknown"/>
    <s v="Unknown"/>
    <s v="Unknown"/>
    <s v="Unknown"/>
    <s v="Unknown"/>
    <d v="2021-08-26T00:00:00"/>
    <n v="2021"/>
    <s v="TV-PG"/>
    <s v="4 Seasons"/>
    <s v="Kids' TV, TV Comedies"/>
    <s v="When the McKellan family moves from Seattle to small-town Georgia, life down South â€“ and traditional grandparents â€“ challenge their big-city ways."/>
    <m/>
    <m/>
    <m/>
    <m/>
    <m/>
    <m/>
    <m/>
    <m/>
    <m/>
    <m/>
    <m/>
    <m/>
    <m/>
    <s v="Value"/>
    <s v="TV"/>
    <s v="Show"/>
    <s v="Value.1.2"/>
    <x v="3"/>
  </r>
  <r>
    <x v="177"/>
    <s v=" Tia Mowry-Hardrict"/>
    <s v=" Anthony Alabi"/>
    <s v=" Talia Jackson"/>
    <s v=" Isaiah Russell-Bailey"/>
    <s v=" Cameron J. Wright"/>
    <s v=" Jordyn Raya James"/>
    <s v=" Richard Roundtree"/>
    <s v="Unknown"/>
    <s v="Unknown"/>
    <s v="Unknown"/>
    <s v="Unknown"/>
    <s v="Unknown"/>
    <s v="Unknown"/>
    <s v="Unknown"/>
    <s v="Unknown"/>
    <s v="Unknown"/>
    <s v="Unknown"/>
    <s v="Unknown"/>
    <s v="Unknown"/>
    <s v="Unknown"/>
    <s v="Unknown"/>
    <s v="Unknown"/>
    <s v="Unknown"/>
    <s v="Unknown"/>
    <s v="United States"/>
    <s v="Unknown"/>
    <s v="Unknown"/>
    <s v="Unknown"/>
    <s v="Unknown"/>
    <s v="Unknown"/>
    <d v="2021-08-26T00:00:00"/>
    <n v="2021"/>
    <s v="TV-PG"/>
    <s v="4 Seasons"/>
    <s v="Kids' TV, TV Comedies"/>
    <s v="When the McKellan family moves from Seattle to small-town Georgia, life down South â€“ and traditional grandparents â€“ challenge their big-city ways."/>
    <m/>
    <m/>
    <m/>
    <m/>
    <m/>
    <m/>
    <m/>
    <m/>
    <m/>
    <m/>
    <m/>
    <m/>
    <m/>
    <s v="Value"/>
    <s v="Family"/>
    <s v="Reunion"/>
    <s v="Value.1.2"/>
    <x v="530"/>
  </r>
  <r>
    <x v="178"/>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8-25T00:00:00"/>
    <n v="2021"/>
    <s v="TV-14"/>
    <s v="93 min"/>
    <s v="Documentaries"/>
    <s v="Bob Ross brought joy to millions as the worldâ€™s most famous art instructor. But a battle for his business empire cast a shadow over his happy trees."/>
    <m/>
    <m/>
    <m/>
    <m/>
    <m/>
    <m/>
    <m/>
    <m/>
    <m/>
    <m/>
    <m/>
    <m/>
    <m/>
    <s v="Value"/>
    <s v="Bob"/>
    <s v="Ross:HappyAccidents,Betrayal&amp;Greed"/>
    <s v="Value.1.2"/>
    <x v="531"/>
  </r>
  <r>
    <x v="178"/>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8-25T00:00:00"/>
    <n v="2021"/>
    <s v="TV-14"/>
    <s v="93 min"/>
    <s v="Documentaries"/>
    <s v="Bob Ross brought joy to millions as the worldâ€™s most famous art instructor. But a battle for his business empire cast a shadow over his happy trees."/>
    <m/>
    <m/>
    <m/>
    <m/>
    <m/>
    <m/>
    <m/>
    <m/>
    <m/>
    <m/>
    <m/>
    <m/>
    <m/>
    <s v="Value"/>
    <s v="Bob"/>
    <s v="Ross:HappyAccidents,Betrayal&amp;Greed"/>
    <s v="Value.1.3"/>
    <x v="532"/>
  </r>
  <r>
    <x v="178"/>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8-25T00:00:00"/>
    <n v="2021"/>
    <s v="TV-14"/>
    <s v="93 min"/>
    <s v="Documentaries"/>
    <s v="Bob Ross brought joy to millions as the worldâ€™s most famous art instructor. But a battle for his business empire cast a shadow over his happy trees."/>
    <m/>
    <m/>
    <m/>
    <m/>
    <m/>
    <m/>
    <m/>
    <m/>
    <m/>
    <m/>
    <m/>
    <m/>
    <m/>
    <s v="Value"/>
    <s v="Bob"/>
    <s v="Ross:HappyAccidents,Betrayal&amp;Greed"/>
    <s v="Value.1.4"/>
    <x v="533"/>
  </r>
  <r>
    <x v="178"/>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8-25T00:00:00"/>
    <n v="2021"/>
    <s v="TV-14"/>
    <s v="93 min"/>
    <s v="Documentaries"/>
    <s v="Bob Ross brought joy to millions as the worldâ€™s most famous art instructor. But a battle for his business empire cast a shadow over his happy trees."/>
    <m/>
    <m/>
    <m/>
    <m/>
    <m/>
    <m/>
    <m/>
    <m/>
    <m/>
    <m/>
    <m/>
    <m/>
    <m/>
    <s v="Value"/>
    <s v="Bob"/>
    <s v="Ross:HappyAccidents,Betrayal&amp;Greed"/>
    <s v="Value.1.5"/>
    <x v="534"/>
  </r>
  <r>
    <x v="178"/>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8-25T00:00:00"/>
    <n v="2021"/>
    <s v="TV-14"/>
    <s v="93 min"/>
    <s v="Documentaries"/>
    <s v="Bob Ross brought joy to millions as the worldâ€™s most famous art instructor. But a battle for his business empire cast a shadow over his happy trees."/>
    <m/>
    <m/>
    <m/>
    <m/>
    <m/>
    <m/>
    <m/>
    <m/>
    <m/>
    <m/>
    <m/>
    <m/>
    <m/>
    <s v="Value"/>
    <s v="Bob"/>
    <s v="Ross:HappyAccidents,Betrayal&amp;Greed"/>
    <s v="Value.1.6"/>
    <x v="4"/>
  </r>
  <r>
    <x v="178"/>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8-25T00:00:00"/>
    <n v="2021"/>
    <s v="TV-14"/>
    <s v="93 min"/>
    <s v="Documentaries"/>
    <s v="Bob Ross brought joy to millions as the worldâ€™s most famous art instructor. But a battle for his business empire cast a shadow over his happy trees."/>
    <m/>
    <m/>
    <m/>
    <m/>
    <m/>
    <m/>
    <m/>
    <m/>
    <m/>
    <m/>
    <m/>
    <m/>
    <m/>
    <s v="Value"/>
    <s v="Bob"/>
    <s v="Ross:HappyAccidents,Betrayal&amp;Greed"/>
    <s v="Value.1.7"/>
    <x v="535"/>
  </r>
  <r>
    <x v="178"/>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8-25T00:00:00"/>
    <n v="2021"/>
    <s v="TV-14"/>
    <s v="93 min"/>
    <s v="Documentaries"/>
    <s v="Bob Ross brought joy to millions as the worldâ€™s most famous art instructor. But a battle for his business empire cast a shadow over his happy trees."/>
    <m/>
    <m/>
    <m/>
    <m/>
    <m/>
    <m/>
    <m/>
    <m/>
    <m/>
    <m/>
    <m/>
    <m/>
    <m/>
    <s v="Value"/>
    <s v="Joshua"/>
    <s v="RofÃ©"/>
    <s v="Value.1.2"/>
    <x v="536"/>
  </r>
  <r>
    <x v="179"/>
    <s v=" Betty Gabriel"/>
    <s v=" Adrian Grenier"/>
    <s v=" Phoenix Raei"/>
    <s v=" Abraham Lim"/>
    <s v=" Jessica Collins"/>
    <s v=" Camaron Engels"/>
    <s v=" Jaylin Fletcher"/>
    <s v=" Liz Alexander"/>
    <s v=" Joyce Guy"/>
    <s v=" Daniel Henshall"/>
    <s v=" Ian Meadows"/>
    <s v=" Jamie Timony"/>
    <s v=" Steve Mouzakis"/>
    <s v=" Becca Lish"/>
    <s v="Unknown"/>
    <s v="Unknown"/>
    <s v="Unknown"/>
    <s v="Unknown"/>
    <s v="Unknown"/>
    <s v="Unknown"/>
    <s v="Unknown"/>
    <s v="Unknown"/>
    <s v="Unknown"/>
    <s v="Unknown"/>
    <s v="Unknown"/>
    <s v="Unknown"/>
    <s v="Unknown"/>
    <s v="Unknown"/>
    <s v="Unknown"/>
    <s v="Unknown"/>
    <d v="2021-08-25T00:00:00"/>
    <n v="2021"/>
    <s v="TV-MA"/>
    <s v="1 Season"/>
    <s v="Crime TV Shows, TV Dramas, TV Mysteries"/>
    <s v="When family man Nick Brewer is abducted in a crime with a sinister online twist, those closest to him race to uncover who is behind it and why."/>
    <m/>
    <m/>
    <m/>
    <m/>
    <m/>
    <m/>
    <m/>
    <m/>
    <m/>
    <m/>
    <m/>
    <m/>
    <m/>
    <s v="Value"/>
    <s v="TV"/>
    <s v="Show"/>
    <s v="Value.1.2"/>
    <x v="3"/>
  </r>
  <r>
    <x v="179"/>
    <s v=" Betty Gabriel"/>
    <s v=" Adrian Grenier"/>
    <s v=" Phoenix Raei"/>
    <s v=" Abraham Lim"/>
    <s v=" Jessica Collins"/>
    <s v=" Camaron Engels"/>
    <s v=" Jaylin Fletcher"/>
    <s v=" Liz Alexander"/>
    <s v=" Joyce Guy"/>
    <s v=" Daniel Henshall"/>
    <s v=" Ian Meadows"/>
    <s v=" Jamie Timony"/>
    <s v=" Steve Mouzakis"/>
    <s v=" Becca Lish"/>
    <s v="Unknown"/>
    <s v="Unknown"/>
    <s v="Unknown"/>
    <s v="Unknown"/>
    <s v="Unknown"/>
    <s v="Unknown"/>
    <s v="Unknown"/>
    <s v="Unknown"/>
    <s v="Unknown"/>
    <s v="Unknown"/>
    <s v="Unknown"/>
    <s v="Unknown"/>
    <s v="Unknown"/>
    <s v="Unknown"/>
    <s v="Unknown"/>
    <s v="Unknown"/>
    <d v="2021-08-25T00:00:00"/>
    <n v="2021"/>
    <s v="TV-MA"/>
    <s v="1 Season"/>
    <s v="Crime TV Shows, TV Dramas, TV Mysteries"/>
    <s v="When family man Nick Brewer is abducted in a crime with a sinister online twist, those closest to him race to uncover who is behind it and why."/>
    <m/>
    <m/>
    <m/>
    <m/>
    <m/>
    <m/>
    <m/>
    <m/>
    <m/>
    <m/>
    <m/>
    <m/>
    <m/>
    <s v="Value"/>
    <s v="Brad"/>
    <s v="Anderson"/>
    <s v="Value.1.2"/>
    <x v="537"/>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8-25T00:00:00"/>
    <n v="2021"/>
    <s v="TV-MA"/>
    <s v="1 Season"/>
    <s v="Crime TV Shows, Docuseries, International TV Shows"/>
    <s v="Idolized medium JoÃ£o Teixeira de Faria rises to international fame before horrifying abuse is revealed by survivors, prosecutors and the press."/>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8-25T00:00:00"/>
    <n v="2021"/>
    <s v="TV-MA"/>
    <s v="1 Season"/>
    <s v="Crime TV Shows, Docuseries, International TV Shows"/>
    <s v="Idolized medium JoÃ£o Teixeira de Faria rises to international fame before horrifying abuse is revealed by survivors, prosecutors and the press."/>
    <m/>
    <m/>
    <m/>
    <m/>
    <m/>
    <m/>
    <m/>
    <m/>
    <m/>
    <m/>
    <m/>
    <m/>
    <m/>
    <s v="Value"/>
    <s v="John"/>
    <s v="ofGod:TheCrimesofaSpiritual"/>
    <s v="Value.1.2"/>
    <x v="37"/>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8-25T00:00:00"/>
    <n v="2021"/>
    <s v="TV-MA"/>
    <s v="1 Season"/>
    <s v="Crime TV Shows, Docuseries, International TV Shows"/>
    <s v="Idolized medium JoÃ£o Teixeira de Faria rises to international fame before horrifying abuse is revealed by survivors, prosecutors and the press."/>
    <m/>
    <m/>
    <m/>
    <m/>
    <m/>
    <m/>
    <m/>
    <m/>
    <m/>
    <m/>
    <m/>
    <m/>
    <m/>
    <s v="Value"/>
    <s v="John"/>
    <s v="ofGod:TheCrimesofaSpiritual"/>
    <s v="Value.1.3"/>
    <x v="538"/>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8-25T00:00:00"/>
    <n v="2021"/>
    <s v="TV-MA"/>
    <s v="1 Season"/>
    <s v="Crime TV Shows, Docuseries, International TV Shows"/>
    <s v="Idolized medium JoÃ£o Teixeira de Faria rises to international fame before horrifying abuse is revealed by survivors, prosecutors and the press."/>
    <m/>
    <m/>
    <m/>
    <m/>
    <m/>
    <m/>
    <m/>
    <m/>
    <m/>
    <m/>
    <m/>
    <m/>
    <m/>
    <s v="Value"/>
    <s v="John"/>
    <s v="ofGod:TheCrimesofaSpiritual"/>
    <s v="Value.1.4"/>
    <x v="30"/>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8-25T00:00:00"/>
    <n v="2021"/>
    <s v="TV-MA"/>
    <s v="1 Season"/>
    <s v="Crime TV Shows, Docuseries, International TV Shows"/>
    <s v="Idolized medium JoÃ£o Teixeira de Faria rises to international fame before horrifying abuse is revealed by survivors, prosecutors and the press."/>
    <m/>
    <m/>
    <m/>
    <m/>
    <m/>
    <m/>
    <m/>
    <m/>
    <m/>
    <m/>
    <m/>
    <m/>
    <m/>
    <s v="Value"/>
    <s v="John"/>
    <s v="ofGod:TheCrimesofaSpiritual"/>
    <s v="Value.1.5"/>
    <x v="539"/>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8-25T00:00:00"/>
    <n v="2021"/>
    <s v="TV-MA"/>
    <s v="1 Season"/>
    <s v="Crime TV Shows, Docuseries, International TV Shows"/>
    <s v="Idolized medium JoÃ£o Teixeira de Faria rises to international fame before horrifying abuse is revealed by survivors, prosecutors and the press."/>
    <m/>
    <m/>
    <m/>
    <m/>
    <m/>
    <m/>
    <m/>
    <m/>
    <m/>
    <m/>
    <m/>
    <m/>
    <m/>
    <s v="Value"/>
    <s v="John"/>
    <s v="ofGod:TheCrimesofaSpiritual"/>
    <s v="Value.1.6"/>
    <x v="37"/>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8-25T00:00:00"/>
    <n v="2021"/>
    <s v="TV-MA"/>
    <s v="1 Season"/>
    <s v="Crime TV Shows, Docuseries, International TV Shows"/>
    <s v="Idolized medium JoÃ£o Teixeira de Faria rises to international fame before horrifying abuse is revealed by survivors, prosecutors and the press."/>
    <m/>
    <m/>
    <m/>
    <m/>
    <m/>
    <m/>
    <m/>
    <m/>
    <m/>
    <m/>
    <m/>
    <m/>
    <m/>
    <s v="Value"/>
    <s v="John"/>
    <s v="ofGod:TheCrimesofaSpiritual"/>
    <s v="Value.1.7"/>
    <x v="14"/>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8-25T00:00:00"/>
    <n v="2021"/>
    <s v="TV-MA"/>
    <s v="1 Season"/>
    <s v="Crime TV Shows, Docuseries, International TV Shows"/>
    <s v="Idolized medium JoÃ£o Teixeira de Faria rises to international fame before horrifying abuse is revealed by survivors, prosecutors and the press."/>
    <m/>
    <m/>
    <m/>
    <m/>
    <m/>
    <m/>
    <m/>
    <m/>
    <m/>
    <m/>
    <m/>
    <m/>
    <m/>
    <s v="Value"/>
    <s v="John"/>
    <s v="ofGod:TheCrimesofaSpiritual"/>
    <s v="Value.1.8"/>
    <x v="540"/>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8-25T00:00:00"/>
    <n v="2021"/>
    <s v="TV-MA"/>
    <s v="1 Season"/>
    <s v="Crime TV Shows, Docuseries, International TV Shows"/>
    <s v="Idolized medium JoÃ£o Teixeira de Faria rises to international fame before horrifying abuse is revealed by survivors, prosecutors and the press."/>
    <m/>
    <m/>
    <m/>
    <m/>
    <m/>
    <m/>
    <m/>
    <m/>
    <m/>
    <m/>
    <m/>
    <m/>
    <m/>
    <s v="Value"/>
    <s v="Mauricio"/>
    <s v="Dias,TatianaVillela"/>
    <s v="Value.1.2"/>
    <x v="541"/>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8-25T00:00:00"/>
    <n v="2021"/>
    <s v="TV-MA"/>
    <s v="1 Season"/>
    <s v="Crime TV Shows, Docuseries, International TV Shows"/>
    <s v="Idolized medium JoÃ£o Teixeira de Faria rises to international fame before horrifying abuse is revealed by survivors, prosecutors and the press."/>
    <m/>
    <m/>
    <m/>
    <m/>
    <m/>
    <m/>
    <m/>
    <m/>
    <m/>
    <m/>
    <m/>
    <m/>
    <m/>
    <s v="Value"/>
    <s v="Mauricio"/>
    <s v="Dias,TatianaVillela"/>
    <s v="Value.1.3"/>
    <x v="542"/>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8-25T00:00:00"/>
    <n v="2021"/>
    <s v="TV-MA"/>
    <s v="1 Season"/>
    <s v="Crime TV Shows, Docuseries, International TV Shows"/>
    <s v="Idolized medium JoÃ£o Teixeira de Faria rises to international fame before horrifying abuse is revealed by survivors, prosecutors and the press."/>
    <m/>
    <m/>
    <m/>
    <m/>
    <m/>
    <m/>
    <m/>
    <m/>
    <m/>
    <m/>
    <m/>
    <m/>
    <m/>
    <s v="Value"/>
    <s v="Mauricio"/>
    <s v="Dias,TatianaVillela"/>
    <s v="Value.1.4"/>
    <x v="54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8-25T00:00:00"/>
    <n v="2021"/>
    <s v="TV-14"/>
    <s v="1 Season"/>
    <s v="International TV Shows, Reality TV"/>
    <s v="Amid project pitfalls and a pandemic, besties-turned-business partners bring their design magic to a rundown motel and revamp it into a go-to getaway."/>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8-25T00:00:00"/>
    <n v="2021"/>
    <s v="TV-14"/>
    <s v="1 Season"/>
    <s v="International TV Shows, Reality TV"/>
    <s v="Amid project pitfalls and a pandemic, besties-turned-business partners bring their design magic to a rundown motel and revamp it into a go-to getaway."/>
    <m/>
    <m/>
    <m/>
    <m/>
    <m/>
    <m/>
    <m/>
    <m/>
    <m/>
    <m/>
    <m/>
    <m/>
    <m/>
    <s v="Value"/>
    <s v="Motel"/>
    <s v="Makeover"/>
    <s v="Value.1.2"/>
    <x v="544"/>
  </r>
  <r>
    <x v="180"/>
    <s v=" Ignacy Liss"/>
    <s v=" MichaÅ‚ Sikorski"/>
    <s v=" Wojciech Dolatowski"/>
    <s v=" Klaudia KoÅ›cista"/>
    <s v=" Zuzanna Galewicz"/>
    <s v=" Marta Nieradkiewicz"/>
    <s v=" Sara Celler Jezierska"/>
    <s v=" Pola KrÃ³l"/>
    <s v=" Marcin Czarnik"/>
    <s v=" Martyna Nowakowska"/>
    <s v="Unknown"/>
    <s v="Unknown"/>
    <s v="Unknown"/>
    <s v="Unknown"/>
    <s v="Unknown"/>
    <s v="Unknown"/>
    <s v="Unknown"/>
    <s v="Unknown"/>
    <s v="Unknown"/>
    <s v="Unknown"/>
    <s v="Unknown"/>
    <s v="Unknown"/>
    <s v="Unknown"/>
    <s v="Unknown"/>
    <s v="Unknown"/>
    <s v="Unknown"/>
    <s v="Unknown"/>
    <s v="Unknown"/>
    <s v="Unknown"/>
    <s v="Unknown"/>
    <d v="2021-08-25T00:00:00"/>
    <n v="2021"/>
    <s v="TV-MA"/>
    <s v="1 Season"/>
    <s v="International TV Shows, TV Dramas, TV Mysteries"/>
    <s v="After a tragic accident, an amnesiac teen tries to rebuild her life at a memory disorders center but becomes suspicious of her unconventional treatment."/>
    <m/>
    <m/>
    <m/>
    <m/>
    <m/>
    <m/>
    <m/>
    <m/>
    <m/>
    <m/>
    <m/>
    <m/>
    <m/>
    <s v="Value"/>
    <s v="TV"/>
    <s v="Show"/>
    <s v="Value.1.2"/>
    <x v="3"/>
  </r>
  <r>
    <x v="180"/>
    <s v=" Ignacy Liss"/>
    <s v=" MichaÅ‚ Sikorski"/>
    <s v=" Wojciech Dolatowski"/>
    <s v=" Klaudia KoÅ›cista"/>
    <s v=" Zuzanna Galewicz"/>
    <s v=" Marta Nieradkiewicz"/>
    <s v=" Sara Celler Jezierska"/>
    <s v=" Pola KrÃ³l"/>
    <s v=" Marcin Czarnik"/>
    <s v=" Martyna Nowakowska"/>
    <s v="Unknown"/>
    <s v="Unknown"/>
    <s v="Unknown"/>
    <s v="Unknown"/>
    <s v="Unknown"/>
    <s v="Unknown"/>
    <s v="Unknown"/>
    <s v="Unknown"/>
    <s v="Unknown"/>
    <s v="Unknown"/>
    <s v="Unknown"/>
    <s v="Unknown"/>
    <s v="Unknown"/>
    <s v="Unknown"/>
    <s v="Unknown"/>
    <s v="Unknown"/>
    <s v="Unknown"/>
    <s v="Unknown"/>
    <s v="Unknown"/>
    <s v="Unknown"/>
    <d v="2021-08-25T00:00:00"/>
    <n v="2021"/>
    <s v="TV-MA"/>
    <s v="1 Season"/>
    <s v="International TV Shows, TV Dramas, TV Mysteries"/>
    <s v="After a tragic accident, an amnesiac teen tries to rebuild her life at a memory disorders center but becomes suspicious of her unconventional treatment."/>
    <m/>
    <m/>
    <m/>
    <m/>
    <m/>
    <m/>
    <m/>
    <m/>
    <m/>
    <m/>
    <m/>
    <m/>
    <m/>
    <s v="Value"/>
    <s v="Open"/>
    <s v="YourEyes"/>
    <s v="Value.1.2"/>
    <x v="545"/>
  </r>
  <r>
    <x v="180"/>
    <s v=" Ignacy Liss"/>
    <s v=" MichaÅ‚ Sikorski"/>
    <s v=" Wojciech Dolatowski"/>
    <s v=" Klaudia KoÅ›cista"/>
    <s v=" Zuzanna Galewicz"/>
    <s v=" Marta Nieradkiewicz"/>
    <s v=" Sara Celler Jezierska"/>
    <s v=" Pola KrÃ³l"/>
    <s v=" Marcin Czarnik"/>
    <s v=" Martyna Nowakowska"/>
    <s v="Unknown"/>
    <s v="Unknown"/>
    <s v="Unknown"/>
    <s v="Unknown"/>
    <s v="Unknown"/>
    <s v="Unknown"/>
    <s v="Unknown"/>
    <s v="Unknown"/>
    <s v="Unknown"/>
    <s v="Unknown"/>
    <s v="Unknown"/>
    <s v="Unknown"/>
    <s v="Unknown"/>
    <s v="Unknown"/>
    <s v="Unknown"/>
    <s v="Unknown"/>
    <s v="Unknown"/>
    <s v="Unknown"/>
    <s v="Unknown"/>
    <s v="Unknown"/>
    <d v="2021-08-25T00:00:00"/>
    <n v="2021"/>
    <s v="TV-MA"/>
    <s v="1 Season"/>
    <s v="International TV Shows, TV Dramas, TV Mysteries"/>
    <s v="After a tragic accident, an amnesiac teen tries to rebuild her life at a memory disorders center but becomes suspicious of her unconventional treatment."/>
    <m/>
    <m/>
    <m/>
    <m/>
    <m/>
    <m/>
    <m/>
    <m/>
    <m/>
    <m/>
    <m/>
    <m/>
    <m/>
    <s v="Value"/>
    <s v="Open"/>
    <s v="YourEyes"/>
    <s v="Value.1.3"/>
    <x v="546"/>
  </r>
  <r>
    <x v="181"/>
    <s v=" Elias Holmen SÃ¸rensen"/>
    <s v=" AndrÃ© SÃ¸rum"/>
    <s v=" Kim Fairchild"/>
    <s v=" Sara Khorami"/>
    <s v=" Terje StrÃ¸mdahl"/>
    <s v=" Ã˜ystein RÃ¸ger"/>
    <s v=" Marianne Jonger"/>
    <s v=" Martin Karelius"/>
    <s v="Unknown"/>
    <s v="Unknown"/>
    <s v="Unknown"/>
    <s v="Unknown"/>
    <s v="Unknown"/>
    <s v="Unknown"/>
    <s v="Unknown"/>
    <s v="Unknown"/>
    <s v="Unknown"/>
    <s v="Unknown"/>
    <s v="Unknown"/>
    <s v="Unknown"/>
    <s v="Unknown"/>
    <s v="Unknown"/>
    <s v="Unknown"/>
    <s v="Unknown"/>
    <s v="Unknown"/>
    <s v="Unknown"/>
    <s v="Unknown"/>
    <s v="Unknown"/>
    <s v="Unknown"/>
    <s v="Unknown"/>
    <d v="2021-08-25T00:00:00"/>
    <n v="2021"/>
    <s v="TV-MA"/>
    <s v="1 Season"/>
    <s v="International TV Shows, TV Comedies, TV Dramas"/>
    <s v="She's back from the dead and has a newfound thirst for blood. Meanwhile, her family's funeral parlor desperately needs more business. Hmm, what if..."/>
    <m/>
    <m/>
    <m/>
    <m/>
    <m/>
    <m/>
    <m/>
    <m/>
    <m/>
    <m/>
    <m/>
    <m/>
    <m/>
    <s v="Value"/>
    <s v="TV"/>
    <s v="Show"/>
    <s v="Value.1.2"/>
    <x v="3"/>
  </r>
  <r>
    <x v="181"/>
    <s v=" Elias Holmen SÃ¸rensen"/>
    <s v=" AndrÃ© SÃ¸rum"/>
    <s v=" Kim Fairchild"/>
    <s v=" Sara Khorami"/>
    <s v=" Terje StrÃ¸mdahl"/>
    <s v=" Ã˜ystein RÃ¸ger"/>
    <s v=" Marianne Jonger"/>
    <s v=" Martin Karelius"/>
    <s v="Unknown"/>
    <s v="Unknown"/>
    <s v="Unknown"/>
    <s v="Unknown"/>
    <s v="Unknown"/>
    <s v="Unknown"/>
    <s v="Unknown"/>
    <s v="Unknown"/>
    <s v="Unknown"/>
    <s v="Unknown"/>
    <s v="Unknown"/>
    <s v="Unknown"/>
    <s v="Unknown"/>
    <s v="Unknown"/>
    <s v="Unknown"/>
    <s v="Unknown"/>
    <s v="Unknown"/>
    <s v="Unknown"/>
    <s v="Unknown"/>
    <s v="Unknown"/>
    <s v="Unknown"/>
    <s v="Unknown"/>
    <d v="2021-08-25T00:00:00"/>
    <n v="2021"/>
    <s v="TV-MA"/>
    <s v="1 Season"/>
    <s v="International TV Shows, TV Comedies, TV Dramas"/>
    <s v="She's back from the dead and has a newfound thirst for blood. Meanwhile, her family's funeral parlor desperately needs more business. Hmm, what if..."/>
    <m/>
    <m/>
    <m/>
    <m/>
    <m/>
    <m/>
    <m/>
    <m/>
    <m/>
    <m/>
    <m/>
    <m/>
    <m/>
    <s v="Value"/>
    <s v="Post"/>
    <s v="Mortem:NoOneDiesinSkarnes"/>
    <s v="Value.1.2"/>
    <x v="547"/>
  </r>
  <r>
    <x v="181"/>
    <s v=" Elias Holmen SÃ¸rensen"/>
    <s v=" AndrÃ© SÃ¸rum"/>
    <s v=" Kim Fairchild"/>
    <s v=" Sara Khorami"/>
    <s v=" Terje StrÃ¸mdahl"/>
    <s v=" Ã˜ystein RÃ¸ger"/>
    <s v=" Marianne Jonger"/>
    <s v=" Martin Karelius"/>
    <s v="Unknown"/>
    <s v="Unknown"/>
    <s v="Unknown"/>
    <s v="Unknown"/>
    <s v="Unknown"/>
    <s v="Unknown"/>
    <s v="Unknown"/>
    <s v="Unknown"/>
    <s v="Unknown"/>
    <s v="Unknown"/>
    <s v="Unknown"/>
    <s v="Unknown"/>
    <s v="Unknown"/>
    <s v="Unknown"/>
    <s v="Unknown"/>
    <s v="Unknown"/>
    <s v="Unknown"/>
    <s v="Unknown"/>
    <s v="Unknown"/>
    <s v="Unknown"/>
    <s v="Unknown"/>
    <s v="Unknown"/>
    <d v="2021-08-25T00:00:00"/>
    <n v="2021"/>
    <s v="TV-MA"/>
    <s v="1 Season"/>
    <s v="International TV Shows, TV Comedies, TV Dramas"/>
    <s v="She's back from the dead and has a newfound thirst for blood. Meanwhile, her family's funeral parlor desperately needs more business. Hmm, what if..."/>
    <m/>
    <m/>
    <m/>
    <m/>
    <m/>
    <m/>
    <m/>
    <m/>
    <m/>
    <m/>
    <m/>
    <m/>
    <m/>
    <s v="Value"/>
    <s v="Post"/>
    <s v="Mortem:NoOneDiesinSkarnes"/>
    <s v="Value.1.3"/>
    <x v="548"/>
  </r>
  <r>
    <x v="181"/>
    <s v=" Elias Holmen SÃ¸rensen"/>
    <s v=" AndrÃ© SÃ¸rum"/>
    <s v=" Kim Fairchild"/>
    <s v=" Sara Khorami"/>
    <s v=" Terje StrÃ¸mdahl"/>
    <s v=" Ã˜ystein RÃ¸ger"/>
    <s v=" Marianne Jonger"/>
    <s v=" Martin Karelius"/>
    <s v="Unknown"/>
    <s v="Unknown"/>
    <s v="Unknown"/>
    <s v="Unknown"/>
    <s v="Unknown"/>
    <s v="Unknown"/>
    <s v="Unknown"/>
    <s v="Unknown"/>
    <s v="Unknown"/>
    <s v="Unknown"/>
    <s v="Unknown"/>
    <s v="Unknown"/>
    <s v="Unknown"/>
    <s v="Unknown"/>
    <s v="Unknown"/>
    <s v="Unknown"/>
    <s v="Unknown"/>
    <s v="Unknown"/>
    <s v="Unknown"/>
    <s v="Unknown"/>
    <s v="Unknown"/>
    <s v="Unknown"/>
    <d v="2021-08-25T00:00:00"/>
    <n v="2021"/>
    <s v="TV-MA"/>
    <s v="1 Season"/>
    <s v="International TV Shows, TV Comedies, TV Dramas"/>
    <s v="She's back from the dead and has a newfound thirst for blood. Meanwhile, her family's funeral parlor desperately needs more business. Hmm, what if..."/>
    <m/>
    <m/>
    <m/>
    <m/>
    <m/>
    <m/>
    <m/>
    <m/>
    <m/>
    <m/>
    <m/>
    <m/>
    <m/>
    <s v="Value"/>
    <s v="Post"/>
    <s v="Mortem:NoOneDiesinSkarnes"/>
    <s v="Value.1.4"/>
    <x v="549"/>
  </r>
  <r>
    <x v="181"/>
    <s v=" Elias Holmen SÃ¸rensen"/>
    <s v=" AndrÃ© SÃ¸rum"/>
    <s v=" Kim Fairchild"/>
    <s v=" Sara Khorami"/>
    <s v=" Terje StrÃ¸mdahl"/>
    <s v=" Ã˜ystein RÃ¸ger"/>
    <s v=" Marianne Jonger"/>
    <s v=" Martin Karelius"/>
    <s v="Unknown"/>
    <s v="Unknown"/>
    <s v="Unknown"/>
    <s v="Unknown"/>
    <s v="Unknown"/>
    <s v="Unknown"/>
    <s v="Unknown"/>
    <s v="Unknown"/>
    <s v="Unknown"/>
    <s v="Unknown"/>
    <s v="Unknown"/>
    <s v="Unknown"/>
    <s v="Unknown"/>
    <s v="Unknown"/>
    <s v="Unknown"/>
    <s v="Unknown"/>
    <s v="Unknown"/>
    <s v="Unknown"/>
    <s v="Unknown"/>
    <s v="Unknown"/>
    <s v="Unknown"/>
    <s v="Unknown"/>
    <d v="2021-08-25T00:00:00"/>
    <n v="2021"/>
    <s v="TV-MA"/>
    <s v="1 Season"/>
    <s v="International TV Shows, TV Comedies, TV Dramas"/>
    <s v="She's back from the dead and has a newfound thirst for blood. Meanwhile, her family's funeral parlor desperately needs more business. Hmm, what if..."/>
    <m/>
    <m/>
    <m/>
    <m/>
    <m/>
    <m/>
    <m/>
    <m/>
    <m/>
    <m/>
    <m/>
    <m/>
    <m/>
    <s v="Value"/>
    <s v="Post"/>
    <s v="Mortem:NoOneDiesinSkarnes"/>
    <s v="Value.1.5"/>
    <x v="550"/>
  </r>
  <r>
    <x v="181"/>
    <s v=" Elias Holmen SÃ¸rensen"/>
    <s v=" AndrÃ© SÃ¸rum"/>
    <s v=" Kim Fairchild"/>
    <s v=" Sara Khorami"/>
    <s v=" Terje StrÃ¸mdahl"/>
    <s v=" Ã˜ystein RÃ¸ger"/>
    <s v=" Marianne Jonger"/>
    <s v=" Martin Karelius"/>
    <s v="Unknown"/>
    <s v="Unknown"/>
    <s v="Unknown"/>
    <s v="Unknown"/>
    <s v="Unknown"/>
    <s v="Unknown"/>
    <s v="Unknown"/>
    <s v="Unknown"/>
    <s v="Unknown"/>
    <s v="Unknown"/>
    <s v="Unknown"/>
    <s v="Unknown"/>
    <s v="Unknown"/>
    <s v="Unknown"/>
    <s v="Unknown"/>
    <s v="Unknown"/>
    <s v="Unknown"/>
    <s v="Unknown"/>
    <s v="Unknown"/>
    <s v="Unknown"/>
    <s v="Unknown"/>
    <s v="Unknown"/>
    <d v="2021-08-25T00:00:00"/>
    <n v="2021"/>
    <s v="TV-MA"/>
    <s v="1 Season"/>
    <s v="International TV Shows, TV Comedies, TV Dramas"/>
    <s v="She's back from the dead and has a newfound thirst for blood. Meanwhile, her family's funeral parlor desperately needs more business. Hmm, what if..."/>
    <m/>
    <m/>
    <m/>
    <m/>
    <m/>
    <m/>
    <m/>
    <m/>
    <m/>
    <m/>
    <m/>
    <m/>
    <m/>
    <s v="Value"/>
    <s v="Post"/>
    <s v="Mortem:NoOneDiesinSkarnes"/>
    <s v="Value.1.6"/>
    <x v="52"/>
  </r>
  <r>
    <x v="181"/>
    <s v=" Elias Holmen SÃ¸rensen"/>
    <s v=" AndrÃ© SÃ¸rum"/>
    <s v=" Kim Fairchild"/>
    <s v=" Sara Khorami"/>
    <s v=" Terje StrÃ¸mdahl"/>
    <s v=" Ã˜ystein RÃ¸ger"/>
    <s v=" Marianne Jonger"/>
    <s v=" Martin Karelius"/>
    <s v="Unknown"/>
    <s v="Unknown"/>
    <s v="Unknown"/>
    <s v="Unknown"/>
    <s v="Unknown"/>
    <s v="Unknown"/>
    <s v="Unknown"/>
    <s v="Unknown"/>
    <s v="Unknown"/>
    <s v="Unknown"/>
    <s v="Unknown"/>
    <s v="Unknown"/>
    <s v="Unknown"/>
    <s v="Unknown"/>
    <s v="Unknown"/>
    <s v="Unknown"/>
    <s v="Unknown"/>
    <s v="Unknown"/>
    <s v="Unknown"/>
    <s v="Unknown"/>
    <s v="Unknown"/>
    <s v="Unknown"/>
    <d v="2021-08-25T00:00:00"/>
    <n v="2021"/>
    <s v="TV-MA"/>
    <s v="1 Season"/>
    <s v="International TV Shows, TV Comedies, TV Dramas"/>
    <s v="She's back from the dead and has a newfound thirst for blood. Meanwhile, her family's funeral parlor desperately needs more business. Hmm, what if..."/>
    <m/>
    <m/>
    <m/>
    <m/>
    <m/>
    <m/>
    <m/>
    <m/>
    <m/>
    <m/>
    <m/>
    <m/>
    <m/>
    <s v="Value"/>
    <s v="Post"/>
    <s v="Mortem:NoOneDiesinSkarnes"/>
    <s v="Value.1.7"/>
    <x v="551"/>
  </r>
  <r>
    <x v="182"/>
    <s v=" Yootha Wong-Loi-Sing"/>
    <s v=" Michael Ealy"/>
    <s v=" Uzo Aduba"/>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8-25T00:00:00"/>
    <n v="2020"/>
    <s v="TV-MA"/>
    <s v="95 min"/>
    <s v="Dramas, Independent Movies, Romantic Movies"/>
    <s v="A rising Black painter tries to break into a competitive art world while balancing an unexpected romance with an ambitious law student."/>
    <m/>
    <m/>
    <m/>
    <m/>
    <m/>
    <m/>
    <m/>
    <m/>
    <m/>
    <m/>
    <m/>
    <m/>
    <m/>
    <s v="Value"/>
    <s v="Really"/>
    <s v="Love"/>
    <s v="Value.1.2"/>
    <x v="552"/>
  </r>
  <r>
    <x v="182"/>
    <s v=" Yootha Wong-Loi-Sing"/>
    <s v=" Michael Ealy"/>
    <s v=" Uzo Aduba"/>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8-25T00:00:00"/>
    <n v="2020"/>
    <s v="TV-MA"/>
    <s v="95 min"/>
    <s v="Dramas, Independent Movies, Romantic Movies"/>
    <s v="A rising Black painter tries to break into a competitive art world while balancing an unexpected romance with an ambitious law student."/>
    <m/>
    <m/>
    <m/>
    <m/>
    <m/>
    <m/>
    <m/>
    <m/>
    <m/>
    <m/>
    <m/>
    <m/>
    <m/>
    <s v="Value"/>
    <s v="Angel"/>
    <s v="KristiWilliams"/>
    <s v="Value.1.2"/>
    <x v="553"/>
  </r>
  <r>
    <x v="182"/>
    <s v=" Yootha Wong-Loi-Sing"/>
    <s v=" Michael Ealy"/>
    <s v=" Uzo Aduba"/>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8-25T00:00:00"/>
    <n v="2020"/>
    <s v="TV-MA"/>
    <s v="95 min"/>
    <s v="Dramas, Independent Movies, Romantic Movies"/>
    <s v="A rising Black painter tries to break into a competitive art world while balancing an unexpected romance with an ambitious law student."/>
    <m/>
    <m/>
    <m/>
    <m/>
    <m/>
    <m/>
    <m/>
    <m/>
    <m/>
    <m/>
    <m/>
    <m/>
    <m/>
    <s v="Value"/>
    <s v="Angel"/>
    <s v="KristiWilliams"/>
    <s v="Value.1.3"/>
    <x v="59"/>
  </r>
  <r>
    <x v="183"/>
    <s v=" Luke Bracey"/>
    <s v=" Olga Kurylenko"/>
    <s v=" Eliza Taylor"/>
    <s v=" Caterina Scorsone"/>
    <s v=" Bill Smitrovich"/>
    <s v=" Will Patton"/>
    <s v=" Amila Terzimehic"/>
    <s v=" Lazar Ristovski"/>
    <s v=" Mediha Musliovic"/>
    <s v="Unknown"/>
    <s v="Unknown"/>
    <s v="Unknown"/>
    <s v="Unknown"/>
    <s v="Unknown"/>
    <s v="Unknown"/>
    <s v="Unknown"/>
    <s v="Unknown"/>
    <s v="Unknown"/>
    <s v="Unknown"/>
    <s v="Unknown"/>
    <s v="Unknown"/>
    <s v="Unknown"/>
    <s v="Unknown"/>
    <s v="Unknown"/>
    <s v="United States"/>
    <s v=" United Kingdom"/>
    <s v="Unknown"/>
    <s v="Unknown"/>
    <s v="Unknown"/>
    <s v="Unknown"/>
    <d v="2021-08-25T00:00:00"/>
    <n v="2014"/>
    <s v="R"/>
    <s v="108 min"/>
    <s v="Action &amp; Adventure"/>
    <s v="An ex-CIA agent emerges from retirement to protect an important witness, but he soon discovers that old friends can make the most dangerous enemies."/>
    <m/>
    <m/>
    <m/>
    <m/>
    <m/>
    <m/>
    <m/>
    <m/>
    <m/>
    <m/>
    <m/>
    <m/>
    <m/>
    <s v="Value"/>
    <s v="The"/>
    <s v="NovemberMan"/>
    <s v="Value.1.2"/>
    <x v="554"/>
  </r>
  <r>
    <x v="183"/>
    <s v=" Luke Bracey"/>
    <s v=" Olga Kurylenko"/>
    <s v=" Eliza Taylor"/>
    <s v=" Caterina Scorsone"/>
    <s v=" Bill Smitrovich"/>
    <s v=" Will Patton"/>
    <s v=" Amila Terzimehic"/>
    <s v=" Lazar Ristovski"/>
    <s v=" Mediha Musliovic"/>
    <s v="Unknown"/>
    <s v="Unknown"/>
    <s v="Unknown"/>
    <s v="Unknown"/>
    <s v="Unknown"/>
    <s v="Unknown"/>
    <s v="Unknown"/>
    <s v="Unknown"/>
    <s v="Unknown"/>
    <s v="Unknown"/>
    <s v="Unknown"/>
    <s v="Unknown"/>
    <s v="Unknown"/>
    <s v="Unknown"/>
    <s v="Unknown"/>
    <s v="United States"/>
    <s v=" United Kingdom"/>
    <s v="Unknown"/>
    <s v="Unknown"/>
    <s v="Unknown"/>
    <s v="Unknown"/>
    <d v="2021-08-25T00:00:00"/>
    <n v="2014"/>
    <s v="R"/>
    <s v="108 min"/>
    <s v="Action &amp; Adventure"/>
    <s v="An ex-CIA agent emerges from retirement to protect an important witness, but he soon discovers that old friends can make the most dangerous enemies."/>
    <m/>
    <m/>
    <m/>
    <m/>
    <m/>
    <m/>
    <m/>
    <m/>
    <m/>
    <m/>
    <m/>
    <m/>
    <m/>
    <s v="Value"/>
    <s v="The"/>
    <s v="NovemberMan"/>
    <s v="Value.1.3"/>
    <x v="555"/>
  </r>
  <r>
    <x v="183"/>
    <s v=" Luke Bracey"/>
    <s v=" Olga Kurylenko"/>
    <s v=" Eliza Taylor"/>
    <s v=" Caterina Scorsone"/>
    <s v=" Bill Smitrovich"/>
    <s v=" Will Patton"/>
    <s v=" Amila Terzimehic"/>
    <s v=" Lazar Ristovski"/>
    <s v=" Mediha Musliovic"/>
    <s v="Unknown"/>
    <s v="Unknown"/>
    <s v="Unknown"/>
    <s v="Unknown"/>
    <s v="Unknown"/>
    <s v="Unknown"/>
    <s v="Unknown"/>
    <s v="Unknown"/>
    <s v="Unknown"/>
    <s v="Unknown"/>
    <s v="Unknown"/>
    <s v="Unknown"/>
    <s v="Unknown"/>
    <s v="Unknown"/>
    <s v="Unknown"/>
    <s v="United States"/>
    <s v=" United Kingdom"/>
    <s v="Unknown"/>
    <s v="Unknown"/>
    <s v="Unknown"/>
    <s v="Unknown"/>
    <d v="2021-08-25T00:00:00"/>
    <n v="2014"/>
    <s v="R"/>
    <s v="108 min"/>
    <s v="Action &amp; Adventure"/>
    <s v="An ex-CIA agent emerges from retirement to protect an important witness, but he soon discovers that old friends can make the most dangerous enemies."/>
    <m/>
    <m/>
    <m/>
    <m/>
    <m/>
    <m/>
    <m/>
    <m/>
    <m/>
    <m/>
    <m/>
    <m/>
    <m/>
    <s v="Value"/>
    <s v="Roger"/>
    <s v="Donaldson"/>
    <s v="Value.1.2"/>
    <x v="556"/>
  </r>
  <r>
    <x v="184"/>
    <s v=" Andrea Cortes"/>
    <s v=" Julia Vera"/>
    <s v=" Sal Lopez"/>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8-25T00:00:00"/>
    <n v="2020"/>
    <s v="TV-MA"/>
    <s v="90 min"/>
    <s v="Horror Movies"/>
    <s v="A reporter visits her birthplace in Veracruz for a story about tribal culture, only to be kidnapped by locals who believe she's demonically possessed."/>
    <m/>
    <m/>
    <m/>
    <m/>
    <m/>
    <m/>
    <m/>
    <m/>
    <m/>
    <m/>
    <m/>
    <m/>
    <m/>
    <s v="Value"/>
    <s v="The"/>
    <s v="OldWays"/>
    <s v="Value.1.2"/>
    <x v="557"/>
  </r>
  <r>
    <x v="184"/>
    <s v=" Andrea Cortes"/>
    <s v=" Julia Vera"/>
    <s v=" Sal Lopez"/>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8-25T00:00:00"/>
    <n v="2020"/>
    <s v="TV-MA"/>
    <s v="90 min"/>
    <s v="Horror Movies"/>
    <s v="A reporter visits her birthplace in Veracruz for a story about tribal culture, only to be kidnapped by locals who believe she's demonically possessed."/>
    <m/>
    <m/>
    <m/>
    <m/>
    <m/>
    <m/>
    <m/>
    <m/>
    <m/>
    <m/>
    <m/>
    <m/>
    <m/>
    <s v="Value"/>
    <s v="The"/>
    <s v="OldWays"/>
    <s v="Value.1.3"/>
    <x v="558"/>
  </r>
  <r>
    <x v="184"/>
    <s v=" Andrea Cortes"/>
    <s v=" Julia Vera"/>
    <s v=" Sal Lopez"/>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8-25T00:00:00"/>
    <n v="2020"/>
    <s v="TV-MA"/>
    <s v="90 min"/>
    <s v="Horror Movies"/>
    <s v="A reporter visits her birthplace in Veracruz for a story about tribal culture, only to be kidnapped by locals who believe she's demonically possessed."/>
    <m/>
    <m/>
    <m/>
    <m/>
    <m/>
    <m/>
    <m/>
    <m/>
    <m/>
    <m/>
    <m/>
    <m/>
    <m/>
    <s v="Value"/>
    <s v="Christopher"/>
    <s v="Alender"/>
    <s v="Value.1.2"/>
    <x v="559"/>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8-25T00:00:00"/>
    <n v="2021"/>
    <s v="TV-MA"/>
    <s v="86 min"/>
    <s v="Documentaries, Sports Movies"/>
    <s v="In this documentary, a kayaker sets out to become the first man to paddle the four great rivers that flow from Tibet's sacred Mount Kailash."/>
    <m/>
    <m/>
    <m/>
    <m/>
    <m/>
    <m/>
    <m/>
    <m/>
    <m/>
    <m/>
    <m/>
    <m/>
    <m/>
    <s v="Value"/>
    <s v="The"/>
    <s v="RiverRunner"/>
    <s v="Value.1.2"/>
    <x v="46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8-25T00:00:00"/>
    <n v="2021"/>
    <s v="TV-MA"/>
    <s v="86 min"/>
    <s v="Documentaries, Sports Movies"/>
    <s v="In this documentary, a kayaker sets out to become the first man to paddle the four great rivers that flow from Tibet's sacred Mount Kailash."/>
    <m/>
    <m/>
    <m/>
    <m/>
    <m/>
    <m/>
    <m/>
    <m/>
    <m/>
    <m/>
    <m/>
    <m/>
    <m/>
    <s v="Value"/>
    <s v="The"/>
    <s v="RiverRunner"/>
    <s v="Value.1.3"/>
    <x v="560"/>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8-25T00:00:00"/>
    <n v="2021"/>
    <s v="TV-MA"/>
    <s v="86 min"/>
    <s v="Documentaries, Sports Movies"/>
    <s v="In this documentary, a kayaker sets out to become the first man to paddle the four great rivers that flow from Tibet's sacred Mount Kailash."/>
    <m/>
    <m/>
    <m/>
    <m/>
    <m/>
    <m/>
    <m/>
    <m/>
    <m/>
    <m/>
    <m/>
    <m/>
    <m/>
    <s v="Value"/>
    <s v="Rush"/>
    <s v="Sturges"/>
    <s v="Value.1.2"/>
    <x v="561"/>
  </r>
  <r>
    <x v="185"/>
    <s v=" Rosario Dawson"/>
    <s v=" Lonnie Chavis"/>
    <s v=" Amiah Miller"/>
    <s v=" Alfred Molina"/>
    <s v=" Maria Bello"/>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8-25T00:00:00"/>
    <n v="2021"/>
    <s v="PG"/>
    <s v="92 min"/>
    <s v="Children &amp; Family Movies, Dramas"/>
    <s v="Desperate to save his ailing mother, 11-year-old Gunner runs away from home on a quest to find a mythic figure rumored to have the power to cheat death."/>
    <m/>
    <m/>
    <m/>
    <m/>
    <m/>
    <m/>
    <m/>
    <m/>
    <m/>
    <m/>
    <m/>
    <m/>
    <m/>
    <s v="Value"/>
    <s v="The"/>
    <s v="WaterMan"/>
    <s v="Value.1.2"/>
    <x v="5"/>
  </r>
  <r>
    <x v="185"/>
    <s v=" Rosario Dawson"/>
    <s v=" Lonnie Chavis"/>
    <s v=" Amiah Miller"/>
    <s v=" Alfred Molina"/>
    <s v=" Maria Bello"/>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8-25T00:00:00"/>
    <n v="2021"/>
    <s v="PG"/>
    <s v="92 min"/>
    <s v="Children &amp; Family Movies, Dramas"/>
    <s v="Desperate to save his ailing mother, 11-year-old Gunner runs away from home on a quest to find a mythic figure rumored to have the power to cheat death."/>
    <m/>
    <m/>
    <m/>
    <m/>
    <m/>
    <m/>
    <m/>
    <m/>
    <m/>
    <m/>
    <m/>
    <m/>
    <m/>
    <s v="Value"/>
    <s v="The"/>
    <s v="WaterMan"/>
    <s v="Value.1.3"/>
    <x v="555"/>
  </r>
  <r>
    <x v="185"/>
    <s v=" Rosario Dawson"/>
    <s v=" Lonnie Chavis"/>
    <s v=" Amiah Miller"/>
    <s v=" Alfred Molina"/>
    <s v=" Maria Bello"/>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8-25T00:00:00"/>
    <n v="2021"/>
    <s v="PG"/>
    <s v="92 min"/>
    <s v="Children &amp; Family Movies, Dramas"/>
    <s v="Desperate to save his ailing mother, 11-year-old Gunner runs away from home on a quest to find a mythic figure rumored to have the power to cheat death."/>
    <m/>
    <m/>
    <m/>
    <m/>
    <m/>
    <m/>
    <m/>
    <m/>
    <m/>
    <m/>
    <m/>
    <m/>
    <m/>
    <s v="Value"/>
    <s v="David"/>
    <s v="Oyelowo"/>
    <s v="Value.1.2"/>
    <x v="562"/>
  </r>
  <r>
    <x v="186"/>
    <s v=" Vanna White"/>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8-25T00:00:00"/>
    <n v="2019"/>
    <s v="TV-G"/>
    <s v="3 Seasons"/>
    <s v="Reality TV"/>
    <s v="Pat Sajak and Vanna White host one of TV's most popular, long-running game shows, where players spin a wheel for prizes and solve mystery phrases."/>
    <m/>
    <m/>
    <m/>
    <m/>
    <m/>
    <m/>
    <m/>
    <m/>
    <m/>
    <m/>
    <m/>
    <m/>
    <m/>
    <s v="Value"/>
    <s v="TV"/>
    <s v="Show"/>
    <s v="Value.1.2"/>
    <x v="3"/>
  </r>
  <r>
    <x v="186"/>
    <s v=" Vanna White"/>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8-25T00:00:00"/>
    <n v="2019"/>
    <s v="TV-G"/>
    <s v="3 Seasons"/>
    <s v="Reality TV"/>
    <s v="Pat Sajak and Vanna White host one of TV's most popular, long-running game shows, where players spin a wheel for prizes and solve mystery phrases."/>
    <m/>
    <m/>
    <m/>
    <m/>
    <m/>
    <m/>
    <m/>
    <m/>
    <m/>
    <m/>
    <m/>
    <m/>
    <m/>
    <s v="Value"/>
    <s v="Wheel"/>
    <s v="ofFortune"/>
    <s v="Value.1.2"/>
    <x v="37"/>
  </r>
  <r>
    <x v="186"/>
    <s v=" Vanna White"/>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8-25T00:00:00"/>
    <n v="2019"/>
    <s v="TV-G"/>
    <s v="3 Seasons"/>
    <s v="Reality TV"/>
    <s v="Pat Sajak and Vanna White host one of TV's most popular, long-running game shows, where players spin a wheel for prizes and solve mystery phrases."/>
    <m/>
    <m/>
    <m/>
    <m/>
    <m/>
    <m/>
    <m/>
    <m/>
    <m/>
    <m/>
    <m/>
    <m/>
    <m/>
    <s v="Value"/>
    <s v="Wheel"/>
    <s v="ofFortune"/>
    <s v="Value.1.3"/>
    <x v="56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21-08-24T00:00:00"/>
    <n v="2021"/>
    <s v="TV-MA"/>
    <s v="82 min"/>
    <s v="Documentaries, Music &amp; Musicals"/>
    <s v="This documentary features some of rock's greatest drummers as they come together in an inspiring rhythmic journey about the power of human connection."/>
    <m/>
    <m/>
    <m/>
    <m/>
    <m/>
    <m/>
    <m/>
    <m/>
    <m/>
    <m/>
    <m/>
    <m/>
    <m/>
    <s v="Value"/>
    <s v="Count"/>
    <s v="MeIn"/>
    <s v="Value.1.2"/>
    <x v="414"/>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21-08-24T00:00:00"/>
    <n v="2021"/>
    <s v="TV-MA"/>
    <s v="82 min"/>
    <s v="Documentaries, Music &amp; Musicals"/>
    <s v="This documentary features some of rock's greatest drummers as they come together in an inspiring rhythmic journey about the power of human connection."/>
    <m/>
    <m/>
    <m/>
    <m/>
    <m/>
    <m/>
    <m/>
    <m/>
    <m/>
    <m/>
    <m/>
    <m/>
    <m/>
    <s v="Value"/>
    <s v="Count"/>
    <s v="MeIn"/>
    <s v="Value.1.3"/>
    <x v="52"/>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21-08-24T00:00:00"/>
    <n v="2021"/>
    <s v="TV-MA"/>
    <s v="82 min"/>
    <s v="Documentaries, Music &amp; Musicals"/>
    <s v="This documentary features some of rock's greatest drummers as they come together in an inspiring rhythmic journey about the power of human connection."/>
    <m/>
    <m/>
    <m/>
    <m/>
    <m/>
    <m/>
    <m/>
    <m/>
    <m/>
    <m/>
    <m/>
    <m/>
    <m/>
    <s v="Value"/>
    <s v="Mark"/>
    <s v="Lo"/>
    <s v="Value.1.2"/>
    <x v="564"/>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8-24T00:00:00"/>
    <n v="2021"/>
    <s v="TV-Y"/>
    <s v="1 Season"/>
    <s v="Kids' TV, TV Comedies"/>
    <s v="Join adorable kitten Oggy and his cast of cat pals in a bright and colorful kitty world. They're always on the go for fun times and fantastic adventures!"/>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8-24T00:00:00"/>
    <n v="2021"/>
    <s v="TV-Y"/>
    <s v="1 Season"/>
    <s v="Kids' TV, TV Comedies"/>
    <s v="Join adorable kitten Oggy and his cast of cat pals in a bright and colorful kitty world. They're always on the go for fun times and fantastic adventures!"/>
    <m/>
    <m/>
    <m/>
    <m/>
    <m/>
    <m/>
    <m/>
    <m/>
    <m/>
    <m/>
    <m/>
    <m/>
    <m/>
    <s v="Value"/>
    <s v="Oggy"/>
    <s v="Oggy"/>
    <s v="Value.1.2"/>
    <x v="565"/>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8-24T00:00:00"/>
    <n v="2021"/>
    <s v="TV-PG"/>
    <s v="70 min"/>
    <s v="Documentaries, LGBTQ Movies, Sports Movies"/>
    <s v="Caitlyn Jenner's unlikely path to Olympic glory was inspirational. But her more challenging road to embracing her true self proved even more meaningful."/>
    <m/>
    <m/>
    <m/>
    <m/>
    <m/>
    <m/>
    <m/>
    <m/>
    <m/>
    <m/>
    <m/>
    <m/>
    <m/>
    <s v="Value"/>
    <s v="Untold:"/>
    <s v="CaitlynJenner"/>
    <s v="Value.1.2"/>
    <x v="566"/>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8-24T00:00:00"/>
    <n v="2021"/>
    <s v="TV-PG"/>
    <s v="70 min"/>
    <s v="Documentaries, LGBTQ Movies, Sports Movies"/>
    <s v="Caitlyn Jenner's unlikely path to Olympic glory was inspirational. But her more challenging road to embracing her true self proved even more meaningful."/>
    <m/>
    <m/>
    <m/>
    <m/>
    <m/>
    <m/>
    <m/>
    <m/>
    <m/>
    <m/>
    <m/>
    <m/>
    <m/>
    <s v="Value"/>
    <s v="Untold:"/>
    <s v="CaitlynJenner"/>
    <s v="Value.1.3"/>
    <x v="567"/>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8-24T00:00:00"/>
    <n v="2021"/>
    <s v="TV-PG"/>
    <s v="70 min"/>
    <s v="Documentaries, LGBTQ Movies, Sports Movies"/>
    <s v="Caitlyn Jenner's unlikely path to Olympic glory was inspirational. But her more challenging road to embracing her true self proved even more meaningful."/>
    <m/>
    <m/>
    <m/>
    <m/>
    <m/>
    <m/>
    <m/>
    <m/>
    <m/>
    <m/>
    <m/>
    <m/>
    <m/>
    <s v="Value"/>
    <s v="Crystal"/>
    <s v="Moselle"/>
    <s v="Value.1.2"/>
    <x v="568"/>
  </r>
  <r>
    <x v="187"/>
    <s v=" Vidhu"/>
    <s v=" Surya Ganapathy"/>
    <s v=" Madhuri"/>
    <s v=" Pavel Navageethan"/>
    <s v=" Avantika Vandanapu"/>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8-23T00:00:00"/>
    <n v="2021"/>
    <s v="TV-14"/>
    <s v="122 min"/>
    <s v="Horror Movies, International Movies, Thrillers"/>
    <s v="Paranormal activity at a lush, abandoned property alarms a group eager to redevelop the site, but the eerie events may not be as unearthly as they think."/>
    <m/>
    <m/>
    <m/>
    <m/>
    <m/>
    <m/>
    <m/>
    <m/>
    <m/>
    <m/>
    <m/>
    <m/>
    <m/>
    <s v="Value"/>
    <s v="Rathindran"/>
    <s v="RPrasad"/>
    <s v="Value.1.2"/>
    <x v="569"/>
  </r>
  <r>
    <x v="187"/>
    <s v=" Vidhu"/>
    <s v=" Surya Ganapathy"/>
    <s v=" Madhuri"/>
    <s v=" Pavel Navageethan"/>
    <s v=" Avantika Vandanapu"/>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8-23T00:00:00"/>
    <n v="2021"/>
    <s v="TV-14"/>
    <s v="122 min"/>
    <s v="Horror Movies, International Movies, Thrillers"/>
    <s v="Paranormal activity at a lush, abandoned property alarms a group eager to redevelop the site, but the eerie events may not be as unearthly as they think."/>
    <m/>
    <m/>
    <m/>
    <m/>
    <m/>
    <m/>
    <m/>
    <m/>
    <m/>
    <m/>
    <m/>
    <m/>
    <m/>
    <s v="Value"/>
    <s v="Rathindran"/>
    <s v="RPrasad"/>
    <s v="Value.1.3"/>
    <x v="570"/>
  </r>
  <r>
    <x v="187"/>
    <s v=" Vidhu"/>
    <s v=" Surya Ganapathy"/>
    <s v=" Madhuri"/>
    <s v=" Pavel Navageethan"/>
    <s v=" Avantika Vandanapu"/>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8-23T00:00:00"/>
    <n v="2021"/>
    <s v="TV-14"/>
    <s v="122 min"/>
    <s v="Horror Movies, International Movies, Thrillers"/>
    <s v="Paranormal activity at a lush, abandoned property alarms a group eager to redevelop the site, but the eerie events may not be as unearthly as they think."/>
    <m/>
    <m/>
    <m/>
    <m/>
    <m/>
    <m/>
    <m/>
    <m/>
    <m/>
    <m/>
    <m/>
    <m/>
    <m/>
    <s v="Value"/>
    <s v="Boomika"/>
    <s v="(Hindi)"/>
    <s v="Value.1.2"/>
    <x v="571"/>
  </r>
  <r>
    <x v="187"/>
    <s v=" Vidhu"/>
    <s v=" Surya Ganapathy"/>
    <s v=" Madhuri"/>
    <s v=" Pavel Navageethan"/>
    <s v=" Avantika Vandanapu"/>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8-23T00:00:00"/>
    <n v="2021"/>
    <s v="TV-14"/>
    <s v="122 min"/>
    <s v="Horror Movies, International Movies, Thrillers"/>
    <s v="Paranormal activity at a lush, abandoned property alarms a group eager to redevelop the site, but the eerie events may not be as unearthly as they think."/>
    <m/>
    <m/>
    <m/>
    <m/>
    <m/>
    <m/>
    <m/>
    <m/>
    <m/>
    <m/>
    <m/>
    <m/>
    <m/>
    <s v="Value"/>
    <s v="Rathindran"/>
    <s v="RPrasad"/>
    <s v="Value.1.2"/>
    <x v="569"/>
  </r>
  <r>
    <x v="187"/>
    <s v=" Vidhu"/>
    <s v=" Surya Ganapathy"/>
    <s v=" Madhuri"/>
    <s v=" Pavel Navageethan"/>
    <s v=" Avantika Vandanapu"/>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8-23T00:00:00"/>
    <n v="2021"/>
    <s v="TV-14"/>
    <s v="122 min"/>
    <s v="Horror Movies, International Movies, Thrillers"/>
    <s v="Paranormal activity at a lush, abandoned property alarms a group eager to redevelop the site, but the eerie events may not be as unearthly as they think."/>
    <m/>
    <m/>
    <m/>
    <m/>
    <m/>
    <m/>
    <m/>
    <m/>
    <m/>
    <m/>
    <m/>
    <m/>
    <m/>
    <s v="Value"/>
    <s v="Rathindran"/>
    <s v="RPrasad"/>
    <s v="Value.1.3"/>
    <x v="570"/>
  </r>
  <r>
    <x v="187"/>
    <s v=" Vidhu"/>
    <s v=" Surya Ganapathy"/>
    <s v=" Madhuri"/>
    <s v=" Pavel Navageethan"/>
    <s v=" Avantika Vandanapu"/>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8-23T00:00:00"/>
    <n v="2021"/>
    <s v="TV-14"/>
    <s v="122 min"/>
    <s v="Horror Movies, International Movies, Thrillers"/>
    <s v="Paranormal activity at a lush, abandoned property alarms a group eager to redevelop the site, but the eerie events may not be as unearthly as they think."/>
    <m/>
    <m/>
    <m/>
    <m/>
    <m/>
    <m/>
    <m/>
    <m/>
    <m/>
    <m/>
    <m/>
    <m/>
    <m/>
    <s v="Value"/>
    <s v="Boomika"/>
    <s v="(Malayalam)"/>
    <s v="Value.1.2"/>
    <x v="572"/>
  </r>
  <r>
    <x v="187"/>
    <s v=" Vidhu"/>
    <s v=" Surya Ganapathy"/>
    <s v=" Madhuri"/>
    <s v=" Pavel Navageethan"/>
    <s v=" Avantika Vandanapu"/>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8-23T00:00:00"/>
    <n v="2021"/>
    <s v="TV-14"/>
    <s v="122 min"/>
    <s v="Horror Movies, International Movies, Thrillers"/>
    <s v="Paranormal activity at a lush, abandoned property alarms a group eager to redevelop the site, but the eerie events may not be as unearthly as they think."/>
    <m/>
    <m/>
    <m/>
    <m/>
    <m/>
    <m/>
    <m/>
    <m/>
    <m/>
    <m/>
    <m/>
    <m/>
    <m/>
    <s v="Value"/>
    <s v="Rathindran"/>
    <s v="RPrasad"/>
    <s v="Value.1.2"/>
    <x v="569"/>
  </r>
  <r>
    <x v="187"/>
    <s v=" Vidhu"/>
    <s v=" Surya Ganapathy"/>
    <s v=" Madhuri"/>
    <s v=" Pavel Navageethan"/>
    <s v=" Avantika Vandanapu"/>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8-23T00:00:00"/>
    <n v="2021"/>
    <s v="TV-14"/>
    <s v="122 min"/>
    <s v="Horror Movies, International Movies, Thrillers"/>
    <s v="Paranormal activity at a lush, abandoned property alarms a group eager to redevelop the site, but the eerie events may not be as unearthly as they think."/>
    <m/>
    <m/>
    <m/>
    <m/>
    <m/>
    <m/>
    <m/>
    <m/>
    <m/>
    <m/>
    <m/>
    <m/>
    <m/>
    <s v="Value"/>
    <s v="Rathindran"/>
    <s v="RPrasad"/>
    <s v="Value.1.3"/>
    <x v="570"/>
  </r>
  <r>
    <x v="187"/>
    <s v=" Vidhu"/>
    <s v=" Surya Ganapathy"/>
    <s v=" Madhuri"/>
    <s v=" Pavel Navageethan"/>
    <s v=" Avantika Vandanapu"/>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8-23T00:00:00"/>
    <n v="2021"/>
    <s v="TV-14"/>
    <s v="122 min"/>
    <s v="Horror Movies, International Movies, Thrillers"/>
    <s v="Paranormal activity at a lush, abandoned property alarms a group eager to redevelop the site, but the eerie events may not be as unearthly as they think."/>
    <m/>
    <m/>
    <m/>
    <m/>
    <m/>
    <m/>
    <m/>
    <m/>
    <m/>
    <m/>
    <m/>
    <m/>
    <m/>
    <s v="Value"/>
    <s v="Boomika"/>
    <s v="(Telugu)"/>
    <s v="Value.1.2"/>
    <x v="218"/>
  </r>
  <r>
    <x v="187"/>
    <s v=" Vidhu"/>
    <s v=" Surya Ganapathy"/>
    <s v=" Madhuri"/>
    <s v=" Pavel Navageethan"/>
    <s v=" Avantika Vandanapu"/>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8-23T00:00:00"/>
    <n v="2021"/>
    <s v="TV-14"/>
    <s v="122 min"/>
    <s v="Horror Movies, International Movies, Thrillers"/>
    <s v="Paranormal activity at a lush, abandoned property alarms a group eager to redevelop the site, but the eerie events may not be as unearthly as they think."/>
    <m/>
    <m/>
    <m/>
    <m/>
    <m/>
    <m/>
    <m/>
    <m/>
    <m/>
    <m/>
    <m/>
    <m/>
    <m/>
    <s v="Value"/>
    <s v="Rathindran"/>
    <s v="RPrasad"/>
    <s v="Value.1.2"/>
    <x v="569"/>
  </r>
  <r>
    <x v="187"/>
    <s v=" Vidhu"/>
    <s v=" Surya Ganapathy"/>
    <s v=" Madhuri"/>
    <s v=" Pavel Navageethan"/>
    <s v=" Avantika Vandanapu"/>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8-23T00:00:00"/>
    <n v="2021"/>
    <s v="TV-14"/>
    <s v="122 min"/>
    <s v="Horror Movies, International Movies, Thrillers"/>
    <s v="Paranormal activity at a lush, abandoned property alarms a group eager to redevelop the site, but the eerie events may not be as unearthly as they think."/>
    <m/>
    <m/>
    <m/>
    <m/>
    <m/>
    <m/>
    <m/>
    <m/>
    <m/>
    <m/>
    <m/>
    <m/>
    <m/>
    <s v="Value"/>
    <s v="Rathindran"/>
    <s v="RPrasad"/>
    <s v="Value.1.3"/>
    <x v="570"/>
  </r>
  <r>
    <x v="188"/>
    <s v=" Mary McDonnell"/>
    <s v=" Lara Pulver"/>
    <s v=" Graham McTavish"/>
    <s v=" Tom Canton"/>
    <s v=" David Errigo Jr"/>
    <s v=" Jennifer Hale"/>
    <s v=" Kari Wahlgren"/>
    <s v=" Matt Yang King"/>
    <s v=" Darryl Kurylo"/>
    <s v=" Keith Ferguson"/>
    <s v="Unknown"/>
    <s v="Unknown"/>
    <s v="Unknown"/>
    <s v="Unknown"/>
    <s v="Unknown"/>
    <s v="Unknown"/>
    <s v="Unknown"/>
    <s v="Unknown"/>
    <s v="Unknown"/>
    <s v="Unknown"/>
    <s v="Unknown"/>
    <s v="Unknown"/>
    <s v="Unknown"/>
    <s v="Unknown"/>
    <s v="Unknown"/>
    <s v="Unknown"/>
    <s v="Unknown"/>
    <s v="Unknown"/>
    <s v="Unknown"/>
    <s v="Unknown"/>
    <d v="2021-08-23T00:00:00"/>
    <n v="2021"/>
    <s v="TV-MA"/>
    <s v="84 min"/>
    <s v="Action &amp; Adventure, Anime Features"/>
    <s v="Escaping from poverty to become a witcher, Vesemir slays monsters for coin and glory, but when a new menace rises, he must face the demons of his past."/>
    <m/>
    <m/>
    <m/>
    <m/>
    <m/>
    <m/>
    <m/>
    <m/>
    <m/>
    <m/>
    <m/>
    <m/>
    <m/>
    <s v="Value"/>
    <s v="The"/>
    <s v="Witcher:NightmareoftheWolf"/>
    <s v="Value.1.2"/>
    <x v="573"/>
  </r>
  <r>
    <x v="188"/>
    <s v=" Mary McDonnell"/>
    <s v=" Lara Pulver"/>
    <s v=" Graham McTavish"/>
    <s v=" Tom Canton"/>
    <s v=" David Errigo Jr"/>
    <s v=" Jennifer Hale"/>
    <s v=" Kari Wahlgren"/>
    <s v=" Matt Yang King"/>
    <s v=" Darryl Kurylo"/>
    <s v=" Keith Ferguson"/>
    <s v="Unknown"/>
    <s v="Unknown"/>
    <s v="Unknown"/>
    <s v="Unknown"/>
    <s v="Unknown"/>
    <s v="Unknown"/>
    <s v="Unknown"/>
    <s v="Unknown"/>
    <s v="Unknown"/>
    <s v="Unknown"/>
    <s v="Unknown"/>
    <s v="Unknown"/>
    <s v="Unknown"/>
    <s v="Unknown"/>
    <s v="Unknown"/>
    <s v="Unknown"/>
    <s v="Unknown"/>
    <s v="Unknown"/>
    <s v="Unknown"/>
    <s v="Unknown"/>
    <d v="2021-08-23T00:00:00"/>
    <n v="2021"/>
    <s v="TV-MA"/>
    <s v="84 min"/>
    <s v="Action &amp; Adventure, Anime Features"/>
    <s v="Escaping from poverty to become a witcher, Vesemir slays monsters for coin and glory, but when a new menace rises, he must face the demons of his past."/>
    <m/>
    <m/>
    <m/>
    <m/>
    <m/>
    <m/>
    <m/>
    <m/>
    <m/>
    <m/>
    <m/>
    <m/>
    <m/>
    <s v="Value"/>
    <s v="The"/>
    <s v="Witcher:NightmareoftheWolf"/>
    <s v="Value.1.3"/>
    <x v="574"/>
  </r>
  <r>
    <x v="188"/>
    <s v=" Mary McDonnell"/>
    <s v=" Lara Pulver"/>
    <s v=" Graham McTavish"/>
    <s v=" Tom Canton"/>
    <s v=" David Errigo Jr"/>
    <s v=" Jennifer Hale"/>
    <s v=" Kari Wahlgren"/>
    <s v=" Matt Yang King"/>
    <s v=" Darryl Kurylo"/>
    <s v=" Keith Ferguson"/>
    <s v="Unknown"/>
    <s v="Unknown"/>
    <s v="Unknown"/>
    <s v="Unknown"/>
    <s v="Unknown"/>
    <s v="Unknown"/>
    <s v="Unknown"/>
    <s v="Unknown"/>
    <s v="Unknown"/>
    <s v="Unknown"/>
    <s v="Unknown"/>
    <s v="Unknown"/>
    <s v="Unknown"/>
    <s v="Unknown"/>
    <s v="Unknown"/>
    <s v="Unknown"/>
    <s v="Unknown"/>
    <s v="Unknown"/>
    <s v="Unknown"/>
    <s v="Unknown"/>
    <d v="2021-08-23T00:00:00"/>
    <n v="2021"/>
    <s v="TV-MA"/>
    <s v="84 min"/>
    <s v="Action &amp; Adventure, Anime Features"/>
    <s v="Escaping from poverty to become a witcher, Vesemir slays monsters for coin and glory, but when a new menace rises, he must face the demons of his past."/>
    <m/>
    <m/>
    <m/>
    <m/>
    <m/>
    <m/>
    <m/>
    <m/>
    <m/>
    <m/>
    <m/>
    <m/>
    <m/>
    <s v="Value"/>
    <s v="The"/>
    <s v="Witcher:NightmareoftheWolf"/>
    <s v="Value.1.4"/>
    <x v="37"/>
  </r>
  <r>
    <x v="188"/>
    <s v=" Mary McDonnell"/>
    <s v=" Lara Pulver"/>
    <s v=" Graham McTavish"/>
    <s v=" Tom Canton"/>
    <s v=" David Errigo Jr"/>
    <s v=" Jennifer Hale"/>
    <s v=" Kari Wahlgren"/>
    <s v=" Matt Yang King"/>
    <s v=" Darryl Kurylo"/>
    <s v=" Keith Ferguson"/>
    <s v="Unknown"/>
    <s v="Unknown"/>
    <s v="Unknown"/>
    <s v="Unknown"/>
    <s v="Unknown"/>
    <s v="Unknown"/>
    <s v="Unknown"/>
    <s v="Unknown"/>
    <s v="Unknown"/>
    <s v="Unknown"/>
    <s v="Unknown"/>
    <s v="Unknown"/>
    <s v="Unknown"/>
    <s v="Unknown"/>
    <s v="Unknown"/>
    <s v="Unknown"/>
    <s v="Unknown"/>
    <s v="Unknown"/>
    <s v="Unknown"/>
    <s v="Unknown"/>
    <d v="2021-08-23T00:00:00"/>
    <n v="2021"/>
    <s v="TV-MA"/>
    <s v="84 min"/>
    <s v="Action &amp; Adventure, Anime Features"/>
    <s v="Escaping from poverty to become a witcher, Vesemir slays monsters for coin and glory, but when a new menace rises, he must face the demons of his past."/>
    <m/>
    <m/>
    <m/>
    <m/>
    <m/>
    <m/>
    <m/>
    <m/>
    <m/>
    <m/>
    <m/>
    <m/>
    <m/>
    <s v="Value"/>
    <s v="The"/>
    <s v="Witcher:NightmareoftheWolf"/>
    <s v="Value.1.5"/>
    <x v="30"/>
  </r>
  <r>
    <x v="188"/>
    <s v=" Mary McDonnell"/>
    <s v=" Lara Pulver"/>
    <s v=" Graham McTavish"/>
    <s v=" Tom Canton"/>
    <s v=" David Errigo Jr"/>
    <s v=" Jennifer Hale"/>
    <s v=" Kari Wahlgren"/>
    <s v=" Matt Yang King"/>
    <s v=" Darryl Kurylo"/>
    <s v=" Keith Ferguson"/>
    <s v="Unknown"/>
    <s v="Unknown"/>
    <s v="Unknown"/>
    <s v="Unknown"/>
    <s v="Unknown"/>
    <s v="Unknown"/>
    <s v="Unknown"/>
    <s v="Unknown"/>
    <s v="Unknown"/>
    <s v="Unknown"/>
    <s v="Unknown"/>
    <s v="Unknown"/>
    <s v="Unknown"/>
    <s v="Unknown"/>
    <s v="Unknown"/>
    <s v="Unknown"/>
    <s v="Unknown"/>
    <s v="Unknown"/>
    <s v="Unknown"/>
    <s v="Unknown"/>
    <d v="2021-08-23T00:00:00"/>
    <n v="2021"/>
    <s v="TV-MA"/>
    <s v="84 min"/>
    <s v="Action &amp; Adventure, Anime Features"/>
    <s v="Escaping from poverty to become a witcher, Vesemir slays monsters for coin and glory, but when a new menace rises, he must face the demons of his past."/>
    <m/>
    <m/>
    <m/>
    <m/>
    <m/>
    <m/>
    <m/>
    <m/>
    <m/>
    <m/>
    <m/>
    <m/>
    <m/>
    <s v="Value"/>
    <s v="The"/>
    <s v="Witcher:NightmareoftheWolf"/>
    <s v="Value.1.6"/>
    <x v="575"/>
  </r>
  <r>
    <x v="188"/>
    <s v=" Mary McDonnell"/>
    <s v=" Lara Pulver"/>
    <s v=" Graham McTavish"/>
    <s v=" Tom Canton"/>
    <s v=" David Errigo Jr"/>
    <s v=" Jennifer Hale"/>
    <s v=" Kari Wahlgren"/>
    <s v=" Matt Yang King"/>
    <s v=" Darryl Kurylo"/>
    <s v=" Keith Ferguson"/>
    <s v="Unknown"/>
    <s v="Unknown"/>
    <s v="Unknown"/>
    <s v="Unknown"/>
    <s v="Unknown"/>
    <s v="Unknown"/>
    <s v="Unknown"/>
    <s v="Unknown"/>
    <s v="Unknown"/>
    <s v="Unknown"/>
    <s v="Unknown"/>
    <s v="Unknown"/>
    <s v="Unknown"/>
    <s v="Unknown"/>
    <s v="Unknown"/>
    <s v="Unknown"/>
    <s v="Unknown"/>
    <s v="Unknown"/>
    <s v="Unknown"/>
    <s v="Unknown"/>
    <d v="2021-08-23T00:00:00"/>
    <n v="2021"/>
    <s v="TV-MA"/>
    <s v="84 min"/>
    <s v="Action &amp; Adventure, Anime Features"/>
    <s v="Escaping from poverty to become a witcher, Vesemir slays monsters for coin and glory, but when a new menace rises, he must face the demons of his past."/>
    <m/>
    <m/>
    <m/>
    <m/>
    <m/>
    <m/>
    <m/>
    <m/>
    <m/>
    <m/>
    <m/>
    <m/>
    <m/>
    <s v="Value"/>
    <s v="Han"/>
    <s v="KwangIl"/>
    <s v="Value.1.2"/>
    <x v="576"/>
  </r>
  <r>
    <x v="188"/>
    <s v=" Mary McDonnell"/>
    <s v=" Lara Pulver"/>
    <s v=" Graham McTavish"/>
    <s v=" Tom Canton"/>
    <s v=" David Errigo Jr"/>
    <s v=" Jennifer Hale"/>
    <s v=" Kari Wahlgren"/>
    <s v=" Matt Yang King"/>
    <s v=" Darryl Kurylo"/>
    <s v=" Keith Ferguson"/>
    <s v="Unknown"/>
    <s v="Unknown"/>
    <s v="Unknown"/>
    <s v="Unknown"/>
    <s v="Unknown"/>
    <s v="Unknown"/>
    <s v="Unknown"/>
    <s v="Unknown"/>
    <s v="Unknown"/>
    <s v="Unknown"/>
    <s v="Unknown"/>
    <s v="Unknown"/>
    <s v="Unknown"/>
    <s v="Unknown"/>
    <s v="Unknown"/>
    <s v="Unknown"/>
    <s v="Unknown"/>
    <s v="Unknown"/>
    <s v="Unknown"/>
    <s v="Unknown"/>
    <d v="2021-08-23T00:00:00"/>
    <n v="2021"/>
    <s v="TV-MA"/>
    <s v="84 min"/>
    <s v="Action &amp; Adventure, Anime Features"/>
    <s v="Escaping from poverty to become a witcher, Vesemir slays monsters for coin and glory, but when a new menace rises, he must face the demons of his past."/>
    <m/>
    <m/>
    <m/>
    <m/>
    <m/>
    <m/>
    <m/>
    <m/>
    <m/>
    <m/>
    <m/>
    <m/>
    <m/>
    <s v="Value"/>
    <s v="Han"/>
    <s v="KwangIl"/>
    <s v="Value.1.3"/>
    <x v="577"/>
  </r>
  <r>
    <x v="189"/>
    <s v=" Josh Dallas"/>
    <s v=" Athena Karkanis"/>
    <s v=" J.R. Ramirez"/>
    <s v=" Luna Blaise"/>
    <s v=" Jack Messina"/>
    <s v=" Parveen Kaur"/>
    <s v="Unknown"/>
    <s v="Unknown"/>
    <s v="Unknown"/>
    <s v="Unknown"/>
    <s v="Unknown"/>
    <s v="Unknown"/>
    <s v="Unknown"/>
    <s v="Unknown"/>
    <s v="Unknown"/>
    <s v="Unknown"/>
    <s v="Unknown"/>
    <s v="Unknown"/>
    <s v="Unknown"/>
    <s v="Unknown"/>
    <s v="Unknown"/>
    <s v="Unknown"/>
    <s v="Unknown"/>
    <s v="Unknown"/>
    <s v="United States"/>
    <s v="Unknown"/>
    <s v="Unknown"/>
    <s v="Unknown"/>
    <s v="Unknown"/>
    <s v="Unknown"/>
    <d v="2021-08-21T00:00:00"/>
    <n v="2021"/>
    <s v="TV-14"/>
    <s v="3 Seasons"/>
    <s v="TV Dramas, TV Mysteries, TV Sci-Fi &amp; Fantasy"/>
    <s v="When a plane mysteriously lands years after takeoff, the people onboard return to a world that has moved on without them and face strange, new realities."/>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8-20T00:00:00"/>
    <n v="2021"/>
    <s v="TV-MA"/>
    <s v="1 Season"/>
    <s v="International TV Shows, TV Comedies"/>
    <s v="With satirical sketches, cheeky debates and blistering roasts, 16 of Indiaâ€™s wittiest entertainers compete in teams to be named the ultimate comedy champs."/>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8-20T00:00:00"/>
    <n v="2021"/>
    <s v="TV-MA"/>
    <s v="1 Season"/>
    <s v="International TV Shows, TV Comedies"/>
    <s v="With satirical sketches, cheeky debates and blistering roasts, 16 of Indiaâ€™s wittiest entertainers compete in teams to be named the ultimate comedy champs."/>
    <m/>
    <m/>
    <m/>
    <m/>
    <m/>
    <m/>
    <m/>
    <m/>
    <m/>
    <m/>
    <m/>
    <m/>
    <m/>
    <s v="Value"/>
    <s v="Comedy"/>
    <s v="PremiumLeague"/>
    <s v="Value.1.2"/>
    <x v="578"/>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8-20T00:00:00"/>
    <n v="2021"/>
    <s v="TV-MA"/>
    <s v="1 Season"/>
    <s v="International TV Shows, TV Comedies"/>
    <s v="With satirical sketches, cheeky debates and blistering roasts, 16 of Indiaâ€™s wittiest entertainers compete in teams to be named the ultimate comedy champs."/>
    <m/>
    <m/>
    <m/>
    <m/>
    <m/>
    <m/>
    <m/>
    <m/>
    <m/>
    <m/>
    <m/>
    <m/>
    <m/>
    <s v="Value"/>
    <s v="Comedy"/>
    <s v="PremiumLeague"/>
    <s v="Value.1.3"/>
    <x v="579"/>
  </r>
  <r>
    <x v="190"/>
    <s v=" Flavio Medina"/>
    <s v=" Isabella Vazquez Morales"/>
    <s v=" Pierre Louis"/>
    <s v=" Mercedes HernÃ¡ndez"/>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8-20T00:00:00"/>
    <n v="2021"/>
    <s v="TV-MA"/>
    <s v="1 Season"/>
    <s v="International TV Shows, Spanish-Language TV Shows, TV Comedies"/>
    <s v="A separated couple live together for their child's sake in this satirical dramedy about what it means to be a good parent and spouse in today's world."/>
    <m/>
    <m/>
    <m/>
    <m/>
    <m/>
    <m/>
    <m/>
    <m/>
    <m/>
    <m/>
    <m/>
    <m/>
    <m/>
    <s v="Value"/>
    <s v="TV"/>
    <s v="Show"/>
    <s v="Value.1.2"/>
    <x v="3"/>
  </r>
  <r>
    <x v="190"/>
    <s v=" Flavio Medina"/>
    <s v=" Isabella Vazquez Morales"/>
    <s v=" Pierre Louis"/>
    <s v=" Mercedes HernÃ¡ndez"/>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8-20T00:00:00"/>
    <n v="2021"/>
    <s v="TV-MA"/>
    <s v="1 Season"/>
    <s v="International TV Shows, Spanish-Language TV Shows, TV Comedies"/>
    <s v="A separated couple live together for their child's sake in this satirical dramedy about what it means to be a good parent and spouse in today's world."/>
    <m/>
    <m/>
    <m/>
    <m/>
    <m/>
    <m/>
    <m/>
    <m/>
    <m/>
    <m/>
    <m/>
    <m/>
    <m/>
    <s v="Value"/>
    <s v="Everything"/>
    <s v="WillBeFine"/>
    <s v="Value.1.2"/>
    <x v="158"/>
  </r>
  <r>
    <x v="190"/>
    <s v=" Flavio Medina"/>
    <s v=" Isabella Vazquez Morales"/>
    <s v=" Pierre Louis"/>
    <s v=" Mercedes HernÃ¡ndez"/>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8-20T00:00:00"/>
    <n v="2021"/>
    <s v="TV-MA"/>
    <s v="1 Season"/>
    <s v="International TV Shows, Spanish-Language TV Shows, TV Comedies"/>
    <s v="A separated couple live together for their child's sake in this satirical dramedy about what it means to be a good parent and spouse in today's world."/>
    <m/>
    <m/>
    <m/>
    <m/>
    <m/>
    <m/>
    <m/>
    <m/>
    <m/>
    <m/>
    <m/>
    <m/>
    <m/>
    <s v="Value"/>
    <s v="Everything"/>
    <s v="WillBeFine"/>
    <s v="Value.1.3"/>
    <x v="359"/>
  </r>
  <r>
    <x v="190"/>
    <s v=" Flavio Medina"/>
    <s v=" Isabella Vazquez Morales"/>
    <s v=" Pierre Louis"/>
    <s v=" Mercedes HernÃ¡ndez"/>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8-20T00:00:00"/>
    <n v="2021"/>
    <s v="TV-MA"/>
    <s v="1 Season"/>
    <s v="International TV Shows, Spanish-Language TV Shows, TV Comedies"/>
    <s v="A separated couple live together for their child's sake in this satirical dramedy about what it means to be a good parent and spouse in today's world."/>
    <m/>
    <m/>
    <m/>
    <m/>
    <m/>
    <m/>
    <m/>
    <m/>
    <m/>
    <m/>
    <m/>
    <m/>
    <m/>
    <s v="Value"/>
    <s v="Everything"/>
    <s v="WillBeFine"/>
    <s v="Value.1.4"/>
    <x v="580"/>
  </r>
  <r>
    <x v="191"/>
    <s v=" Ruby"/>
    <s v=" Mohamed Mamdouh"/>
    <s v=" Ahmed Malek"/>
    <s v=" Asmaa Abulyazeid"/>
    <s v=" Samy Maghawry"/>
    <s v=" Safaa El-Toukhy"/>
    <s v=" Ahmed Kamal"/>
    <s v=" Arfa Abdel Rassoul"/>
    <s v=" Hana Shiha"/>
    <s v="Unknown"/>
    <s v="Unknown"/>
    <s v="Unknown"/>
    <s v="Unknown"/>
    <s v="Unknown"/>
    <s v="Unknown"/>
    <s v="Unknown"/>
    <s v="Unknown"/>
    <s v="Unknown"/>
    <s v="Unknown"/>
    <s v="Unknown"/>
    <s v="Unknown"/>
    <s v="Unknown"/>
    <s v="Unknown"/>
    <s v="Unknown"/>
    <s v="Unknown"/>
    <s v="Unknown"/>
    <s v="Unknown"/>
    <s v="Unknown"/>
    <s v="Unknown"/>
    <s v="Unknown"/>
    <d v="2021-08-20T00:00:00"/>
    <n v="2018"/>
    <s v="TV-14"/>
    <s v="96 min"/>
    <s v="Dramas, International Movies, Thrillers"/>
    <s v="After a clash at a protest ends in bloodshed, a forensic doctor and a journalist embark on a search for the elusive truth."/>
    <m/>
    <m/>
    <m/>
    <m/>
    <m/>
    <m/>
    <m/>
    <m/>
    <m/>
    <m/>
    <m/>
    <m/>
    <m/>
    <s v="Value"/>
    <s v="Karim"/>
    <s v="ElShenawy"/>
    <s v="Value.1.2"/>
    <x v="581"/>
  </r>
  <r>
    <x v="191"/>
    <s v=" Ruby"/>
    <s v=" Mohamed Mamdouh"/>
    <s v=" Ahmed Malek"/>
    <s v=" Asmaa Abulyazeid"/>
    <s v=" Samy Maghawry"/>
    <s v=" Safaa El-Toukhy"/>
    <s v=" Ahmed Kamal"/>
    <s v=" Arfa Abdel Rassoul"/>
    <s v=" Hana Shiha"/>
    <s v="Unknown"/>
    <s v="Unknown"/>
    <s v="Unknown"/>
    <s v="Unknown"/>
    <s v="Unknown"/>
    <s v="Unknown"/>
    <s v="Unknown"/>
    <s v="Unknown"/>
    <s v="Unknown"/>
    <s v="Unknown"/>
    <s v="Unknown"/>
    <s v="Unknown"/>
    <s v="Unknown"/>
    <s v="Unknown"/>
    <s v="Unknown"/>
    <s v="Unknown"/>
    <s v="Unknown"/>
    <s v="Unknown"/>
    <s v="Unknown"/>
    <s v="Unknown"/>
    <s v="Unknown"/>
    <d v="2021-08-20T00:00:00"/>
    <n v="2018"/>
    <s v="TV-14"/>
    <s v="96 min"/>
    <s v="Dramas, International Movies, Thrillers"/>
    <s v="After a clash at a protest ends in bloodshed, a forensic doctor and a journalist embark on a search for the elusive truth."/>
    <m/>
    <m/>
    <m/>
    <m/>
    <m/>
    <m/>
    <m/>
    <m/>
    <m/>
    <m/>
    <m/>
    <m/>
    <m/>
    <s v="Value"/>
    <s v="Karim"/>
    <s v="ElShenawy"/>
    <s v="Value.1.3"/>
    <x v="582"/>
  </r>
  <r>
    <x v="192"/>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8-20T00:00:00"/>
    <n v="2021"/>
    <s v="TV-PG"/>
    <s v="1 Season"/>
    <s v="Docuseries, International TV Shows"/>
    <s v="Refreshing and flavorful, naengmyeon is Korea's coolest summertime staple. A journey through its history begins, from how it's cooked to how it's loved."/>
    <m/>
    <m/>
    <m/>
    <m/>
    <m/>
    <m/>
    <m/>
    <m/>
    <m/>
    <m/>
    <m/>
    <m/>
    <m/>
    <s v="Value"/>
    <s v="TV"/>
    <s v="Show"/>
    <s v="Value.1.2"/>
    <x v="3"/>
  </r>
  <r>
    <x v="192"/>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8-20T00:00:00"/>
    <n v="2021"/>
    <s v="TV-PG"/>
    <s v="1 Season"/>
    <s v="Docuseries, International TV Shows"/>
    <s v="Refreshing and flavorful, naengmyeon is Korea's coolest summertime staple. A journey through its history begins, from how it's cooked to how it's loved."/>
    <m/>
    <m/>
    <m/>
    <m/>
    <m/>
    <m/>
    <m/>
    <m/>
    <m/>
    <m/>
    <m/>
    <m/>
    <m/>
    <s v="Value"/>
    <s v="Korean"/>
    <s v="ColdNoodleRhapsody"/>
    <s v="Value.1.2"/>
    <x v="208"/>
  </r>
  <r>
    <x v="192"/>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8-20T00:00:00"/>
    <n v="2021"/>
    <s v="TV-PG"/>
    <s v="1 Season"/>
    <s v="Docuseries, International TV Shows"/>
    <s v="Refreshing and flavorful, naengmyeon is Korea's coolest summertime staple. A journey through its history begins, from how it's cooked to how it's loved."/>
    <m/>
    <m/>
    <m/>
    <m/>
    <m/>
    <m/>
    <m/>
    <m/>
    <m/>
    <m/>
    <m/>
    <m/>
    <m/>
    <s v="Value"/>
    <s v="Korean"/>
    <s v="ColdNoodleRhapsody"/>
    <s v="Value.1.3"/>
    <x v="583"/>
  </r>
  <r>
    <x v="192"/>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8-20T00:00:00"/>
    <n v="2021"/>
    <s v="TV-PG"/>
    <s v="1 Season"/>
    <s v="Docuseries, International TV Shows"/>
    <s v="Refreshing and flavorful, naengmyeon is Korea's coolest summertime staple. A journey through its history begins, from how it's cooked to how it's loved."/>
    <m/>
    <m/>
    <m/>
    <m/>
    <m/>
    <m/>
    <m/>
    <m/>
    <m/>
    <m/>
    <m/>
    <m/>
    <m/>
    <s v="Value"/>
    <s v="Korean"/>
    <s v="ColdNoodleRhapsody"/>
    <s v="Value.1.4"/>
    <x v="584"/>
  </r>
  <r>
    <x v="193"/>
    <s v=" Ann Hsu"/>
    <s v=" Tsai Chen-nan"/>
    <s v=" Chung Hsin-ling"/>
    <s v=" Lan Wei-hua"/>
    <s v=" Peace Yang"/>
    <s v=" Huang Lu Tz-yin"/>
    <s v="Unknown"/>
    <s v="Unknown"/>
    <s v="Unknown"/>
    <s v="Unknown"/>
    <s v="Unknown"/>
    <s v="Unknown"/>
    <s v="Unknown"/>
    <s v="Unknown"/>
    <s v="Unknown"/>
    <s v="Unknown"/>
    <s v="Unknown"/>
    <s v="Unknown"/>
    <s v="Unknown"/>
    <s v="Unknown"/>
    <s v="Unknown"/>
    <s v="Unknown"/>
    <s v="Unknown"/>
    <s v="Unknown"/>
    <s v="Unknown"/>
    <s v="Unknown"/>
    <s v="Unknown"/>
    <s v="Unknown"/>
    <s v="Unknown"/>
    <s v="Unknown"/>
    <d v="2021-08-20T00:00:00"/>
    <n v="2021"/>
    <s v="TV-MA"/>
    <s v="115 min"/>
    <s v="Dramas, International Movies, Romantic Movies"/>
    <s v="When he meets a debt-ridden woman who's caring for her ailing father, a debt collector with a heart of gold sets out to win her love."/>
    <m/>
    <m/>
    <m/>
    <m/>
    <m/>
    <m/>
    <m/>
    <m/>
    <m/>
    <m/>
    <m/>
    <m/>
    <m/>
    <s v="Value"/>
    <s v="Man"/>
    <s v="inLove"/>
    <s v="Value.1.2"/>
    <x v="52"/>
  </r>
  <r>
    <x v="193"/>
    <s v=" Ann Hsu"/>
    <s v=" Tsai Chen-nan"/>
    <s v=" Chung Hsin-ling"/>
    <s v=" Lan Wei-hua"/>
    <s v=" Peace Yang"/>
    <s v=" Huang Lu Tz-yin"/>
    <s v="Unknown"/>
    <s v="Unknown"/>
    <s v="Unknown"/>
    <s v="Unknown"/>
    <s v="Unknown"/>
    <s v="Unknown"/>
    <s v="Unknown"/>
    <s v="Unknown"/>
    <s v="Unknown"/>
    <s v="Unknown"/>
    <s v="Unknown"/>
    <s v="Unknown"/>
    <s v="Unknown"/>
    <s v="Unknown"/>
    <s v="Unknown"/>
    <s v="Unknown"/>
    <s v="Unknown"/>
    <s v="Unknown"/>
    <s v="Unknown"/>
    <s v="Unknown"/>
    <s v="Unknown"/>
    <s v="Unknown"/>
    <s v="Unknown"/>
    <s v="Unknown"/>
    <d v="2021-08-20T00:00:00"/>
    <n v="2021"/>
    <s v="TV-MA"/>
    <s v="115 min"/>
    <s v="Dramas, International Movies, Romantic Movies"/>
    <s v="When he meets a debt-ridden woman who's caring for her ailing father, a debt collector with a heart of gold sets out to win her love."/>
    <m/>
    <m/>
    <m/>
    <m/>
    <m/>
    <m/>
    <m/>
    <m/>
    <m/>
    <m/>
    <m/>
    <m/>
    <m/>
    <s v="Value"/>
    <s v="Man"/>
    <s v="inLove"/>
    <s v="Value.1.3"/>
    <x v="552"/>
  </r>
  <r>
    <x v="193"/>
    <s v=" Ann Hsu"/>
    <s v=" Tsai Chen-nan"/>
    <s v=" Chung Hsin-ling"/>
    <s v=" Lan Wei-hua"/>
    <s v=" Peace Yang"/>
    <s v=" Huang Lu Tz-yin"/>
    <s v="Unknown"/>
    <s v="Unknown"/>
    <s v="Unknown"/>
    <s v="Unknown"/>
    <s v="Unknown"/>
    <s v="Unknown"/>
    <s v="Unknown"/>
    <s v="Unknown"/>
    <s v="Unknown"/>
    <s v="Unknown"/>
    <s v="Unknown"/>
    <s v="Unknown"/>
    <s v="Unknown"/>
    <s v="Unknown"/>
    <s v="Unknown"/>
    <s v="Unknown"/>
    <s v="Unknown"/>
    <s v="Unknown"/>
    <s v="Unknown"/>
    <s v="Unknown"/>
    <s v="Unknown"/>
    <s v="Unknown"/>
    <s v="Unknown"/>
    <s v="Unknown"/>
    <d v="2021-08-20T00:00:00"/>
    <n v="2021"/>
    <s v="TV-MA"/>
    <s v="115 min"/>
    <s v="Dramas, International Movies, Romantic Movies"/>
    <s v="When he meets a debt-ridden woman who's caring for her ailing father, a debt collector with a heart of gold sets out to win her love."/>
    <m/>
    <m/>
    <m/>
    <m/>
    <m/>
    <m/>
    <m/>
    <m/>
    <m/>
    <m/>
    <m/>
    <m/>
    <m/>
    <s v="Value"/>
    <s v="Yin"/>
    <s v="Chen-hao"/>
    <s v="Value.1.2"/>
    <x v="585"/>
  </r>
  <r>
    <x v="194"/>
    <s v=" Isabela Merced"/>
    <s v=" Manuel Garcia-Rulfo"/>
    <s v=" Amy Brenneman"/>
    <s v=" Adria Arjona"/>
    <s v=" Raza Jaffrey"/>
    <s v=" Justin Bartha"/>
    <s v=" Lex Scott Davis"/>
    <s v=" Michael Raymond-James"/>
    <s v="Unknown"/>
    <s v="Unknown"/>
    <s v="Unknown"/>
    <s v="Unknown"/>
    <s v="Unknown"/>
    <s v="Unknown"/>
    <s v="Unknown"/>
    <s v="Unknown"/>
    <s v="Unknown"/>
    <s v="Unknown"/>
    <s v="Unknown"/>
    <s v="Unknown"/>
    <s v="Unknown"/>
    <s v="Unknown"/>
    <s v="Unknown"/>
    <s v="Unknown"/>
    <s v="United States"/>
    <s v="Unknown"/>
    <s v="Unknown"/>
    <s v="Unknown"/>
    <s v="Unknown"/>
    <s v="Unknown"/>
    <d v="2021-08-20T00:00:00"/>
    <n v="2021"/>
    <s v="R"/>
    <s v="110 min"/>
    <s v="Action &amp; Adventure, Dramas"/>
    <s v="He lost the love of his life to a pharmaceutical company's greed. Now his daughter is without a mother, and he's without justice. For now."/>
    <m/>
    <m/>
    <m/>
    <m/>
    <m/>
    <m/>
    <m/>
    <m/>
    <m/>
    <m/>
    <m/>
    <m/>
    <m/>
    <s v="Value"/>
    <s v="Sweet"/>
    <s v="Girl"/>
    <s v="Value.1.2"/>
    <x v="40"/>
  </r>
  <r>
    <x v="194"/>
    <s v=" Isabela Merced"/>
    <s v=" Manuel Garcia-Rulfo"/>
    <s v=" Amy Brenneman"/>
    <s v=" Adria Arjona"/>
    <s v=" Raza Jaffrey"/>
    <s v=" Justin Bartha"/>
    <s v=" Lex Scott Davis"/>
    <s v=" Michael Raymond-James"/>
    <s v="Unknown"/>
    <s v="Unknown"/>
    <s v="Unknown"/>
    <s v="Unknown"/>
    <s v="Unknown"/>
    <s v="Unknown"/>
    <s v="Unknown"/>
    <s v="Unknown"/>
    <s v="Unknown"/>
    <s v="Unknown"/>
    <s v="Unknown"/>
    <s v="Unknown"/>
    <s v="Unknown"/>
    <s v="Unknown"/>
    <s v="Unknown"/>
    <s v="Unknown"/>
    <s v="United States"/>
    <s v="Unknown"/>
    <s v="Unknown"/>
    <s v="Unknown"/>
    <s v="Unknown"/>
    <s v="Unknown"/>
    <d v="2021-08-20T00:00:00"/>
    <n v="2021"/>
    <s v="R"/>
    <s v="110 min"/>
    <s v="Action &amp; Adventure, Dramas"/>
    <s v="He lost the love of his life to a pharmaceutical company's greed. Now his daughter is without a mother, and he's without justice. For now."/>
    <m/>
    <m/>
    <m/>
    <m/>
    <m/>
    <m/>
    <m/>
    <m/>
    <m/>
    <m/>
    <m/>
    <m/>
    <m/>
    <s v="Value"/>
    <s v="Brian"/>
    <s v="AndrewMendoza"/>
    <s v="Value.1.2"/>
    <x v="586"/>
  </r>
  <r>
    <x v="194"/>
    <s v=" Isabela Merced"/>
    <s v=" Manuel Garcia-Rulfo"/>
    <s v=" Amy Brenneman"/>
    <s v=" Adria Arjona"/>
    <s v=" Raza Jaffrey"/>
    <s v=" Justin Bartha"/>
    <s v=" Lex Scott Davis"/>
    <s v=" Michael Raymond-James"/>
    <s v="Unknown"/>
    <s v="Unknown"/>
    <s v="Unknown"/>
    <s v="Unknown"/>
    <s v="Unknown"/>
    <s v="Unknown"/>
    <s v="Unknown"/>
    <s v="Unknown"/>
    <s v="Unknown"/>
    <s v="Unknown"/>
    <s v="Unknown"/>
    <s v="Unknown"/>
    <s v="Unknown"/>
    <s v="Unknown"/>
    <s v="Unknown"/>
    <s v="Unknown"/>
    <s v="United States"/>
    <s v="Unknown"/>
    <s v="Unknown"/>
    <s v="Unknown"/>
    <s v="Unknown"/>
    <s v="Unknown"/>
    <d v="2021-08-20T00:00:00"/>
    <n v="2021"/>
    <s v="R"/>
    <s v="110 min"/>
    <s v="Action &amp; Adventure, Dramas"/>
    <s v="He lost the love of his life to a pharmaceutical company's greed. Now his daughter is without a mother, and he's without justice. For now."/>
    <m/>
    <m/>
    <m/>
    <m/>
    <m/>
    <m/>
    <m/>
    <m/>
    <m/>
    <m/>
    <m/>
    <m/>
    <m/>
    <s v="Value"/>
    <s v="Brian"/>
    <s v="AndrewMendoza"/>
    <s v="Value.1.3"/>
    <x v="587"/>
  </r>
  <r>
    <x v="195"/>
    <s v=" Jay Duplass"/>
    <s v=" Holland Taylor"/>
    <s v=" David Morse"/>
    <s v=" Bob Balaban"/>
    <s v=" Nana Mensah"/>
    <s v=" Everly Carganilla"/>
    <s v="Unknown"/>
    <s v="Unknown"/>
    <s v="Unknown"/>
    <s v="Unknown"/>
    <s v="Unknown"/>
    <s v="Unknown"/>
    <s v="Unknown"/>
    <s v="Unknown"/>
    <s v="Unknown"/>
    <s v="Unknown"/>
    <s v="Unknown"/>
    <s v="Unknown"/>
    <s v="Unknown"/>
    <s v="Unknown"/>
    <s v="Unknown"/>
    <s v="Unknown"/>
    <s v="Unknown"/>
    <s v="Unknown"/>
    <s v="Unknown"/>
    <s v="Unknown"/>
    <s v="Unknown"/>
    <s v="Unknown"/>
    <s v="Unknown"/>
    <s v="Unknown"/>
    <d v="2021-08-20T00:00:00"/>
    <n v="2021"/>
    <s v="TV-MA"/>
    <s v="1 Season"/>
    <s v="TV Comedies, TV Dramas"/>
    <s v="At a major university, the first woman of color to become chair tries to meet the dizzying demands and high expectations of a failing English department."/>
    <m/>
    <m/>
    <m/>
    <m/>
    <m/>
    <m/>
    <m/>
    <m/>
    <m/>
    <m/>
    <m/>
    <m/>
    <m/>
    <s v="Value"/>
    <s v="TV"/>
    <s v="Show"/>
    <s v="Value.1.2"/>
    <x v="3"/>
  </r>
  <r>
    <x v="195"/>
    <s v=" Jay Duplass"/>
    <s v=" Holland Taylor"/>
    <s v=" David Morse"/>
    <s v=" Bob Balaban"/>
    <s v=" Nana Mensah"/>
    <s v=" Everly Carganilla"/>
    <s v="Unknown"/>
    <s v="Unknown"/>
    <s v="Unknown"/>
    <s v="Unknown"/>
    <s v="Unknown"/>
    <s v="Unknown"/>
    <s v="Unknown"/>
    <s v="Unknown"/>
    <s v="Unknown"/>
    <s v="Unknown"/>
    <s v="Unknown"/>
    <s v="Unknown"/>
    <s v="Unknown"/>
    <s v="Unknown"/>
    <s v="Unknown"/>
    <s v="Unknown"/>
    <s v="Unknown"/>
    <s v="Unknown"/>
    <s v="Unknown"/>
    <s v="Unknown"/>
    <s v="Unknown"/>
    <s v="Unknown"/>
    <s v="Unknown"/>
    <s v="Unknown"/>
    <d v="2021-08-20T00:00:00"/>
    <n v="2021"/>
    <s v="TV-MA"/>
    <s v="1 Season"/>
    <s v="TV Comedies, TV Dramas"/>
    <s v="At a major university, the first woman of color to become chair tries to meet the dizzying demands and high expectations of a failing English department."/>
    <m/>
    <m/>
    <m/>
    <m/>
    <m/>
    <m/>
    <m/>
    <m/>
    <m/>
    <m/>
    <m/>
    <m/>
    <m/>
    <s v="Value"/>
    <s v="The"/>
    <s v="Chair"/>
    <s v="Value.1.2"/>
    <x v="588"/>
  </r>
  <r>
    <x v="196"/>
    <s v=" David Tennant"/>
    <s v=" Michelle Gomez"/>
    <s v=" Jill Talley"/>
    <s v=" Brian Stepanek"/>
    <s v=" Catherine Taber"/>
    <s v=" Liliana Mumy"/>
    <s v=" Nika Futterman"/>
    <s v=" Cristina Pucelli"/>
    <s v=" Jessica DiCicco"/>
    <s v=" Grey Griffin"/>
    <s v=" Lara Jill Miller"/>
    <s v="Unknown"/>
    <s v="Unknown"/>
    <s v="Unknown"/>
    <s v="Unknown"/>
    <s v="Unknown"/>
    <s v="Unknown"/>
    <s v="Unknown"/>
    <s v="Unknown"/>
    <s v="Unknown"/>
    <s v="Unknown"/>
    <s v="Unknown"/>
    <s v="Unknown"/>
    <s v="Unknown"/>
    <s v="Unknown"/>
    <s v="Unknown"/>
    <s v="Unknown"/>
    <s v="Unknown"/>
    <s v="Unknown"/>
    <s v="Unknown"/>
    <d v="2021-08-20T00:00:00"/>
    <n v="2021"/>
    <s v="TV-Y7"/>
    <s v="88 min"/>
    <s v="Children &amp; Family Movies, Comedies, Music &amp; Musicals"/>
    <s v="With his parents and all 10 sisters in tow, Lincoln Loud heads to Scotland and learns that royalty runs in the family in this global musical journey!"/>
    <m/>
    <m/>
    <m/>
    <m/>
    <m/>
    <m/>
    <m/>
    <m/>
    <m/>
    <m/>
    <m/>
    <m/>
    <m/>
    <s v="Value"/>
    <s v="The"/>
    <s v="LoudHouseMovie"/>
    <s v="Value.1.2"/>
    <x v="589"/>
  </r>
  <r>
    <x v="196"/>
    <s v=" David Tennant"/>
    <s v=" Michelle Gomez"/>
    <s v=" Jill Talley"/>
    <s v=" Brian Stepanek"/>
    <s v=" Catherine Taber"/>
    <s v=" Liliana Mumy"/>
    <s v=" Nika Futterman"/>
    <s v=" Cristina Pucelli"/>
    <s v=" Jessica DiCicco"/>
    <s v=" Grey Griffin"/>
    <s v=" Lara Jill Miller"/>
    <s v="Unknown"/>
    <s v="Unknown"/>
    <s v="Unknown"/>
    <s v="Unknown"/>
    <s v="Unknown"/>
    <s v="Unknown"/>
    <s v="Unknown"/>
    <s v="Unknown"/>
    <s v="Unknown"/>
    <s v="Unknown"/>
    <s v="Unknown"/>
    <s v="Unknown"/>
    <s v="Unknown"/>
    <s v="Unknown"/>
    <s v="Unknown"/>
    <s v="Unknown"/>
    <s v="Unknown"/>
    <s v="Unknown"/>
    <s v="Unknown"/>
    <d v="2021-08-20T00:00:00"/>
    <n v="2021"/>
    <s v="TV-Y7"/>
    <s v="88 min"/>
    <s v="Children &amp; Family Movies, Comedies, Music &amp; Musicals"/>
    <s v="With his parents and all 10 sisters in tow, Lincoln Loud heads to Scotland and learns that royalty runs in the family in this global musical journey!"/>
    <m/>
    <m/>
    <m/>
    <m/>
    <m/>
    <m/>
    <m/>
    <m/>
    <m/>
    <m/>
    <m/>
    <m/>
    <m/>
    <s v="Value"/>
    <s v="The"/>
    <s v="LoudHouseMovie"/>
    <s v="Value.1.3"/>
    <x v="126"/>
  </r>
  <r>
    <x v="196"/>
    <s v=" David Tennant"/>
    <s v=" Michelle Gomez"/>
    <s v=" Jill Talley"/>
    <s v=" Brian Stepanek"/>
    <s v=" Catherine Taber"/>
    <s v=" Liliana Mumy"/>
    <s v=" Nika Futterman"/>
    <s v=" Cristina Pucelli"/>
    <s v=" Jessica DiCicco"/>
    <s v=" Grey Griffin"/>
    <s v=" Lara Jill Miller"/>
    <s v="Unknown"/>
    <s v="Unknown"/>
    <s v="Unknown"/>
    <s v="Unknown"/>
    <s v="Unknown"/>
    <s v="Unknown"/>
    <s v="Unknown"/>
    <s v="Unknown"/>
    <s v="Unknown"/>
    <s v="Unknown"/>
    <s v="Unknown"/>
    <s v="Unknown"/>
    <s v="Unknown"/>
    <s v="Unknown"/>
    <s v="Unknown"/>
    <s v="Unknown"/>
    <s v="Unknown"/>
    <s v="Unknown"/>
    <s v="Unknown"/>
    <d v="2021-08-20T00:00:00"/>
    <n v="2021"/>
    <s v="TV-Y7"/>
    <s v="88 min"/>
    <s v="Children &amp; Family Movies, Comedies, Music &amp; Musicals"/>
    <s v="With his parents and all 10 sisters in tow, Lincoln Loud heads to Scotland and learns that royalty runs in the family in this global musical journey!"/>
    <m/>
    <m/>
    <m/>
    <m/>
    <m/>
    <m/>
    <m/>
    <m/>
    <m/>
    <m/>
    <m/>
    <m/>
    <m/>
    <s v="Value"/>
    <s v="The"/>
    <s v="LoudHouseMovie"/>
    <s v="Value.1.4"/>
    <x v="135"/>
  </r>
  <r>
    <x v="196"/>
    <s v=" David Tennant"/>
    <s v=" Michelle Gomez"/>
    <s v=" Jill Talley"/>
    <s v=" Brian Stepanek"/>
    <s v=" Catherine Taber"/>
    <s v=" Liliana Mumy"/>
    <s v=" Nika Futterman"/>
    <s v=" Cristina Pucelli"/>
    <s v=" Jessica DiCicco"/>
    <s v=" Grey Griffin"/>
    <s v=" Lara Jill Miller"/>
    <s v="Unknown"/>
    <s v="Unknown"/>
    <s v="Unknown"/>
    <s v="Unknown"/>
    <s v="Unknown"/>
    <s v="Unknown"/>
    <s v="Unknown"/>
    <s v="Unknown"/>
    <s v="Unknown"/>
    <s v="Unknown"/>
    <s v="Unknown"/>
    <s v="Unknown"/>
    <s v="Unknown"/>
    <s v="Unknown"/>
    <s v="Unknown"/>
    <s v="Unknown"/>
    <s v="Unknown"/>
    <s v="Unknown"/>
    <s v="Unknown"/>
    <d v="2021-08-20T00:00:00"/>
    <n v="2021"/>
    <s v="TV-Y7"/>
    <s v="88 min"/>
    <s v="Children &amp; Family Movies, Comedies, Music &amp; Musicals"/>
    <s v="With his parents and all 10 sisters in tow, Lincoln Loud heads to Scotland and learns that royalty runs in the family in this global musical journey!"/>
    <m/>
    <m/>
    <m/>
    <m/>
    <m/>
    <m/>
    <m/>
    <m/>
    <m/>
    <m/>
    <m/>
    <m/>
    <m/>
    <s v="Value"/>
    <s v="Dave"/>
    <s v="Needham"/>
    <s v="Value.1.2"/>
    <x v="590"/>
  </r>
  <r>
    <x v="197"/>
    <s v=" Yen Santos"/>
    <s v=" Hans TÃ³rgarÃ°"/>
    <s v=" Ruby Ruiz"/>
    <s v=" Zweden Obias"/>
    <s v=" Maria Rianne Castro"/>
    <s v=" Arianne Mavis Uera"/>
    <s v=" Maricor Canlas"/>
    <s v="Unknown"/>
    <s v="Unknown"/>
    <s v="Unknown"/>
    <s v="Unknown"/>
    <s v="Unknown"/>
    <s v="Unknown"/>
    <s v="Unknown"/>
    <s v="Unknown"/>
    <s v="Unknown"/>
    <s v="Unknown"/>
    <s v="Unknown"/>
    <s v="Unknown"/>
    <s v="Unknown"/>
    <s v="Unknown"/>
    <s v="Unknown"/>
    <s v="Unknown"/>
    <s v="Unknown"/>
    <s v="Unknown"/>
    <s v="Unknown"/>
    <s v="Unknown"/>
    <s v="Unknown"/>
    <s v="Unknown"/>
    <s v="Unknown"/>
    <d v="2021-08-19T00:00:00"/>
    <n v="2020"/>
    <s v="TV-PG"/>
    <s v="102 min"/>
    <s v="Dramas, International Movies, Romantic Movies"/>
    <s v="In the Faroe Islands, a married woman meets a reporter filming a documentary on overseas Filipino workers, which soon sparks a complicated love story."/>
    <m/>
    <m/>
    <m/>
    <m/>
    <m/>
    <m/>
    <m/>
    <m/>
    <m/>
    <m/>
    <m/>
    <m/>
    <m/>
    <s v="Value"/>
    <s v="A"/>
    <s v="FarawayLand"/>
    <s v="Value.1.2"/>
    <x v="591"/>
  </r>
  <r>
    <x v="197"/>
    <s v=" Yen Santos"/>
    <s v=" Hans TÃ³rgarÃ°"/>
    <s v=" Ruby Ruiz"/>
    <s v=" Zweden Obias"/>
    <s v=" Maria Rianne Castro"/>
    <s v=" Arianne Mavis Uera"/>
    <s v=" Maricor Canlas"/>
    <s v="Unknown"/>
    <s v="Unknown"/>
    <s v="Unknown"/>
    <s v="Unknown"/>
    <s v="Unknown"/>
    <s v="Unknown"/>
    <s v="Unknown"/>
    <s v="Unknown"/>
    <s v="Unknown"/>
    <s v="Unknown"/>
    <s v="Unknown"/>
    <s v="Unknown"/>
    <s v="Unknown"/>
    <s v="Unknown"/>
    <s v="Unknown"/>
    <s v="Unknown"/>
    <s v="Unknown"/>
    <s v="Unknown"/>
    <s v="Unknown"/>
    <s v="Unknown"/>
    <s v="Unknown"/>
    <s v="Unknown"/>
    <s v="Unknown"/>
    <d v="2021-08-19T00:00:00"/>
    <n v="2020"/>
    <s v="TV-PG"/>
    <s v="102 min"/>
    <s v="Dramas, International Movies, Romantic Movies"/>
    <s v="In the Faroe Islands, a married woman meets a reporter filming a documentary on overseas Filipino workers, which soon sparks a complicated love story."/>
    <m/>
    <m/>
    <m/>
    <m/>
    <m/>
    <m/>
    <m/>
    <m/>
    <m/>
    <m/>
    <m/>
    <m/>
    <m/>
    <s v="Value"/>
    <s v="A"/>
    <s v="FarawayLand"/>
    <s v="Value.1.3"/>
    <x v="170"/>
  </r>
  <r>
    <x v="197"/>
    <s v=" Yen Santos"/>
    <s v=" Hans TÃ³rgarÃ°"/>
    <s v=" Ruby Ruiz"/>
    <s v=" Zweden Obias"/>
    <s v=" Maria Rianne Castro"/>
    <s v=" Arianne Mavis Uera"/>
    <s v=" Maricor Canlas"/>
    <s v="Unknown"/>
    <s v="Unknown"/>
    <s v="Unknown"/>
    <s v="Unknown"/>
    <s v="Unknown"/>
    <s v="Unknown"/>
    <s v="Unknown"/>
    <s v="Unknown"/>
    <s v="Unknown"/>
    <s v="Unknown"/>
    <s v="Unknown"/>
    <s v="Unknown"/>
    <s v="Unknown"/>
    <s v="Unknown"/>
    <s v="Unknown"/>
    <s v="Unknown"/>
    <s v="Unknown"/>
    <s v="Unknown"/>
    <s v="Unknown"/>
    <s v="Unknown"/>
    <s v="Unknown"/>
    <s v="Unknown"/>
    <s v="Unknown"/>
    <d v="2021-08-19T00:00:00"/>
    <n v="2020"/>
    <s v="TV-PG"/>
    <s v="102 min"/>
    <s v="Dramas, International Movies, Romantic Movies"/>
    <s v="In the Faroe Islands, a married woman meets a reporter filming a documentary on overseas Filipino workers, which soon sparks a complicated love story."/>
    <m/>
    <m/>
    <m/>
    <m/>
    <m/>
    <m/>
    <m/>
    <m/>
    <m/>
    <m/>
    <m/>
    <m/>
    <m/>
    <s v="Value"/>
    <s v="Veronica"/>
    <s v="Velasco"/>
    <s v="Value.1.2"/>
    <x v="592"/>
  </r>
  <r>
    <x v="198"/>
    <s v=" Felicity Jones"/>
    <s v=" Jennifer Lawrence"/>
    <s v=" Charlie Bewley"/>
    <s v=" Alex Kingston"/>
    <s v=" Oliver Muirhead"/>
    <s v=" Finola Hughes"/>
    <s v=" Chris Messina"/>
    <s v=" Ben York Jones"/>
    <s v=" Jamie Thomas King"/>
    <s v="Unknown"/>
    <s v="Unknown"/>
    <s v="Unknown"/>
    <s v="Unknown"/>
    <s v="Unknown"/>
    <s v="Unknown"/>
    <s v="Unknown"/>
    <s v="Unknown"/>
    <s v="Unknown"/>
    <s v="Unknown"/>
    <s v="Unknown"/>
    <s v="Unknown"/>
    <s v="Unknown"/>
    <s v="Unknown"/>
    <s v="Unknown"/>
    <s v="United States"/>
    <s v="Unknown"/>
    <s v="Unknown"/>
    <s v="Unknown"/>
    <s v="Unknown"/>
    <s v="Unknown"/>
    <d v="2021-08-19T00:00:00"/>
    <n v="2011"/>
    <s v="PG-13"/>
    <s v="91 min"/>
    <s v="Dramas, Independent Movies, Romantic Movies"/>
    <s v="A spirited exchange student and an American man fall in love in LA. But their romance faces an uphill battle when she is forced to return to England."/>
    <m/>
    <m/>
    <m/>
    <m/>
    <m/>
    <m/>
    <m/>
    <m/>
    <m/>
    <m/>
    <m/>
    <m/>
    <m/>
    <s v="Value"/>
    <s v="Like"/>
    <s v="Crazy"/>
    <s v="Value.1.2"/>
    <x v="593"/>
  </r>
  <r>
    <x v="198"/>
    <s v=" Felicity Jones"/>
    <s v=" Jennifer Lawrence"/>
    <s v=" Charlie Bewley"/>
    <s v=" Alex Kingston"/>
    <s v=" Oliver Muirhead"/>
    <s v=" Finola Hughes"/>
    <s v=" Chris Messina"/>
    <s v=" Ben York Jones"/>
    <s v=" Jamie Thomas King"/>
    <s v="Unknown"/>
    <s v="Unknown"/>
    <s v="Unknown"/>
    <s v="Unknown"/>
    <s v="Unknown"/>
    <s v="Unknown"/>
    <s v="Unknown"/>
    <s v="Unknown"/>
    <s v="Unknown"/>
    <s v="Unknown"/>
    <s v="Unknown"/>
    <s v="Unknown"/>
    <s v="Unknown"/>
    <s v="Unknown"/>
    <s v="Unknown"/>
    <s v="United States"/>
    <s v="Unknown"/>
    <s v="Unknown"/>
    <s v="Unknown"/>
    <s v="Unknown"/>
    <s v="Unknown"/>
    <d v="2021-08-19T00:00:00"/>
    <n v="2011"/>
    <s v="PG-13"/>
    <s v="91 min"/>
    <s v="Dramas, Independent Movies, Romantic Movies"/>
    <s v="A spirited exchange student and an American man fall in love in LA. But their romance faces an uphill battle when she is forced to return to England."/>
    <m/>
    <m/>
    <m/>
    <m/>
    <m/>
    <m/>
    <m/>
    <m/>
    <m/>
    <m/>
    <m/>
    <m/>
    <m/>
    <s v="Value"/>
    <s v="Drake"/>
    <s v="Doremus"/>
    <s v="Value.1.2"/>
    <x v="594"/>
  </r>
  <r>
    <x v="199"/>
    <s v=" Alice Dwyer"/>
    <s v=" Hanns Zischler"/>
    <s v=" Mercedes MÃ¼ller"/>
    <s v=" Sammy Scheuritzel"/>
    <s v=" Lieselotte VoÃŸ"/>
    <s v=" Katharina SchÃ¼tz"/>
    <s v=" Jodie Leslie Ahlborn"/>
    <s v=" Marco Wittorf"/>
    <s v=" Ilknur Boyraz"/>
    <s v="Unknown"/>
    <s v="Unknown"/>
    <s v="Unknown"/>
    <s v="Unknown"/>
    <s v="Unknown"/>
    <s v="Unknown"/>
    <s v="Unknown"/>
    <s v="Unknown"/>
    <s v="Unknown"/>
    <s v="Unknown"/>
    <s v="Unknown"/>
    <s v="Unknown"/>
    <s v="Unknown"/>
    <s v="Unknown"/>
    <s v="Unknown"/>
    <s v="Unknown"/>
    <s v="Unknown"/>
    <s v="Unknown"/>
    <s v="Unknown"/>
    <s v="Unknown"/>
    <s v="Unknown"/>
    <d v="2021-08-18T00:00:00"/>
    <n v="2021"/>
    <s v="TV-MA"/>
    <s v="105 min"/>
    <s v="International Movies, Thrillers"/>
    <s v="The dark secrets of a seemingly peaceful island threaten to swallow up an orphaned student when he grows close to a mysterious new teacher."/>
    <m/>
    <m/>
    <m/>
    <m/>
    <m/>
    <m/>
    <m/>
    <m/>
    <m/>
    <m/>
    <m/>
    <m/>
    <m/>
    <s v="Value"/>
    <s v="Black"/>
    <s v="Island"/>
    <s v="Value.1.2"/>
    <x v="595"/>
  </r>
  <r>
    <x v="199"/>
    <s v=" Alice Dwyer"/>
    <s v=" Hanns Zischler"/>
    <s v=" Mercedes MÃ¼ller"/>
    <s v=" Sammy Scheuritzel"/>
    <s v=" Lieselotte VoÃŸ"/>
    <s v=" Katharina SchÃ¼tz"/>
    <s v=" Jodie Leslie Ahlborn"/>
    <s v=" Marco Wittorf"/>
    <s v=" Ilknur Boyraz"/>
    <s v="Unknown"/>
    <s v="Unknown"/>
    <s v="Unknown"/>
    <s v="Unknown"/>
    <s v="Unknown"/>
    <s v="Unknown"/>
    <s v="Unknown"/>
    <s v="Unknown"/>
    <s v="Unknown"/>
    <s v="Unknown"/>
    <s v="Unknown"/>
    <s v="Unknown"/>
    <s v="Unknown"/>
    <s v="Unknown"/>
    <s v="Unknown"/>
    <s v="Unknown"/>
    <s v="Unknown"/>
    <s v="Unknown"/>
    <s v="Unknown"/>
    <s v="Unknown"/>
    <s v="Unknown"/>
    <d v="2021-08-18T00:00:00"/>
    <n v="2021"/>
    <s v="TV-MA"/>
    <s v="105 min"/>
    <s v="International Movies, Thrillers"/>
    <s v="The dark secrets of a seemingly peaceful island threaten to swallow up an orphaned student when he grows close to a mysterious new teacher."/>
    <m/>
    <m/>
    <m/>
    <m/>
    <m/>
    <m/>
    <m/>
    <m/>
    <m/>
    <m/>
    <m/>
    <m/>
    <m/>
    <s v="Value"/>
    <s v="Miguel"/>
    <s v="Alexandre"/>
    <s v="Value.1.2"/>
    <x v="596"/>
  </r>
  <r>
    <x v="21"/>
    <s v=" Manisha Koirala"/>
    <s v=" Nasser"/>
    <s v=" Raja Krishnamoorthy"/>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21-08-18T00:00:00"/>
    <n v="1995"/>
    <s v="TV-14"/>
    <s v="135 min"/>
    <s v="Dramas, International Movies, Romantic Movies"/>
    <s v="Years after they elope against their familyâ€™s wishes, a couple and their sons become caught in the throes of conflict in their city."/>
    <m/>
    <m/>
    <m/>
    <m/>
    <m/>
    <m/>
    <m/>
    <m/>
    <m/>
    <m/>
    <m/>
    <m/>
    <m/>
    <s v="Value"/>
    <s v="Mani"/>
    <s v="Ratnam"/>
    <s v="Value.1.2"/>
    <x v="597"/>
  </r>
  <r>
    <x v="200"/>
    <s v=" Paul Killam"/>
    <s v=" Maisie Benson"/>
    <s v=" Kerry Gudjohnsen"/>
    <s v=" Smith Foreman"/>
    <s v=" Neena-Sinaii Simpo"/>
    <s v=" Eli Morse"/>
    <s v=" Adelaide Hirasaki"/>
    <s v=" Jim Capobianco"/>
    <s v=" Anna Chambers"/>
    <s v=" Pfifer Chastain"/>
    <s v="Unknown"/>
    <s v="Unknown"/>
    <s v="Unknown"/>
    <s v="Unknown"/>
    <s v="Unknown"/>
    <s v="Unknown"/>
    <s v="Unknown"/>
    <s v="Unknown"/>
    <s v="Unknown"/>
    <s v="Unknown"/>
    <s v="Unknown"/>
    <s v="Unknown"/>
    <s v="Unknown"/>
    <s v="Unknown"/>
    <s v="United States"/>
    <s v="Unknown"/>
    <s v="Unknown"/>
    <s v="Unknown"/>
    <s v="Unknown"/>
    <s v="Unknown"/>
    <d v="2021-08-18T00:00:00"/>
    <n v="2021"/>
    <s v="TV-Y"/>
    <s v="5 Seasons"/>
    <s v="Kids' TV"/>
    <s v="Beep, beep â€“ go, go! Buckle up for fun and adventure with adorable kid car Cory Carson as he explores the winding roads of Bumperton Hills."/>
    <m/>
    <m/>
    <m/>
    <m/>
    <m/>
    <m/>
    <m/>
    <m/>
    <m/>
    <m/>
    <m/>
    <m/>
    <m/>
    <s v="Value"/>
    <s v="TV"/>
    <s v="Show"/>
    <s v="Value.1.2"/>
    <x v="3"/>
  </r>
  <r>
    <x v="200"/>
    <s v=" Paul Killam"/>
    <s v=" Maisie Benson"/>
    <s v=" Kerry Gudjohnsen"/>
    <s v=" Smith Foreman"/>
    <s v=" Neena-Sinaii Simpo"/>
    <s v=" Eli Morse"/>
    <s v=" Adelaide Hirasaki"/>
    <s v=" Jim Capobianco"/>
    <s v=" Anna Chambers"/>
    <s v=" Pfifer Chastain"/>
    <s v="Unknown"/>
    <s v="Unknown"/>
    <s v="Unknown"/>
    <s v="Unknown"/>
    <s v="Unknown"/>
    <s v="Unknown"/>
    <s v="Unknown"/>
    <s v="Unknown"/>
    <s v="Unknown"/>
    <s v="Unknown"/>
    <s v="Unknown"/>
    <s v="Unknown"/>
    <s v="Unknown"/>
    <s v="Unknown"/>
    <s v="United States"/>
    <s v="Unknown"/>
    <s v="Unknown"/>
    <s v="Unknown"/>
    <s v="Unknown"/>
    <s v="Unknown"/>
    <d v="2021-08-18T00:00:00"/>
    <n v="2021"/>
    <s v="TV-Y"/>
    <s v="5 Seasons"/>
    <s v="Kids' TV"/>
    <s v="Beep, beep â€“ go, go! Buckle up for fun and adventure with adorable kid car Cory Carson as he explores the winding roads of Bumperton Hills."/>
    <m/>
    <m/>
    <m/>
    <m/>
    <m/>
    <m/>
    <m/>
    <m/>
    <m/>
    <m/>
    <m/>
    <m/>
    <m/>
    <s v="Value"/>
    <s v="Go!"/>
    <s v="Go!CoryCarson"/>
    <s v="Value.1.2"/>
    <x v="71"/>
  </r>
  <r>
    <x v="200"/>
    <s v=" Paul Killam"/>
    <s v=" Maisie Benson"/>
    <s v=" Kerry Gudjohnsen"/>
    <s v=" Smith Foreman"/>
    <s v=" Neena-Sinaii Simpo"/>
    <s v=" Eli Morse"/>
    <s v=" Adelaide Hirasaki"/>
    <s v=" Jim Capobianco"/>
    <s v=" Anna Chambers"/>
    <s v=" Pfifer Chastain"/>
    <s v="Unknown"/>
    <s v="Unknown"/>
    <s v="Unknown"/>
    <s v="Unknown"/>
    <s v="Unknown"/>
    <s v="Unknown"/>
    <s v="Unknown"/>
    <s v="Unknown"/>
    <s v="Unknown"/>
    <s v="Unknown"/>
    <s v="Unknown"/>
    <s v="Unknown"/>
    <s v="Unknown"/>
    <s v="Unknown"/>
    <s v="United States"/>
    <s v="Unknown"/>
    <s v="Unknown"/>
    <s v="Unknown"/>
    <s v="Unknown"/>
    <s v="Unknown"/>
    <d v="2021-08-18T00:00:00"/>
    <n v="2021"/>
    <s v="TV-Y"/>
    <s v="5 Seasons"/>
    <s v="Kids' TV"/>
    <s v="Beep, beep â€“ go, go! Buckle up for fun and adventure with adorable kid car Cory Carson as he explores the winding roads of Bumperton Hills."/>
    <m/>
    <m/>
    <m/>
    <m/>
    <m/>
    <m/>
    <m/>
    <m/>
    <m/>
    <m/>
    <m/>
    <m/>
    <m/>
    <s v="Value"/>
    <s v="Go!"/>
    <s v="Go!CoryCarson"/>
    <s v="Value.1.3"/>
    <x v="72"/>
  </r>
  <r>
    <x v="200"/>
    <s v=" Paul Killam"/>
    <s v=" Maisie Benson"/>
    <s v=" Kerry Gudjohnsen"/>
    <s v=" Smith Foreman"/>
    <s v=" Neena-Sinaii Simpo"/>
    <s v=" Eli Morse"/>
    <s v=" Adelaide Hirasaki"/>
    <s v=" Jim Capobianco"/>
    <s v=" Anna Chambers"/>
    <s v=" Pfifer Chastain"/>
    <s v="Unknown"/>
    <s v="Unknown"/>
    <s v="Unknown"/>
    <s v="Unknown"/>
    <s v="Unknown"/>
    <s v="Unknown"/>
    <s v="Unknown"/>
    <s v="Unknown"/>
    <s v="Unknown"/>
    <s v="Unknown"/>
    <s v="Unknown"/>
    <s v="Unknown"/>
    <s v="Unknown"/>
    <s v="Unknown"/>
    <s v="United States"/>
    <s v="Unknown"/>
    <s v="Unknown"/>
    <s v="Unknown"/>
    <s v="Unknown"/>
    <s v="Unknown"/>
    <d v="2021-08-18T00:00:00"/>
    <n v="2021"/>
    <s v="TV-Y"/>
    <s v="5 Seasons"/>
    <s v="Kids' TV"/>
    <s v="Beep, beep â€“ go, go! Buckle up for fun and adventure with adorable kid car Cory Carson as he explores the winding roads of Bumperton Hills."/>
    <m/>
    <m/>
    <m/>
    <m/>
    <m/>
    <m/>
    <m/>
    <m/>
    <m/>
    <m/>
    <m/>
    <m/>
    <m/>
    <s v="Value"/>
    <s v="Go!"/>
    <s v="Go!CoryCarson"/>
    <s v="Value.1.4"/>
    <x v="598"/>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8-18T00:00:00"/>
    <n v="2021"/>
    <s v="TV-MA"/>
    <s v="86 min"/>
    <s v="Documentaries, International Movies"/>
    <s v="Serial killer Dennis Nilsen narrates his life and horrific crimes via a series of chilling audiotapes recorded from his jail cell."/>
    <m/>
    <m/>
    <m/>
    <m/>
    <m/>
    <m/>
    <m/>
    <m/>
    <m/>
    <m/>
    <m/>
    <m/>
    <m/>
    <s v="Value"/>
    <s v="Memories"/>
    <s v="ofaMurderer:TheNilsenTapes"/>
    <s v="Value.1.2"/>
    <x v="37"/>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8-18T00:00:00"/>
    <n v="2021"/>
    <s v="TV-MA"/>
    <s v="86 min"/>
    <s v="Documentaries, International Movies"/>
    <s v="Serial killer Dennis Nilsen narrates his life and horrific crimes via a series of chilling audiotapes recorded from his jail cell."/>
    <m/>
    <m/>
    <m/>
    <m/>
    <m/>
    <m/>
    <m/>
    <m/>
    <m/>
    <m/>
    <m/>
    <m/>
    <m/>
    <s v="Value"/>
    <s v="Memories"/>
    <s v="ofaMurderer:TheNilsenTapes"/>
    <s v="Value.1.3"/>
    <x v="14"/>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8-18T00:00:00"/>
    <n v="2021"/>
    <s v="TV-MA"/>
    <s v="86 min"/>
    <s v="Documentaries, International Movies"/>
    <s v="Serial killer Dennis Nilsen narrates his life and horrific crimes via a series of chilling audiotapes recorded from his jail cell."/>
    <m/>
    <m/>
    <m/>
    <m/>
    <m/>
    <m/>
    <m/>
    <m/>
    <m/>
    <m/>
    <m/>
    <m/>
    <m/>
    <s v="Value"/>
    <s v="Memories"/>
    <s v="ofaMurderer:TheNilsenTapes"/>
    <s v="Value.1.4"/>
    <x v="599"/>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8-18T00:00:00"/>
    <n v="2021"/>
    <s v="TV-MA"/>
    <s v="86 min"/>
    <s v="Documentaries, International Movies"/>
    <s v="Serial killer Dennis Nilsen narrates his life and horrific crimes via a series of chilling audiotapes recorded from his jail cell."/>
    <m/>
    <m/>
    <m/>
    <m/>
    <m/>
    <m/>
    <m/>
    <m/>
    <m/>
    <m/>
    <m/>
    <m/>
    <m/>
    <s v="Value"/>
    <s v="Memories"/>
    <s v="ofaMurderer:TheNilsenTapes"/>
    <s v="Value.1.5"/>
    <x v="30"/>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8-18T00:00:00"/>
    <n v="2021"/>
    <s v="TV-MA"/>
    <s v="86 min"/>
    <s v="Documentaries, International Movies"/>
    <s v="Serial killer Dennis Nilsen narrates his life and horrific crimes via a series of chilling audiotapes recorded from his jail cell."/>
    <m/>
    <m/>
    <m/>
    <m/>
    <m/>
    <m/>
    <m/>
    <m/>
    <m/>
    <m/>
    <m/>
    <m/>
    <m/>
    <s v="Value"/>
    <s v="Memories"/>
    <s v="ofaMurderer:TheNilsenTapes"/>
    <s v="Value.1.6"/>
    <x v="600"/>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8-18T00:00:00"/>
    <n v="2021"/>
    <s v="TV-MA"/>
    <s v="86 min"/>
    <s v="Documentaries, International Movies"/>
    <s v="Serial killer Dennis Nilsen narrates his life and horrific crimes via a series of chilling audiotapes recorded from his jail cell."/>
    <m/>
    <m/>
    <m/>
    <m/>
    <m/>
    <m/>
    <m/>
    <m/>
    <m/>
    <m/>
    <m/>
    <m/>
    <m/>
    <s v="Value"/>
    <s v="Memories"/>
    <s v="ofaMurderer:TheNilsenTapes"/>
    <s v="Value.1.7"/>
    <x v="601"/>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8-18T00:00:00"/>
    <n v="2021"/>
    <s v="TV-MA"/>
    <s v="86 min"/>
    <s v="Documentaries, International Movies"/>
    <s v="Serial killer Dennis Nilsen narrates his life and horrific crimes via a series of chilling audiotapes recorded from his jail cell."/>
    <m/>
    <m/>
    <m/>
    <m/>
    <m/>
    <m/>
    <m/>
    <m/>
    <m/>
    <m/>
    <m/>
    <m/>
    <m/>
    <s v="Value"/>
    <s v="Michael"/>
    <s v="Harte"/>
    <s v="Value.1.2"/>
    <x v="602"/>
  </r>
  <r>
    <x v="201"/>
    <s v=" Ndidi Obi"/>
    <s v=" Kenneth Okolie"/>
    <s v=" Zack Orji"/>
    <s v=" Bovi Ugboma"/>
    <s v=" Bimbo Ademoye"/>
    <s v=" Beverly Osu"/>
    <s v=" Beverly Naya"/>
    <s v=" Larry Gaaga"/>
    <s v=" Shaffy Bello"/>
    <s v=" Chioma Chukwuka Akpotha"/>
    <s v=" Waje"/>
    <s v="Unknown"/>
    <s v="Unknown"/>
    <s v="Unknown"/>
    <s v="Unknown"/>
    <s v="Unknown"/>
    <s v="Unknown"/>
    <s v="Unknown"/>
    <s v="Unknown"/>
    <s v="Unknown"/>
    <s v="Unknown"/>
    <s v="Unknown"/>
    <s v="Unknown"/>
    <s v="Unknown"/>
    <s v="Unknown"/>
    <s v="Unknown"/>
    <s v="Unknown"/>
    <s v="Unknown"/>
    <s v="Unknown"/>
    <s v="Unknown"/>
    <d v="2021-08-18T00:00:00"/>
    <n v="2020"/>
    <s v="TV-14"/>
    <s v="140 min"/>
    <s v="Dramas, International Movies"/>
    <s v="Years after the mysterious murder of her parents, a traumatized woman gains supernatural powers that aid in her quest for revenge against the killers."/>
    <m/>
    <m/>
    <m/>
    <m/>
    <m/>
    <m/>
    <m/>
    <m/>
    <m/>
    <m/>
    <m/>
    <m/>
    <m/>
    <s v="Value"/>
    <s v="Nneka"/>
    <s v="ThePrettySerpent"/>
    <s v="Value.1.2"/>
    <x v="30"/>
  </r>
  <r>
    <x v="201"/>
    <s v=" Ndidi Obi"/>
    <s v=" Kenneth Okolie"/>
    <s v=" Zack Orji"/>
    <s v=" Bovi Ugboma"/>
    <s v=" Bimbo Ademoye"/>
    <s v=" Beverly Osu"/>
    <s v=" Beverly Naya"/>
    <s v=" Larry Gaaga"/>
    <s v=" Shaffy Bello"/>
    <s v=" Chioma Chukwuka Akpotha"/>
    <s v=" Waje"/>
    <s v="Unknown"/>
    <s v="Unknown"/>
    <s v="Unknown"/>
    <s v="Unknown"/>
    <s v="Unknown"/>
    <s v="Unknown"/>
    <s v="Unknown"/>
    <s v="Unknown"/>
    <s v="Unknown"/>
    <s v="Unknown"/>
    <s v="Unknown"/>
    <s v="Unknown"/>
    <s v="Unknown"/>
    <s v="Unknown"/>
    <s v="Unknown"/>
    <s v="Unknown"/>
    <s v="Unknown"/>
    <s v="Unknown"/>
    <s v="Unknown"/>
    <d v="2021-08-18T00:00:00"/>
    <n v="2020"/>
    <s v="TV-14"/>
    <s v="140 min"/>
    <s v="Dramas, International Movies"/>
    <s v="Years after the mysterious murder of her parents, a traumatized woman gains supernatural powers that aid in her quest for revenge against the killers."/>
    <m/>
    <m/>
    <m/>
    <m/>
    <m/>
    <m/>
    <m/>
    <m/>
    <m/>
    <m/>
    <m/>
    <m/>
    <m/>
    <s v="Value"/>
    <s v="Nneka"/>
    <s v="ThePrettySerpent"/>
    <s v="Value.1.3"/>
    <x v="603"/>
  </r>
  <r>
    <x v="201"/>
    <s v=" Ndidi Obi"/>
    <s v=" Kenneth Okolie"/>
    <s v=" Zack Orji"/>
    <s v=" Bovi Ugboma"/>
    <s v=" Bimbo Ademoye"/>
    <s v=" Beverly Osu"/>
    <s v=" Beverly Naya"/>
    <s v=" Larry Gaaga"/>
    <s v=" Shaffy Bello"/>
    <s v=" Chioma Chukwuka Akpotha"/>
    <s v=" Waje"/>
    <s v="Unknown"/>
    <s v="Unknown"/>
    <s v="Unknown"/>
    <s v="Unknown"/>
    <s v="Unknown"/>
    <s v="Unknown"/>
    <s v="Unknown"/>
    <s v="Unknown"/>
    <s v="Unknown"/>
    <s v="Unknown"/>
    <s v="Unknown"/>
    <s v="Unknown"/>
    <s v="Unknown"/>
    <s v="Unknown"/>
    <s v="Unknown"/>
    <s v="Unknown"/>
    <s v="Unknown"/>
    <s v="Unknown"/>
    <s v="Unknown"/>
    <d v="2021-08-18T00:00:00"/>
    <n v="2020"/>
    <s v="TV-14"/>
    <s v="140 min"/>
    <s v="Dramas, International Movies"/>
    <s v="Years after the mysterious murder of her parents, a traumatized woman gains supernatural powers that aid in her quest for revenge against the killers."/>
    <m/>
    <m/>
    <m/>
    <m/>
    <m/>
    <m/>
    <m/>
    <m/>
    <m/>
    <m/>
    <m/>
    <m/>
    <m/>
    <s v="Value"/>
    <s v="Nneka"/>
    <s v="ThePrettySerpent"/>
    <s v="Value.1.4"/>
    <x v="604"/>
  </r>
  <r>
    <x v="201"/>
    <s v=" Ndidi Obi"/>
    <s v=" Kenneth Okolie"/>
    <s v=" Zack Orji"/>
    <s v=" Bovi Ugboma"/>
    <s v=" Bimbo Ademoye"/>
    <s v=" Beverly Osu"/>
    <s v=" Beverly Naya"/>
    <s v=" Larry Gaaga"/>
    <s v=" Shaffy Bello"/>
    <s v=" Chioma Chukwuka Akpotha"/>
    <s v=" Waje"/>
    <s v="Unknown"/>
    <s v="Unknown"/>
    <s v="Unknown"/>
    <s v="Unknown"/>
    <s v="Unknown"/>
    <s v="Unknown"/>
    <s v="Unknown"/>
    <s v="Unknown"/>
    <s v="Unknown"/>
    <s v="Unknown"/>
    <s v="Unknown"/>
    <s v="Unknown"/>
    <s v="Unknown"/>
    <s v="Unknown"/>
    <s v="Unknown"/>
    <s v="Unknown"/>
    <s v="Unknown"/>
    <s v="Unknown"/>
    <s v="Unknown"/>
    <d v="2021-08-18T00:00:00"/>
    <n v="2020"/>
    <s v="TV-14"/>
    <s v="140 min"/>
    <s v="Dramas, International Movies"/>
    <s v="Years after the mysterious murder of her parents, a traumatized woman gains supernatural powers that aid in her quest for revenge against the killers."/>
    <m/>
    <m/>
    <m/>
    <m/>
    <m/>
    <m/>
    <m/>
    <m/>
    <m/>
    <m/>
    <m/>
    <m/>
    <m/>
    <s v="Value"/>
    <s v="Tosin"/>
    <s v="Igho"/>
    <s v="Value.1.2"/>
    <x v="605"/>
  </r>
  <r>
    <x v="202"/>
    <s v=" Nithya Menon"/>
    <s v=" Prakash Raj"/>
    <s v=" Leela Samson"/>
    <s v=" Vinodhini"/>
    <s v=" Ramya Subramanian"/>
    <s v=" Siva Ananth"/>
    <s v=" John Devasahayam"/>
    <s v=" Prabhu Lakshman"/>
    <s v="Unknown"/>
    <s v="Unknown"/>
    <s v="Unknown"/>
    <s v="Unknown"/>
    <s v="Unknown"/>
    <s v="Unknown"/>
    <s v="Unknown"/>
    <s v="Unknown"/>
    <s v="Unknown"/>
    <s v="Unknown"/>
    <s v="Unknown"/>
    <s v="Unknown"/>
    <s v="Unknown"/>
    <s v="Unknown"/>
    <s v="Unknown"/>
    <s v="Unknown"/>
    <s v="Unknown"/>
    <s v="Unknown"/>
    <s v="Unknown"/>
    <s v="Unknown"/>
    <s v="Unknown"/>
    <s v="Unknown"/>
    <d v="2021-08-18T00:00:00"/>
    <n v="2015"/>
    <s v="TV-14"/>
    <s v="133 min"/>
    <s v="Dramas, International Movies, Romantic Movies"/>
    <s v="It's love at first sight for a young couple repelled by the concept of marriage, but their view shifts when they meet their older-couple neighbors."/>
    <m/>
    <m/>
    <m/>
    <m/>
    <m/>
    <m/>
    <m/>
    <m/>
    <m/>
    <m/>
    <m/>
    <m/>
    <m/>
    <s v="Value"/>
    <s v="O"/>
    <s v="KadhalKanmani"/>
    <s v="Value.1.2"/>
    <x v="606"/>
  </r>
  <r>
    <x v="202"/>
    <s v=" Nithya Menon"/>
    <s v=" Prakash Raj"/>
    <s v=" Leela Samson"/>
    <s v=" Vinodhini"/>
    <s v=" Ramya Subramanian"/>
    <s v=" Siva Ananth"/>
    <s v=" John Devasahayam"/>
    <s v=" Prabhu Lakshman"/>
    <s v="Unknown"/>
    <s v="Unknown"/>
    <s v="Unknown"/>
    <s v="Unknown"/>
    <s v="Unknown"/>
    <s v="Unknown"/>
    <s v="Unknown"/>
    <s v="Unknown"/>
    <s v="Unknown"/>
    <s v="Unknown"/>
    <s v="Unknown"/>
    <s v="Unknown"/>
    <s v="Unknown"/>
    <s v="Unknown"/>
    <s v="Unknown"/>
    <s v="Unknown"/>
    <s v="Unknown"/>
    <s v="Unknown"/>
    <s v="Unknown"/>
    <s v="Unknown"/>
    <s v="Unknown"/>
    <s v="Unknown"/>
    <d v="2021-08-18T00:00:00"/>
    <n v="2015"/>
    <s v="TV-14"/>
    <s v="133 min"/>
    <s v="Dramas, International Movies, Romantic Movies"/>
    <s v="It's love at first sight for a young couple repelled by the concept of marriage, but their view shifts when they meet their older-couple neighbors."/>
    <m/>
    <m/>
    <m/>
    <m/>
    <m/>
    <m/>
    <m/>
    <m/>
    <m/>
    <m/>
    <m/>
    <m/>
    <m/>
    <s v="Value"/>
    <s v="O"/>
    <s v="KadhalKanmani"/>
    <s v="Value.1.3"/>
    <x v="607"/>
  </r>
  <r>
    <x v="202"/>
    <s v=" Nithya Menon"/>
    <s v=" Prakash Raj"/>
    <s v=" Leela Samson"/>
    <s v=" Vinodhini"/>
    <s v=" Ramya Subramanian"/>
    <s v=" Siva Ananth"/>
    <s v=" John Devasahayam"/>
    <s v=" Prabhu Lakshman"/>
    <s v="Unknown"/>
    <s v="Unknown"/>
    <s v="Unknown"/>
    <s v="Unknown"/>
    <s v="Unknown"/>
    <s v="Unknown"/>
    <s v="Unknown"/>
    <s v="Unknown"/>
    <s v="Unknown"/>
    <s v="Unknown"/>
    <s v="Unknown"/>
    <s v="Unknown"/>
    <s v="Unknown"/>
    <s v="Unknown"/>
    <s v="Unknown"/>
    <s v="Unknown"/>
    <s v="Unknown"/>
    <s v="Unknown"/>
    <s v="Unknown"/>
    <s v="Unknown"/>
    <s v="Unknown"/>
    <s v="Unknown"/>
    <d v="2021-08-18T00:00:00"/>
    <n v="2015"/>
    <s v="TV-14"/>
    <s v="133 min"/>
    <s v="Dramas, International Movies, Romantic Movies"/>
    <s v="It's love at first sight for a young couple repelled by the concept of marriage, but their view shifts when they meet their older-couple neighbors."/>
    <m/>
    <m/>
    <m/>
    <m/>
    <m/>
    <m/>
    <m/>
    <m/>
    <m/>
    <m/>
    <m/>
    <m/>
    <m/>
    <s v="Value"/>
    <s v="Mani"/>
    <s v="Ratnam"/>
    <s v="Value.1.2"/>
    <x v="597"/>
  </r>
  <r>
    <x v="203"/>
    <s v=" Giuseppe Maggio"/>
    <s v=" Gaja Masciale"/>
    <s v=" Jozef Gjura"/>
    <s v=" Eleonora Gaggero"/>
    <s v=" Franco Ravera"/>
    <s v=" Elisabetta Coraini"/>
    <s v=" Michele Franco"/>
    <s v=" Edoardo Rossi"/>
    <s v="Unknown"/>
    <s v="Unknown"/>
    <s v="Unknown"/>
    <s v="Unknown"/>
    <s v="Unknown"/>
    <s v="Unknown"/>
    <s v="Unknown"/>
    <s v="Unknown"/>
    <s v="Unknown"/>
    <s v="Unknown"/>
    <s v="Unknown"/>
    <s v="Unknown"/>
    <s v="Unknown"/>
    <s v="Unknown"/>
    <s v="Unknown"/>
    <s v="Unknown"/>
    <s v="Unknown"/>
    <s v="Unknown"/>
    <s v="Unknown"/>
    <s v="Unknown"/>
    <s v="Unknown"/>
    <s v="Unknown"/>
    <d v="2021-08-18T00:00:00"/>
    <n v="2020"/>
    <s v="TV-MA"/>
    <s v="92 min"/>
    <s v="Comedies, Dramas, International Movies"/>
    <s v="Tired of swiping through the dating scene with her besties in tow, a charming yet awkward woman with a rare genetic disorder sets her sights on love."/>
    <m/>
    <m/>
    <m/>
    <m/>
    <m/>
    <m/>
    <m/>
    <m/>
    <m/>
    <m/>
    <m/>
    <m/>
    <m/>
    <s v="Value"/>
    <s v="Out"/>
    <s v="ofmyleague"/>
    <s v="Value.1.2"/>
    <x v="37"/>
  </r>
  <r>
    <x v="203"/>
    <s v=" Giuseppe Maggio"/>
    <s v=" Gaja Masciale"/>
    <s v=" Jozef Gjura"/>
    <s v=" Eleonora Gaggero"/>
    <s v=" Franco Ravera"/>
    <s v=" Elisabetta Coraini"/>
    <s v=" Michele Franco"/>
    <s v=" Edoardo Rossi"/>
    <s v="Unknown"/>
    <s v="Unknown"/>
    <s v="Unknown"/>
    <s v="Unknown"/>
    <s v="Unknown"/>
    <s v="Unknown"/>
    <s v="Unknown"/>
    <s v="Unknown"/>
    <s v="Unknown"/>
    <s v="Unknown"/>
    <s v="Unknown"/>
    <s v="Unknown"/>
    <s v="Unknown"/>
    <s v="Unknown"/>
    <s v="Unknown"/>
    <s v="Unknown"/>
    <s v="Unknown"/>
    <s v="Unknown"/>
    <s v="Unknown"/>
    <s v="Unknown"/>
    <s v="Unknown"/>
    <s v="Unknown"/>
    <d v="2021-08-18T00:00:00"/>
    <n v="2020"/>
    <s v="TV-MA"/>
    <s v="92 min"/>
    <s v="Comedies, Dramas, International Movies"/>
    <s v="Tired of swiping through the dating scene with her besties in tow, a charming yet awkward woman with a rare genetic disorder sets her sights on love."/>
    <m/>
    <m/>
    <m/>
    <m/>
    <m/>
    <m/>
    <m/>
    <m/>
    <m/>
    <m/>
    <m/>
    <m/>
    <m/>
    <s v="Value"/>
    <s v="Out"/>
    <s v="ofmyleague"/>
    <s v="Value.1.3"/>
    <x v="198"/>
  </r>
  <r>
    <x v="203"/>
    <s v=" Giuseppe Maggio"/>
    <s v=" Gaja Masciale"/>
    <s v=" Jozef Gjura"/>
    <s v=" Eleonora Gaggero"/>
    <s v=" Franco Ravera"/>
    <s v=" Elisabetta Coraini"/>
    <s v=" Michele Franco"/>
    <s v=" Edoardo Rossi"/>
    <s v="Unknown"/>
    <s v="Unknown"/>
    <s v="Unknown"/>
    <s v="Unknown"/>
    <s v="Unknown"/>
    <s v="Unknown"/>
    <s v="Unknown"/>
    <s v="Unknown"/>
    <s v="Unknown"/>
    <s v="Unknown"/>
    <s v="Unknown"/>
    <s v="Unknown"/>
    <s v="Unknown"/>
    <s v="Unknown"/>
    <s v="Unknown"/>
    <s v="Unknown"/>
    <s v="Unknown"/>
    <s v="Unknown"/>
    <s v="Unknown"/>
    <s v="Unknown"/>
    <s v="Unknown"/>
    <s v="Unknown"/>
    <d v="2021-08-18T00:00:00"/>
    <n v="2020"/>
    <s v="TV-MA"/>
    <s v="92 min"/>
    <s v="Comedies, Dramas, International Movies"/>
    <s v="Tired of swiping through the dating scene with her besties in tow, a charming yet awkward woman with a rare genetic disorder sets her sights on love."/>
    <m/>
    <m/>
    <m/>
    <m/>
    <m/>
    <m/>
    <m/>
    <m/>
    <m/>
    <m/>
    <m/>
    <m/>
    <m/>
    <s v="Value"/>
    <s v="Out"/>
    <s v="ofmyleague"/>
    <s v="Value.1.4"/>
    <x v="579"/>
  </r>
  <r>
    <x v="203"/>
    <s v=" Giuseppe Maggio"/>
    <s v=" Gaja Masciale"/>
    <s v=" Jozef Gjura"/>
    <s v=" Eleonora Gaggero"/>
    <s v=" Franco Ravera"/>
    <s v=" Elisabetta Coraini"/>
    <s v=" Michele Franco"/>
    <s v=" Edoardo Rossi"/>
    <s v="Unknown"/>
    <s v="Unknown"/>
    <s v="Unknown"/>
    <s v="Unknown"/>
    <s v="Unknown"/>
    <s v="Unknown"/>
    <s v="Unknown"/>
    <s v="Unknown"/>
    <s v="Unknown"/>
    <s v="Unknown"/>
    <s v="Unknown"/>
    <s v="Unknown"/>
    <s v="Unknown"/>
    <s v="Unknown"/>
    <s v="Unknown"/>
    <s v="Unknown"/>
    <s v="Unknown"/>
    <s v="Unknown"/>
    <s v="Unknown"/>
    <s v="Unknown"/>
    <s v="Unknown"/>
    <s v="Unknown"/>
    <d v="2021-08-18T00:00:00"/>
    <n v="2020"/>
    <s v="TV-MA"/>
    <s v="92 min"/>
    <s v="Comedies, Dramas, International Movies"/>
    <s v="Tired of swiping through the dating scene with her besties in tow, a charming yet awkward woman with a rare genetic disorder sets her sights on love."/>
    <m/>
    <m/>
    <m/>
    <m/>
    <m/>
    <m/>
    <m/>
    <m/>
    <m/>
    <m/>
    <m/>
    <m/>
    <m/>
    <s v="Value"/>
    <s v="Alice"/>
    <s v="Filippi"/>
    <s v="Value.1.2"/>
    <x v="608"/>
  </r>
  <r>
    <x v="204"/>
    <s v=" Ishika Gurung"/>
    <s v=" Manju Chettri"/>
    <s v=" Banita Lagun"/>
    <s v=" Binod Pradhan"/>
    <s v=" Mahindra Bajgai"/>
    <s v=" Rupa Tamang"/>
    <s v=" Saran Rai"/>
    <s v="Unknown"/>
    <s v="Unknown"/>
    <s v="Unknown"/>
    <s v="Unknown"/>
    <s v="Unknown"/>
    <s v="Unknown"/>
    <s v="Unknown"/>
    <s v="Unknown"/>
    <s v="Unknown"/>
    <s v="Unknown"/>
    <s v="Unknown"/>
    <s v="Unknown"/>
    <s v="Unknown"/>
    <s v="Unknown"/>
    <s v="Unknown"/>
    <s v="Unknown"/>
    <s v="Unknown"/>
    <s v="India"/>
    <s v=" Nepal"/>
    <s v="Unknown"/>
    <s v="Unknown"/>
    <s v="Unknown"/>
    <s v="Unknown"/>
    <d v="2021-08-18T00:00:00"/>
    <n v="2018"/>
    <s v="TV-PG"/>
    <s v="82 min"/>
    <s v="Comedies, Dramas, International Movies"/>
    <s v="Fleeing unrest in their native Nepal, three young siblings separated from their parents must beat the odds to survive on their own in India."/>
    <m/>
    <m/>
    <m/>
    <m/>
    <m/>
    <m/>
    <m/>
    <m/>
    <m/>
    <m/>
    <m/>
    <m/>
    <m/>
    <s v="Value"/>
    <s v="Paakhi"/>
    <s v="Tyrewala"/>
    <s v="Value.1.2"/>
    <x v="609"/>
  </r>
  <r>
    <x v="205"/>
    <s v=" Nina Hoss"/>
    <s v=" Logan Marshall-Green"/>
    <s v=" Michael C. Hall"/>
    <s v=" Tuppence Middleton"/>
    <s v=" Mala Emde"/>
    <s v=" Maximilian Ehrenreich"/>
    <s v=" Sebastian Koch"/>
    <s v=" Anne Ratte-Polle"/>
    <s v=" Lena DÃ¶rrie"/>
    <s v=" Benjamin Sadler"/>
    <s v="Unknown"/>
    <s v="Unknown"/>
    <s v="Unknown"/>
    <s v="Unknown"/>
    <s v="Unknown"/>
    <s v="Unknown"/>
    <s v="Unknown"/>
    <s v="Unknown"/>
    <s v="Unknown"/>
    <s v="Unknown"/>
    <s v="Unknown"/>
    <s v="Unknown"/>
    <s v="Unknown"/>
    <s v="Unknown"/>
    <s v="Unknown"/>
    <s v="Unknown"/>
    <s v="Unknown"/>
    <s v="Unknown"/>
    <s v="Unknown"/>
    <s v="Unknown"/>
    <d v="2021-08-18T00:00:00"/>
    <n v="2020"/>
    <s v="TV-MA"/>
    <s v="1 Season"/>
    <s v="Crime TV Shows, International TV Shows, TV Dramas"/>
    <s v="In 1946 Berlin, an American cop searches for his missing brother while helping a novice German policewoman fight the violent crimes engulfing the city."/>
    <m/>
    <m/>
    <m/>
    <m/>
    <m/>
    <m/>
    <m/>
    <m/>
    <m/>
    <m/>
    <m/>
    <m/>
    <m/>
    <s v="Value"/>
    <s v="TV"/>
    <s v="Show"/>
    <s v="Value.1.2"/>
    <x v="3"/>
  </r>
  <r>
    <x v="205"/>
    <s v=" Nina Hoss"/>
    <s v=" Logan Marshall-Green"/>
    <s v=" Michael C. Hall"/>
    <s v=" Tuppence Middleton"/>
    <s v=" Mala Emde"/>
    <s v=" Maximilian Ehrenreich"/>
    <s v=" Sebastian Koch"/>
    <s v=" Anne Ratte-Polle"/>
    <s v=" Lena DÃ¶rrie"/>
    <s v=" Benjamin Sadler"/>
    <s v="Unknown"/>
    <s v="Unknown"/>
    <s v="Unknown"/>
    <s v="Unknown"/>
    <s v="Unknown"/>
    <s v="Unknown"/>
    <s v="Unknown"/>
    <s v="Unknown"/>
    <s v="Unknown"/>
    <s v="Unknown"/>
    <s v="Unknown"/>
    <s v="Unknown"/>
    <s v="Unknown"/>
    <s v="Unknown"/>
    <s v="Unknown"/>
    <s v="Unknown"/>
    <s v="Unknown"/>
    <s v="Unknown"/>
    <s v="Unknown"/>
    <s v="Unknown"/>
    <d v="2021-08-18T00:00:00"/>
    <n v="2020"/>
    <s v="TV-MA"/>
    <s v="1 Season"/>
    <s v="Crime TV Shows, International TV Shows, TV Dramas"/>
    <s v="In 1946 Berlin, an American cop searches for his missing brother while helping a novice German policewoman fight the violent crimes engulfing the city."/>
    <m/>
    <m/>
    <m/>
    <m/>
    <m/>
    <m/>
    <m/>
    <m/>
    <m/>
    <m/>
    <m/>
    <m/>
    <m/>
    <s v="Value"/>
    <s v="The"/>
    <s v="Defeated"/>
    <s v="Value.1.2"/>
    <x v="610"/>
  </r>
  <r>
    <x v="206"/>
    <s v=" Thati Lopes"/>
    <s v=" Bruno Montaleone"/>
    <s v=" David Sherod James"/>
    <s v=" Maiara Walsh"/>
    <s v=" FlÃ¡via Garrafa"/>
    <s v=" Kathy-Ann Hart"/>
    <s v=" Ray Faiola"/>
    <s v=" Noa Graham"/>
    <s v="Unknown"/>
    <s v="Unknown"/>
    <s v="Unknown"/>
    <s v="Unknown"/>
    <s v="Unknown"/>
    <s v="Unknown"/>
    <s v="Unknown"/>
    <s v="Unknown"/>
    <s v="Unknown"/>
    <s v="Unknown"/>
    <s v="Unknown"/>
    <s v="Unknown"/>
    <s v="Unknown"/>
    <s v="Unknown"/>
    <s v="Unknown"/>
    <s v="Unknown"/>
    <s v="Unknown"/>
    <s v="Unknown"/>
    <s v="Unknown"/>
    <s v="Unknown"/>
    <s v="Unknown"/>
    <s v="Unknown"/>
    <d v="2021-08-18T00:00:00"/>
    <n v="2021"/>
    <s v="TV-14"/>
    <s v="97 min"/>
    <s v="Comedies, International Movies, Romantic Movies"/>
    <s v="Looking to shake things up, two best friends embark on a life-changing adventure abroad as exchange students. But can they stay out of trouble?"/>
    <m/>
    <m/>
    <m/>
    <m/>
    <m/>
    <m/>
    <m/>
    <m/>
    <m/>
    <m/>
    <m/>
    <m/>
    <m/>
    <s v="Value"/>
    <s v="The"/>
    <s v="SecretDiaryofanExchangeStudent"/>
    <s v="Value.1.2"/>
    <x v="611"/>
  </r>
  <r>
    <x v="206"/>
    <s v=" Thati Lopes"/>
    <s v=" Bruno Montaleone"/>
    <s v=" David Sherod James"/>
    <s v=" Maiara Walsh"/>
    <s v=" FlÃ¡via Garrafa"/>
    <s v=" Kathy-Ann Hart"/>
    <s v=" Ray Faiola"/>
    <s v=" Noa Graham"/>
    <s v="Unknown"/>
    <s v="Unknown"/>
    <s v="Unknown"/>
    <s v="Unknown"/>
    <s v="Unknown"/>
    <s v="Unknown"/>
    <s v="Unknown"/>
    <s v="Unknown"/>
    <s v="Unknown"/>
    <s v="Unknown"/>
    <s v="Unknown"/>
    <s v="Unknown"/>
    <s v="Unknown"/>
    <s v="Unknown"/>
    <s v="Unknown"/>
    <s v="Unknown"/>
    <s v="Unknown"/>
    <s v="Unknown"/>
    <s v="Unknown"/>
    <s v="Unknown"/>
    <s v="Unknown"/>
    <s v="Unknown"/>
    <d v="2021-08-18T00:00:00"/>
    <n v="2021"/>
    <s v="TV-14"/>
    <s v="97 min"/>
    <s v="Comedies, International Movies, Romantic Movies"/>
    <s v="Looking to shake things up, two best friends embark on a life-changing adventure abroad as exchange students. But can they stay out of trouble?"/>
    <m/>
    <m/>
    <m/>
    <m/>
    <m/>
    <m/>
    <m/>
    <m/>
    <m/>
    <m/>
    <m/>
    <m/>
    <m/>
    <s v="Value"/>
    <s v="The"/>
    <s v="SecretDiaryofanExchangeStudent"/>
    <s v="Value.1.3"/>
    <x v="612"/>
  </r>
  <r>
    <x v="206"/>
    <s v=" Thati Lopes"/>
    <s v=" Bruno Montaleone"/>
    <s v=" David Sherod James"/>
    <s v=" Maiara Walsh"/>
    <s v=" FlÃ¡via Garrafa"/>
    <s v=" Kathy-Ann Hart"/>
    <s v=" Ray Faiola"/>
    <s v=" Noa Graham"/>
    <s v="Unknown"/>
    <s v="Unknown"/>
    <s v="Unknown"/>
    <s v="Unknown"/>
    <s v="Unknown"/>
    <s v="Unknown"/>
    <s v="Unknown"/>
    <s v="Unknown"/>
    <s v="Unknown"/>
    <s v="Unknown"/>
    <s v="Unknown"/>
    <s v="Unknown"/>
    <s v="Unknown"/>
    <s v="Unknown"/>
    <s v="Unknown"/>
    <s v="Unknown"/>
    <s v="Unknown"/>
    <s v="Unknown"/>
    <s v="Unknown"/>
    <s v="Unknown"/>
    <s v="Unknown"/>
    <s v="Unknown"/>
    <d v="2021-08-18T00:00:00"/>
    <n v="2021"/>
    <s v="TV-14"/>
    <s v="97 min"/>
    <s v="Comedies, International Movies, Romantic Movies"/>
    <s v="Looking to shake things up, two best friends embark on a life-changing adventure abroad as exchange students. But can they stay out of trouble?"/>
    <m/>
    <m/>
    <m/>
    <m/>
    <m/>
    <m/>
    <m/>
    <m/>
    <m/>
    <m/>
    <m/>
    <m/>
    <m/>
    <s v="Value"/>
    <s v="The"/>
    <s v="SecretDiaryofanExchangeStudent"/>
    <s v="Value.1.4"/>
    <x v="37"/>
  </r>
  <r>
    <x v="206"/>
    <s v=" Thati Lopes"/>
    <s v=" Bruno Montaleone"/>
    <s v=" David Sherod James"/>
    <s v=" Maiara Walsh"/>
    <s v=" FlÃ¡via Garrafa"/>
    <s v=" Kathy-Ann Hart"/>
    <s v=" Ray Faiola"/>
    <s v=" Noa Graham"/>
    <s v="Unknown"/>
    <s v="Unknown"/>
    <s v="Unknown"/>
    <s v="Unknown"/>
    <s v="Unknown"/>
    <s v="Unknown"/>
    <s v="Unknown"/>
    <s v="Unknown"/>
    <s v="Unknown"/>
    <s v="Unknown"/>
    <s v="Unknown"/>
    <s v="Unknown"/>
    <s v="Unknown"/>
    <s v="Unknown"/>
    <s v="Unknown"/>
    <s v="Unknown"/>
    <s v="Unknown"/>
    <s v="Unknown"/>
    <s v="Unknown"/>
    <s v="Unknown"/>
    <s v="Unknown"/>
    <s v="Unknown"/>
    <d v="2021-08-18T00:00:00"/>
    <n v="2021"/>
    <s v="TV-14"/>
    <s v="97 min"/>
    <s v="Comedies, International Movies, Romantic Movies"/>
    <s v="Looking to shake things up, two best friends embark on a life-changing adventure abroad as exchange students. But can they stay out of trouble?"/>
    <m/>
    <m/>
    <m/>
    <m/>
    <m/>
    <m/>
    <m/>
    <m/>
    <m/>
    <m/>
    <m/>
    <m/>
    <m/>
    <s v="Value"/>
    <s v="The"/>
    <s v="SecretDiaryofanExchangeStudent"/>
    <s v="Value.1.5"/>
    <x v="38"/>
  </r>
  <r>
    <x v="206"/>
    <s v=" Thati Lopes"/>
    <s v=" Bruno Montaleone"/>
    <s v=" David Sherod James"/>
    <s v=" Maiara Walsh"/>
    <s v=" FlÃ¡via Garrafa"/>
    <s v=" Kathy-Ann Hart"/>
    <s v=" Ray Faiola"/>
    <s v=" Noa Graham"/>
    <s v="Unknown"/>
    <s v="Unknown"/>
    <s v="Unknown"/>
    <s v="Unknown"/>
    <s v="Unknown"/>
    <s v="Unknown"/>
    <s v="Unknown"/>
    <s v="Unknown"/>
    <s v="Unknown"/>
    <s v="Unknown"/>
    <s v="Unknown"/>
    <s v="Unknown"/>
    <s v="Unknown"/>
    <s v="Unknown"/>
    <s v="Unknown"/>
    <s v="Unknown"/>
    <s v="Unknown"/>
    <s v="Unknown"/>
    <s v="Unknown"/>
    <s v="Unknown"/>
    <s v="Unknown"/>
    <s v="Unknown"/>
    <d v="2021-08-18T00:00:00"/>
    <n v="2021"/>
    <s v="TV-14"/>
    <s v="97 min"/>
    <s v="Comedies, International Movies, Romantic Movies"/>
    <s v="Looking to shake things up, two best friends embark on a life-changing adventure abroad as exchange students. But can they stay out of trouble?"/>
    <m/>
    <m/>
    <m/>
    <m/>
    <m/>
    <m/>
    <m/>
    <m/>
    <m/>
    <m/>
    <m/>
    <m/>
    <m/>
    <s v="Value"/>
    <s v="The"/>
    <s v="SecretDiaryofanExchangeStudent"/>
    <s v="Value.1.6"/>
    <x v="613"/>
  </r>
  <r>
    <x v="206"/>
    <s v=" Thati Lopes"/>
    <s v=" Bruno Montaleone"/>
    <s v=" David Sherod James"/>
    <s v=" Maiara Walsh"/>
    <s v=" FlÃ¡via Garrafa"/>
    <s v=" Kathy-Ann Hart"/>
    <s v=" Ray Faiola"/>
    <s v=" Noa Graham"/>
    <s v="Unknown"/>
    <s v="Unknown"/>
    <s v="Unknown"/>
    <s v="Unknown"/>
    <s v="Unknown"/>
    <s v="Unknown"/>
    <s v="Unknown"/>
    <s v="Unknown"/>
    <s v="Unknown"/>
    <s v="Unknown"/>
    <s v="Unknown"/>
    <s v="Unknown"/>
    <s v="Unknown"/>
    <s v="Unknown"/>
    <s v="Unknown"/>
    <s v="Unknown"/>
    <s v="Unknown"/>
    <s v="Unknown"/>
    <s v="Unknown"/>
    <s v="Unknown"/>
    <s v="Unknown"/>
    <s v="Unknown"/>
    <d v="2021-08-18T00:00:00"/>
    <n v="2021"/>
    <s v="TV-14"/>
    <s v="97 min"/>
    <s v="Comedies, International Movies, Romantic Movies"/>
    <s v="Looking to shake things up, two best friends embark on a life-changing adventure abroad as exchange students. But can they stay out of trouble?"/>
    <m/>
    <m/>
    <m/>
    <m/>
    <m/>
    <m/>
    <m/>
    <m/>
    <m/>
    <m/>
    <m/>
    <m/>
    <m/>
    <s v="Value"/>
    <s v="The"/>
    <s v="SecretDiaryofanExchangeStudent"/>
    <s v="Value.1.7"/>
    <x v="614"/>
  </r>
  <r>
    <x v="206"/>
    <s v=" Thati Lopes"/>
    <s v=" Bruno Montaleone"/>
    <s v=" David Sherod James"/>
    <s v=" Maiara Walsh"/>
    <s v=" FlÃ¡via Garrafa"/>
    <s v=" Kathy-Ann Hart"/>
    <s v=" Ray Faiola"/>
    <s v=" Noa Graham"/>
    <s v="Unknown"/>
    <s v="Unknown"/>
    <s v="Unknown"/>
    <s v="Unknown"/>
    <s v="Unknown"/>
    <s v="Unknown"/>
    <s v="Unknown"/>
    <s v="Unknown"/>
    <s v="Unknown"/>
    <s v="Unknown"/>
    <s v="Unknown"/>
    <s v="Unknown"/>
    <s v="Unknown"/>
    <s v="Unknown"/>
    <s v="Unknown"/>
    <s v="Unknown"/>
    <s v="Unknown"/>
    <s v="Unknown"/>
    <s v="Unknown"/>
    <s v="Unknown"/>
    <s v="Unknown"/>
    <s v="Unknown"/>
    <d v="2021-08-18T00:00:00"/>
    <n v="2021"/>
    <s v="TV-14"/>
    <s v="97 min"/>
    <s v="Comedies, International Movies, Romantic Movies"/>
    <s v="Looking to shake things up, two best friends embark on a life-changing adventure abroad as exchange students. But can they stay out of trouble?"/>
    <m/>
    <m/>
    <m/>
    <m/>
    <m/>
    <m/>
    <m/>
    <m/>
    <m/>
    <m/>
    <m/>
    <m/>
    <m/>
    <s v="Value"/>
    <s v="Bruno"/>
    <s v="Garotti"/>
    <s v="Value.1.2"/>
    <x v="41"/>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8-18T00:00:00"/>
    <n v="2021"/>
    <s v="TV-MA"/>
    <s v="78 min"/>
    <s v="Documentaries, LGBTQ Movies, Sports Movies"/>
    <s v="Christy Martin broke boundaries and noses as she rose in the boxing world, but her public persona belied personal demons, abuse and a threat on her life."/>
    <m/>
    <m/>
    <m/>
    <m/>
    <m/>
    <m/>
    <m/>
    <m/>
    <m/>
    <m/>
    <m/>
    <m/>
    <m/>
    <s v="Value"/>
    <s v="Untold:"/>
    <s v="DealWiththeDevil"/>
    <s v="Value.1.2"/>
    <x v="615"/>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8-18T00:00:00"/>
    <n v="2021"/>
    <s v="TV-MA"/>
    <s v="78 min"/>
    <s v="Documentaries, LGBTQ Movies, Sports Movies"/>
    <s v="Christy Martin broke boundaries and noses as she rose in the boxing world, but her public persona belied personal demons, abuse and a threat on her life."/>
    <m/>
    <m/>
    <m/>
    <m/>
    <m/>
    <m/>
    <m/>
    <m/>
    <m/>
    <m/>
    <m/>
    <m/>
    <m/>
    <s v="Value"/>
    <s v="Untold:"/>
    <s v="DealWiththeDevil"/>
    <s v="Value.1.3"/>
    <x v="197"/>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8-18T00:00:00"/>
    <n v="2021"/>
    <s v="TV-MA"/>
    <s v="78 min"/>
    <s v="Documentaries, LGBTQ Movies, Sports Movies"/>
    <s v="Christy Martin broke boundaries and noses as she rose in the boxing world, but her public persona belied personal demons, abuse and a threat on her life."/>
    <m/>
    <m/>
    <m/>
    <m/>
    <m/>
    <m/>
    <m/>
    <m/>
    <m/>
    <m/>
    <m/>
    <m/>
    <m/>
    <s v="Value"/>
    <s v="Untold:"/>
    <s v="DealWiththeDevil"/>
    <s v="Value.1.4"/>
    <x v="30"/>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8-18T00:00:00"/>
    <n v="2021"/>
    <s v="TV-MA"/>
    <s v="78 min"/>
    <s v="Documentaries, LGBTQ Movies, Sports Movies"/>
    <s v="Christy Martin broke boundaries and noses as she rose in the boxing world, but her public persona belied personal demons, abuse and a threat on her life."/>
    <m/>
    <m/>
    <m/>
    <m/>
    <m/>
    <m/>
    <m/>
    <m/>
    <m/>
    <m/>
    <m/>
    <m/>
    <m/>
    <s v="Value"/>
    <s v="Untold:"/>
    <s v="DealWiththeDevil"/>
    <s v="Value.1.5"/>
    <x v="616"/>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8-18T00:00:00"/>
    <n v="2021"/>
    <s v="TV-MA"/>
    <s v="78 min"/>
    <s v="Documentaries, LGBTQ Movies, Sports Movies"/>
    <s v="Christy Martin broke boundaries and noses as she rose in the boxing world, but her public persona belied personal demons, abuse and a threat on her life."/>
    <m/>
    <m/>
    <m/>
    <m/>
    <m/>
    <m/>
    <m/>
    <m/>
    <m/>
    <m/>
    <m/>
    <m/>
    <m/>
    <s v="Value"/>
    <s v="Laura"/>
    <s v="Brownson"/>
    <s v="Value.1.2"/>
    <x v="617"/>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8-16T00:00:00"/>
    <n v="2016"/>
    <s v="TV-Y"/>
    <s v="2 Seasons"/>
    <s v="Kids' TV"/>
    <s v="Classic nursery rhymes and children's songs get a fresh twist in this high-energy program that helps kids learn as they dance and sing along."/>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8-16T00:00:00"/>
    <n v="2016"/>
    <s v="TV-Y"/>
    <s v="2 Seasons"/>
    <s v="Kids' TV"/>
    <s v="Classic nursery rhymes and children's songs get a fresh twist in this high-energy program that helps kids learn as they dance and sing along."/>
    <m/>
    <m/>
    <m/>
    <m/>
    <m/>
    <m/>
    <m/>
    <m/>
    <m/>
    <m/>
    <m/>
    <m/>
    <m/>
    <s v="Value"/>
    <s v="Mother"/>
    <s v="GooseClub"/>
    <s v="Value.1.2"/>
    <x v="618"/>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8-16T00:00:00"/>
    <n v="2016"/>
    <s v="TV-Y"/>
    <s v="2 Seasons"/>
    <s v="Kids' TV"/>
    <s v="Classic nursery rhymes and children's songs get a fresh twist in this high-energy program that helps kids learn as they dance and sing along."/>
    <m/>
    <m/>
    <m/>
    <m/>
    <m/>
    <m/>
    <m/>
    <m/>
    <m/>
    <m/>
    <m/>
    <m/>
    <m/>
    <s v="Value"/>
    <s v="Mother"/>
    <s v="GooseClub"/>
    <s v="Value.1.3"/>
    <x v="279"/>
  </r>
  <r>
    <x v="207"/>
    <s v=" James Marsden"/>
    <s v=" Gillian Jacobs"/>
    <s v=" Sarah Wright"/>
    <s v=" Ethan Suplee"/>
    <s v=" Bill Burr"/>
    <s v=" Ken Davitian"/>
    <s v=" Lawrence Gilliard Jr."/>
    <s v=" Alphonso Mcauley"/>
    <s v=" Da'Vone McDonald"/>
    <s v=" John Marsden"/>
    <s v=" Willie Garson"/>
    <s v=" Oliver Hudson"/>
    <s v=" P.J. Byrne"/>
    <s v="Unknown"/>
    <s v="Unknown"/>
    <s v="Unknown"/>
    <s v="Unknown"/>
    <s v="Unknown"/>
    <s v="Unknown"/>
    <s v="Unknown"/>
    <s v="Unknown"/>
    <s v="Unknown"/>
    <s v="Unknown"/>
    <s v="Unknown"/>
    <s v="United States"/>
    <s v="Unknown"/>
    <s v="Unknown"/>
    <s v="Unknown"/>
    <s v="Unknown"/>
    <s v="Unknown"/>
    <d v="2021-08-16T00:00:00"/>
    <n v="2014"/>
    <s v="R"/>
    <s v="94 min"/>
    <s v="Comedies, Independent Movies"/>
    <s v="After a night of boozy carousing, a local newscaster finds herself stranded on the streets of LA just hours before the job interview of a lifetime."/>
    <m/>
    <m/>
    <m/>
    <m/>
    <m/>
    <m/>
    <m/>
    <m/>
    <m/>
    <m/>
    <m/>
    <m/>
    <m/>
    <s v="Value"/>
    <s v="Walk"/>
    <s v="ofShame"/>
    <s v="Value.1.2"/>
    <x v="37"/>
  </r>
  <r>
    <x v="207"/>
    <s v=" James Marsden"/>
    <s v=" Gillian Jacobs"/>
    <s v=" Sarah Wright"/>
    <s v=" Ethan Suplee"/>
    <s v=" Bill Burr"/>
    <s v=" Ken Davitian"/>
    <s v=" Lawrence Gilliard Jr."/>
    <s v=" Alphonso Mcauley"/>
    <s v=" Da'Vone McDonald"/>
    <s v=" John Marsden"/>
    <s v=" Willie Garson"/>
    <s v=" Oliver Hudson"/>
    <s v=" P.J. Byrne"/>
    <s v="Unknown"/>
    <s v="Unknown"/>
    <s v="Unknown"/>
    <s v="Unknown"/>
    <s v="Unknown"/>
    <s v="Unknown"/>
    <s v="Unknown"/>
    <s v="Unknown"/>
    <s v="Unknown"/>
    <s v="Unknown"/>
    <s v="Unknown"/>
    <s v="United States"/>
    <s v="Unknown"/>
    <s v="Unknown"/>
    <s v="Unknown"/>
    <s v="Unknown"/>
    <s v="Unknown"/>
    <d v="2021-08-16T00:00:00"/>
    <n v="2014"/>
    <s v="R"/>
    <s v="94 min"/>
    <s v="Comedies, Independent Movies"/>
    <s v="After a night of boozy carousing, a local newscaster finds herself stranded on the streets of LA just hours before the job interview of a lifetime."/>
    <m/>
    <m/>
    <m/>
    <m/>
    <m/>
    <m/>
    <m/>
    <m/>
    <m/>
    <m/>
    <m/>
    <m/>
    <m/>
    <s v="Value"/>
    <s v="Walk"/>
    <s v="ofShame"/>
    <s v="Value.1.3"/>
    <x v="619"/>
  </r>
  <r>
    <x v="207"/>
    <s v=" James Marsden"/>
    <s v=" Gillian Jacobs"/>
    <s v=" Sarah Wright"/>
    <s v=" Ethan Suplee"/>
    <s v=" Bill Burr"/>
    <s v=" Ken Davitian"/>
    <s v=" Lawrence Gilliard Jr."/>
    <s v=" Alphonso Mcauley"/>
    <s v=" Da'Vone McDonald"/>
    <s v=" John Marsden"/>
    <s v=" Willie Garson"/>
    <s v=" Oliver Hudson"/>
    <s v=" P.J. Byrne"/>
    <s v="Unknown"/>
    <s v="Unknown"/>
    <s v="Unknown"/>
    <s v="Unknown"/>
    <s v="Unknown"/>
    <s v="Unknown"/>
    <s v="Unknown"/>
    <s v="Unknown"/>
    <s v="Unknown"/>
    <s v="Unknown"/>
    <s v="Unknown"/>
    <s v="United States"/>
    <s v="Unknown"/>
    <s v="Unknown"/>
    <s v="Unknown"/>
    <s v="Unknown"/>
    <s v="Unknown"/>
    <d v="2021-08-16T00:00:00"/>
    <n v="2014"/>
    <s v="R"/>
    <s v="94 min"/>
    <s v="Comedies, Independent Movies"/>
    <s v="After a night of boozy carousing, a local newscaster finds herself stranded on the streets of LA just hours before the job interview of a lifetime."/>
    <m/>
    <m/>
    <m/>
    <m/>
    <m/>
    <m/>
    <m/>
    <m/>
    <m/>
    <m/>
    <m/>
    <m/>
    <m/>
    <s v="Value"/>
    <s v="Steve"/>
    <s v="Brill"/>
    <s v="Value.1.2"/>
    <x v="620"/>
  </r>
  <r>
    <x v="208"/>
    <s v=" Asami Seto"/>
    <s v=" Nao Toyama"/>
    <s v=" Atsumi Tanezaki"/>
    <s v=" Maaya Uchida"/>
    <s v=" Yurika Kubo"/>
    <s v=" Inori Minase"/>
    <s v="Unknown"/>
    <s v="Unknown"/>
    <s v="Unknown"/>
    <s v="Unknown"/>
    <s v="Unknown"/>
    <s v="Unknown"/>
    <s v="Unknown"/>
    <s v="Unknown"/>
    <s v="Unknown"/>
    <s v="Unknown"/>
    <s v="Unknown"/>
    <s v="Unknown"/>
    <s v="Unknown"/>
    <s v="Unknown"/>
    <s v="Unknown"/>
    <s v="Unknown"/>
    <s v="Unknown"/>
    <s v="Unknown"/>
    <s v="Japan"/>
    <s v="Unknown"/>
    <s v="Unknown"/>
    <s v="Unknown"/>
    <s v="Unknown"/>
    <s v="Unknown"/>
    <d v="2021-08-15T00:00:00"/>
    <n v="2018"/>
    <s v="TV-14"/>
    <s v="1 Season"/>
    <s v="Anime Series, International TV Shows, Romantic TV Shows"/>
    <s v="After experiencing &quot;puberty syndrome&quot; himself, high school pariah Sakuta keeps meeting girls suffering from it, including his sister and actor Mai."/>
    <m/>
    <m/>
    <m/>
    <m/>
    <m/>
    <m/>
    <m/>
    <m/>
    <m/>
    <m/>
    <m/>
    <m/>
    <m/>
    <s v="Value"/>
    <s v="TV"/>
    <s v="Show"/>
    <s v="Value.1.2"/>
    <x v="3"/>
  </r>
  <r>
    <x v="208"/>
    <s v=" Asami Seto"/>
    <s v=" Nao Toyama"/>
    <s v=" Atsumi Tanezaki"/>
    <s v=" Maaya Uchida"/>
    <s v=" Yurika Kubo"/>
    <s v=" Inori Minase"/>
    <s v="Unknown"/>
    <s v="Unknown"/>
    <s v="Unknown"/>
    <s v="Unknown"/>
    <s v="Unknown"/>
    <s v="Unknown"/>
    <s v="Unknown"/>
    <s v="Unknown"/>
    <s v="Unknown"/>
    <s v="Unknown"/>
    <s v="Unknown"/>
    <s v="Unknown"/>
    <s v="Unknown"/>
    <s v="Unknown"/>
    <s v="Unknown"/>
    <s v="Unknown"/>
    <s v="Unknown"/>
    <s v="Unknown"/>
    <s v="Japan"/>
    <s v="Unknown"/>
    <s v="Unknown"/>
    <s v="Unknown"/>
    <s v="Unknown"/>
    <s v="Unknown"/>
    <d v="2021-08-15T00:00:00"/>
    <n v="2018"/>
    <s v="TV-14"/>
    <s v="1 Season"/>
    <s v="Anime Series, International TV Shows, Romantic TV Shows"/>
    <s v="After experiencing &quot;puberty syndrome&quot; himself, high school pariah Sakuta keeps meeting girls suffering from it, including his sister and actor Mai."/>
    <m/>
    <m/>
    <m/>
    <m/>
    <m/>
    <m/>
    <m/>
    <m/>
    <m/>
    <m/>
    <m/>
    <m/>
    <m/>
    <s v="Value"/>
    <s v="Rascal"/>
    <s v="DoesNotDreamofBunnyGirlSenpai"/>
    <s v="Value.1.2"/>
    <x v="621"/>
  </r>
  <r>
    <x v="208"/>
    <s v=" Asami Seto"/>
    <s v=" Nao Toyama"/>
    <s v=" Atsumi Tanezaki"/>
    <s v=" Maaya Uchida"/>
    <s v=" Yurika Kubo"/>
    <s v=" Inori Minase"/>
    <s v="Unknown"/>
    <s v="Unknown"/>
    <s v="Unknown"/>
    <s v="Unknown"/>
    <s v="Unknown"/>
    <s v="Unknown"/>
    <s v="Unknown"/>
    <s v="Unknown"/>
    <s v="Unknown"/>
    <s v="Unknown"/>
    <s v="Unknown"/>
    <s v="Unknown"/>
    <s v="Unknown"/>
    <s v="Unknown"/>
    <s v="Unknown"/>
    <s v="Unknown"/>
    <s v="Unknown"/>
    <s v="Unknown"/>
    <s v="Japan"/>
    <s v="Unknown"/>
    <s v="Unknown"/>
    <s v="Unknown"/>
    <s v="Unknown"/>
    <s v="Unknown"/>
    <d v="2021-08-15T00:00:00"/>
    <n v="2018"/>
    <s v="TV-14"/>
    <s v="1 Season"/>
    <s v="Anime Series, International TV Shows, Romantic TV Shows"/>
    <s v="After experiencing &quot;puberty syndrome&quot; himself, high school pariah Sakuta keeps meeting girls suffering from it, including his sister and actor Mai."/>
    <m/>
    <m/>
    <m/>
    <m/>
    <m/>
    <m/>
    <m/>
    <m/>
    <m/>
    <m/>
    <m/>
    <m/>
    <m/>
    <s v="Value"/>
    <s v="Rascal"/>
    <s v="DoesNotDreamofBunnyGirlSenpai"/>
    <s v="Value.1.3"/>
    <x v="622"/>
  </r>
  <r>
    <x v="208"/>
    <s v=" Asami Seto"/>
    <s v=" Nao Toyama"/>
    <s v=" Atsumi Tanezaki"/>
    <s v=" Maaya Uchida"/>
    <s v=" Yurika Kubo"/>
    <s v=" Inori Minase"/>
    <s v="Unknown"/>
    <s v="Unknown"/>
    <s v="Unknown"/>
    <s v="Unknown"/>
    <s v="Unknown"/>
    <s v="Unknown"/>
    <s v="Unknown"/>
    <s v="Unknown"/>
    <s v="Unknown"/>
    <s v="Unknown"/>
    <s v="Unknown"/>
    <s v="Unknown"/>
    <s v="Unknown"/>
    <s v="Unknown"/>
    <s v="Unknown"/>
    <s v="Unknown"/>
    <s v="Unknown"/>
    <s v="Unknown"/>
    <s v="Japan"/>
    <s v="Unknown"/>
    <s v="Unknown"/>
    <s v="Unknown"/>
    <s v="Unknown"/>
    <s v="Unknown"/>
    <d v="2021-08-15T00:00:00"/>
    <n v="2018"/>
    <s v="TV-14"/>
    <s v="1 Season"/>
    <s v="Anime Series, International TV Shows, Romantic TV Shows"/>
    <s v="After experiencing &quot;puberty syndrome&quot; himself, high school pariah Sakuta keeps meeting girls suffering from it, including his sister and actor Mai."/>
    <m/>
    <m/>
    <m/>
    <m/>
    <m/>
    <m/>
    <m/>
    <m/>
    <m/>
    <m/>
    <m/>
    <m/>
    <m/>
    <s v="Value"/>
    <s v="Rascal"/>
    <s v="DoesNotDreamofBunnyGirlSenpai"/>
    <s v="Value.1.4"/>
    <x v="623"/>
  </r>
  <r>
    <x v="208"/>
    <s v=" Asami Seto"/>
    <s v=" Nao Toyama"/>
    <s v=" Atsumi Tanezaki"/>
    <s v=" Maaya Uchida"/>
    <s v=" Yurika Kubo"/>
    <s v=" Inori Minase"/>
    <s v="Unknown"/>
    <s v="Unknown"/>
    <s v="Unknown"/>
    <s v="Unknown"/>
    <s v="Unknown"/>
    <s v="Unknown"/>
    <s v="Unknown"/>
    <s v="Unknown"/>
    <s v="Unknown"/>
    <s v="Unknown"/>
    <s v="Unknown"/>
    <s v="Unknown"/>
    <s v="Unknown"/>
    <s v="Unknown"/>
    <s v="Unknown"/>
    <s v="Unknown"/>
    <s v="Unknown"/>
    <s v="Unknown"/>
    <s v="Japan"/>
    <s v="Unknown"/>
    <s v="Unknown"/>
    <s v="Unknown"/>
    <s v="Unknown"/>
    <s v="Unknown"/>
    <d v="2021-08-15T00:00:00"/>
    <n v="2018"/>
    <s v="TV-14"/>
    <s v="1 Season"/>
    <s v="Anime Series, International TV Shows, Romantic TV Shows"/>
    <s v="After experiencing &quot;puberty syndrome&quot; himself, high school pariah Sakuta keeps meeting girls suffering from it, including his sister and actor Mai."/>
    <m/>
    <m/>
    <m/>
    <m/>
    <m/>
    <m/>
    <m/>
    <m/>
    <m/>
    <m/>
    <m/>
    <m/>
    <m/>
    <s v="Value"/>
    <s v="Rascal"/>
    <s v="DoesNotDreamofBunnyGirlSenpai"/>
    <s v="Value.1.5"/>
    <x v="37"/>
  </r>
  <r>
    <x v="208"/>
    <s v=" Asami Seto"/>
    <s v=" Nao Toyama"/>
    <s v=" Atsumi Tanezaki"/>
    <s v=" Maaya Uchida"/>
    <s v=" Yurika Kubo"/>
    <s v=" Inori Minase"/>
    <s v="Unknown"/>
    <s v="Unknown"/>
    <s v="Unknown"/>
    <s v="Unknown"/>
    <s v="Unknown"/>
    <s v="Unknown"/>
    <s v="Unknown"/>
    <s v="Unknown"/>
    <s v="Unknown"/>
    <s v="Unknown"/>
    <s v="Unknown"/>
    <s v="Unknown"/>
    <s v="Unknown"/>
    <s v="Unknown"/>
    <s v="Unknown"/>
    <s v="Unknown"/>
    <s v="Unknown"/>
    <s v="Unknown"/>
    <s v="Japan"/>
    <s v="Unknown"/>
    <s v="Unknown"/>
    <s v="Unknown"/>
    <s v="Unknown"/>
    <s v="Unknown"/>
    <d v="2021-08-15T00:00:00"/>
    <n v="2018"/>
    <s v="TV-14"/>
    <s v="1 Season"/>
    <s v="Anime Series, International TV Shows, Romantic TV Shows"/>
    <s v="After experiencing &quot;puberty syndrome&quot; himself, high school pariah Sakuta keeps meeting girls suffering from it, including his sister and actor Mai."/>
    <m/>
    <m/>
    <m/>
    <m/>
    <m/>
    <m/>
    <m/>
    <m/>
    <m/>
    <m/>
    <m/>
    <m/>
    <m/>
    <s v="Value"/>
    <s v="Rascal"/>
    <s v="DoesNotDreamofBunnyGirlSenpai"/>
    <s v="Value.1.6"/>
    <x v="624"/>
  </r>
  <r>
    <x v="208"/>
    <s v=" Asami Seto"/>
    <s v=" Nao Toyama"/>
    <s v=" Atsumi Tanezaki"/>
    <s v=" Maaya Uchida"/>
    <s v=" Yurika Kubo"/>
    <s v=" Inori Minase"/>
    <s v="Unknown"/>
    <s v="Unknown"/>
    <s v="Unknown"/>
    <s v="Unknown"/>
    <s v="Unknown"/>
    <s v="Unknown"/>
    <s v="Unknown"/>
    <s v="Unknown"/>
    <s v="Unknown"/>
    <s v="Unknown"/>
    <s v="Unknown"/>
    <s v="Unknown"/>
    <s v="Unknown"/>
    <s v="Unknown"/>
    <s v="Unknown"/>
    <s v="Unknown"/>
    <s v="Unknown"/>
    <s v="Unknown"/>
    <s v="Japan"/>
    <s v="Unknown"/>
    <s v="Unknown"/>
    <s v="Unknown"/>
    <s v="Unknown"/>
    <s v="Unknown"/>
    <d v="2021-08-15T00:00:00"/>
    <n v="2018"/>
    <s v="TV-14"/>
    <s v="1 Season"/>
    <s v="Anime Series, International TV Shows, Romantic TV Shows"/>
    <s v="After experiencing &quot;puberty syndrome&quot; himself, high school pariah Sakuta keeps meeting girls suffering from it, including his sister and actor Mai."/>
    <m/>
    <m/>
    <m/>
    <m/>
    <m/>
    <m/>
    <m/>
    <m/>
    <m/>
    <m/>
    <m/>
    <m/>
    <m/>
    <s v="Value"/>
    <s v="Rascal"/>
    <s v="DoesNotDreamofBunnyGirlSenpai"/>
    <s v="Value.1.7"/>
    <x v="40"/>
  </r>
  <r>
    <x v="208"/>
    <s v=" Asami Seto"/>
    <s v=" Nao Toyama"/>
    <s v=" Atsumi Tanezaki"/>
    <s v=" Maaya Uchida"/>
    <s v=" Yurika Kubo"/>
    <s v=" Inori Minase"/>
    <s v="Unknown"/>
    <s v="Unknown"/>
    <s v="Unknown"/>
    <s v="Unknown"/>
    <s v="Unknown"/>
    <s v="Unknown"/>
    <s v="Unknown"/>
    <s v="Unknown"/>
    <s v="Unknown"/>
    <s v="Unknown"/>
    <s v="Unknown"/>
    <s v="Unknown"/>
    <s v="Unknown"/>
    <s v="Unknown"/>
    <s v="Unknown"/>
    <s v="Unknown"/>
    <s v="Unknown"/>
    <s v="Unknown"/>
    <s v="Japan"/>
    <s v="Unknown"/>
    <s v="Unknown"/>
    <s v="Unknown"/>
    <s v="Unknown"/>
    <s v="Unknown"/>
    <d v="2021-08-15T00:00:00"/>
    <n v="2018"/>
    <s v="TV-14"/>
    <s v="1 Season"/>
    <s v="Anime Series, International TV Shows, Romantic TV Shows"/>
    <s v="After experiencing &quot;puberty syndrome&quot; himself, high school pariah Sakuta keeps meeting girls suffering from it, including his sister and actor Mai."/>
    <m/>
    <m/>
    <m/>
    <m/>
    <m/>
    <m/>
    <m/>
    <m/>
    <m/>
    <m/>
    <m/>
    <m/>
    <m/>
    <s v="Value"/>
    <s v="Rascal"/>
    <s v="DoesNotDreamofBunnyGirlSenpai"/>
    <s v="Value.1.8"/>
    <x v="625"/>
  </r>
  <r>
    <x v="0"/>
    <s v="Unknown"/>
    <s v="Unknown"/>
    <s v="Unknown"/>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21-08-15T00:00:00"/>
    <n v="2020"/>
    <s v="TV-MA"/>
    <s v="1 Season"/>
    <s v="Docuseries, International TV Shows"/>
    <s v="From chefs and comedians to filmmakers and fashion designers, Indiaâ€™s most notable imaginative minds share their artistic journeys."/>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21-08-15T00:00:00"/>
    <n v="2020"/>
    <s v="TV-MA"/>
    <s v="1 Season"/>
    <s v="Docuseries, International TV Shows"/>
    <s v="From chefs and comedians to filmmakers and fashion designers, Indiaâ€™s most notable imaginative minds share their artistic journeys."/>
    <m/>
    <m/>
    <m/>
    <m/>
    <m/>
    <m/>
    <m/>
    <m/>
    <m/>
    <m/>
    <m/>
    <m/>
    <m/>
    <s v="Value"/>
    <s v="The"/>
    <s v="CreativeIndians"/>
    <s v="Value.1.2"/>
    <x v="626"/>
  </r>
  <r>
    <x v="0"/>
    <s v="Unknown"/>
    <s v="Unknown"/>
    <s v="Unknown"/>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21-08-15T00:00:00"/>
    <n v="2020"/>
    <s v="TV-MA"/>
    <s v="1 Season"/>
    <s v="Docuseries, International TV Shows"/>
    <s v="From chefs and comedians to filmmakers and fashion designers, Indiaâ€™s most notable imaginative minds share their artistic journeys."/>
    <m/>
    <m/>
    <m/>
    <m/>
    <m/>
    <m/>
    <m/>
    <m/>
    <m/>
    <m/>
    <m/>
    <m/>
    <m/>
    <s v="Value"/>
    <s v="The"/>
    <s v="CreativeIndians"/>
    <s v="Value.1.3"/>
    <x v="627"/>
  </r>
  <r>
    <x v="209"/>
    <s v=" Harvey Keitel"/>
    <s v=" Sam Neill"/>
    <s v=" Anna Paquin"/>
    <s v=" Kerry Walker"/>
    <s v=" Genevieve Lemon"/>
    <s v=" Tungia Baker"/>
    <s v=" Ian Mune"/>
    <s v="Unknown"/>
    <s v="Unknown"/>
    <s v="Unknown"/>
    <s v="Unknown"/>
    <s v="Unknown"/>
    <s v="Unknown"/>
    <s v="Unknown"/>
    <s v="Unknown"/>
    <s v="Unknown"/>
    <s v="Unknown"/>
    <s v="Unknown"/>
    <s v="Unknown"/>
    <s v="Unknown"/>
    <s v="Unknown"/>
    <s v="Unknown"/>
    <s v="Unknown"/>
    <s v="Unknown"/>
    <s v="New Zealand"/>
    <s v=" Australia"/>
    <s v=" France"/>
    <s v=" United States"/>
    <s v="Unknown"/>
    <s v="Unknown"/>
    <d v="2021-08-15T00:00:00"/>
    <n v="1993"/>
    <s v="R"/>
    <s v="121 min"/>
    <s v="Classic Movies, Dramas, Independent Movies"/>
    <s v="With her daughter and her beloved piano in tow, a mute Scottish woman arrives in New Zealand, where a gruff loner sets out to seduce her."/>
    <m/>
    <m/>
    <m/>
    <m/>
    <m/>
    <m/>
    <m/>
    <m/>
    <m/>
    <m/>
    <m/>
    <m/>
    <m/>
    <s v="Value"/>
    <s v="The"/>
    <s v="Piano"/>
    <s v="Value.1.2"/>
    <x v="628"/>
  </r>
  <r>
    <x v="209"/>
    <s v=" Harvey Keitel"/>
    <s v=" Sam Neill"/>
    <s v=" Anna Paquin"/>
    <s v=" Kerry Walker"/>
    <s v=" Genevieve Lemon"/>
    <s v=" Tungia Baker"/>
    <s v=" Ian Mune"/>
    <s v="Unknown"/>
    <s v="Unknown"/>
    <s v="Unknown"/>
    <s v="Unknown"/>
    <s v="Unknown"/>
    <s v="Unknown"/>
    <s v="Unknown"/>
    <s v="Unknown"/>
    <s v="Unknown"/>
    <s v="Unknown"/>
    <s v="Unknown"/>
    <s v="Unknown"/>
    <s v="Unknown"/>
    <s v="Unknown"/>
    <s v="Unknown"/>
    <s v="Unknown"/>
    <s v="Unknown"/>
    <s v="New Zealand"/>
    <s v=" Australia"/>
    <s v=" France"/>
    <s v=" United States"/>
    <s v="Unknown"/>
    <s v="Unknown"/>
    <d v="2021-08-15T00:00:00"/>
    <n v="1993"/>
    <s v="R"/>
    <s v="121 min"/>
    <s v="Classic Movies, Dramas, Independent Movies"/>
    <s v="With her daughter and her beloved piano in tow, a mute Scottish woman arrives in New Zealand, where a gruff loner sets out to seduce her."/>
    <m/>
    <m/>
    <m/>
    <m/>
    <m/>
    <m/>
    <m/>
    <m/>
    <m/>
    <m/>
    <m/>
    <m/>
    <m/>
    <s v="Value"/>
    <s v="Jane"/>
    <s v="Campion"/>
    <s v="Value.1.2"/>
    <x v="294"/>
  </r>
  <r>
    <x v="210"/>
    <s v=" Ik Ogbonna"/>
    <s v=" Prince Sontoye"/>
    <s v=" Blossom Chukwujekwu"/>
    <s v=" Linda Osifo"/>
    <s v=" Emem Inwang"/>
    <s v=" Pete Edochie"/>
    <s v=" Shaffy Bello"/>
    <s v=" Okon Imeh  Bishop"/>
    <s v=" Chinenye Nnebe"/>
    <s v=" Femi Adebayo"/>
    <s v="Unknown"/>
    <s v="Unknown"/>
    <s v="Unknown"/>
    <s v="Unknown"/>
    <s v="Unknown"/>
    <s v="Unknown"/>
    <s v="Unknown"/>
    <s v="Unknown"/>
    <s v="Unknown"/>
    <s v="Unknown"/>
    <s v="Unknown"/>
    <s v="Unknown"/>
    <s v="Unknown"/>
    <s v="Unknown"/>
    <s v="Unknown"/>
    <s v="Unknown"/>
    <s v="Unknown"/>
    <s v="Unknown"/>
    <s v="Unknown"/>
    <s v="Unknown"/>
    <d v="2021-08-15T00:00:00"/>
    <n v="2020"/>
    <s v="TV-MA"/>
    <s v="97 min"/>
    <s v="Dramas, International Movies"/>
    <s v="When a rude and arrogant princess finds herself relying on a gatekeeper after a terrible accident, it may be enough to make her change her ways."/>
    <m/>
    <m/>
    <m/>
    <m/>
    <m/>
    <m/>
    <m/>
    <m/>
    <m/>
    <m/>
    <m/>
    <m/>
    <m/>
    <s v="Value"/>
    <s v="Moses"/>
    <s v="Inwang"/>
    <s v="Value.1.2"/>
    <x v="629"/>
  </r>
  <r>
    <x v="211"/>
    <s v=" Helena Evangeliou"/>
    <s v=" Lisa Ortiz"/>
    <s v=" Kerry Williams"/>
    <s v=" Gregory Abbey"/>
    <s v=" Dan Green"/>
    <s v=" Michael Sinterniklaas"/>
    <s v=" Suzy Myers"/>
    <s v=" Christina Rodriguez"/>
    <s v=" Dani Schaffel"/>
    <s v=" Sebastian Arcelus"/>
    <s v=" Rachael Lillis"/>
    <s v="Unknown"/>
    <s v="Unknown"/>
    <s v="Unknown"/>
    <s v="Unknown"/>
    <s v="Unknown"/>
    <s v="Unknown"/>
    <s v="Unknown"/>
    <s v="Unknown"/>
    <s v="Unknown"/>
    <s v="Unknown"/>
    <s v="Unknown"/>
    <s v="Unknown"/>
    <s v="Unknown"/>
    <s v="Italy"/>
    <s v="Unknown"/>
    <s v="Unknown"/>
    <s v="Unknown"/>
    <s v="Unknown"/>
    <s v="Unknown"/>
    <d v="2021-08-15T00:00:00"/>
    <n v="2015"/>
    <s v="TV-Y7"/>
    <s v="2 Seasons"/>
    <s v="Kids' TV"/>
    <s v="In this animated fantasy, a girl named Bloom befriends a band of fairies, then follows them into the secretive and dangerous &quot;Magical Dimension.&quot;"/>
    <m/>
    <m/>
    <m/>
    <m/>
    <m/>
    <m/>
    <m/>
    <m/>
    <m/>
    <m/>
    <m/>
    <m/>
    <m/>
    <s v="Value"/>
    <s v="TV"/>
    <s v="Show"/>
    <s v="Value.1.2"/>
    <x v="3"/>
  </r>
  <r>
    <x v="211"/>
    <s v=" Helena Evangeliou"/>
    <s v=" Lisa Ortiz"/>
    <s v=" Kerry Williams"/>
    <s v=" Gregory Abbey"/>
    <s v=" Dan Green"/>
    <s v=" Michael Sinterniklaas"/>
    <s v=" Suzy Myers"/>
    <s v=" Christina Rodriguez"/>
    <s v=" Dani Schaffel"/>
    <s v=" Sebastian Arcelus"/>
    <s v=" Rachael Lillis"/>
    <s v="Unknown"/>
    <s v="Unknown"/>
    <s v="Unknown"/>
    <s v="Unknown"/>
    <s v="Unknown"/>
    <s v="Unknown"/>
    <s v="Unknown"/>
    <s v="Unknown"/>
    <s v="Unknown"/>
    <s v="Unknown"/>
    <s v="Unknown"/>
    <s v="Unknown"/>
    <s v="Unknown"/>
    <s v="Italy"/>
    <s v="Unknown"/>
    <s v="Unknown"/>
    <s v="Unknown"/>
    <s v="Unknown"/>
    <s v="Unknown"/>
    <d v="2021-08-15T00:00:00"/>
    <n v="2015"/>
    <s v="TV-Y7"/>
    <s v="2 Seasons"/>
    <s v="Kids' TV"/>
    <s v="In this animated fantasy, a girl named Bloom befriends a band of fairies, then follows them into the secretive and dangerous &quot;Magical Dimension.&quot;"/>
    <m/>
    <m/>
    <m/>
    <m/>
    <m/>
    <m/>
    <m/>
    <m/>
    <m/>
    <m/>
    <m/>
    <m/>
    <m/>
    <s v="Value"/>
    <s v="Winx"/>
    <s v="Club"/>
    <s v="Value.1.2"/>
    <x v="279"/>
  </r>
  <r>
    <x v="212"/>
    <s v=" Boyd Holbrook"/>
    <s v=" Alicia Vikander"/>
    <s v=" Vicky Krieps"/>
    <s v=" Lena Kitsopoulou"/>
    <s v=" Panos Koronis"/>
    <s v=" Maria Votti"/>
    <s v="Unknown"/>
    <s v="Unknown"/>
    <s v="Unknown"/>
    <s v="Unknown"/>
    <s v="Unknown"/>
    <s v="Unknown"/>
    <s v="Unknown"/>
    <s v="Unknown"/>
    <s v="Unknown"/>
    <s v="Unknown"/>
    <s v="Unknown"/>
    <s v="Unknown"/>
    <s v="Unknown"/>
    <s v="Unknown"/>
    <s v="Unknown"/>
    <s v="Unknown"/>
    <s v="Unknown"/>
    <s v="Unknown"/>
    <s v="Italy"/>
    <s v=" Brazil"/>
    <s v=" Greece"/>
    <s v="Unknown"/>
    <s v="Unknown"/>
    <s v="Unknown"/>
    <d v="2021-08-13T00:00:00"/>
    <n v="2021"/>
    <s v="TV-MA"/>
    <s v="110 min"/>
    <s v="Action &amp; Adventure"/>
    <s v="An American tourist goes on the run in Greece after a tragic accident plunges him into a political conspiracy that makes him a target for assassination."/>
    <m/>
    <m/>
    <m/>
    <m/>
    <m/>
    <m/>
    <m/>
    <m/>
    <m/>
    <m/>
    <m/>
    <m/>
    <m/>
    <s v="Value"/>
    <s v="Ferdinando"/>
    <s v="CitoFilomarino"/>
    <s v="Value.1.2"/>
    <x v="630"/>
  </r>
  <r>
    <x v="212"/>
    <s v=" Boyd Holbrook"/>
    <s v=" Alicia Vikander"/>
    <s v=" Vicky Krieps"/>
    <s v=" Lena Kitsopoulou"/>
    <s v=" Panos Koronis"/>
    <s v=" Maria Votti"/>
    <s v="Unknown"/>
    <s v="Unknown"/>
    <s v="Unknown"/>
    <s v="Unknown"/>
    <s v="Unknown"/>
    <s v="Unknown"/>
    <s v="Unknown"/>
    <s v="Unknown"/>
    <s v="Unknown"/>
    <s v="Unknown"/>
    <s v="Unknown"/>
    <s v="Unknown"/>
    <s v="Unknown"/>
    <s v="Unknown"/>
    <s v="Unknown"/>
    <s v="Unknown"/>
    <s v="Unknown"/>
    <s v="Unknown"/>
    <s v="Italy"/>
    <s v=" Brazil"/>
    <s v=" Greece"/>
    <s v="Unknown"/>
    <s v="Unknown"/>
    <s v="Unknown"/>
    <d v="2021-08-13T00:00:00"/>
    <n v="2021"/>
    <s v="TV-MA"/>
    <s v="110 min"/>
    <s v="Action &amp; Adventure"/>
    <s v="An American tourist goes on the run in Greece after a tragic accident plunges him into a political conspiracy that makes him a target for assassination."/>
    <m/>
    <m/>
    <m/>
    <m/>
    <m/>
    <m/>
    <m/>
    <m/>
    <m/>
    <m/>
    <m/>
    <m/>
    <m/>
    <s v="Value"/>
    <s v="Ferdinando"/>
    <s v="CitoFilomarino"/>
    <s v="Value.1.3"/>
    <x v="631"/>
  </r>
  <r>
    <x v="213"/>
    <s v=" Eric Lange"/>
    <s v=" Catherine Keener"/>
    <s v=" Jeff Ward"/>
    <s v=" Manny Jacinto"/>
    <s v=" Hannah Levien"/>
    <s v=" Patrick Fischler"/>
    <s v="Unknown"/>
    <s v="Unknown"/>
    <s v="Unknown"/>
    <s v="Unknown"/>
    <s v="Unknown"/>
    <s v="Unknown"/>
    <s v="Unknown"/>
    <s v="Unknown"/>
    <s v="Unknown"/>
    <s v="Unknown"/>
    <s v="Unknown"/>
    <s v="Unknown"/>
    <s v="Unknown"/>
    <s v="Unknown"/>
    <s v="Unknown"/>
    <s v="Unknown"/>
    <s v="Unknown"/>
    <s v="Unknown"/>
    <s v="United States"/>
    <s v="Unknown"/>
    <s v="Unknown"/>
    <s v="Unknown"/>
    <s v="Unknown"/>
    <s v="Unknown"/>
    <d v="2021-08-13T00:00:00"/>
    <n v="2021"/>
    <s v="TV-MA"/>
    <s v="1 Season"/>
    <s v="TV Dramas, TV Horror, TV Mysteries"/>
    <s v="A filmmaker heads to Hollywood in the early '90s to make her movie but tumbles down a hallucinatory rabbit hole of sex, magic, revenge â€” and kittens."/>
    <m/>
    <m/>
    <m/>
    <m/>
    <m/>
    <m/>
    <m/>
    <m/>
    <m/>
    <m/>
    <m/>
    <m/>
    <m/>
    <s v="Value"/>
    <s v="TV"/>
    <s v="Show"/>
    <s v="Value.1.2"/>
    <x v="3"/>
  </r>
  <r>
    <x v="213"/>
    <s v=" Eric Lange"/>
    <s v=" Catherine Keener"/>
    <s v=" Jeff Ward"/>
    <s v=" Manny Jacinto"/>
    <s v=" Hannah Levien"/>
    <s v=" Patrick Fischler"/>
    <s v="Unknown"/>
    <s v="Unknown"/>
    <s v="Unknown"/>
    <s v="Unknown"/>
    <s v="Unknown"/>
    <s v="Unknown"/>
    <s v="Unknown"/>
    <s v="Unknown"/>
    <s v="Unknown"/>
    <s v="Unknown"/>
    <s v="Unknown"/>
    <s v="Unknown"/>
    <s v="Unknown"/>
    <s v="Unknown"/>
    <s v="Unknown"/>
    <s v="Unknown"/>
    <s v="Unknown"/>
    <s v="Unknown"/>
    <s v="United States"/>
    <s v="Unknown"/>
    <s v="Unknown"/>
    <s v="Unknown"/>
    <s v="Unknown"/>
    <s v="Unknown"/>
    <d v="2021-08-13T00:00:00"/>
    <n v="2021"/>
    <s v="TV-MA"/>
    <s v="1 Season"/>
    <s v="TV Dramas, TV Horror, TV Mysteries"/>
    <s v="A filmmaker heads to Hollywood in the early '90s to make her movie but tumbles down a hallucinatory rabbit hole of sex, magic, revenge â€” and kittens."/>
    <m/>
    <m/>
    <m/>
    <m/>
    <m/>
    <m/>
    <m/>
    <m/>
    <m/>
    <m/>
    <m/>
    <m/>
    <m/>
    <s v="Value"/>
    <s v="Brand"/>
    <s v="NewCherryFlavor"/>
    <s v="Value.1.2"/>
    <x v="7"/>
  </r>
  <r>
    <x v="213"/>
    <s v=" Eric Lange"/>
    <s v=" Catherine Keener"/>
    <s v=" Jeff Ward"/>
    <s v=" Manny Jacinto"/>
    <s v=" Hannah Levien"/>
    <s v=" Patrick Fischler"/>
    <s v="Unknown"/>
    <s v="Unknown"/>
    <s v="Unknown"/>
    <s v="Unknown"/>
    <s v="Unknown"/>
    <s v="Unknown"/>
    <s v="Unknown"/>
    <s v="Unknown"/>
    <s v="Unknown"/>
    <s v="Unknown"/>
    <s v="Unknown"/>
    <s v="Unknown"/>
    <s v="Unknown"/>
    <s v="Unknown"/>
    <s v="Unknown"/>
    <s v="Unknown"/>
    <s v="Unknown"/>
    <s v="Unknown"/>
    <s v="United States"/>
    <s v="Unknown"/>
    <s v="Unknown"/>
    <s v="Unknown"/>
    <s v="Unknown"/>
    <s v="Unknown"/>
    <d v="2021-08-13T00:00:00"/>
    <n v="2021"/>
    <s v="TV-MA"/>
    <s v="1 Season"/>
    <s v="TV Dramas, TV Horror, TV Mysteries"/>
    <s v="A filmmaker heads to Hollywood in the early '90s to make her movie but tumbles down a hallucinatory rabbit hole of sex, magic, revenge â€” and kittens."/>
    <m/>
    <m/>
    <m/>
    <m/>
    <m/>
    <m/>
    <m/>
    <m/>
    <m/>
    <m/>
    <m/>
    <m/>
    <m/>
    <s v="Value"/>
    <s v="Brand"/>
    <s v="NewCherryFlavor"/>
    <s v="Value.1.3"/>
    <x v="632"/>
  </r>
  <r>
    <x v="213"/>
    <s v=" Eric Lange"/>
    <s v=" Catherine Keener"/>
    <s v=" Jeff Ward"/>
    <s v=" Manny Jacinto"/>
    <s v=" Hannah Levien"/>
    <s v=" Patrick Fischler"/>
    <s v="Unknown"/>
    <s v="Unknown"/>
    <s v="Unknown"/>
    <s v="Unknown"/>
    <s v="Unknown"/>
    <s v="Unknown"/>
    <s v="Unknown"/>
    <s v="Unknown"/>
    <s v="Unknown"/>
    <s v="Unknown"/>
    <s v="Unknown"/>
    <s v="Unknown"/>
    <s v="Unknown"/>
    <s v="Unknown"/>
    <s v="Unknown"/>
    <s v="Unknown"/>
    <s v="Unknown"/>
    <s v="Unknown"/>
    <s v="United States"/>
    <s v="Unknown"/>
    <s v="Unknown"/>
    <s v="Unknown"/>
    <s v="Unknown"/>
    <s v="Unknown"/>
    <d v="2021-08-13T00:00:00"/>
    <n v="2021"/>
    <s v="TV-MA"/>
    <s v="1 Season"/>
    <s v="TV Dramas, TV Horror, TV Mysteries"/>
    <s v="A filmmaker heads to Hollywood in the early '90s to make her movie but tumbles down a hallucinatory rabbit hole of sex, magic, revenge â€” and kittens."/>
    <m/>
    <m/>
    <m/>
    <m/>
    <m/>
    <m/>
    <m/>
    <m/>
    <m/>
    <m/>
    <m/>
    <m/>
    <m/>
    <s v="Value"/>
    <s v="Brand"/>
    <s v="NewCherryFlavor"/>
    <s v="Value.1.4"/>
    <x v="633"/>
  </r>
  <r>
    <x v="214"/>
    <s v=" Charlet Chung"/>
    <s v=" Jorge Diaz"/>
    <s v=" Camille Ramsey"/>
    <s v=" Luke Youngblood"/>
    <s v=" RenÃ©e Elise Goldsberry"/>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8-13T00:00:00"/>
    <n v="2021"/>
    <s v="TV-Y7"/>
    <s v="5 Seasons"/>
    <s v="Kids' TV"/>
    <s v="A government agency recruits teen driver Tony Toretto and his thrill-seeking friends to infiltrate a criminal street racing circuit as undercover spies."/>
    <m/>
    <m/>
    <m/>
    <m/>
    <m/>
    <m/>
    <m/>
    <m/>
    <m/>
    <m/>
    <m/>
    <m/>
    <m/>
    <s v="Value"/>
    <s v="TV"/>
    <s v="Show"/>
    <s v="Value.1.2"/>
    <x v="3"/>
  </r>
  <r>
    <x v="214"/>
    <s v=" Charlet Chung"/>
    <s v=" Jorge Diaz"/>
    <s v=" Camille Ramsey"/>
    <s v=" Luke Youngblood"/>
    <s v=" RenÃ©e Elise Goldsberry"/>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8-13T00:00:00"/>
    <n v="2021"/>
    <s v="TV-Y7"/>
    <s v="5 Seasons"/>
    <s v="Kids' TV"/>
    <s v="A government agency recruits teen driver Tony Toretto and his thrill-seeking friends to infiltrate a criminal street racing circuit as undercover spies."/>
    <m/>
    <m/>
    <m/>
    <m/>
    <m/>
    <m/>
    <m/>
    <m/>
    <m/>
    <m/>
    <m/>
    <m/>
    <m/>
    <s v="Value"/>
    <s v="Fast"/>
    <s v="&amp;FuriousSpyRacers"/>
    <s v="Value.1.2"/>
    <x v="4"/>
  </r>
  <r>
    <x v="214"/>
    <s v=" Charlet Chung"/>
    <s v=" Jorge Diaz"/>
    <s v=" Camille Ramsey"/>
    <s v=" Luke Youngblood"/>
    <s v=" RenÃ©e Elise Goldsberry"/>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8-13T00:00:00"/>
    <n v="2021"/>
    <s v="TV-Y7"/>
    <s v="5 Seasons"/>
    <s v="Kids' TV"/>
    <s v="A government agency recruits teen driver Tony Toretto and his thrill-seeking friends to infiltrate a criminal street racing circuit as undercover spies."/>
    <m/>
    <m/>
    <m/>
    <m/>
    <m/>
    <m/>
    <m/>
    <m/>
    <m/>
    <m/>
    <m/>
    <m/>
    <m/>
    <s v="Value"/>
    <s v="Fast"/>
    <s v="&amp;FuriousSpyRacers"/>
    <s v="Value.1.3"/>
    <x v="634"/>
  </r>
  <r>
    <x v="214"/>
    <s v=" Charlet Chung"/>
    <s v=" Jorge Diaz"/>
    <s v=" Camille Ramsey"/>
    <s v=" Luke Youngblood"/>
    <s v=" RenÃ©e Elise Goldsberry"/>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8-13T00:00:00"/>
    <n v="2021"/>
    <s v="TV-Y7"/>
    <s v="5 Seasons"/>
    <s v="Kids' TV"/>
    <s v="A government agency recruits teen driver Tony Toretto and his thrill-seeking friends to infiltrate a criminal street racing circuit as undercover spies."/>
    <m/>
    <m/>
    <m/>
    <m/>
    <m/>
    <m/>
    <m/>
    <m/>
    <m/>
    <m/>
    <m/>
    <m/>
    <m/>
    <s v="Value"/>
    <s v="Fast"/>
    <s v="&amp;FuriousSpyRacers"/>
    <s v="Value.1.4"/>
    <x v="635"/>
  </r>
  <r>
    <x v="214"/>
    <s v=" Charlet Chung"/>
    <s v=" Jorge Diaz"/>
    <s v=" Camille Ramsey"/>
    <s v=" Luke Youngblood"/>
    <s v=" RenÃ©e Elise Goldsberry"/>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8-13T00:00:00"/>
    <n v="2021"/>
    <s v="TV-Y7"/>
    <s v="5 Seasons"/>
    <s v="Kids' TV"/>
    <s v="A government agency recruits teen driver Tony Toretto and his thrill-seeking friends to infiltrate a criminal street racing circuit as undercover spies."/>
    <m/>
    <m/>
    <m/>
    <m/>
    <m/>
    <m/>
    <m/>
    <m/>
    <m/>
    <m/>
    <m/>
    <m/>
    <m/>
    <s v="Value"/>
    <s v="Fast"/>
    <s v="&amp;FuriousSpyRacers"/>
    <s v="Value.1.5"/>
    <x v="636"/>
  </r>
  <r>
    <x v="215"/>
    <s v=" Nicolas Duvauchelle"/>
    <s v=" Guillaume Gouix"/>
    <s v=" Garance Marillier"/>
    <s v=" Nailia Harzoune"/>
    <s v="Unknown"/>
    <s v="Unknown"/>
    <s v="Unknown"/>
    <s v="Unknown"/>
    <s v="Unknown"/>
    <s v="Unknown"/>
    <s v="Unknown"/>
    <s v="Unknown"/>
    <s v="Unknown"/>
    <s v="Unknown"/>
    <s v="Unknown"/>
    <s v="Unknown"/>
    <s v="Unknown"/>
    <s v="Unknown"/>
    <s v="Unknown"/>
    <s v="Unknown"/>
    <s v="Unknown"/>
    <s v="Unknown"/>
    <s v="Unknown"/>
    <s v="Unknown"/>
    <s v="France"/>
    <s v="Unknown"/>
    <s v="Unknown"/>
    <s v="Unknown"/>
    <s v="Unknown"/>
    <s v="Unknown"/>
    <d v="2021-08-13T00:00:00"/>
    <n v="2021"/>
    <s v="TV-MA"/>
    <s v="1 Season"/>
    <s v="Crime TV Shows, International TV Shows, TV Dramas"/>
    <s v="Ten years after losing two loved ones, a man is plunged into another dizzying mystery when his girlfriend vanishes. Based on a Harlan Coben novel."/>
    <m/>
    <m/>
    <m/>
    <m/>
    <m/>
    <m/>
    <m/>
    <m/>
    <m/>
    <m/>
    <m/>
    <m/>
    <m/>
    <s v="Value"/>
    <s v="TV"/>
    <s v="Show"/>
    <s v="Value.1.2"/>
    <x v="3"/>
  </r>
  <r>
    <x v="215"/>
    <s v=" Nicolas Duvauchelle"/>
    <s v=" Guillaume Gouix"/>
    <s v=" Garance Marillier"/>
    <s v=" Nailia Harzoune"/>
    <s v="Unknown"/>
    <s v="Unknown"/>
    <s v="Unknown"/>
    <s v="Unknown"/>
    <s v="Unknown"/>
    <s v="Unknown"/>
    <s v="Unknown"/>
    <s v="Unknown"/>
    <s v="Unknown"/>
    <s v="Unknown"/>
    <s v="Unknown"/>
    <s v="Unknown"/>
    <s v="Unknown"/>
    <s v="Unknown"/>
    <s v="Unknown"/>
    <s v="Unknown"/>
    <s v="Unknown"/>
    <s v="Unknown"/>
    <s v="Unknown"/>
    <s v="Unknown"/>
    <s v="France"/>
    <s v="Unknown"/>
    <s v="Unknown"/>
    <s v="Unknown"/>
    <s v="Unknown"/>
    <s v="Unknown"/>
    <d v="2021-08-13T00:00:00"/>
    <n v="2021"/>
    <s v="TV-MA"/>
    <s v="1 Season"/>
    <s v="Crime TV Shows, International TV Shows, TV Dramas"/>
    <s v="Ten years after losing two loved ones, a man is plunged into another dizzying mystery when his girlfriend vanishes. Based on a Harlan Coben novel."/>
    <m/>
    <m/>
    <m/>
    <m/>
    <m/>
    <m/>
    <m/>
    <m/>
    <m/>
    <m/>
    <m/>
    <m/>
    <m/>
    <s v="Value"/>
    <s v="Gone"/>
    <s v="forGood"/>
    <s v="Value.1.2"/>
    <x v="637"/>
  </r>
  <r>
    <x v="215"/>
    <s v=" Nicolas Duvauchelle"/>
    <s v=" Guillaume Gouix"/>
    <s v=" Garance Marillier"/>
    <s v=" Nailia Harzoune"/>
    <s v="Unknown"/>
    <s v="Unknown"/>
    <s v="Unknown"/>
    <s v="Unknown"/>
    <s v="Unknown"/>
    <s v="Unknown"/>
    <s v="Unknown"/>
    <s v="Unknown"/>
    <s v="Unknown"/>
    <s v="Unknown"/>
    <s v="Unknown"/>
    <s v="Unknown"/>
    <s v="Unknown"/>
    <s v="Unknown"/>
    <s v="Unknown"/>
    <s v="Unknown"/>
    <s v="Unknown"/>
    <s v="Unknown"/>
    <s v="Unknown"/>
    <s v="Unknown"/>
    <s v="France"/>
    <s v="Unknown"/>
    <s v="Unknown"/>
    <s v="Unknown"/>
    <s v="Unknown"/>
    <s v="Unknown"/>
    <d v="2021-08-13T00:00:00"/>
    <n v="2021"/>
    <s v="TV-MA"/>
    <s v="1 Season"/>
    <s v="Crime TV Shows, International TV Shows, TV Dramas"/>
    <s v="Ten years after losing two loved ones, a man is plunged into another dizzying mystery when his girlfriend vanishes. Based on a Harlan Coben novel."/>
    <m/>
    <m/>
    <m/>
    <m/>
    <m/>
    <m/>
    <m/>
    <m/>
    <m/>
    <m/>
    <m/>
    <m/>
    <m/>
    <s v="Value"/>
    <s v="Gone"/>
    <s v="forGood"/>
    <s v="Value.1.3"/>
    <x v="638"/>
  </r>
  <r>
    <x v="215"/>
    <s v=" Nicolas Duvauchelle"/>
    <s v=" Guillaume Gouix"/>
    <s v=" Garance Marillier"/>
    <s v=" Nailia Harzoune"/>
    <s v="Unknown"/>
    <s v="Unknown"/>
    <s v="Unknown"/>
    <s v="Unknown"/>
    <s v="Unknown"/>
    <s v="Unknown"/>
    <s v="Unknown"/>
    <s v="Unknown"/>
    <s v="Unknown"/>
    <s v="Unknown"/>
    <s v="Unknown"/>
    <s v="Unknown"/>
    <s v="Unknown"/>
    <s v="Unknown"/>
    <s v="Unknown"/>
    <s v="Unknown"/>
    <s v="Unknown"/>
    <s v="Unknown"/>
    <s v="Unknown"/>
    <s v="Unknown"/>
    <s v="France"/>
    <s v="Unknown"/>
    <s v="Unknown"/>
    <s v="Unknown"/>
    <s v="Unknown"/>
    <s v="Unknown"/>
    <d v="2021-08-13T00:00:00"/>
    <n v="2021"/>
    <s v="TV-MA"/>
    <s v="1 Season"/>
    <s v="Crime TV Shows, International TV Shows, TV Dramas"/>
    <s v="Ten years after losing two loved ones, a man is plunged into another dizzying mystery when his girlfriend vanishes. Based on a Harlan Coben novel."/>
    <m/>
    <m/>
    <m/>
    <m/>
    <m/>
    <m/>
    <m/>
    <m/>
    <m/>
    <m/>
    <m/>
    <m/>
    <m/>
    <s v="Value"/>
    <s v="Juan"/>
    <s v="CarlosMedina"/>
    <s v="Value.1.2"/>
    <x v="639"/>
  </r>
  <r>
    <x v="215"/>
    <s v=" Nicolas Duvauchelle"/>
    <s v=" Guillaume Gouix"/>
    <s v=" Garance Marillier"/>
    <s v=" Nailia Harzoune"/>
    <s v="Unknown"/>
    <s v="Unknown"/>
    <s v="Unknown"/>
    <s v="Unknown"/>
    <s v="Unknown"/>
    <s v="Unknown"/>
    <s v="Unknown"/>
    <s v="Unknown"/>
    <s v="Unknown"/>
    <s v="Unknown"/>
    <s v="Unknown"/>
    <s v="Unknown"/>
    <s v="Unknown"/>
    <s v="Unknown"/>
    <s v="Unknown"/>
    <s v="Unknown"/>
    <s v="Unknown"/>
    <s v="Unknown"/>
    <s v="Unknown"/>
    <s v="Unknown"/>
    <s v="France"/>
    <s v="Unknown"/>
    <s v="Unknown"/>
    <s v="Unknown"/>
    <s v="Unknown"/>
    <s v="Unknown"/>
    <d v="2021-08-13T00:00:00"/>
    <n v="2021"/>
    <s v="TV-MA"/>
    <s v="1 Season"/>
    <s v="Crime TV Shows, International TV Shows, TV Dramas"/>
    <s v="Ten years after losing two loved ones, a man is plunged into another dizzying mystery when his girlfriend vanishes. Based on a Harlan Coben novel."/>
    <m/>
    <m/>
    <m/>
    <m/>
    <m/>
    <m/>
    <m/>
    <m/>
    <m/>
    <m/>
    <m/>
    <m/>
    <m/>
    <s v="Value"/>
    <s v="Juan"/>
    <s v="CarlosMedina"/>
    <s v="Value.1.3"/>
    <x v="640"/>
  </r>
  <r>
    <x v="216"/>
    <s v=" Lily Tomlin"/>
    <s v=" Martin Sheen"/>
    <s v=" Sam Waterston"/>
    <s v=" June Diane Raphael"/>
    <s v=" Brooklyn Decker"/>
    <s v=" Ethan Embry"/>
    <s v=" Baron Vaughn"/>
    <s v="Unknown"/>
    <s v="Unknown"/>
    <s v="Unknown"/>
    <s v="Unknown"/>
    <s v="Unknown"/>
    <s v="Unknown"/>
    <s v="Unknown"/>
    <s v="Unknown"/>
    <s v="Unknown"/>
    <s v="Unknown"/>
    <s v="Unknown"/>
    <s v="Unknown"/>
    <s v="Unknown"/>
    <s v="Unknown"/>
    <s v="Unknown"/>
    <s v="Unknown"/>
    <s v="Unknown"/>
    <s v="United States"/>
    <s v="Unknown"/>
    <s v="Unknown"/>
    <s v="Unknown"/>
    <s v="Unknown"/>
    <s v="Unknown"/>
    <d v="2021-08-13T00:00:00"/>
    <n v="2021"/>
    <s v="TV-MA"/>
    <s v="7 Seasons"/>
    <s v="TV Comedies, TV Dramas"/>
    <s v="Theyâ€™re not friends, but when their husbands leave them for each other, proper Grace and eccentric Frankie begin to bond in this Emmy-nominated series."/>
    <m/>
    <m/>
    <m/>
    <m/>
    <m/>
    <m/>
    <m/>
    <m/>
    <m/>
    <m/>
    <m/>
    <m/>
    <m/>
    <s v="Value"/>
    <s v="TV"/>
    <s v="Show"/>
    <s v="Value.1.2"/>
    <x v="3"/>
  </r>
  <r>
    <x v="216"/>
    <s v=" Lily Tomlin"/>
    <s v=" Martin Sheen"/>
    <s v=" Sam Waterston"/>
    <s v=" June Diane Raphael"/>
    <s v=" Brooklyn Decker"/>
    <s v=" Ethan Embry"/>
    <s v=" Baron Vaughn"/>
    <s v="Unknown"/>
    <s v="Unknown"/>
    <s v="Unknown"/>
    <s v="Unknown"/>
    <s v="Unknown"/>
    <s v="Unknown"/>
    <s v="Unknown"/>
    <s v="Unknown"/>
    <s v="Unknown"/>
    <s v="Unknown"/>
    <s v="Unknown"/>
    <s v="Unknown"/>
    <s v="Unknown"/>
    <s v="Unknown"/>
    <s v="Unknown"/>
    <s v="Unknown"/>
    <s v="Unknown"/>
    <s v="United States"/>
    <s v="Unknown"/>
    <s v="Unknown"/>
    <s v="Unknown"/>
    <s v="Unknown"/>
    <s v="Unknown"/>
    <d v="2021-08-13T00:00:00"/>
    <n v="2021"/>
    <s v="TV-MA"/>
    <s v="7 Seasons"/>
    <s v="TV Comedies, TV Dramas"/>
    <s v="Theyâ€™re not friends, but when their husbands leave them for each other, proper Grace and eccentric Frankie begin to bond in this Emmy-nominated series."/>
    <m/>
    <m/>
    <m/>
    <m/>
    <m/>
    <m/>
    <m/>
    <m/>
    <m/>
    <m/>
    <m/>
    <m/>
    <m/>
    <s v="Value"/>
    <s v="Grace"/>
    <s v="andFrankie"/>
    <s v="Value.1.2"/>
    <x v="29"/>
  </r>
  <r>
    <x v="216"/>
    <s v=" Lily Tomlin"/>
    <s v=" Martin Sheen"/>
    <s v=" Sam Waterston"/>
    <s v=" June Diane Raphael"/>
    <s v=" Brooklyn Decker"/>
    <s v=" Ethan Embry"/>
    <s v=" Baron Vaughn"/>
    <s v="Unknown"/>
    <s v="Unknown"/>
    <s v="Unknown"/>
    <s v="Unknown"/>
    <s v="Unknown"/>
    <s v="Unknown"/>
    <s v="Unknown"/>
    <s v="Unknown"/>
    <s v="Unknown"/>
    <s v="Unknown"/>
    <s v="Unknown"/>
    <s v="Unknown"/>
    <s v="Unknown"/>
    <s v="Unknown"/>
    <s v="Unknown"/>
    <s v="Unknown"/>
    <s v="Unknown"/>
    <s v="United States"/>
    <s v="Unknown"/>
    <s v="Unknown"/>
    <s v="Unknown"/>
    <s v="Unknown"/>
    <s v="Unknown"/>
    <d v="2021-08-13T00:00:00"/>
    <n v="2021"/>
    <s v="TV-MA"/>
    <s v="7 Seasons"/>
    <s v="TV Comedies, TV Dramas"/>
    <s v="Theyâ€™re not friends, but when their husbands leave them for each other, proper Grace and eccentric Frankie begin to bond in this Emmy-nominated series."/>
    <m/>
    <m/>
    <m/>
    <m/>
    <m/>
    <m/>
    <m/>
    <m/>
    <m/>
    <m/>
    <m/>
    <m/>
    <m/>
    <s v="Value"/>
    <s v="Grace"/>
    <s v="andFrankie"/>
    <s v="Value.1.3"/>
    <x v="641"/>
  </r>
  <r>
    <x v="217"/>
    <s v=" Nancy DuplÃ¡a"/>
    <s v=" JoaquÃ­n Furriel"/>
    <s v=" Peter Lanzani"/>
    <s v=" Mercedes MorÃ¡n"/>
    <s v=" Diego Peretti"/>
    <s v=" Vera Spinetta"/>
    <s v=" Nico GarcÃ­a Hume"/>
    <s v=" Victoria Almeida"/>
    <s v=" Santiago Korovsky"/>
    <s v=" Patricio Aramburu"/>
    <s v=" Alfonso Tort"/>
    <s v=" Diego Gentile"/>
    <s v=" NÃ©stor Guzzini"/>
    <s v=" Daniel Kuzniecka"/>
    <s v="Unknown"/>
    <s v="Unknown"/>
    <s v="Unknown"/>
    <s v="Unknown"/>
    <s v="Unknown"/>
    <s v="Unknown"/>
    <s v="Unknown"/>
    <s v="Unknown"/>
    <s v="Unknown"/>
    <s v="Unknown"/>
    <s v="Argentina"/>
    <s v="Unknown"/>
    <s v="Unknown"/>
    <s v="Unknown"/>
    <s v="Unknown"/>
    <s v="Unknown"/>
    <d v="2021-08-13T00:00:00"/>
    <n v="2021"/>
    <s v="TV-MA"/>
    <s v="1 Season"/>
    <s v="Crime TV Shows, International TV Shows, Spanish-Language TV Shows"/>
    <s v="After his running mate's murder, a controversial televangelist becomes Argentina's presidential candidate. But nothing about him is as holy as he seems."/>
    <m/>
    <m/>
    <m/>
    <m/>
    <m/>
    <m/>
    <m/>
    <m/>
    <m/>
    <m/>
    <m/>
    <m/>
    <m/>
    <s v="Value"/>
    <s v="TV"/>
    <s v="Show"/>
    <s v="Value.1.2"/>
    <x v="3"/>
  </r>
  <r>
    <x v="217"/>
    <s v=" Nancy DuplÃ¡a"/>
    <s v=" JoaquÃ­n Furriel"/>
    <s v=" Peter Lanzani"/>
    <s v=" Mercedes MorÃ¡n"/>
    <s v=" Diego Peretti"/>
    <s v=" Vera Spinetta"/>
    <s v=" Nico GarcÃ­a Hume"/>
    <s v=" Victoria Almeida"/>
    <s v=" Santiago Korovsky"/>
    <s v=" Patricio Aramburu"/>
    <s v=" Alfonso Tort"/>
    <s v=" Diego Gentile"/>
    <s v=" NÃ©stor Guzzini"/>
    <s v=" Daniel Kuzniecka"/>
    <s v="Unknown"/>
    <s v="Unknown"/>
    <s v="Unknown"/>
    <s v="Unknown"/>
    <s v="Unknown"/>
    <s v="Unknown"/>
    <s v="Unknown"/>
    <s v="Unknown"/>
    <s v="Unknown"/>
    <s v="Unknown"/>
    <s v="Argentina"/>
    <s v="Unknown"/>
    <s v="Unknown"/>
    <s v="Unknown"/>
    <s v="Unknown"/>
    <s v="Unknown"/>
    <d v="2021-08-13T00:00:00"/>
    <n v="2021"/>
    <s v="TV-MA"/>
    <s v="1 Season"/>
    <s v="Crime TV Shows, International TV Shows, Spanish-Language TV Shows"/>
    <s v="After his running mate's murder, a controversial televangelist becomes Argentina's presidential candidate. But nothing about him is as holy as he seems."/>
    <m/>
    <m/>
    <m/>
    <m/>
    <m/>
    <m/>
    <m/>
    <m/>
    <m/>
    <m/>
    <m/>
    <m/>
    <m/>
    <s v="Value"/>
    <s v="The"/>
    <s v="Kingdom"/>
    <s v="Value.1.2"/>
    <x v="642"/>
  </r>
  <r>
    <x v="218"/>
    <s v=" Silma LÃ³pez"/>
    <s v=" Paula Malia"/>
    <s v=" Teresa Riott"/>
    <s v=" Maxi Iglesias"/>
    <s v=" Ibrahim Al Shami"/>
    <s v="Unknown"/>
    <s v="Unknown"/>
    <s v="Unknown"/>
    <s v="Unknown"/>
    <s v="Unknown"/>
    <s v="Unknown"/>
    <s v="Unknown"/>
    <s v="Unknown"/>
    <s v="Unknown"/>
    <s v="Unknown"/>
    <s v="Unknown"/>
    <s v="Unknown"/>
    <s v="Unknown"/>
    <s v="Unknown"/>
    <s v="Unknown"/>
    <s v="Unknown"/>
    <s v="Unknown"/>
    <s v="Unknown"/>
    <s v="Unknown"/>
    <s v="Spain"/>
    <s v="Unknown"/>
    <s v="Unknown"/>
    <s v="Unknown"/>
    <s v="Unknown"/>
    <s v="Unknown"/>
    <d v="2021-08-13T00:00:00"/>
    <n v="2021"/>
    <s v="TV-MA"/>
    <s v="2 Seasons"/>
    <s v="International TV Shows, Romantic TV Shows, Spanish-Language TV Shows"/>
    <s v="A writer in creative and marital crises finds support from three friends, who are also discovering themselves. Based on the novels by ElÃ­sabet Benavent."/>
    <m/>
    <m/>
    <m/>
    <m/>
    <m/>
    <m/>
    <m/>
    <m/>
    <m/>
    <m/>
    <m/>
    <m/>
    <m/>
    <s v="Value"/>
    <s v="TV"/>
    <s v="Show"/>
    <s v="Value.1.2"/>
    <x v="3"/>
  </r>
  <r>
    <x v="218"/>
    <s v=" Silma LÃ³pez"/>
    <s v=" Paula Malia"/>
    <s v=" Teresa Riott"/>
    <s v=" Maxi Iglesias"/>
    <s v=" Ibrahim Al Shami"/>
    <s v="Unknown"/>
    <s v="Unknown"/>
    <s v="Unknown"/>
    <s v="Unknown"/>
    <s v="Unknown"/>
    <s v="Unknown"/>
    <s v="Unknown"/>
    <s v="Unknown"/>
    <s v="Unknown"/>
    <s v="Unknown"/>
    <s v="Unknown"/>
    <s v="Unknown"/>
    <s v="Unknown"/>
    <s v="Unknown"/>
    <s v="Unknown"/>
    <s v="Unknown"/>
    <s v="Unknown"/>
    <s v="Unknown"/>
    <s v="Unknown"/>
    <s v="Spain"/>
    <s v="Unknown"/>
    <s v="Unknown"/>
    <s v="Unknown"/>
    <s v="Unknown"/>
    <s v="Unknown"/>
    <d v="2021-08-13T00:00:00"/>
    <n v="2021"/>
    <s v="TV-MA"/>
    <s v="2 Seasons"/>
    <s v="International TV Shows, Romantic TV Shows, Spanish-Language TV Shows"/>
    <s v="A writer in creative and marital crises finds support from three friends, who are also discovering themselves. Based on the novels by ElÃ­sabet Benavent."/>
    <m/>
    <m/>
    <m/>
    <m/>
    <m/>
    <m/>
    <m/>
    <m/>
    <m/>
    <m/>
    <m/>
    <m/>
    <m/>
    <s v="Value"/>
    <s v="Inma"/>
    <s v="Torrente"/>
    <s v="Value.1.2"/>
    <x v="643"/>
  </r>
  <r>
    <x v="219"/>
    <s v=" Rakeen Sa'ad"/>
    <s v=" Noor Taher"/>
    <s v=" Yara Mustafa"/>
    <s v=" Joanna Arida"/>
    <s v=" Salsabiela"/>
    <s v=" Nadera Emran"/>
    <s v=" Reem Saadeh"/>
    <s v="Unknown"/>
    <s v="Unknown"/>
    <s v="Unknown"/>
    <s v="Unknown"/>
    <s v="Unknown"/>
    <s v="Unknown"/>
    <s v="Unknown"/>
    <s v="Unknown"/>
    <s v="Unknown"/>
    <s v="Unknown"/>
    <s v="Unknown"/>
    <s v="Unknown"/>
    <s v="Unknown"/>
    <s v="Unknown"/>
    <s v="Unknown"/>
    <s v="Unknown"/>
    <s v="Unknown"/>
    <s v="Jordan"/>
    <s v="Unknown"/>
    <s v="Unknown"/>
    <s v="Unknown"/>
    <s v="Unknown"/>
    <s v="Unknown"/>
    <d v="2021-08-12T00:00:00"/>
    <n v="2021"/>
    <s v="TV-14"/>
    <s v="1 Season"/>
    <s v="International TV Shows, TV Dramas, Teen TV Shows"/>
    <s v="The bullied outcasts at prestigious Al Rawabi School for Girls plot a series of risky takedowns to get back at their tormentors."/>
    <m/>
    <m/>
    <m/>
    <m/>
    <m/>
    <m/>
    <m/>
    <m/>
    <m/>
    <m/>
    <m/>
    <m/>
    <m/>
    <s v="Value"/>
    <s v="TV"/>
    <s v="Show"/>
    <s v="Value.1.2"/>
    <x v="3"/>
  </r>
  <r>
    <x v="219"/>
    <s v=" Rakeen Sa'ad"/>
    <s v=" Noor Taher"/>
    <s v=" Yara Mustafa"/>
    <s v=" Joanna Arida"/>
    <s v=" Salsabiela"/>
    <s v=" Nadera Emran"/>
    <s v=" Reem Saadeh"/>
    <s v="Unknown"/>
    <s v="Unknown"/>
    <s v="Unknown"/>
    <s v="Unknown"/>
    <s v="Unknown"/>
    <s v="Unknown"/>
    <s v="Unknown"/>
    <s v="Unknown"/>
    <s v="Unknown"/>
    <s v="Unknown"/>
    <s v="Unknown"/>
    <s v="Unknown"/>
    <s v="Unknown"/>
    <s v="Unknown"/>
    <s v="Unknown"/>
    <s v="Unknown"/>
    <s v="Unknown"/>
    <s v="Jordan"/>
    <s v="Unknown"/>
    <s v="Unknown"/>
    <s v="Unknown"/>
    <s v="Unknown"/>
    <s v="Unknown"/>
    <d v="2021-08-12T00:00:00"/>
    <n v="2021"/>
    <s v="TV-14"/>
    <s v="1 Season"/>
    <s v="International TV Shows, TV Dramas, Teen TV Shows"/>
    <s v="The bullied outcasts at prestigious Al Rawabi School for Girls plot a series of risky takedowns to get back at their tormentors."/>
    <m/>
    <m/>
    <m/>
    <m/>
    <m/>
    <m/>
    <m/>
    <m/>
    <m/>
    <m/>
    <m/>
    <m/>
    <m/>
    <s v="Value"/>
    <s v="AlRawabi"/>
    <s v="SchoolforGirls"/>
    <s v="Value.1.2"/>
    <x v="644"/>
  </r>
  <r>
    <x v="219"/>
    <s v=" Rakeen Sa'ad"/>
    <s v=" Noor Taher"/>
    <s v=" Yara Mustafa"/>
    <s v=" Joanna Arida"/>
    <s v=" Salsabiela"/>
    <s v=" Nadera Emran"/>
    <s v=" Reem Saadeh"/>
    <s v="Unknown"/>
    <s v="Unknown"/>
    <s v="Unknown"/>
    <s v="Unknown"/>
    <s v="Unknown"/>
    <s v="Unknown"/>
    <s v="Unknown"/>
    <s v="Unknown"/>
    <s v="Unknown"/>
    <s v="Unknown"/>
    <s v="Unknown"/>
    <s v="Unknown"/>
    <s v="Unknown"/>
    <s v="Unknown"/>
    <s v="Unknown"/>
    <s v="Unknown"/>
    <s v="Unknown"/>
    <s v="Jordan"/>
    <s v="Unknown"/>
    <s v="Unknown"/>
    <s v="Unknown"/>
    <s v="Unknown"/>
    <s v="Unknown"/>
    <d v="2021-08-12T00:00:00"/>
    <n v="2021"/>
    <s v="TV-14"/>
    <s v="1 Season"/>
    <s v="International TV Shows, TV Dramas, Teen TV Shows"/>
    <s v="The bullied outcasts at prestigious Al Rawabi School for Girls plot a series of risky takedowns to get back at their tormentors."/>
    <m/>
    <m/>
    <m/>
    <m/>
    <m/>
    <m/>
    <m/>
    <m/>
    <m/>
    <m/>
    <m/>
    <m/>
    <m/>
    <s v="Value"/>
    <s v="AlRawabi"/>
    <s v="SchoolforGirls"/>
    <s v="Value.1.3"/>
    <x v="637"/>
  </r>
  <r>
    <x v="219"/>
    <s v=" Rakeen Sa'ad"/>
    <s v=" Noor Taher"/>
    <s v=" Yara Mustafa"/>
    <s v=" Joanna Arida"/>
    <s v=" Salsabiela"/>
    <s v=" Nadera Emran"/>
    <s v=" Reem Saadeh"/>
    <s v="Unknown"/>
    <s v="Unknown"/>
    <s v="Unknown"/>
    <s v="Unknown"/>
    <s v="Unknown"/>
    <s v="Unknown"/>
    <s v="Unknown"/>
    <s v="Unknown"/>
    <s v="Unknown"/>
    <s v="Unknown"/>
    <s v="Unknown"/>
    <s v="Unknown"/>
    <s v="Unknown"/>
    <s v="Unknown"/>
    <s v="Unknown"/>
    <s v="Unknown"/>
    <s v="Unknown"/>
    <s v="Jordan"/>
    <s v="Unknown"/>
    <s v="Unknown"/>
    <s v="Unknown"/>
    <s v="Unknown"/>
    <s v="Unknown"/>
    <d v="2021-08-12T00:00:00"/>
    <n v="2021"/>
    <s v="TV-14"/>
    <s v="1 Season"/>
    <s v="International TV Shows, TV Dramas, Teen TV Shows"/>
    <s v="The bullied outcasts at prestigious Al Rawabi School for Girls plot a series of risky takedowns to get back at their tormentors."/>
    <m/>
    <m/>
    <m/>
    <m/>
    <m/>
    <m/>
    <m/>
    <m/>
    <m/>
    <m/>
    <m/>
    <m/>
    <m/>
    <s v="Value"/>
    <s v="AlRawabi"/>
    <s v="SchoolforGirls"/>
    <s v="Value.1.4"/>
    <x v="645"/>
  </r>
  <r>
    <x v="220"/>
    <s v="Unknown"/>
    <s v="Unknown"/>
    <s v="Unknown"/>
    <s v="Unknown"/>
    <s v="Unknown"/>
    <s v="Unknown"/>
    <s v="Unknown"/>
    <s v="Unknown"/>
    <s v="Unknown"/>
    <s v="Unknown"/>
    <s v="Unknown"/>
    <s v="Unknown"/>
    <s v="Unknown"/>
    <s v="Unknown"/>
    <s v="Unknown"/>
    <s v="Unknown"/>
    <s v="Unknown"/>
    <s v="Unknown"/>
    <s v="Unknown"/>
    <s v="Unknown"/>
    <s v="Unknown"/>
    <s v="Unknown"/>
    <s v="Unknown"/>
    <s v="Unknown"/>
    <s v="Colombia"/>
    <s v="Unknown"/>
    <s v="Unknown"/>
    <s v="Unknown"/>
    <s v="Unknown"/>
    <s v="Unknown"/>
    <d v="2021-08-12T00:00:00"/>
    <n v="2021"/>
    <s v="TV-MA"/>
    <s v="64 min"/>
    <s v="Stand-Up Comedy"/>
    <s v="Through songs and puns, comedian Lokillo Florez hilariously reviews how Latin Americans have adjusted to a new world where no-hugging policies prevail."/>
    <m/>
    <m/>
    <m/>
    <m/>
    <m/>
    <m/>
    <m/>
    <m/>
    <m/>
    <m/>
    <m/>
    <m/>
    <m/>
    <s v="Value"/>
    <s v="Lokillo:"/>
    <s v="Nothing'stheSame"/>
    <s v="Value.1.2"/>
    <x v="646"/>
  </r>
  <r>
    <x v="220"/>
    <s v="Unknown"/>
    <s v="Unknown"/>
    <s v="Unknown"/>
    <s v="Unknown"/>
    <s v="Unknown"/>
    <s v="Unknown"/>
    <s v="Unknown"/>
    <s v="Unknown"/>
    <s v="Unknown"/>
    <s v="Unknown"/>
    <s v="Unknown"/>
    <s v="Unknown"/>
    <s v="Unknown"/>
    <s v="Unknown"/>
    <s v="Unknown"/>
    <s v="Unknown"/>
    <s v="Unknown"/>
    <s v="Unknown"/>
    <s v="Unknown"/>
    <s v="Unknown"/>
    <s v="Unknown"/>
    <s v="Unknown"/>
    <s v="Unknown"/>
    <s v="Unknown"/>
    <s v="Colombia"/>
    <s v="Unknown"/>
    <s v="Unknown"/>
    <s v="Unknown"/>
    <s v="Unknown"/>
    <s v="Unknown"/>
    <d v="2021-08-12T00:00:00"/>
    <n v="2021"/>
    <s v="TV-MA"/>
    <s v="64 min"/>
    <s v="Stand-Up Comedy"/>
    <s v="Through songs and puns, comedian Lokillo Florez hilariously reviews how Latin Americans have adjusted to a new world where no-hugging policies prevail."/>
    <m/>
    <m/>
    <m/>
    <m/>
    <m/>
    <m/>
    <m/>
    <m/>
    <m/>
    <m/>
    <m/>
    <m/>
    <m/>
    <s v="Value"/>
    <s v="Lokillo:"/>
    <s v="Nothing'stheSame"/>
    <s v="Value.1.3"/>
    <x v="30"/>
  </r>
  <r>
    <x v="220"/>
    <s v="Unknown"/>
    <s v="Unknown"/>
    <s v="Unknown"/>
    <s v="Unknown"/>
    <s v="Unknown"/>
    <s v="Unknown"/>
    <s v="Unknown"/>
    <s v="Unknown"/>
    <s v="Unknown"/>
    <s v="Unknown"/>
    <s v="Unknown"/>
    <s v="Unknown"/>
    <s v="Unknown"/>
    <s v="Unknown"/>
    <s v="Unknown"/>
    <s v="Unknown"/>
    <s v="Unknown"/>
    <s v="Unknown"/>
    <s v="Unknown"/>
    <s v="Unknown"/>
    <s v="Unknown"/>
    <s v="Unknown"/>
    <s v="Unknown"/>
    <s v="Unknown"/>
    <s v="Colombia"/>
    <s v="Unknown"/>
    <s v="Unknown"/>
    <s v="Unknown"/>
    <s v="Unknown"/>
    <s v="Unknown"/>
    <d v="2021-08-12T00:00:00"/>
    <n v="2021"/>
    <s v="TV-MA"/>
    <s v="64 min"/>
    <s v="Stand-Up Comedy"/>
    <s v="Through songs and puns, comedian Lokillo Florez hilariously reviews how Latin Americans have adjusted to a new world where no-hugging policies prevail."/>
    <m/>
    <m/>
    <m/>
    <m/>
    <m/>
    <m/>
    <m/>
    <m/>
    <m/>
    <m/>
    <m/>
    <m/>
    <m/>
    <s v="Value"/>
    <s v="Lokillo:"/>
    <s v="Nothing'stheSame"/>
    <s v="Value.1.4"/>
    <x v="647"/>
  </r>
  <r>
    <x v="220"/>
    <s v="Unknown"/>
    <s v="Unknown"/>
    <s v="Unknown"/>
    <s v="Unknown"/>
    <s v="Unknown"/>
    <s v="Unknown"/>
    <s v="Unknown"/>
    <s v="Unknown"/>
    <s v="Unknown"/>
    <s v="Unknown"/>
    <s v="Unknown"/>
    <s v="Unknown"/>
    <s v="Unknown"/>
    <s v="Unknown"/>
    <s v="Unknown"/>
    <s v="Unknown"/>
    <s v="Unknown"/>
    <s v="Unknown"/>
    <s v="Unknown"/>
    <s v="Unknown"/>
    <s v="Unknown"/>
    <s v="Unknown"/>
    <s v="Unknown"/>
    <s v="Unknown"/>
    <s v="Colombia"/>
    <s v="Unknown"/>
    <s v="Unknown"/>
    <s v="Unknown"/>
    <s v="Unknown"/>
    <s v="Unknown"/>
    <d v="2021-08-12T00:00:00"/>
    <n v="2021"/>
    <s v="TV-MA"/>
    <s v="64 min"/>
    <s v="Stand-Up Comedy"/>
    <s v="Through songs and puns, comedian Lokillo Florez hilariously reviews how Latin Americans have adjusted to a new world where no-hugging policies prevail."/>
    <m/>
    <m/>
    <m/>
    <m/>
    <m/>
    <m/>
    <m/>
    <m/>
    <m/>
    <m/>
    <m/>
    <m/>
    <m/>
    <s v="Value"/>
    <s v="JuliÃ¡n"/>
    <s v="Gaviria"/>
    <s v="Value.1.2"/>
    <x v="648"/>
  </r>
  <r>
    <x v="221"/>
    <s v=" Erica Lindbeck"/>
    <s v=" Dante Basco"/>
    <s v=" Brando Eaton"/>
    <s v=" Stephen Kramer Glickman"/>
    <s v=" Caroline Caliston"/>
    <s v=" G.K. Bowes"/>
    <s v=" Dan McCoy"/>
    <s v="Unknown"/>
    <s v="Unknown"/>
    <s v="Unknown"/>
    <s v="Unknown"/>
    <s v="Unknown"/>
    <s v="Unknown"/>
    <s v="Unknown"/>
    <s v="Unknown"/>
    <s v="Unknown"/>
    <s v="Unknown"/>
    <s v="Unknown"/>
    <s v="Unknown"/>
    <s v="Unknown"/>
    <s v="Unknown"/>
    <s v="Unknown"/>
    <s v="Unknown"/>
    <s v="Unknown"/>
    <s v="United States"/>
    <s v=" Japan"/>
    <s v="Unknown"/>
    <s v="Unknown"/>
    <s v="Unknown"/>
    <s v="Unknown"/>
    <d v="2021-08-12T00:00:00"/>
    <n v="2021"/>
    <s v="TV-PG"/>
    <s v="59 min"/>
    <s v="Action &amp; Adventure, Anime Features, Children &amp; Family Movies"/>
    <s v="In a world where humans and fearsome monsters live in an uneasy balance, young hunter Aiden fights to save his village from destruction by a dragon."/>
    <m/>
    <m/>
    <m/>
    <m/>
    <m/>
    <m/>
    <m/>
    <m/>
    <m/>
    <m/>
    <m/>
    <m/>
    <m/>
    <s v="Value"/>
    <s v="Monster"/>
    <s v="Hunter:LegendsoftheGuild"/>
    <s v="Value.1.2"/>
    <x v="649"/>
  </r>
  <r>
    <x v="221"/>
    <s v=" Erica Lindbeck"/>
    <s v=" Dante Basco"/>
    <s v=" Brando Eaton"/>
    <s v=" Stephen Kramer Glickman"/>
    <s v=" Caroline Caliston"/>
    <s v=" G.K. Bowes"/>
    <s v=" Dan McCoy"/>
    <s v="Unknown"/>
    <s v="Unknown"/>
    <s v="Unknown"/>
    <s v="Unknown"/>
    <s v="Unknown"/>
    <s v="Unknown"/>
    <s v="Unknown"/>
    <s v="Unknown"/>
    <s v="Unknown"/>
    <s v="Unknown"/>
    <s v="Unknown"/>
    <s v="Unknown"/>
    <s v="Unknown"/>
    <s v="Unknown"/>
    <s v="Unknown"/>
    <s v="Unknown"/>
    <s v="Unknown"/>
    <s v="United States"/>
    <s v=" Japan"/>
    <s v="Unknown"/>
    <s v="Unknown"/>
    <s v="Unknown"/>
    <s v="Unknown"/>
    <d v="2021-08-12T00:00:00"/>
    <n v="2021"/>
    <s v="TV-PG"/>
    <s v="59 min"/>
    <s v="Action &amp; Adventure, Anime Features, Children &amp; Family Movies"/>
    <s v="In a world where humans and fearsome monsters live in an uneasy balance, young hunter Aiden fights to save his village from destruction by a dragon."/>
    <m/>
    <m/>
    <m/>
    <m/>
    <m/>
    <m/>
    <m/>
    <m/>
    <m/>
    <m/>
    <m/>
    <m/>
    <m/>
    <s v="Value"/>
    <s v="Monster"/>
    <s v="Hunter:LegendsoftheGuild"/>
    <s v="Value.1.3"/>
    <x v="650"/>
  </r>
  <r>
    <x v="221"/>
    <s v=" Erica Lindbeck"/>
    <s v=" Dante Basco"/>
    <s v=" Brando Eaton"/>
    <s v=" Stephen Kramer Glickman"/>
    <s v=" Caroline Caliston"/>
    <s v=" G.K. Bowes"/>
    <s v=" Dan McCoy"/>
    <s v="Unknown"/>
    <s v="Unknown"/>
    <s v="Unknown"/>
    <s v="Unknown"/>
    <s v="Unknown"/>
    <s v="Unknown"/>
    <s v="Unknown"/>
    <s v="Unknown"/>
    <s v="Unknown"/>
    <s v="Unknown"/>
    <s v="Unknown"/>
    <s v="Unknown"/>
    <s v="Unknown"/>
    <s v="Unknown"/>
    <s v="Unknown"/>
    <s v="Unknown"/>
    <s v="Unknown"/>
    <s v="United States"/>
    <s v=" Japan"/>
    <s v="Unknown"/>
    <s v="Unknown"/>
    <s v="Unknown"/>
    <s v="Unknown"/>
    <d v="2021-08-12T00:00:00"/>
    <n v="2021"/>
    <s v="TV-PG"/>
    <s v="59 min"/>
    <s v="Action &amp; Adventure, Anime Features, Children &amp; Family Movies"/>
    <s v="In a world where humans and fearsome monsters live in an uneasy balance, young hunter Aiden fights to save his village from destruction by a dragon."/>
    <m/>
    <m/>
    <m/>
    <m/>
    <m/>
    <m/>
    <m/>
    <m/>
    <m/>
    <m/>
    <m/>
    <m/>
    <m/>
    <s v="Value"/>
    <s v="Monster"/>
    <s v="Hunter:LegendsoftheGuild"/>
    <s v="Value.1.4"/>
    <x v="37"/>
  </r>
  <r>
    <x v="221"/>
    <s v=" Erica Lindbeck"/>
    <s v=" Dante Basco"/>
    <s v=" Brando Eaton"/>
    <s v=" Stephen Kramer Glickman"/>
    <s v=" Caroline Caliston"/>
    <s v=" G.K. Bowes"/>
    <s v=" Dan McCoy"/>
    <s v="Unknown"/>
    <s v="Unknown"/>
    <s v="Unknown"/>
    <s v="Unknown"/>
    <s v="Unknown"/>
    <s v="Unknown"/>
    <s v="Unknown"/>
    <s v="Unknown"/>
    <s v="Unknown"/>
    <s v="Unknown"/>
    <s v="Unknown"/>
    <s v="Unknown"/>
    <s v="Unknown"/>
    <s v="Unknown"/>
    <s v="Unknown"/>
    <s v="Unknown"/>
    <s v="Unknown"/>
    <s v="United States"/>
    <s v=" Japan"/>
    <s v="Unknown"/>
    <s v="Unknown"/>
    <s v="Unknown"/>
    <s v="Unknown"/>
    <d v="2021-08-12T00:00:00"/>
    <n v="2021"/>
    <s v="TV-PG"/>
    <s v="59 min"/>
    <s v="Action &amp; Adventure, Anime Features, Children &amp; Family Movies"/>
    <s v="In a world where humans and fearsome monsters live in an uneasy balance, young hunter Aiden fights to save his village from destruction by a dragon."/>
    <m/>
    <m/>
    <m/>
    <m/>
    <m/>
    <m/>
    <m/>
    <m/>
    <m/>
    <m/>
    <m/>
    <m/>
    <m/>
    <s v="Value"/>
    <s v="Monster"/>
    <s v="Hunter:LegendsoftheGuild"/>
    <s v="Value.1.5"/>
    <x v="30"/>
  </r>
  <r>
    <x v="221"/>
    <s v=" Erica Lindbeck"/>
    <s v=" Dante Basco"/>
    <s v=" Brando Eaton"/>
    <s v=" Stephen Kramer Glickman"/>
    <s v=" Caroline Caliston"/>
    <s v=" G.K. Bowes"/>
    <s v=" Dan McCoy"/>
    <s v="Unknown"/>
    <s v="Unknown"/>
    <s v="Unknown"/>
    <s v="Unknown"/>
    <s v="Unknown"/>
    <s v="Unknown"/>
    <s v="Unknown"/>
    <s v="Unknown"/>
    <s v="Unknown"/>
    <s v="Unknown"/>
    <s v="Unknown"/>
    <s v="Unknown"/>
    <s v="Unknown"/>
    <s v="Unknown"/>
    <s v="Unknown"/>
    <s v="Unknown"/>
    <s v="Unknown"/>
    <s v="United States"/>
    <s v=" Japan"/>
    <s v="Unknown"/>
    <s v="Unknown"/>
    <s v="Unknown"/>
    <s v="Unknown"/>
    <d v="2021-08-12T00:00:00"/>
    <n v="2021"/>
    <s v="TV-PG"/>
    <s v="59 min"/>
    <s v="Action &amp; Adventure, Anime Features, Children &amp; Family Movies"/>
    <s v="In a world where humans and fearsome monsters live in an uneasy balance, young hunter Aiden fights to save his village from destruction by a dragon."/>
    <m/>
    <m/>
    <m/>
    <m/>
    <m/>
    <m/>
    <m/>
    <m/>
    <m/>
    <m/>
    <m/>
    <m/>
    <m/>
    <s v="Value"/>
    <s v="Monster"/>
    <s v="Hunter:LegendsoftheGuild"/>
    <s v="Value.1.6"/>
    <x v="651"/>
  </r>
  <r>
    <x v="221"/>
    <s v=" Erica Lindbeck"/>
    <s v=" Dante Basco"/>
    <s v=" Brando Eaton"/>
    <s v=" Stephen Kramer Glickman"/>
    <s v=" Caroline Caliston"/>
    <s v=" G.K. Bowes"/>
    <s v=" Dan McCoy"/>
    <s v="Unknown"/>
    <s v="Unknown"/>
    <s v="Unknown"/>
    <s v="Unknown"/>
    <s v="Unknown"/>
    <s v="Unknown"/>
    <s v="Unknown"/>
    <s v="Unknown"/>
    <s v="Unknown"/>
    <s v="Unknown"/>
    <s v="Unknown"/>
    <s v="Unknown"/>
    <s v="Unknown"/>
    <s v="Unknown"/>
    <s v="Unknown"/>
    <s v="Unknown"/>
    <s v="Unknown"/>
    <s v="United States"/>
    <s v=" Japan"/>
    <s v="Unknown"/>
    <s v="Unknown"/>
    <s v="Unknown"/>
    <s v="Unknown"/>
    <d v="2021-08-12T00:00:00"/>
    <n v="2021"/>
    <s v="TV-PG"/>
    <s v="59 min"/>
    <s v="Action &amp; Adventure, Anime Features, Children &amp; Family Movies"/>
    <s v="In a world where humans and fearsome monsters live in an uneasy balance, young hunter Aiden fights to save his village from destruction by a dragon."/>
    <m/>
    <m/>
    <m/>
    <m/>
    <m/>
    <m/>
    <m/>
    <m/>
    <m/>
    <m/>
    <m/>
    <m/>
    <m/>
    <s v="Value"/>
    <s v="Steven"/>
    <s v="Yamamoto"/>
    <s v="Value.1.2"/>
    <x v="652"/>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8-11T00:00:00"/>
    <n v="2021"/>
    <s v="TV-PG"/>
    <s v="1 Season"/>
    <s v="Reality TV"/>
    <s v="Expert bakers elevate desserts with next-level ideas and epic execution. Now the battle is on to win over clients in need of very special sweets."/>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8-11T00:00:00"/>
    <n v="2021"/>
    <s v="TV-PG"/>
    <s v="1 Season"/>
    <s v="Reality TV"/>
    <s v="Expert bakers elevate desserts with next-level ideas and epic execution. Now the battle is on to win over clients in need of very special sweets."/>
    <m/>
    <m/>
    <m/>
    <m/>
    <m/>
    <m/>
    <m/>
    <m/>
    <m/>
    <m/>
    <m/>
    <m/>
    <m/>
    <s v="Value"/>
    <s v="Bake"/>
    <s v="Squad"/>
    <s v="Value.1.2"/>
    <x v="653"/>
  </r>
  <r>
    <x v="222"/>
    <s v=" Juliet Ochienge"/>
    <s v=" Angela Okorie"/>
    <s v=" Huddah Monroe"/>
    <s v=" Catherine Kamau"/>
    <s v=" Naomi Mburu"/>
    <s v=" Derrick Aduwo"/>
    <s v=" Chris Kamau"/>
    <s v=" Abubakar Salum"/>
    <s v=" Celebrity Landlord"/>
    <s v="Unknown"/>
    <s v="Unknown"/>
    <s v="Unknown"/>
    <s v="Unknown"/>
    <s v="Unknown"/>
    <s v="Unknown"/>
    <s v="Unknown"/>
    <s v="Unknown"/>
    <s v="Unknown"/>
    <s v="Unknown"/>
    <s v="Unknown"/>
    <s v="Unknown"/>
    <s v="Unknown"/>
    <s v="Unknown"/>
    <s v="Unknown"/>
    <s v="Nigeria"/>
    <s v="Unknown"/>
    <s v="Unknown"/>
    <s v="Unknown"/>
    <s v="Unknown"/>
    <s v="Unknown"/>
    <d v="2021-08-11T00:00:00"/>
    <n v="2016"/>
    <s v="TV-14"/>
    <s v="101 min"/>
    <s v="Comedies, International Movies"/>
    <s v="Chasing wild success, a village hustler follows his cousin from Nigeria to Kenya and stumbles into the shady business affairs of a notorious overlord."/>
    <m/>
    <m/>
    <m/>
    <m/>
    <m/>
    <m/>
    <m/>
    <m/>
    <m/>
    <m/>
    <m/>
    <m/>
    <m/>
    <s v="Value"/>
    <s v="Brother"/>
    <s v="Jekwu"/>
    <s v="Value.1.2"/>
    <x v="654"/>
  </r>
  <r>
    <x v="222"/>
    <s v=" Juliet Ochienge"/>
    <s v=" Angela Okorie"/>
    <s v=" Huddah Monroe"/>
    <s v=" Catherine Kamau"/>
    <s v=" Naomi Mburu"/>
    <s v=" Derrick Aduwo"/>
    <s v=" Chris Kamau"/>
    <s v=" Abubakar Salum"/>
    <s v=" Celebrity Landlord"/>
    <s v="Unknown"/>
    <s v="Unknown"/>
    <s v="Unknown"/>
    <s v="Unknown"/>
    <s v="Unknown"/>
    <s v="Unknown"/>
    <s v="Unknown"/>
    <s v="Unknown"/>
    <s v="Unknown"/>
    <s v="Unknown"/>
    <s v="Unknown"/>
    <s v="Unknown"/>
    <s v="Unknown"/>
    <s v="Unknown"/>
    <s v="Unknown"/>
    <s v="Nigeria"/>
    <s v="Unknown"/>
    <s v="Unknown"/>
    <s v="Unknown"/>
    <s v="Unknown"/>
    <s v="Unknown"/>
    <d v="2021-08-11T00:00:00"/>
    <n v="2016"/>
    <s v="TV-14"/>
    <s v="101 min"/>
    <s v="Comedies, International Movies"/>
    <s v="Chasing wild success, a village hustler follows his cousin from Nigeria to Kenya and stumbles into the shady business affairs of a notorious overlord."/>
    <m/>
    <m/>
    <m/>
    <m/>
    <m/>
    <m/>
    <m/>
    <m/>
    <m/>
    <m/>
    <m/>
    <m/>
    <m/>
    <s v="Value"/>
    <s v="Charles"/>
    <s v="Uwagbai"/>
    <s v="Value.1.2"/>
    <x v="655"/>
  </r>
  <r>
    <x v="223"/>
    <s v=" Mabel Cadena"/>
    <s v=" Alejandra Herrera"/>
    <s v=" Nelly GonzÃ¡lez"/>
    <s v=" Samantha Orozco"/>
    <s v=" Axel Arenas"/>
    <s v=" Esteban Caicedo"/>
    <s v=" Paulina Goto"/>
    <s v=" Raquel Robles"/>
    <s v=" Baby BÃ¡tiz"/>
    <s v=" Pascacio LÃ³pez"/>
    <s v=" JuÃ¡n Carlos Torres"/>
    <s v=" Javier OlivÃ¡n"/>
    <s v=" Claudia Lobo"/>
    <s v=" Giovanna ZacarÃ­as"/>
    <s v="Unknown"/>
    <s v="Unknown"/>
    <s v="Unknown"/>
    <s v="Unknown"/>
    <s v="Unknown"/>
    <s v="Unknown"/>
    <s v="Unknown"/>
    <s v="Unknown"/>
    <s v="Unknown"/>
    <s v="Unknown"/>
    <s v="Mexico"/>
    <s v="Unknown"/>
    <s v="Unknown"/>
    <s v="Unknown"/>
    <s v="Unknown"/>
    <s v="Unknown"/>
    <d v="2021-08-11T00:00:00"/>
    <n v="2020"/>
    <s v="TV-MA"/>
    <s v="127 min"/>
    <s v="Dramas, Independent Movies, International Movies"/>
    <s v="A woman from a tough neighborhood outside Mexico City comes home a rock star, inadvertently provoking a confrontation with the ghosts of her past."/>
    <m/>
    <m/>
    <m/>
    <m/>
    <m/>
    <m/>
    <m/>
    <m/>
    <m/>
    <m/>
    <m/>
    <m/>
    <m/>
    <s v="Value"/>
    <s v="La"/>
    <s v="diosadelasfalto"/>
    <s v="Value.1.2"/>
    <x v="656"/>
  </r>
  <r>
    <x v="223"/>
    <s v=" Mabel Cadena"/>
    <s v=" Alejandra Herrera"/>
    <s v=" Nelly GonzÃ¡lez"/>
    <s v=" Samantha Orozco"/>
    <s v=" Axel Arenas"/>
    <s v=" Esteban Caicedo"/>
    <s v=" Paulina Goto"/>
    <s v=" Raquel Robles"/>
    <s v=" Baby BÃ¡tiz"/>
    <s v=" Pascacio LÃ³pez"/>
    <s v=" JuÃ¡n Carlos Torres"/>
    <s v=" Javier OlivÃ¡n"/>
    <s v=" Claudia Lobo"/>
    <s v=" Giovanna ZacarÃ­as"/>
    <s v="Unknown"/>
    <s v="Unknown"/>
    <s v="Unknown"/>
    <s v="Unknown"/>
    <s v="Unknown"/>
    <s v="Unknown"/>
    <s v="Unknown"/>
    <s v="Unknown"/>
    <s v="Unknown"/>
    <s v="Unknown"/>
    <s v="Mexico"/>
    <s v="Unknown"/>
    <s v="Unknown"/>
    <s v="Unknown"/>
    <s v="Unknown"/>
    <s v="Unknown"/>
    <d v="2021-08-11T00:00:00"/>
    <n v="2020"/>
    <s v="TV-MA"/>
    <s v="127 min"/>
    <s v="Dramas, Independent Movies, International Movies"/>
    <s v="A woman from a tough neighborhood outside Mexico City comes home a rock star, inadvertently provoking a confrontation with the ghosts of her past."/>
    <m/>
    <m/>
    <m/>
    <m/>
    <m/>
    <m/>
    <m/>
    <m/>
    <m/>
    <m/>
    <m/>
    <m/>
    <m/>
    <s v="Value"/>
    <s v="La"/>
    <s v="diosadelasfalto"/>
    <s v="Value.1.3"/>
    <x v="304"/>
  </r>
  <r>
    <x v="223"/>
    <s v=" Mabel Cadena"/>
    <s v=" Alejandra Herrera"/>
    <s v=" Nelly GonzÃ¡lez"/>
    <s v=" Samantha Orozco"/>
    <s v=" Axel Arenas"/>
    <s v=" Esteban Caicedo"/>
    <s v=" Paulina Goto"/>
    <s v=" Raquel Robles"/>
    <s v=" Baby BÃ¡tiz"/>
    <s v=" Pascacio LÃ³pez"/>
    <s v=" JuÃ¡n Carlos Torres"/>
    <s v=" Javier OlivÃ¡n"/>
    <s v=" Claudia Lobo"/>
    <s v=" Giovanna ZacarÃ­as"/>
    <s v="Unknown"/>
    <s v="Unknown"/>
    <s v="Unknown"/>
    <s v="Unknown"/>
    <s v="Unknown"/>
    <s v="Unknown"/>
    <s v="Unknown"/>
    <s v="Unknown"/>
    <s v="Unknown"/>
    <s v="Unknown"/>
    <s v="Mexico"/>
    <s v="Unknown"/>
    <s v="Unknown"/>
    <s v="Unknown"/>
    <s v="Unknown"/>
    <s v="Unknown"/>
    <d v="2021-08-11T00:00:00"/>
    <n v="2020"/>
    <s v="TV-MA"/>
    <s v="127 min"/>
    <s v="Dramas, Independent Movies, International Movies"/>
    <s v="A woman from a tough neighborhood outside Mexico City comes home a rock star, inadvertently provoking a confrontation with the ghosts of her past."/>
    <m/>
    <m/>
    <m/>
    <m/>
    <m/>
    <m/>
    <m/>
    <m/>
    <m/>
    <m/>
    <m/>
    <m/>
    <m/>
    <s v="Value"/>
    <s v="La"/>
    <s v="diosadelasfalto"/>
    <s v="Value.1.4"/>
    <x v="657"/>
  </r>
  <r>
    <x v="223"/>
    <s v=" Mabel Cadena"/>
    <s v=" Alejandra Herrera"/>
    <s v=" Nelly GonzÃ¡lez"/>
    <s v=" Samantha Orozco"/>
    <s v=" Axel Arenas"/>
    <s v=" Esteban Caicedo"/>
    <s v=" Paulina Goto"/>
    <s v=" Raquel Robles"/>
    <s v=" Baby BÃ¡tiz"/>
    <s v=" Pascacio LÃ³pez"/>
    <s v=" JuÃ¡n Carlos Torres"/>
    <s v=" Javier OlivÃ¡n"/>
    <s v=" Claudia Lobo"/>
    <s v=" Giovanna ZacarÃ­as"/>
    <s v="Unknown"/>
    <s v="Unknown"/>
    <s v="Unknown"/>
    <s v="Unknown"/>
    <s v="Unknown"/>
    <s v="Unknown"/>
    <s v="Unknown"/>
    <s v="Unknown"/>
    <s v="Unknown"/>
    <s v="Unknown"/>
    <s v="Mexico"/>
    <s v="Unknown"/>
    <s v="Unknown"/>
    <s v="Unknown"/>
    <s v="Unknown"/>
    <s v="Unknown"/>
    <d v="2021-08-11T00:00:00"/>
    <n v="2020"/>
    <s v="TV-MA"/>
    <s v="127 min"/>
    <s v="Dramas, Independent Movies, International Movies"/>
    <s v="A woman from a tough neighborhood outside Mexico City comes home a rock star, inadvertently provoking a confrontation with the ghosts of her past."/>
    <m/>
    <m/>
    <m/>
    <m/>
    <m/>
    <m/>
    <m/>
    <m/>
    <m/>
    <m/>
    <m/>
    <m/>
    <m/>
    <s v="Value"/>
    <s v="JuliÃ¡n"/>
    <s v="HernÃ¡ndez"/>
    <s v="Value.1.2"/>
    <x v="658"/>
  </r>
  <r>
    <x v="0"/>
    <s v="Unknown"/>
    <s v="Unknown"/>
    <s v="Unknown"/>
    <s v="Unknown"/>
    <s v="Unknown"/>
    <s v="Unknown"/>
    <s v="Unknown"/>
    <s v="Unknown"/>
    <s v="Unknown"/>
    <s v="Unknown"/>
    <s v="Unknown"/>
    <s v="Unknown"/>
    <s v="Unknown"/>
    <s v="Unknown"/>
    <s v="Unknown"/>
    <s v="Unknown"/>
    <s v="Unknown"/>
    <s v="Unknown"/>
    <s v="Unknown"/>
    <s v="Unknown"/>
    <s v="Unknown"/>
    <s v="Unknown"/>
    <s v="Unknown"/>
    <s v="Unknown"/>
    <s v="Belgium"/>
    <s v=" United Kingdom"/>
    <s v="Unknown"/>
    <s v="Unknown"/>
    <s v="Unknown"/>
    <s v="Unknown"/>
    <d v="2021-08-11T00:00:00"/>
    <n v="2021"/>
    <s v="PG-13"/>
    <s v="90 min"/>
    <s v="Documentaries, International Movies"/>
    <s v="As a little girl, she escaped the Holocaust and lived among wolves. Or did she? An extraordinary story elicits sympathy â€” then draws scrutiny."/>
    <m/>
    <m/>
    <m/>
    <m/>
    <m/>
    <m/>
    <m/>
    <m/>
    <m/>
    <m/>
    <m/>
    <m/>
    <m/>
    <s v="Value"/>
    <s v="Misha"/>
    <s v="andtheWolves"/>
    <s v="Value.1.2"/>
    <x v="29"/>
  </r>
  <r>
    <x v="0"/>
    <s v="Unknown"/>
    <s v="Unknown"/>
    <s v="Unknown"/>
    <s v="Unknown"/>
    <s v="Unknown"/>
    <s v="Unknown"/>
    <s v="Unknown"/>
    <s v="Unknown"/>
    <s v="Unknown"/>
    <s v="Unknown"/>
    <s v="Unknown"/>
    <s v="Unknown"/>
    <s v="Unknown"/>
    <s v="Unknown"/>
    <s v="Unknown"/>
    <s v="Unknown"/>
    <s v="Unknown"/>
    <s v="Unknown"/>
    <s v="Unknown"/>
    <s v="Unknown"/>
    <s v="Unknown"/>
    <s v="Unknown"/>
    <s v="Unknown"/>
    <s v="Unknown"/>
    <s v="Belgium"/>
    <s v=" United Kingdom"/>
    <s v="Unknown"/>
    <s v="Unknown"/>
    <s v="Unknown"/>
    <s v="Unknown"/>
    <d v="2021-08-11T00:00:00"/>
    <n v="2021"/>
    <s v="PG-13"/>
    <s v="90 min"/>
    <s v="Documentaries, International Movies"/>
    <s v="As a little girl, she escaped the Holocaust and lived among wolves. Or did she? An extraordinary story elicits sympathy â€” then draws scrutiny."/>
    <m/>
    <m/>
    <m/>
    <m/>
    <m/>
    <m/>
    <m/>
    <m/>
    <m/>
    <m/>
    <m/>
    <m/>
    <m/>
    <s v="Value"/>
    <s v="Misha"/>
    <s v="andtheWolves"/>
    <s v="Value.1.3"/>
    <x v="30"/>
  </r>
  <r>
    <x v="0"/>
    <s v="Unknown"/>
    <s v="Unknown"/>
    <s v="Unknown"/>
    <s v="Unknown"/>
    <s v="Unknown"/>
    <s v="Unknown"/>
    <s v="Unknown"/>
    <s v="Unknown"/>
    <s v="Unknown"/>
    <s v="Unknown"/>
    <s v="Unknown"/>
    <s v="Unknown"/>
    <s v="Unknown"/>
    <s v="Unknown"/>
    <s v="Unknown"/>
    <s v="Unknown"/>
    <s v="Unknown"/>
    <s v="Unknown"/>
    <s v="Unknown"/>
    <s v="Unknown"/>
    <s v="Unknown"/>
    <s v="Unknown"/>
    <s v="Unknown"/>
    <s v="Unknown"/>
    <s v="Belgium"/>
    <s v=" United Kingdom"/>
    <s v="Unknown"/>
    <s v="Unknown"/>
    <s v="Unknown"/>
    <s v="Unknown"/>
    <d v="2021-08-11T00:00:00"/>
    <n v="2021"/>
    <s v="PG-13"/>
    <s v="90 min"/>
    <s v="Documentaries, International Movies"/>
    <s v="As a little girl, she escaped the Holocaust and lived among wolves. Or did she? An extraordinary story elicits sympathy â€” then draws scrutiny."/>
    <m/>
    <m/>
    <m/>
    <m/>
    <m/>
    <m/>
    <m/>
    <m/>
    <m/>
    <m/>
    <m/>
    <m/>
    <m/>
    <s v="Value"/>
    <s v="Misha"/>
    <s v="andtheWolves"/>
    <s v="Value.1.4"/>
    <x v="659"/>
  </r>
  <r>
    <x v="0"/>
    <s v="Unknown"/>
    <s v="Unknown"/>
    <s v="Unknown"/>
    <s v="Unknown"/>
    <s v="Unknown"/>
    <s v="Unknown"/>
    <s v="Unknown"/>
    <s v="Unknown"/>
    <s v="Unknown"/>
    <s v="Unknown"/>
    <s v="Unknown"/>
    <s v="Unknown"/>
    <s v="Unknown"/>
    <s v="Unknown"/>
    <s v="Unknown"/>
    <s v="Unknown"/>
    <s v="Unknown"/>
    <s v="Unknown"/>
    <s v="Unknown"/>
    <s v="Unknown"/>
    <s v="Unknown"/>
    <s v="Unknown"/>
    <s v="Unknown"/>
    <s v="Unknown"/>
    <s v="Belgium"/>
    <s v=" United Kingdom"/>
    <s v="Unknown"/>
    <s v="Unknown"/>
    <s v="Unknown"/>
    <s v="Unknown"/>
    <d v="2021-08-11T00:00:00"/>
    <n v="2021"/>
    <s v="PG-13"/>
    <s v="90 min"/>
    <s v="Documentaries, International Movies"/>
    <s v="As a little girl, she escaped the Holocaust and lived among wolves. Or did she? An extraordinary story elicits sympathy â€” then draws scrutiny."/>
    <m/>
    <m/>
    <m/>
    <m/>
    <m/>
    <m/>
    <m/>
    <m/>
    <m/>
    <m/>
    <m/>
    <m/>
    <m/>
    <s v="Value"/>
    <s v="Sam"/>
    <s v="Hobkinson"/>
    <s v="Value.1.2"/>
    <x v="660"/>
  </r>
  <r>
    <x v="224"/>
    <s v=" Joel Courtney"/>
    <s v=" Jacob Elordi"/>
    <s v=" Molly Ringwald"/>
    <s v=" Taylor Zakhar Perez"/>
    <s v=" Maisie Richardson-Sellers"/>
    <s v=" Meganne Young"/>
    <s v=" Stephen Jennings"/>
    <s v="Unknown"/>
    <s v="Unknown"/>
    <s v="Unknown"/>
    <s v="Unknown"/>
    <s v="Unknown"/>
    <s v="Unknown"/>
    <s v="Unknown"/>
    <s v="Unknown"/>
    <s v="Unknown"/>
    <s v="Unknown"/>
    <s v="Unknown"/>
    <s v="Unknown"/>
    <s v="Unknown"/>
    <s v="Unknown"/>
    <s v="Unknown"/>
    <s v="Unknown"/>
    <s v="Unknown"/>
    <s v="United Kingdom"/>
    <s v=" United States"/>
    <s v="Unknown"/>
    <s v="Unknown"/>
    <s v="Unknown"/>
    <s v="Unknown"/>
    <d v="2021-08-11T00:00:00"/>
    <n v="2021"/>
    <s v="TV-14"/>
    <s v="114 min"/>
    <s v="Comedies, Romantic Movies"/>
    <s v="Determined to make the most of her final summer before college, Elle plans the ultimate bucket list as she navigates what comes next with Noah and Lee."/>
    <m/>
    <m/>
    <m/>
    <m/>
    <m/>
    <m/>
    <m/>
    <m/>
    <m/>
    <m/>
    <m/>
    <m/>
    <m/>
    <s v="Value"/>
    <s v="The"/>
    <s v="KissingBooth3"/>
    <s v="Value.1.2"/>
    <x v="661"/>
  </r>
  <r>
    <x v="224"/>
    <s v=" Joel Courtney"/>
    <s v=" Jacob Elordi"/>
    <s v=" Molly Ringwald"/>
    <s v=" Taylor Zakhar Perez"/>
    <s v=" Maisie Richardson-Sellers"/>
    <s v=" Meganne Young"/>
    <s v=" Stephen Jennings"/>
    <s v="Unknown"/>
    <s v="Unknown"/>
    <s v="Unknown"/>
    <s v="Unknown"/>
    <s v="Unknown"/>
    <s v="Unknown"/>
    <s v="Unknown"/>
    <s v="Unknown"/>
    <s v="Unknown"/>
    <s v="Unknown"/>
    <s v="Unknown"/>
    <s v="Unknown"/>
    <s v="Unknown"/>
    <s v="Unknown"/>
    <s v="Unknown"/>
    <s v="Unknown"/>
    <s v="Unknown"/>
    <s v="United Kingdom"/>
    <s v=" United States"/>
    <s v="Unknown"/>
    <s v="Unknown"/>
    <s v="Unknown"/>
    <s v="Unknown"/>
    <d v="2021-08-11T00:00:00"/>
    <n v="2021"/>
    <s v="TV-14"/>
    <s v="114 min"/>
    <s v="Comedies, Romantic Movies"/>
    <s v="Determined to make the most of her final summer before college, Elle plans the ultimate bucket list as she navigates what comes next with Noah and Lee."/>
    <m/>
    <m/>
    <m/>
    <m/>
    <m/>
    <m/>
    <m/>
    <m/>
    <m/>
    <m/>
    <m/>
    <m/>
    <m/>
    <s v="Value"/>
    <s v="The"/>
    <s v="KissingBooth3"/>
    <s v="Value.1.3"/>
    <x v="662"/>
  </r>
  <r>
    <x v="224"/>
    <s v=" Joel Courtney"/>
    <s v=" Jacob Elordi"/>
    <s v=" Molly Ringwald"/>
    <s v=" Taylor Zakhar Perez"/>
    <s v=" Maisie Richardson-Sellers"/>
    <s v=" Meganne Young"/>
    <s v=" Stephen Jennings"/>
    <s v="Unknown"/>
    <s v="Unknown"/>
    <s v="Unknown"/>
    <s v="Unknown"/>
    <s v="Unknown"/>
    <s v="Unknown"/>
    <s v="Unknown"/>
    <s v="Unknown"/>
    <s v="Unknown"/>
    <s v="Unknown"/>
    <s v="Unknown"/>
    <s v="Unknown"/>
    <s v="Unknown"/>
    <s v="Unknown"/>
    <s v="Unknown"/>
    <s v="Unknown"/>
    <s v="Unknown"/>
    <s v="United Kingdom"/>
    <s v=" United States"/>
    <s v="Unknown"/>
    <s v="Unknown"/>
    <s v="Unknown"/>
    <s v="Unknown"/>
    <d v="2021-08-11T00:00:00"/>
    <n v="2021"/>
    <s v="TV-14"/>
    <s v="114 min"/>
    <s v="Comedies, Romantic Movies"/>
    <s v="Determined to make the most of her final summer before college, Elle plans the ultimate bucket list as she navigates what comes next with Noah and Lee."/>
    <m/>
    <m/>
    <m/>
    <m/>
    <m/>
    <m/>
    <m/>
    <m/>
    <m/>
    <m/>
    <m/>
    <m/>
    <m/>
    <s v="Value"/>
    <s v="The"/>
    <s v="KissingBooth3"/>
    <s v="Value.1.4"/>
    <x v="118"/>
  </r>
  <r>
    <x v="224"/>
    <s v=" Joel Courtney"/>
    <s v=" Jacob Elordi"/>
    <s v=" Molly Ringwald"/>
    <s v=" Taylor Zakhar Perez"/>
    <s v=" Maisie Richardson-Sellers"/>
    <s v=" Meganne Young"/>
    <s v=" Stephen Jennings"/>
    <s v="Unknown"/>
    <s v="Unknown"/>
    <s v="Unknown"/>
    <s v="Unknown"/>
    <s v="Unknown"/>
    <s v="Unknown"/>
    <s v="Unknown"/>
    <s v="Unknown"/>
    <s v="Unknown"/>
    <s v="Unknown"/>
    <s v="Unknown"/>
    <s v="Unknown"/>
    <s v="Unknown"/>
    <s v="Unknown"/>
    <s v="Unknown"/>
    <s v="Unknown"/>
    <s v="Unknown"/>
    <s v="United Kingdom"/>
    <s v=" United States"/>
    <s v="Unknown"/>
    <s v="Unknown"/>
    <s v="Unknown"/>
    <s v="Unknown"/>
    <d v="2021-08-11T00:00:00"/>
    <n v="2021"/>
    <s v="TV-14"/>
    <s v="114 min"/>
    <s v="Comedies, Romantic Movies"/>
    <s v="Determined to make the most of her final summer before college, Elle plans the ultimate bucket list as she navigates what comes next with Noah and Lee."/>
    <m/>
    <m/>
    <m/>
    <m/>
    <m/>
    <m/>
    <m/>
    <m/>
    <m/>
    <m/>
    <m/>
    <m/>
    <m/>
    <s v="Value"/>
    <s v="Vince"/>
    <s v="Marcello"/>
    <s v="Value.1.2"/>
    <x v="663"/>
  </r>
  <r>
    <x v="225"/>
    <s v=" Nicole Kidman"/>
    <s v=" Jeremy Irvine"/>
    <s v=" Stellan SkarsgÃ¥rd"/>
    <s v=" Sam Reid"/>
    <s v=" Hiroyuki Sanada"/>
    <s v=" Michael MacKenzie"/>
    <s v=" Tom Stokes"/>
    <s v="Unknown"/>
    <s v="Unknown"/>
    <s v="Unknown"/>
    <s v="Unknown"/>
    <s v="Unknown"/>
    <s v="Unknown"/>
    <s v="Unknown"/>
    <s v="Unknown"/>
    <s v="Unknown"/>
    <s v="Unknown"/>
    <s v="Unknown"/>
    <s v="Unknown"/>
    <s v="Unknown"/>
    <s v="Unknown"/>
    <s v="Unknown"/>
    <s v="Unknown"/>
    <s v="Unknown"/>
    <s v="Switzerland"/>
    <s v=" United Kingdom"/>
    <s v=" Australia"/>
    <s v="Unknown"/>
    <s v="Unknown"/>
    <s v="Unknown"/>
    <d v="2021-08-11T00:00:00"/>
    <n v="2013"/>
    <s v="R"/>
    <s v="108 min"/>
    <s v="Dramas, International Movies"/>
    <s v="Decades after World War II, a still-shattered soldier unexpectedly falls in love and sees a bizarre coincidence bring his past back into focus."/>
    <m/>
    <m/>
    <m/>
    <m/>
    <m/>
    <m/>
    <m/>
    <m/>
    <m/>
    <m/>
    <m/>
    <m/>
    <m/>
    <s v="Value"/>
    <s v="The"/>
    <s v="RailwayMan"/>
    <s v="Value.1.2"/>
    <x v="664"/>
  </r>
  <r>
    <x v="225"/>
    <s v=" Nicole Kidman"/>
    <s v=" Jeremy Irvine"/>
    <s v=" Stellan SkarsgÃ¥rd"/>
    <s v=" Sam Reid"/>
    <s v=" Hiroyuki Sanada"/>
    <s v=" Michael MacKenzie"/>
    <s v=" Tom Stokes"/>
    <s v="Unknown"/>
    <s v="Unknown"/>
    <s v="Unknown"/>
    <s v="Unknown"/>
    <s v="Unknown"/>
    <s v="Unknown"/>
    <s v="Unknown"/>
    <s v="Unknown"/>
    <s v="Unknown"/>
    <s v="Unknown"/>
    <s v="Unknown"/>
    <s v="Unknown"/>
    <s v="Unknown"/>
    <s v="Unknown"/>
    <s v="Unknown"/>
    <s v="Unknown"/>
    <s v="Unknown"/>
    <s v="Switzerland"/>
    <s v=" United Kingdom"/>
    <s v=" Australia"/>
    <s v="Unknown"/>
    <s v="Unknown"/>
    <s v="Unknown"/>
    <d v="2021-08-11T00:00:00"/>
    <n v="2013"/>
    <s v="R"/>
    <s v="108 min"/>
    <s v="Dramas, International Movies"/>
    <s v="Decades after World War II, a still-shattered soldier unexpectedly falls in love and sees a bizarre coincidence bring his past back into focus."/>
    <m/>
    <m/>
    <m/>
    <m/>
    <m/>
    <m/>
    <m/>
    <m/>
    <m/>
    <m/>
    <m/>
    <m/>
    <m/>
    <s v="Value"/>
    <s v="The"/>
    <s v="RailwayMan"/>
    <s v="Value.1.3"/>
    <x v="555"/>
  </r>
  <r>
    <x v="225"/>
    <s v=" Nicole Kidman"/>
    <s v=" Jeremy Irvine"/>
    <s v=" Stellan SkarsgÃ¥rd"/>
    <s v=" Sam Reid"/>
    <s v=" Hiroyuki Sanada"/>
    <s v=" Michael MacKenzie"/>
    <s v=" Tom Stokes"/>
    <s v="Unknown"/>
    <s v="Unknown"/>
    <s v="Unknown"/>
    <s v="Unknown"/>
    <s v="Unknown"/>
    <s v="Unknown"/>
    <s v="Unknown"/>
    <s v="Unknown"/>
    <s v="Unknown"/>
    <s v="Unknown"/>
    <s v="Unknown"/>
    <s v="Unknown"/>
    <s v="Unknown"/>
    <s v="Unknown"/>
    <s v="Unknown"/>
    <s v="Unknown"/>
    <s v="Unknown"/>
    <s v="Switzerland"/>
    <s v=" United Kingdom"/>
    <s v=" Australia"/>
    <s v="Unknown"/>
    <s v="Unknown"/>
    <s v="Unknown"/>
    <d v="2021-08-11T00:00:00"/>
    <n v="2013"/>
    <s v="R"/>
    <s v="108 min"/>
    <s v="Dramas, International Movies"/>
    <s v="Decades after World War II, a still-shattered soldier unexpectedly falls in love and sees a bizarre coincidence bring his past back into focus."/>
    <m/>
    <m/>
    <m/>
    <m/>
    <m/>
    <m/>
    <m/>
    <m/>
    <m/>
    <m/>
    <m/>
    <m/>
    <m/>
    <s v="Value"/>
    <s v="Jonathan"/>
    <s v="Teplitzky"/>
    <s v="Value.1.2"/>
    <x v="665"/>
  </r>
  <r>
    <x v="226"/>
    <s v=" Tucker Chandler"/>
    <s v=" Juliet Donenfeld"/>
    <s v=" Maggi Lowe"/>
    <s v=" Donovan Patton"/>
    <s v=" Eduardo Franco"/>
    <s v=" Tara Strong"/>
    <s v=" Secunda Wood"/>
    <s v=" Carla Tassara"/>
    <s v=" Sainty Nelsen"/>
    <s v="Unknown"/>
    <s v="Unknown"/>
    <s v="Unknown"/>
    <s v="Unknown"/>
    <s v="Unknown"/>
    <s v="Unknown"/>
    <s v="Unknown"/>
    <s v="Unknown"/>
    <s v="Unknown"/>
    <s v="Unknown"/>
    <s v="Unknown"/>
    <s v="Unknown"/>
    <s v="Unknown"/>
    <s v="Unknown"/>
    <s v="Unknown"/>
    <s v="United States"/>
    <s v="Unknown"/>
    <s v="Unknown"/>
    <s v="Unknown"/>
    <s v="Unknown"/>
    <s v="Unknown"/>
    <d v="2021-08-10T00:00:00"/>
    <n v="2021"/>
    <s v="TV-Y"/>
    <s v="2 Seasons"/>
    <s v="Kids' TV"/>
    <s v="Cute cats, quirky crafts and colorful magic! Join kitty enthusiast Gabby and her sidekick Pandy Paws as they team up for a series of animated adventures."/>
    <m/>
    <m/>
    <m/>
    <m/>
    <m/>
    <m/>
    <m/>
    <m/>
    <m/>
    <m/>
    <m/>
    <m/>
    <m/>
    <s v="Value"/>
    <s v="TV"/>
    <s v="Show"/>
    <s v="Value.1.2"/>
    <x v="3"/>
  </r>
  <r>
    <x v="226"/>
    <s v=" Tucker Chandler"/>
    <s v=" Juliet Donenfeld"/>
    <s v=" Maggi Lowe"/>
    <s v=" Donovan Patton"/>
    <s v=" Eduardo Franco"/>
    <s v=" Tara Strong"/>
    <s v=" Secunda Wood"/>
    <s v=" Carla Tassara"/>
    <s v=" Sainty Nelsen"/>
    <s v="Unknown"/>
    <s v="Unknown"/>
    <s v="Unknown"/>
    <s v="Unknown"/>
    <s v="Unknown"/>
    <s v="Unknown"/>
    <s v="Unknown"/>
    <s v="Unknown"/>
    <s v="Unknown"/>
    <s v="Unknown"/>
    <s v="Unknown"/>
    <s v="Unknown"/>
    <s v="Unknown"/>
    <s v="Unknown"/>
    <s v="Unknown"/>
    <s v="United States"/>
    <s v="Unknown"/>
    <s v="Unknown"/>
    <s v="Unknown"/>
    <s v="Unknown"/>
    <s v="Unknown"/>
    <d v="2021-08-10T00:00:00"/>
    <n v="2021"/>
    <s v="TV-Y"/>
    <s v="2 Seasons"/>
    <s v="Kids' TV"/>
    <s v="Cute cats, quirky crafts and colorful magic! Join kitty enthusiast Gabby and her sidekick Pandy Paws as they team up for a series of animated adventures."/>
    <m/>
    <m/>
    <m/>
    <m/>
    <m/>
    <m/>
    <m/>
    <m/>
    <m/>
    <m/>
    <m/>
    <m/>
    <m/>
    <s v="Value"/>
    <s v="Gabby's"/>
    <s v="Dollhouse"/>
    <s v="Value.1.2"/>
    <x v="666"/>
  </r>
  <r>
    <x v="227"/>
    <s v=" Thitipoom Techaapaikhun"/>
    <s v=" Kannaporn Puangthong"/>
    <s v=" Premmanat Suwannanon"/>
    <s v=" Mintita Wattanakul"/>
    <s v=" Thames Sanpakit"/>
    <s v=" Katareeya Theapchatri"/>
    <s v=" Phanuroj Chalermkijporntavee"/>
    <s v=" Jirapisit Jaravijit"/>
    <s v="Unknown"/>
    <s v="Unknown"/>
    <s v="Unknown"/>
    <s v="Unknown"/>
    <s v="Unknown"/>
    <s v="Unknown"/>
    <s v="Unknown"/>
    <s v="Unknown"/>
    <s v="Unknown"/>
    <s v="Unknown"/>
    <s v="Unknown"/>
    <s v="Unknown"/>
    <s v="Unknown"/>
    <s v="Unknown"/>
    <s v="Unknown"/>
    <s v="Unknown"/>
    <s v="Unknown"/>
    <s v="Unknown"/>
    <s v="Unknown"/>
    <s v="Unknown"/>
    <s v="Unknown"/>
    <s v="Unknown"/>
    <d v="2021-08-10T00:00:00"/>
    <n v="2021"/>
    <s v="TV-14"/>
    <s v="1 Season"/>
    <s v="International TV Shows, Romantic TV Shows, TV Comedies"/>
    <s v="A workaholic who lost interest in romance reunites with an old flame and gifted music composer, who's determined to restore her belief in love."/>
    <m/>
    <m/>
    <m/>
    <m/>
    <m/>
    <m/>
    <m/>
    <m/>
    <m/>
    <m/>
    <m/>
    <m/>
    <m/>
    <s v="Value"/>
    <s v="TV"/>
    <s v="Show"/>
    <s v="Value.1.2"/>
    <x v="3"/>
  </r>
  <r>
    <x v="227"/>
    <s v=" Thitipoom Techaapaikhun"/>
    <s v=" Kannaporn Puangthong"/>
    <s v=" Premmanat Suwannanon"/>
    <s v=" Mintita Wattanakul"/>
    <s v=" Thames Sanpakit"/>
    <s v=" Katareeya Theapchatri"/>
    <s v=" Phanuroj Chalermkijporntavee"/>
    <s v=" Jirapisit Jaravijit"/>
    <s v="Unknown"/>
    <s v="Unknown"/>
    <s v="Unknown"/>
    <s v="Unknown"/>
    <s v="Unknown"/>
    <s v="Unknown"/>
    <s v="Unknown"/>
    <s v="Unknown"/>
    <s v="Unknown"/>
    <s v="Unknown"/>
    <s v="Unknown"/>
    <s v="Unknown"/>
    <s v="Unknown"/>
    <s v="Unknown"/>
    <s v="Unknown"/>
    <s v="Unknown"/>
    <s v="Unknown"/>
    <s v="Unknown"/>
    <s v="Unknown"/>
    <s v="Unknown"/>
    <s v="Unknown"/>
    <s v="Unknown"/>
    <d v="2021-08-10T00:00:00"/>
    <n v="2021"/>
    <s v="TV-14"/>
    <s v="1 Season"/>
    <s v="International TV Shows, Romantic TV Shows, TV Comedies"/>
    <s v="A workaholic who lost interest in romance reunites with an old flame and gifted music composer, who's determined to restore her belief in love."/>
    <m/>
    <m/>
    <m/>
    <m/>
    <m/>
    <m/>
    <m/>
    <m/>
    <m/>
    <m/>
    <m/>
    <m/>
    <m/>
    <s v="Value"/>
    <s v="I"/>
    <s v="NeedRomance"/>
    <s v="Value.1.2"/>
    <x v="667"/>
  </r>
  <r>
    <x v="227"/>
    <s v=" Thitipoom Techaapaikhun"/>
    <s v=" Kannaporn Puangthong"/>
    <s v=" Premmanat Suwannanon"/>
    <s v=" Mintita Wattanakul"/>
    <s v=" Thames Sanpakit"/>
    <s v=" Katareeya Theapchatri"/>
    <s v=" Phanuroj Chalermkijporntavee"/>
    <s v=" Jirapisit Jaravijit"/>
    <s v="Unknown"/>
    <s v="Unknown"/>
    <s v="Unknown"/>
    <s v="Unknown"/>
    <s v="Unknown"/>
    <s v="Unknown"/>
    <s v="Unknown"/>
    <s v="Unknown"/>
    <s v="Unknown"/>
    <s v="Unknown"/>
    <s v="Unknown"/>
    <s v="Unknown"/>
    <s v="Unknown"/>
    <s v="Unknown"/>
    <s v="Unknown"/>
    <s v="Unknown"/>
    <s v="Unknown"/>
    <s v="Unknown"/>
    <s v="Unknown"/>
    <s v="Unknown"/>
    <s v="Unknown"/>
    <s v="Unknown"/>
    <d v="2021-08-10T00:00:00"/>
    <n v="2021"/>
    <s v="TV-14"/>
    <s v="1 Season"/>
    <s v="International TV Shows, Romantic TV Shows, TV Comedies"/>
    <s v="A workaholic who lost interest in romance reunites with an old flame and gifted music composer, who's determined to restore her belief in love."/>
    <m/>
    <m/>
    <m/>
    <m/>
    <m/>
    <m/>
    <m/>
    <m/>
    <m/>
    <m/>
    <m/>
    <m/>
    <m/>
    <s v="Value"/>
    <s v="I"/>
    <s v="NeedRomance"/>
    <s v="Value.1.3"/>
    <x v="668"/>
  </r>
  <r>
    <x v="227"/>
    <s v=" Thitipoom Techaapaikhun"/>
    <s v=" Kannaporn Puangthong"/>
    <s v=" Premmanat Suwannanon"/>
    <s v=" Mintita Wattanakul"/>
    <s v=" Thames Sanpakit"/>
    <s v=" Katareeya Theapchatri"/>
    <s v=" Phanuroj Chalermkijporntavee"/>
    <s v=" Jirapisit Jaravijit"/>
    <s v="Unknown"/>
    <s v="Unknown"/>
    <s v="Unknown"/>
    <s v="Unknown"/>
    <s v="Unknown"/>
    <s v="Unknown"/>
    <s v="Unknown"/>
    <s v="Unknown"/>
    <s v="Unknown"/>
    <s v="Unknown"/>
    <s v="Unknown"/>
    <s v="Unknown"/>
    <s v="Unknown"/>
    <s v="Unknown"/>
    <s v="Unknown"/>
    <s v="Unknown"/>
    <s v="Unknown"/>
    <s v="Unknown"/>
    <s v="Unknown"/>
    <s v="Unknown"/>
    <s v="Unknown"/>
    <s v="Unknown"/>
    <d v="2021-08-10T00:00:00"/>
    <n v="2021"/>
    <s v="TV-14"/>
    <s v="1 Season"/>
    <s v="International TV Shows, Romantic TV Shows, TV Comedies"/>
    <s v="A workaholic who lost interest in romance reunites with an old flame and gifted music composer, who's determined to restore her belief in love."/>
    <m/>
    <m/>
    <m/>
    <m/>
    <m/>
    <m/>
    <m/>
    <m/>
    <m/>
    <m/>
    <m/>
    <m/>
    <m/>
    <s v="Value"/>
    <s v="Sakon"/>
    <s v="Tiacharoen"/>
    <s v="Value.1.2"/>
    <x v="669"/>
  </r>
  <r>
    <x v="228"/>
    <s v=" Fernando SolÃ³rzano"/>
    <s v=" Angelica Blandon"/>
    <s v=" Katherine Escobar"/>
    <s v=" Yuly Ferreira"/>
    <s v=" Alejandra Sandoval"/>
    <s v=" Andrea GÃ³mez"/>
    <s v=" Andrea GuzmÃ¡n"/>
    <s v=" Diego VÃ¡squez"/>
    <s v=" JuliÃ¡n RomÃ¡n"/>
    <s v=" Juan Pablo Franco"/>
    <s v="Unknown"/>
    <s v="Unknown"/>
    <s v="Unknown"/>
    <s v="Unknown"/>
    <s v="Unknown"/>
    <s v="Unknown"/>
    <s v="Unknown"/>
    <s v="Unknown"/>
    <s v="Unknown"/>
    <s v="Unknown"/>
    <s v="Unknown"/>
    <s v="Unknown"/>
    <s v="Unknown"/>
    <s v="Unknown"/>
    <s v="Colombia"/>
    <s v="Unknown"/>
    <s v="Unknown"/>
    <s v="Unknown"/>
    <s v="Unknown"/>
    <s v="Unknown"/>
    <d v="2021-08-10T00:00:00"/>
    <n v="2018"/>
    <s v="TV-MA"/>
    <s v="1 Season"/>
    <s v="Crime TV Shows, International TV Shows, Spanish-Language TV Shows"/>
    <s v="Based on the book &quot;Las FantÃ¡sticas,&quot; this exciting telenovela follows the tumultuous lives of five women who get mixed up with the Mafia."/>
    <m/>
    <m/>
    <m/>
    <m/>
    <m/>
    <m/>
    <m/>
    <m/>
    <m/>
    <m/>
    <m/>
    <m/>
    <m/>
    <s v="Value"/>
    <s v="TV"/>
    <s v="Show"/>
    <s v="Value.1.2"/>
    <x v="3"/>
  </r>
  <r>
    <x v="228"/>
    <s v=" Fernando SolÃ³rzano"/>
    <s v=" Angelica Blandon"/>
    <s v=" Katherine Escobar"/>
    <s v=" Yuly Ferreira"/>
    <s v=" Alejandra Sandoval"/>
    <s v=" Andrea GÃ³mez"/>
    <s v=" Andrea GuzmÃ¡n"/>
    <s v=" Diego VÃ¡squez"/>
    <s v=" JuliÃ¡n RomÃ¡n"/>
    <s v=" Juan Pablo Franco"/>
    <s v="Unknown"/>
    <s v="Unknown"/>
    <s v="Unknown"/>
    <s v="Unknown"/>
    <s v="Unknown"/>
    <s v="Unknown"/>
    <s v="Unknown"/>
    <s v="Unknown"/>
    <s v="Unknown"/>
    <s v="Unknown"/>
    <s v="Unknown"/>
    <s v="Unknown"/>
    <s v="Unknown"/>
    <s v="Unknown"/>
    <s v="Colombia"/>
    <s v="Unknown"/>
    <s v="Unknown"/>
    <s v="Unknown"/>
    <s v="Unknown"/>
    <s v="Unknown"/>
    <d v="2021-08-10T00:00:00"/>
    <n v="2018"/>
    <s v="TV-MA"/>
    <s v="1 Season"/>
    <s v="Crime TV Shows, International TV Shows, Spanish-Language TV Shows"/>
    <s v="Based on the book &quot;Las FantÃ¡sticas,&quot; this exciting telenovela follows the tumultuous lives of five women who get mixed up with the Mafia."/>
    <m/>
    <m/>
    <m/>
    <m/>
    <m/>
    <m/>
    <m/>
    <m/>
    <m/>
    <m/>
    <m/>
    <m/>
    <m/>
    <s v="Value"/>
    <s v="Las"/>
    <s v="muÃ±ecasdelamafia"/>
    <s v="Value.1.2"/>
    <x v="670"/>
  </r>
  <r>
    <x v="228"/>
    <s v=" Fernando SolÃ³rzano"/>
    <s v=" Angelica Blandon"/>
    <s v=" Katherine Escobar"/>
    <s v=" Yuly Ferreira"/>
    <s v=" Alejandra Sandoval"/>
    <s v=" Andrea GÃ³mez"/>
    <s v=" Andrea GuzmÃ¡n"/>
    <s v=" Diego VÃ¡squez"/>
    <s v=" JuliÃ¡n RomÃ¡n"/>
    <s v=" Juan Pablo Franco"/>
    <s v="Unknown"/>
    <s v="Unknown"/>
    <s v="Unknown"/>
    <s v="Unknown"/>
    <s v="Unknown"/>
    <s v="Unknown"/>
    <s v="Unknown"/>
    <s v="Unknown"/>
    <s v="Unknown"/>
    <s v="Unknown"/>
    <s v="Unknown"/>
    <s v="Unknown"/>
    <s v="Unknown"/>
    <s v="Unknown"/>
    <s v="Colombia"/>
    <s v="Unknown"/>
    <s v="Unknown"/>
    <s v="Unknown"/>
    <s v="Unknown"/>
    <s v="Unknown"/>
    <d v="2021-08-10T00:00:00"/>
    <n v="2018"/>
    <s v="TV-MA"/>
    <s v="1 Season"/>
    <s v="Crime TV Shows, International TV Shows, Spanish-Language TV Shows"/>
    <s v="Based on the book &quot;Las FantÃ¡sticas,&quot; this exciting telenovela follows the tumultuous lives of five women who get mixed up with the Mafia."/>
    <m/>
    <m/>
    <m/>
    <m/>
    <m/>
    <m/>
    <m/>
    <m/>
    <m/>
    <m/>
    <m/>
    <m/>
    <m/>
    <s v="Value"/>
    <s v="Las"/>
    <s v="muÃ±ecasdelamafia"/>
    <s v="Value.1.3"/>
    <x v="54"/>
  </r>
  <r>
    <x v="228"/>
    <s v=" Fernando SolÃ³rzano"/>
    <s v=" Angelica Blandon"/>
    <s v=" Katherine Escobar"/>
    <s v=" Yuly Ferreira"/>
    <s v=" Alejandra Sandoval"/>
    <s v=" Andrea GÃ³mez"/>
    <s v=" Andrea GuzmÃ¡n"/>
    <s v=" Diego VÃ¡squez"/>
    <s v=" JuliÃ¡n RomÃ¡n"/>
    <s v=" Juan Pablo Franco"/>
    <s v="Unknown"/>
    <s v="Unknown"/>
    <s v="Unknown"/>
    <s v="Unknown"/>
    <s v="Unknown"/>
    <s v="Unknown"/>
    <s v="Unknown"/>
    <s v="Unknown"/>
    <s v="Unknown"/>
    <s v="Unknown"/>
    <s v="Unknown"/>
    <s v="Unknown"/>
    <s v="Unknown"/>
    <s v="Unknown"/>
    <s v="Colombia"/>
    <s v="Unknown"/>
    <s v="Unknown"/>
    <s v="Unknown"/>
    <s v="Unknown"/>
    <s v="Unknown"/>
    <d v="2021-08-10T00:00:00"/>
    <n v="2018"/>
    <s v="TV-MA"/>
    <s v="1 Season"/>
    <s v="Crime TV Shows, International TV Shows, Spanish-Language TV Shows"/>
    <s v="Based on the book &quot;Las FantÃ¡sticas,&quot; this exciting telenovela follows the tumultuous lives of five women who get mixed up with the Mafia."/>
    <m/>
    <m/>
    <m/>
    <m/>
    <m/>
    <m/>
    <m/>
    <m/>
    <m/>
    <m/>
    <m/>
    <m/>
    <m/>
    <s v="Value"/>
    <s v="Las"/>
    <s v="muÃ±ecasdelamafia"/>
    <s v="Value.1.4"/>
    <x v="671"/>
  </r>
  <r>
    <x v="228"/>
    <s v=" Fernando SolÃ³rzano"/>
    <s v=" Angelica Blandon"/>
    <s v=" Katherine Escobar"/>
    <s v=" Yuly Ferreira"/>
    <s v=" Alejandra Sandoval"/>
    <s v=" Andrea GÃ³mez"/>
    <s v=" Andrea GuzmÃ¡n"/>
    <s v=" Diego VÃ¡squez"/>
    <s v=" JuliÃ¡n RomÃ¡n"/>
    <s v=" Juan Pablo Franco"/>
    <s v="Unknown"/>
    <s v="Unknown"/>
    <s v="Unknown"/>
    <s v="Unknown"/>
    <s v="Unknown"/>
    <s v="Unknown"/>
    <s v="Unknown"/>
    <s v="Unknown"/>
    <s v="Unknown"/>
    <s v="Unknown"/>
    <s v="Unknown"/>
    <s v="Unknown"/>
    <s v="Unknown"/>
    <s v="Unknown"/>
    <s v="Colombia"/>
    <s v="Unknown"/>
    <s v="Unknown"/>
    <s v="Unknown"/>
    <s v="Unknown"/>
    <s v="Unknown"/>
    <d v="2021-08-10T00:00:00"/>
    <n v="2018"/>
    <s v="TV-MA"/>
    <s v="1 Season"/>
    <s v="Crime TV Shows, International TV Shows, Spanish-Language TV Shows"/>
    <s v="Based on the book &quot;Las FantÃ¡sticas,&quot; this exciting telenovela follows the tumultuous lives of five women who get mixed up with the Mafia."/>
    <m/>
    <m/>
    <m/>
    <m/>
    <m/>
    <m/>
    <m/>
    <m/>
    <m/>
    <m/>
    <m/>
    <m/>
    <m/>
    <s v="Value"/>
    <s v="Las"/>
    <s v="muÃ±ecasdelamafia"/>
    <s v="Value.1.5"/>
    <x v="31"/>
  </r>
  <r>
    <x v="229"/>
    <s v=" Lee Se-young"/>
    <s v=" Kim Sang-kyung"/>
    <s v=" Jung Hye-young"/>
    <s v=" Jang Kwang"/>
    <s v=" Kwon Hae-hyo"/>
    <s v=" Jang Yeong-nam"/>
    <s v=" Lee Kyu-han"/>
    <s v="Unknown"/>
    <s v="Unknown"/>
    <s v="Unknown"/>
    <s v="Unknown"/>
    <s v="Unknown"/>
    <s v="Unknown"/>
    <s v="Unknown"/>
    <s v="Unknown"/>
    <s v="Unknown"/>
    <s v="Unknown"/>
    <s v="Unknown"/>
    <s v="Unknown"/>
    <s v="Unknown"/>
    <s v="Unknown"/>
    <s v="Unknown"/>
    <s v="Unknown"/>
    <s v="Unknown"/>
    <s v="South Korea"/>
    <s v="Unknown"/>
    <s v="Unknown"/>
    <s v="Unknown"/>
    <s v="Unknown"/>
    <s v="Unknown"/>
    <d v="2021-08-10T00:00:00"/>
    <n v="2019"/>
    <s v="TV-14"/>
    <s v="1 Season"/>
    <s v="International TV Shows, Romantic TV Shows, TV Dramas"/>
    <s v="Standing in for an unhinged Joseon king, a look-alike clown plays the part but increasingly becomes devoted to protecting the throne and the people."/>
    <m/>
    <m/>
    <m/>
    <m/>
    <m/>
    <m/>
    <m/>
    <m/>
    <m/>
    <m/>
    <m/>
    <m/>
    <m/>
    <s v="Value"/>
    <s v="TV"/>
    <s v="Show"/>
    <s v="Value.1.2"/>
    <x v="3"/>
  </r>
  <r>
    <x v="229"/>
    <s v=" Lee Se-young"/>
    <s v=" Kim Sang-kyung"/>
    <s v=" Jung Hye-young"/>
    <s v=" Jang Kwang"/>
    <s v=" Kwon Hae-hyo"/>
    <s v=" Jang Yeong-nam"/>
    <s v=" Lee Kyu-han"/>
    <s v="Unknown"/>
    <s v="Unknown"/>
    <s v="Unknown"/>
    <s v="Unknown"/>
    <s v="Unknown"/>
    <s v="Unknown"/>
    <s v="Unknown"/>
    <s v="Unknown"/>
    <s v="Unknown"/>
    <s v="Unknown"/>
    <s v="Unknown"/>
    <s v="Unknown"/>
    <s v="Unknown"/>
    <s v="Unknown"/>
    <s v="Unknown"/>
    <s v="Unknown"/>
    <s v="Unknown"/>
    <s v="South Korea"/>
    <s v="Unknown"/>
    <s v="Unknown"/>
    <s v="Unknown"/>
    <s v="Unknown"/>
    <s v="Unknown"/>
    <d v="2021-08-10T00:00:00"/>
    <n v="2019"/>
    <s v="TV-14"/>
    <s v="1 Season"/>
    <s v="International TV Shows, Romantic TV Shows, TV Dramas"/>
    <s v="Standing in for an unhinged Joseon king, a look-alike clown plays the part but increasingly becomes devoted to protecting the throne and the people."/>
    <m/>
    <m/>
    <m/>
    <m/>
    <m/>
    <m/>
    <m/>
    <m/>
    <m/>
    <m/>
    <m/>
    <m/>
    <m/>
    <s v="Value"/>
    <s v="The"/>
    <s v="CrownedClown"/>
    <s v="Value.1.2"/>
    <x v="672"/>
  </r>
  <r>
    <x v="229"/>
    <s v=" Lee Se-young"/>
    <s v=" Kim Sang-kyung"/>
    <s v=" Jung Hye-young"/>
    <s v=" Jang Kwang"/>
    <s v=" Kwon Hae-hyo"/>
    <s v=" Jang Yeong-nam"/>
    <s v=" Lee Kyu-han"/>
    <s v="Unknown"/>
    <s v="Unknown"/>
    <s v="Unknown"/>
    <s v="Unknown"/>
    <s v="Unknown"/>
    <s v="Unknown"/>
    <s v="Unknown"/>
    <s v="Unknown"/>
    <s v="Unknown"/>
    <s v="Unknown"/>
    <s v="Unknown"/>
    <s v="Unknown"/>
    <s v="Unknown"/>
    <s v="Unknown"/>
    <s v="Unknown"/>
    <s v="Unknown"/>
    <s v="Unknown"/>
    <s v="South Korea"/>
    <s v="Unknown"/>
    <s v="Unknown"/>
    <s v="Unknown"/>
    <s v="Unknown"/>
    <s v="Unknown"/>
    <d v="2021-08-10T00:00:00"/>
    <n v="2019"/>
    <s v="TV-14"/>
    <s v="1 Season"/>
    <s v="International TV Shows, Romantic TV Shows, TV Dramas"/>
    <s v="Standing in for an unhinged Joseon king, a look-alike clown plays the part but increasingly becomes devoted to protecting the throne and the people."/>
    <m/>
    <m/>
    <m/>
    <m/>
    <m/>
    <m/>
    <m/>
    <m/>
    <m/>
    <m/>
    <m/>
    <m/>
    <m/>
    <s v="Value"/>
    <s v="The"/>
    <s v="CrownedClown"/>
    <s v="Value.1.3"/>
    <x v="67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8-10T00:00:00"/>
    <n v="2021"/>
    <s v="TV-MA"/>
    <s v="70 min"/>
    <s v="Documentaries, Sports Movies"/>
    <s v="Key figures from an infamous 2004 incident between players and fans at an NBA game in Michigan discuss the fight, its fallout and its lasting legacy."/>
    <m/>
    <m/>
    <m/>
    <m/>
    <m/>
    <m/>
    <m/>
    <m/>
    <m/>
    <m/>
    <m/>
    <m/>
    <m/>
    <s v="Value"/>
    <s v="Untold:"/>
    <s v="MaliceatthePalace"/>
    <s v="Value.1.2"/>
    <x v="674"/>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8-10T00:00:00"/>
    <n v="2021"/>
    <s v="TV-MA"/>
    <s v="70 min"/>
    <s v="Documentaries, Sports Movies"/>
    <s v="Key figures from an infamous 2004 incident between players and fans at an NBA game in Michigan discuss the fight, its fallout and its lasting legacy."/>
    <m/>
    <m/>
    <m/>
    <m/>
    <m/>
    <m/>
    <m/>
    <m/>
    <m/>
    <m/>
    <m/>
    <m/>
    <m/>
    <s v="Value"/>
    <s v="Untold:"/>
    <s v="MaliceatthePalace"/>
    <s v="Value.1.3"/>
    <x v="521"/>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8-10T00:00:00"/>
    <n v="2021"/>
    <s v="TV-MA"/>
    <s v="70 min"/>
    <s v="Documentaries, Sports Movies"/>
    <s v="Key figures from an infamous 2004 incident between players and fans at an NBA game in Michigan discuss the fight, its fallout and its lasting legacy."/>
    <m/>
    <m/>
    <m/>
    <m/>
    <m/>
    <m/>
    <m/>
    <m/>
    <m/>
    <m/>
    <m/>
    <m/>
    <m/>
    <s v="Value"/>
    <s v="Untold:"/>
    <s v="MaliceatthePalace"/>
    <s v="Value.1.4"/>
    <x v="30"/>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8-10T00:00:00"/>
    <n v="2021"/>
    <s v="TV-MA"/>
    <s v="70 min"/>
    <s v="Documentaries, Sports Movies"/>
    <s v="Key figures from an infamous 2004 incident between players and fans at an NBA game in Michigan discuss the fight, its fallout and its lasting legacy."/>
    <m/>
    <m/>
    <m/>
    <m/>
    <m/>
    <m/>
    <m/>
    <m/>
    <m/>
    <m/>
    <m/>
    <m/>
    <m/>
    <s v="Value"/>
    <s v="Untold:"/>
    <s v="MaliceatthePalace"/>
    <s v="Value.1.5"/>
    <x v="675"/>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8-10T00:00:00"/>
    <n v="2021"/>
    <s v="TV-MA"/>
    <s v="70 min"/>
    <s v="Documentaries, Sports Movies"/>
    <s v="Key figures from an infamous 2004 incident between players and fans at an NBA game in Michigan discuss the fight, its fallout and its lasting legacy."/>
    <m/>
    <m/>
    <m/>
    <m/>
    <m/>
    <m/>
    <m/>
    <m/>
    <m/>
    <m/>
    <m/>
    <m/>
    <m/>
    <s v="Value"/>
    <s v="Floyd"/>
    <s v="Russ"/>
    <s v="Value.1.2"/>
    <x v="676"/>
  </r>
  <r>
    <x v="230"/>
    <s v=" Katsuyuki Konishi"/>
    <s v=" Megumi Hayashibara"/>
    <s v=" Inuko Inuyama"/>
    <s v=" Romi Park"/>
    <s v=" Kosuke Takaguchi"/>
    <s v=" Masahiko Tanaka"/>
    <s v=" Wataru Takagi"/>
    <s v=" Yuji Ueda"/>
    <s v=" Megumi Nakajima"/>
    <s v=" Takehito Koyasu"/>
    <s v=" Yoko Soumi"/>
    <s v=" Motoko Kumai"/>
    <s v=" Yui Horie"/>
    <s v=" Yuichi Nakamura"/>
    <s v=" Nana Mizuki"/>
    <s v=" Takumu Miyazono"/>
    <s v=" Noriaki Kanze"/>
    <s v=" Michiko Neya"/>
    <s v=" Toru Sakurai"/>
    <s v=" Rina Hidaka"/>
    <s v=" Masakazu Morita"/>
    <s v=" Minami Takayama"/>
    <s v="Unknown"/>
    <s v="Unknown"/>
    <s v="Japan"/>
    <s v="Unknown"/>
    <s v="Unknown"/>
    <s v="Unknown"/>
    <s v="Unknown"/>
    <s v="Unknown"/>
    <d v="2021-08-09T00:00:00"/>
    <n v="2021"/>
    <s v="TV-14"/>
    <s v="1 Season"/>
    <s v="Anime Series, International TV Shows"/>
    <s v="Medium Yoh Asakura enters a battle tournament held every 500 years, competing with other shamans in a bid to become the all-powerful Shaman King."/>
    <m/>
    <m/>
    <m/>
    <m/>
    <m/>
    <m/>
    <m/>
    <m/>
    <m/>
    <m/>
    <m/>
    <m/>
    <m/>
    <s v="Value"/>
    <s v="TV"/>
    <s v="Show"/>
    <s v="Value.1.2"/>
    <x v="3"/>
  </r>
  <r>
    <x v="230"/>
    <s v=" Katsuyuki Konishi"/>
    <s v=" Megumi Hayashibara"/>
    <s v=" Inuko Inuyama"/>
    <s v=" Romi Park"/>
    <s v=" Kosuke Takaguchi"/>
    <s v=" Masahiko Tanaka"/>
    <s v=" Wataru Takagi"/>
    <s v=" Yuji Ueda"/>
    <s v=" Megumi Nakajima"/>
    <s v=" Takehito Koyasu"/>
    <s v=" Yoko Soumi"/>
    <s v=" Motoko Kumai"/>
    <s v=" Yui Horie"/>
    <s v=" Yuichi Nakamura"/>
    <s v=" Nana Mizuki"/>
    <s v=" Takumu Miyazono"/>
    <s v=" Noriaki Kanze"/>
    <s v=" Michiko Neya"/>
    <s v=" Toru Sakurai"/>
    <s v=" Rina Hidaka"/>
    <s v=" Masakazu Morita"/>
    <s v=" Minami Takayama"/>
    <s v="Unknown"/>
    <s v="Unknown"/>
    <s v="Japan"/>
    <s v="Unknown"/>
    <s v="Unknown"/>
    <s v="Unknown"/>
    <s v="Unknown"/>
    <s v="Unknown"/>
    <d v="2021-08-09T00:00:00"/>
    <n v="2021"/>
    <s v="TV-14"/>
    <s v="1 Season"/>
    <s v="Anime Series, International TV Shows"/>
    <s v="Medium Yoh Asakura enters a battle tournament held every 500 years, competing with other shamans in a bid to become the all-powerful Shaman King."/>
    <m/>
    <m/>
    <m/>
    <m/>
    <m/>
    <m/>
    <m/>
    <m/>
    <m/>
    <m/>
    <m/>
    <m/>
    <m/>
    <s v="Value"/>
    <s v="SHAMAN"/>
    <s v="KING"/>
    <s v="Value.1.2"/>
    <x v="479"/>
  </r>
  <r>
    <x v="231"/>
    <s v=" Tom Courtenay"/>
    <s v=" Billy Connolly"/>
    <s v=" Pauline Collins"/>
    <s v=" Michael Gambon"/>
    <s v=" Andrew Sachs"/>
    <s v=" Sheridan Smith"/>
    <s v=" David Ryall"/>
    <s v=" Trevor Peacock"/>
    <s v=" Gwyneth Jones"/>
    <s v="Unknown"/>
    <s v="Unknown"/>
    <s v="Unknown"/>
    <s v="Unknown"/>
    <s v="Unknown"/>
    <s v="Unknown"/>
    <s v="Unknown"/>
    <s v="Unknown"/>
    <s v="Unknown"/>
    <s v="Unknown"/>
    <s v="Unknown"/>
    <s v="Unknown"/>
    <s v="Unknown"/>
    <s v="Unknown"/>
    <s v="Unknown"/>
    <s v="United Kingdom"/>
    <s v="Unknown"/>
    <s v="Unknown"/>
    <s v="Unknown"/>
    <s v="Unknown"/>
    <s v="Unknown"/>
    <d v="2021-08-08T00:00:00"/>
    <n v="2012"/>
    <s v="PG-13"/>
    <s v="98 min"/>
    <s v="Comedies, Dramas, Independent Movies"/>
    <s v="To save their posh retirement home, former opera stars plan a gala recital â€” until the biggest diva among them refuses to sing."/>
    <m/>
    <m/>
    <m/>
    <m/>
    <m/>
    <m/>
    <m/>
    <m/>
    <m/>
    <m/>
    <m/>
    <m/>
    <m/>
    <s v="Value"/>
    <s v="Dustin"/>
    <s v="Hoffman"/>
    <s v="Value.1.2"/>
    <x v="677"/>
  </r>
  <r>
    <x v="232"/>
    <s v=" Ramsey Nouah"/>
    <s v=" Dawn Thandeka Kang"/>
    <s v=" Idris Sultan"/>
    <s v=" Tumi Morake"/>
    <s v=" Trevor Gumbi"/>
    <s v=" Lillian Dube"/>
    <s v=" Kaly Bossy Asante"/>
    <s v=" Shaleen Surtie"/>
    <s v=" Fabian Lojege"/>
    <s v="Unknown"/>
    <s v="Unknown"/>
    <s v="Unknown"/>
    <s v="Unknown"/>
    <s v="Unknown"/>
    <s v="Unknown"/>
    <s v="Unknown"/>
    <s v="Unknown"/>
    <s v="Unknown"/>
    <s v="Unknown"/>
    <s v="Unknown"/>
    <s v="Unknown"/>
    <s v="Unknown"/>
    <s v="Unknown"/>
    <s v="Unknown"/>
    <s v="South Africa"/>
    <s v="Unknown"/>
    <s v="Unknown"/>
    <s v="Unknown"/>
    <s v="Unknown"/>
    <s v="Unknown"/>
    <d v="2021-08-08T00:00:00"/>
    <n v="2021"/>
    <s v="TV-MA"/>
    <s v="86 min"/>
    <s v="Comedies, International Movies, Romantic Movies"/>
    <s v="In pursuit of both success and validation, a group of tech-savvy individuals juggle intimate encounters, first impressions and romantic opportunities."/>
    <m/>
    <m/>
    <m/>
    <m/>
    <m/>
    <m/>
    <m/>
    <m/>
    <m/>
    <m/>
    <m/>
    <m/>
    <m/>
    <s v="Value"/>
    <s v="Adze"/>
    <s v="Ugah"/>
    <s v="Value.1.2"/>
    <x v="678"/>
  </r>
  <r>
    <x v="233"/>
    <s v=" Tatsuya Fukazawa"/>
    <s v=" Raul"/>
    <s v=" Shota Watanabe"/>
    <s v=" Koji Mukai"/>
    <s v=" Ryohei Abe"/>
    <s v=" Ren Meguro"/>
    <s v=" Ryota Miyadate"/>
    <s v=" Daisuke Sakuma"/>
    <s v=" Arata Sato"/>
    <s v=" Tatsuya Kageyama"/>
    <s v=" Taiga Suzuki"/>
    <s v=" Shunsuke Motoi"/>
    <s v=" Taiga Tsubaki"/>
    <s v=" Yuki Yokohara"/>
    <s v=" Minato Matsui"/>
    <s v=" Shosei Oda"/>
    <s v="Unknown"/>
    <s v="Unknown"/>
    <s v="Unknown"/>
    <s v="Unknown"/>
    <s v="Unknown"/>
    <s v="Unknown"/>
    <s v="Unknown"/>
    <s v="Unknown"/>
    <s v="Unknown"/>
    <s v="Unknown"/>
    <s v="Unknown"/>
    <s v="Unknown"/>
    <s v="Unknown"/>
    <s v="Unknown"/>
    <d v="2021-08-07T00:00:00"/>
    <n v="2020"/>
    <s v="TV-PG"/>
    <s v="139 min"/>
    <s v="International Movies, Music &amp; Musicals"/>
    <s v="Superstar Hideaki Takizawa reimagines his acclaimed kabuki production for the screen, featuring the dynamic talents of idol group Snow Man."/>
    <m/>
    <m/>
    <m/>
    <m/>
    <m/>
    <m/>
    <m/>
    <m/>
    <m/>
    <m/>
    <m/>
    <m/>
    <m/>
    <s v="Value"/>
    <s v="Takizawa"/>
    <s v="KabukiZERO2020TheMovie"/>
    <s v="Value.1.2"/>
    <x v="679"/>
  </r>
  <r>
    <x v="233"/>
    <s v=" Tatsuya Fukazawa"/>
    <s v=" Raul"/>
    <s v=" Shota Watanabe"/>
    <s v=" Koji Mukai"/>
    <s v=" Ryohei Abe"/>
    <s v=" Ren Meguro"/>
    <s v=" Ryota Miyadate"/>
    <s v=" Daisuke Sakuma"/>
    <s v=" Arata Sato"/>
    <s v=" Tatsuya Kageyama"/>
    <s v=" Taiga Suzuki"/>
    <s v=" Shunsuke Motoi"/>
    <s v=" Taiga Tsubaki"/>
    <s v=" Yuki Yokohara"/>
    <s v=" Minato Matsui"/>
    <s v=" Shosei Oda"/>
    <s v="Unknown"/>
    <s v="Unknown"/>
    <s v="Unknown"/>
    <s v="Unknown"/>
    <s v="Unknown"/>
    <s v="Unknown"/>
    <s v="Unknown"/>
    <s v="Unknown"/>
    <s v="Unknown"/>
    <s v="Unknown"/>
    <s v="Unknown"/>
    <s v="Unknown"/>
    <s v="Unknown"/>
    <s v="Unknown"/>
    <d v="2021-08-07T00:00:00"/>
    <n v="2020"/>
    <s v="TV-PG"/>
    <s v="139 min"/>
    <s v="International Movies, Music &amp; Musicals"/>
    <s v="Superstar Hideaki Takizawa reimagines his acclaimed kabuki production for the screen, featuring the dynamic talents of idol group Snow Man."/>
    <m/>
    <m/>
    <m/>
    <m/>
    <m/>
    <m/>
    <m/>
    <m/>
    <m/>
    <m/>
    <m/>
    <m/>
    <m/>
    <s v="Value"/>
    <s v="Takizawa"/>
    <s v="KabukiZERO2020TheMovie"/>
    <s v="Value.1.3"/>
    <x v="529"/>
  </r>
  <r>
    <x v="233"/>
    <s v=" Tatsuya Fukazawa"/>
    <s v=" Raul"/>
    <s v=" Shota Watanabe"/>
    <s v=" Koji Mukai"/>
    <s v=" Ryohei Abe"/>
    <s v=" Ren Meguro"/>
    <s v=" Ryota Miyadate"/>
    <s v=" Daisuke Sakuma"/>
    <s v=" Arata Sato"/>
    <s v=" Tatsuya Kageyama"/>
    <s v=" Taiga Suzuki"/>
    <s v=" Shunsuke Motoi"/>
    <s v=" Taiga Tsubaki"/>
    <s v=" Yuki Yokohara"/>
    <s v=" Minato Matsui"/>
    <s v=" Shosei Oda"/>
    <s v="Unknown"/>
    <s v="Unknown"/>
    <s v="Unknown"/>
    <s v="Unknown"/>
    <s v="Unknown"/>
    <s v="Unknown"/>
    <s v="Unknown"/>
    <s v="Unknown"/>
    <s v="Unknown"/>
    <s v="Unknown"/>
    <s v="Unknown"/>
    <s v="Unknown"/>
    <s v="Unknown"/>
    <s v="Unknown"/>
    <d v="2021-08-07T00:00:00"/>
    <n v="2020"/>
    <s v="TV-PG"/>
    <s v="139 min"/>
    <s v="International Movies, Music &amp; Musicals"/>
    <s v="Superstar Hideaki Takizawa reimagines his acclaimed kabuki production for the screen, featuring the dynamic talents of idol group Snow Man."/>
    <m/>
    <m/>
    <m/>
    <m/>
    <m/>
    <m/>
    <m/>
    <m/>
    <m/>
    <m/>
    <m/>
    <m/>
    <m/>
    <s v="Value"/>
    <s v="Takizawa"/>
    <s v="KabukiZERO2020TheMovie"/>
    <s v="Value.1.4"/>
    <x v="680"/>
  </r>
  <r>
    <x v="233"/>
    <s v=" Tatsuya Fukazawa"/>
    <s v=" Raul"/>
    <s v=" Shota Watanabe"/>
    <s v=" Koji Mukai"/>
    <s v=" Ryohei Abe"/>
    <s v=" Ren Meguro"/>
    <s v=" Ryota Miyadate"/>
    <s v=" Daisuke Sakuma"/>
    <s v=" Arata Sato"/>
    <s v=" Tatsuya Kageyama"/>
    <s v=" Taiga Suzuki"/>
    <s v=" Shunsuke Motoi"/>
    <s v=" Taiga Tsubaki"/>
    <s v=" Yuki Yokohara"/>
    <s v=" Minato Matsui"/>
    <s v=" Shosei Oda"/>
    <s v="Unknown"/>
    <s v="Unknown"/>
    <s v="Unknown"/>
    <s v="Unknown"/>
    <s v="Unknown"/>
    <s v="Unknown"/>
    <s v="Unknown"/>
    <s v="Unknown"/>
    <s v="Unknown"/>
    <s v="Unknown"/>
    <s v="Unknown"/>
    <s v="Unknown"/>
    <s v="Unknown"/>
    <s v="Unknown"/>
    <d v="2021-08-07T00:00:00"/>
    <n v="2020"/>
    <s v="TV-PG"/>
    <s v="139 min"/>
    <s v="International Movies, Music &amp; Musicals"/>
    <s v="Superstar Hideaki Takizawa reimagines his acclaimed kabuki production for the screen, featuring the dynamic talents of idol group Snow Man."/>
    <m/>
    <m/>
    <m/>
    <m/>
    <m/>
    <m/>
    <m/>
    <m/>
    <m/>
    <m/>
    <m/>
    <m/>
    <m/>
    <s v="Value"/>
    <s v="Takizawa"/>
    <s v="KabukiZERO2020TheMovie"/>
    <s v="Value.1.5"/>
    <x v="30"/>
  </r>
  <r>
    <x v="233"/>
    <s v=" Tatsuya Fukazawa"/>
    <s v=" Raul"/>
    <s v=" Shota Watanabe"/>
    <s v=" Koji Mukai"/>
    <s v=" Ryohei Abe"/>
    <s v=" Ren Meguro"/>
    <s v=" Ryota Miyadate"/>
    <s v=" Daisuke Sakuma"/>
    <s v=" Arata Sato"/>
    <s v=" Tatsuya Kageyama"/>
    <s v=" Taiga Suzuki"/>
    <s v=" Shunsuke Motoi"/>
    <s v=" Taiga Tsubaki"/>
    <s v=" Yuki Yokohara"/>
    <s v=" Minato Matsui"/>
    <s v=" Shosei Oda"/>
    <s v="Unknown"/>
    <s v="Unknown"/>
    <s v="Unknown"/>
    <s v="Unknown"/>
    <s v="Unknown"/>
    <s v="Unknown"/>
    <s v="Unknown"/>
    <s v="Unknown"/>
    <s v="Unknown"/>
    <s v="Unknown"/>
    <s v="Unknown"/>
    <s v="Unknown"/>
    <s v="Unknown"/>
    <s v="Unknown"/>
    <d v="2021-08-07T00:00:00"/>
    <n v="2020"/>
    <s v="TV-PG"/>
    <s v="139 min"/>
    <s v="International Movies, Music &amp; Musicals"/>
    <s v="Superstar Hideaki Takizawa reimagines his acclaimed kabuki production for the screen, featuring the dynamic talents of idol group Snow Man."/>
    <m/>
    <m/>
    <m/>
    <m/>
    <m/>
    <m/>
    <m/>
    <m/>
    <m/>
    <m/>
    <m/>
    <m/>
    <m/>
    <s v="Value"/>
    <s v="Takizawa"/>
    <s v="KabukiZERO2020TheMovie"/>
    <s v="Value.1.6"/>
    <x v="135"/>
  </r>
  <r>
    <x v="233"/>
    <s v=" Tatsuya Fukazawa"/>
    <s v=" Raul"/>
    <s v=" Shota Watanabe"/>
    <s v=" Koji Mukai"/>
    <s v=" Ryohei Abe"/>
    <s v=" Ren Meguro"/>
    <s v=" Ryota Miyadate"/>
    <s v=" Daisuke Sakuma"/>
    <s v=" Arata Sato"/>
    <s v=" Tatsuya Kageyama"/>
    <s v=" Taiga Suzuki"/>
    <s v=" Shunsuke Motoi"/>
    <s v=" Taiga Tsubaki"/>
    <s v=" Yuki Yokohara"/>
    <s v=" Minato Matsui"/>
    <s v=" Shosei Oda"/>
    <s v="Unknown"/>
    <s v="Unknown"/>
    <s v="Unknown"/>
    <s v="Unknown"/>
    <s v="Unknown"/>
    <s v="Unknown"/>
    <s v="Unknown"/>
    <s v="Unknown"/>
    <s v="Unknown"/>
    <s v="Unknown"/>
    <s v="Unknown"/>
    <s v="Unknown"/>
    <s v="Unknown"/>
    <s v="Unknown"/>
    <d v="2021-08-07T00:00:00"/>
    <n v="2020"/>
    <s v="TV-PG"/>
    <s v="139 min"/>
    <s v="International Movies, Music &amp; Musicals"/>
    <s v="Superstar Hideaki Takizawa reimagines his acclaimed kabuki production for the screen, featuring the dynamic talents of idol group Snow Man."/>
    <m/>
    <m/>
    <m/>
    <m/>
    <m/>
    <m/>
    <m/>
    <m/>
    <m/>
    <m/>
    <m/>
    <m/>
    <m/>
    <s v="Value"/>
    <s v="Hideaki"/>
    <s v="Takizawa"/>
    <s v="Value.1.2"/>
    <x v="681"/>
  </r>
  <r>
    <x v="234"/>
    <s v=" Ron Yuan"/>
    <s v=" Mykel Shannon Jenkins"/>
    <s v=" Jae Suh Park"/>
    <s v=" Matthew Page"/>
    <s v=" Joziah Lagonoy"/>
    <s v=" Raymond Ma"/>
    <s v="Unknown"/>
    <s v="Unknown"/>
    <s v="Unknown"/>
    <s v="Unknown"/>
    <s v="Unknown"/>
    <s v="Unknown"/>
    <s v="Unknown"/>
    <s v="Unknown"/>
    <s v="Unknown"/>
    <s v="Unknown"/>
    <s v="Unknown"/>
    <s v="Unknown"/>
    <s v="Unknown"/>
    <s v="Unknown"/>
    <s v="Unknown"/>
    <s v="Unknown"/>
    <s v="Unknown"/>
    <s v="Unknown"/>
    <s v="United States"/>
    <s v="Unknown"/>
    <s v="Unknown"/>
    <s v="Unknown"/>
    <s v="Unknown"/>
    <s v="Unknown"/>
    <d v="2021-08-07T00:00:00"/>
    <n v="2021"/>
    <s v="PG-13"/>
    <s v="111 min"/>
    <s v="Action &amp; Adventure, Comedies"/>
    <s v="After reuniting as middle-aged men, three kung-fu prodigies must set their differences aside and dust off their skills to avenge their beloved mentor."/>
    <m/>
    <m/>
    <m/>
    <m/>
    <m/>
    <m/>
    <m/>
    <m/>
    <m/>
    <m/>
    <m/>
    <m/>
    <m/>
    <s v="Value"/>
    <s v="The"/>
    <s v="PaperTigers"/>
    <s v="Value.1.2"/>
    <x v="682"/>
  </r>
  <r>
    <x v="234"/>
    <s v=" Ron Yuan"/>
    <s v=" Mykel Shannon Jenkins"/>
    <s v=" Jae Suh Park"/>
    <s v=" Matthew Page"/>
    <s v=" Joziah Lagonoy"/>
    <s v=" Raymond Ma"/>
    <s v="Unknown"/>
    <s v="Unknown"/>
    <s v="Unknown"/>
    <s v="Unknown"/>
    <s v="Unknown"/>
    <s v="Unknown"/>
    <s v="Unknown"/>
    <s v="Unknown"/>
    <s v="Unknown"/>
    <s v="Unknown"/>
    <s v="Unknown"/>
    <s v="Unknown"/>
    <s v="Unknown"/>
    <s v="Unknown"/>
    <s v="Unknown"/>
    <s v="Unknown"/>
    <s v="Unknown"/>
    <s v="Unknown"/>
    <s v="United States"/>
    <s v="Unknown"/>
    <s v="Unknown"/>
    <s v="Unknown"/>
    <s v="Unknown"/>
    <s v="Unknown"/>
    <d v="2021-08-07T00:00:00"/>
    <n v="2021"/>
    <s v="PG-13"/>
    <s v="111 min"/>
    <s v="Action &amp; Adventure, Comedies"/>
    <s v="After reuniting as middle-aged men, three kung-fu prodigies must set their differences aside and dust off their skills to avenge their beloved mentor."/>
    <m/>
    <m/>
    <m/>
    <m/>
    <m/>
    <m/>
    <m/>
    <m/>
    <m/>
    <m/>
    <m/>
    <m/>
    <m/>
    <s v="Value"/>
    <s v="The"/>
    <s v="PaperTigers"/>
    <s v="Value.1.3"/>
    <x v="683"/>
  </r>
  <r>
    <x v="234"/>
    <s v=" Ron Yuan"/>
    <s v=" Mykel Shannon Jenkins"/>
    <s v=" Jae Suh Park"/>
    <s v=" Matthew Page"/>
    <s v=" Joziah Lagonoy"/>
    <s v=" Raymond Ma"/>
    <s v="Unknown"/>
    <s v="Unknown"/>
    <s v="Unknown"/>
    <s v="Unknown"/>
    <s v="Unknown"/>
    <s v="Unknown"/>
    <s v="Unknown"/>
    <s v="Unknown"/>
    <s v="Unknown"/>
    <s v="Unknown"/>
    <s v="Unknown"/>
    <s v="Unknown"/>
    <s v="Unknown"/>
    <s v="Unknown"/>
    <s v="Unknown"/>
    <s v="Unknown"/>
    <s v="Unknown"/>
    <s v="Unknown"/>
    <s v="United States"/>
    <s v="Unknown"/>
    <s v="Unknown"/>
    <s v="Unknown"/>
    <s v="Unknown"/>
    <s v="Unknown"/>
    <d v="2021-08-07T00:00:00"/>
    <n v="2021"/>
    <s v="PG-13"/>
    <s v="111 min"/>
    <s v="Action &amp; Adventure, Comedies"/>
    <s v="After reuniting as middle-aged men, three kung-fu prodigies must set their differences aside and dust off their skills to avenge their beloved mentor."/>
    <m/>
    <m/>
    <m/>
    <m/>
    <m/>
    <m/>
    <m/>
    <m/>
    <m/>
    <m/>
    <m/>
    <m/>
    <m/>
    <s v="Value"/>
    <s v="Quoc"/>
    <s v="BaoTran"/>
    <s v="Value.1.2"/>
    <x v="684"/>
  </r>
  <r>
    <x v="234"/>
    <s v=" Ron Yuan"/>
    <s v=" Mykel Shannon Jenkins"/>
    <s v=" Jae Suh Park"/>
    <s v=" Matthew Page"/>
    <s v=" Joziah Lagonoy"/>
    <s v=" Raymond Ma"/>
    <s v="Unknown"/>
    <s v="Unknown"/>
    <s v="Unknown"/>
    <s v="Unknown"/>
    <s v="Unknown"/>
    <s v="Unknown"/>
    <s v="Unknown"/>
    <s v="Unknown"/>
    <s v="Unknown"/>
    <s v="Unknown"/>
    <s v="Unknown"/>
    <s v="Unknown"/>
    <s v="Unknown"/>
    <s v="Unknown"/>
    <s v="Unknown"/>
    <s v="Unknown"/>
    <s v="Unknown"/>
    <s v="Unknown"/>
    <s v="United States"/>
    <s v="Unknown"/>
    <s v="Unknown"/>
    <s v="Unknown"/>
    <s v="Unknown"/>
    <s v="Unknown"/>
    <d v="2021-08-07T00:00:00"/>
    <n v="2021"/>
    <s v="PG-13"/>
    <s v="111 min"/>
    <s v="Action &amp; Adventure, Comedies"/>
    <s v="After reuniting as middle-aged men, three kung-fu prodigies must set their differences aside and dust off their skills to avenge their beloved mentor."/>
    <m/>
    <m/>
    <m/>
    <m/>
    <m/>
    <m/>
    <m/>
    <m/>
    <m/>
    <m/>
    <m/>
    <m/>
    <m/>
    <s v="Value"/>
    <s v="Quoc"/>
    <s v="BaoTran"/>
    <s v="Value.1.3"/>
    <x v="685"/>
  </r>
  <r>
    <x v="235"/>
    <s v=" Kaelen Ohm"/>
    <s v=" Sanaa Lathan"/>
    <s v=" Moran Rosenblatt"/>
    <s v=" Lior Ashkenazi"/>
    <s v=" Gregg Henry"/>
    <s v=" Gal Toren"/>
    <s v="Unknown"/>
    <s v="Unknown"/>
    <s v="Unknown"/>
    <s v="Unknown"/>
    <s v="Unknown"/>
    <s v="Unknown"/>
    <s v="Unknown"/>
    <s v="Unknown"/>
    <s v="Unknown"/>
    <s v="Unknown"/>
    <s v="Unknown"/>
    <s v="Unknown"/>
    <s v="Unknown"/>
    <s v="Unknown"/>
    <s v="Unknown"/>
    <s v="Unknown"/>
    <s v="Unknown"/>
    <s v="Unknown"/>
    <s v="Israel"/>
    <s v=" United States"/>
    <s v="Unknown"/>
    <s v="Unknown"/>
    <s v="Unknown"/>
    <s v="Unknown"/>
    <d v="2021-08-06T00:00:00"/>
    <n v="2021"/>
    <s v="TV-MA"/>
    <s v="1 Season"/>
    <s v="TV Action &amp; Adventure, TV Dramas, TV Mysteries"/>
    <s v="A man searching for the truth behind his wife's death becomes caught up in a dangerous web of secrets and intrigue stretching from New York to Tel Aviv."/>
    <m/>
    <m/>
    <m/>
    <m/>
    <m/>
    <m/>
    <m/>
    <m/>
    <m/>
    <m/>
    <m/>
    <m/>
    <m/>
    <s v="Value"/>
    <s v="TV"/>
    <s v="Show"/>
    <s v="Value.1.2"/>
    <x v="3"/>
  </r>
  <r>
    <x v="235"/>
    <s v=" Kaelen Ohm"/>
    <s v=" Sanaa Lathan"/>
    <s v=" Moran Rosenblatt"/>
    <s v=" Lior Ashkenazi"/>
    <s v=" Gregg Henry"/>
    <s v=" Gal Toren"/>
    <s v="Unknown"/>
    <s v="Unknown"/>
    <s v="Unknown"/>
    <s v="Unknown"/>
    <s v="Unknown"/>
    <s v="Unknown"/>
    <s v="Unknown"/>
    <s v="Unknown"/>
    <s v="Unknown"/>
    <s v="Unknown"/>
    <s v="Unknown"/>
    <s v="Unknown"/>
    <s v="Unknown"/>
    <s v="Unknown"/>
    <s v="Unknown"/>
    <s v="Unknown"/>
    <s v="Unknown"/>
    <s v="Unknown"/>
    <s v="Israel"/>
    <s v=" United States"/>
    <s v="Unknown"/>
    <s v="Unknown"/>
    <s v="Unknown"/>
    <s v="Unknown"/>
    <d v="2021-08-06T00:00:00"/>
    <n v="2021"/>
    <s v="TV-MA"/>
    <s v="1 Season"/>
    <s v="TV Action &amp; Adventure, TV Dramas, TV Mysteries"/>
    <s v="A man searching for the truth behind his wife's death becomes caught up in a dangerous web of secrets and intrigue stretching from New York to Tel Aviv."/>
    <m/>
    <m/>
    <m/>
    <m/>
    <m/>
    <m/>
    <m/>
    <m/>
    <m/>
    <m/>
    <m/>
    <m/>
    <m/>
    <s v="Value"/>
    <s v="Hit"/>
    <s v="&amp;Run"/>
    <s v="Value.1.2"/>
    <x v="4"/>
  </r>
  <r>
    <x v="235"/>
    <s v=" Kaelen Ohm"/>
    <s v=" Sanaa Lathan"/>
    <s v=" Moran Rosenblatt"/>
    <s v=" Lior Ashkenazi"/>
    <s v=" Gregg Henry"/>
    <s v=" Gal Toren"/>
    <s v="Unknown"/>
    <s v="Unknown"/>
    <s v="Unknown"/>
    <s v="Unknown"/>
    <s v="Unknown"/>
    <s v="Unknown"/>
    <s v="Unknown"/>
    <s v="Unknown"/>
    <s v="Unknown"/>
    <s v="Unknown"/>
    <s v="Unknown"/>
    <s v="Unknown"/>
    <s v="Unknown"/>
    <s v="Unknown"/>
    <s v="Unknown"/>
    <s v="Unknown"/>
    <s v="Unknown"/>
    <s v="Unknown"/>
    <s v="Israel"/>
    <s v=" United States"/>
    <s v="Unknown"/>
    <s v="Unknown"/>
    <s v="Unknown"/>
    <s v="Unknown"/>
    <d v="2021-08-06T00:00:00"/>
    <n v="2021"/>
    <s v="TV-MA"/>
    <s v="1 Season"/>
    <s v="TV Action &amp; Adventure, TV Dramas, TV Mysteries"/>
    <s v="A man searching for the truth behind his wife's death becomes caught up in a dangerous web of secrets and intrigue stretching from New York to Tel Aviv."/>
    <m/>
    <m/>
    <m/>
    <m/>
    <m/>
    <m/>
    <m/>
    <m/>
    <m/>
    <m/>
    <m/>
    <m/>
    <m/>
    <s v="Value"/>
    <s v="Hit"/>
    <s v="&amp;Run"/>
    <s v="Value.1.3"/>
    <x v="686"/>
  </r>
  <r>
    <x v="236"/>
    <s v=" Vijay Sethupathi"/>
    <s v=" Revathy"/>
    <s v=" Prakash Raj"/>
    <s v=" Siddarth"/>
    <s v=" Parvathy"/>
    <s v=" Delhi Ganesh"/>
    <s v=" Gautham Vasudev Menon"/>
    <s v=" Anjali"/>
    <s v=" Yogi Babu"/>
    <s v=" Aditi Balan"/>
    <s v=" Remya Nambeesan"/>
    <s v=" Poorna"/>
    <s v=" Prayaga Martin"/>
    <s v=" Rythvika Suriya"/>
    <s v=" Arvind Swamy"/>
    <s v=" Prasanna"/>
    <s v=" Atharva"/>
    <s v=" Bobby Simha"/>
    <s v=" Ashok Selvan"/>
    <s v=" Nedumudi Venu"/>
    <s v=" Kishore"/>
    <s v="Unknown"/>
    <s v="Unknown"/>
    <s v="Unknown"/>
    <s v="India"/>
    <s v="Unknown"/>
    <s v="Unknown"/>
    <s v="Unknown"/>
    <s v="Unknown"/>
    <s v="Unknown"/>
    <d v="2021-08-06T00:00:00"/>
    <n v="2021"/>
    <s v="TV-MA"/>
    <s v="1 Season"/>
    <s v="TV Shows"/>
    <s v="From amusement to awe, the nine human emotions of Indian aesthetic theory are explored in this anthology series."/>
    <m/>
    <m/>
    <m/>
    <m/>
    <m/>
    <m/>
    <m/>
    <m/>
    <m/>
    <m/>
    <m/>
    <m/>
    <m/>
    <s v="Value"/>
    <s v="TV"/>
    <s v="Show"/>
    <s v="Value.1.2"/>
    <x v="3"/>
  </r>
  <r>
    <x v="236"/>
    <s v=" Vijay Sethupathi"/>
    <s v=" Revathy"/>
    <s v=" Prakash Raj"/>
    <s v=" Siddarth"/>
    <s v=" Parvathy"/>
    <s v=" Delhi Ganesh"/>
    <s v=" Gautham Vasudev Menon"/>
    <s v=" Anjali"/>
    <s v=" Yogi Babu"/>
    <s v=" Aditi Balan"/>
    <s v=" Remya Nambeesan"/>
    <s v=" Poorna"/>
    <s v=" Prayaga Martin"/>
    <s v=" Rythvika Suriya"/>
    <s v=" Arvind Swamy"/>
    <s v=" Prasanna"/>
    <s v=" Atharva"/>
    <s v=" Bobby Simha"/>
    <s v=" Ashok Selvan"/>
    <s v=" Nedumudi Venu"/>
    <s v=" Kishore"/>
    <s v="Unknown"/>
    <s v="Unknown"/>
    <s v="Unknown"/>
    <s v="India"/>
    <s v="Unknown"/>
    <s v="Unknown"/>
    <s v="Unknown"/>
    <s v="Unknown"/>
    <s v="Unknown"/>
    <d v="2021-08-06T00:00:00"/>
    <n v="2021"/>
    <s v="TV-MA"/>
    <s v="1 Season"/>
    <s v="TV Shows"/>
    <s v="From amusement to awe, the nine human emotions of Indian aesthetic theory are explored in this anthology series."/>
    <m/>
    <m/>
    <m/>
    <m/>
    <m/>
    <m/>
    <m/>
    <m/>
    <m/>
    <m/>
    <m/>
    <m/>
    <m/>
    <s v="Value"/>
    <s v="Bejoy"/>
    <s v="Nambiar,Priyadarshan,KarthikNarain,VasanthSai,Karthik"/>
    <s v="Value.1.2"/>
    <x v="687"/>
  </r>
  <r>
    <x v="236"/>
    <s v=" Vijay Sethupathi"/>
    <s v=" Revathy"/>
    <s v=" Prakash Raj"/>
    <s v=" Siddarth"/>
    <s v=" Parvathy"/>
    <s v=" Delhi Ganesh"/>
    <s v=" Gautham Vasudev Menon"/>
    <s v=" Anjali"/>
    <s v=" Yogi Babu"/>
    <s v=" Aditi Balan"/>
    <s v=" Remya Nambeesan"/>
    <s v=" Poorna"/>
    <s v=" Prayaga Martin"/>
    <s v=" Rythvika Suriya"/>
    <s v=" Arvind Swamy"/>
    <s v=" Prasanna"/>
    <s v=" Atharva"/>
    <s v=" Bobby Simha"/>
    <s v=" Ashok Selvan"/>
    <s v=" Nedumudi Venu"/>
    <s v=" Kishore"/>
    <s v="Unknown"/>
    <s v="Unknown"/>
    <s v="Unknown"/>
    <s v="India"/>
    <s v="Unknown"/>
    <s v="Unknown"/>
    <s v="Unknown"/>
    <s v="Unknown"/>
    <s v="Unknown"/>
    <d v="2021-08-06T00:00:00"/>
    <n v="2021"/>
    <s v="TV-MA"/>
    <s v="1 Season"/>
    <s v="TV Shows"/>
    <s v="From amusement to awe, the nine human emotions of Indian aesthetic theory are explored in this anthology series."/>
    <m/>
    <m/>
    <m/>
    <m/>
    <m/>
    <m/>
    <m/>
    <m/>
    <m/>
    <m/>
    <m/>
    <m/>
    <m/>
    <s v="Value"/>
    <s v="Bejoy"/>
    <s v="Nambiar,Priyadarshan,KarthikNarain,VasanthSai,Karthik"/>
    <s v="Value.1.3"/>
    <x v="688"/>
  </r>
  <r>
    <x v="236"/>
    <s v=" Vijay Sethupathi"/>
    <s v=" Revathy"/>
    <s v=" Prakash Raj"/>
    <s v=" Siddarth"/>
    <s v=" Parvathy"/>
    <s v=" Delhi Ganesh"/>
    <s v=" Gautham Vasudev Menon"/>
    <s v=" Anjali"/>
    <s v=" Yogi Babu"/>
    <s v=" Aditi Balan"/>
    <s v=" Remya Nambeesan"/>
    <s v=" Poorna"/>
    <s v=" Prayaga Martin"/>
    <s v=" Rythvika Suriya"/>
    <s v=" Arvind Swamy"/>
    <s v=" Prasanna"/>
    <s v=" Atharva"/>
    <s v=" Bobby Simha"/>
    <s v=" Ashok Selvan"/>
    <s v=" Nedumudi Venu"/>
    <s v=" Kishore"/>
    <s v="Unknown"/>
    <s v="Unknown"/>
    <s v="Unknown"/>
    <s v="India"/>
    <s v="Unknown"/>
    <s v="Unknown"/>
    <s v="Unknown"/>
    <s v="Unknown"/>
    <s v="Unknown"/>
    <d v="2021-08-06T00:00:00"/>
    <n v="2021"/>
    <s v="TV-MA"/>
    <s v="1 Season"/>
    <s v="TV Shows"/>
    <s v="From amusement to awe, the nine human emotions of Indian aesthetic theory are explored in this anthology series."/>
    <m/>
    <m/>
    <m/>
    <m/>
    <m/>
    <m/>
    <m/>
    <m/>
    <m/>
    <m/>
    <m/>
    <m/>
    <m/>
    <s v="Value"/>
    <s v="Bejoy"/>
    <s v="Nambiar,Priyadarshan,KarthikNarain,VasanthSai,Karthik"/>
    <s v="Value.1.4"/>
    <x v="689"/>
  </r>
  <r>
    <x v="236"/>
    <s v=" Vijay Sethupathi"/>
    <s v=" Revathy"/>
    <s v=" Prakash Raj"/>
    <s v=" Siddarth"/>
    <s v=" Parvathy"/>
    <s v=" Delhi Ganesh"/>
    <s v=" Gautham Vasudev Menon"/>
    <s v=" Anjali"/>
    <s v=" Yogi Babu"/>
    <s v=" Aditi Balan"/>
    <s v=" Remya Nambeesan"/>
    <s v=" Poorna"/>
    <s v=" Prayaga Martin"/>
    <s v=" Rythvika Suriya"/>
    <s v=" Arvind Swamy"/>
    <s v=" Prasanna"/>
    <s v=" Atharva"/>
    <s v=" Bobby Simha"/>
    <s v=" Ashok Selvan"/>
    <s v=" Nedumudi Venu"/>
    <s v=" Kishore"/>
    <s v="Unknown"/>
    <s v="Unknown"/>
    <s v="Unknown"/>
    <s v="India"/>
    <s v="Unknown"/>
    <s v="Unknown"/>
    <s v="Unknown"/>
    <s v="Unknown"/>
    <s v="Unknown"/>
    <d v="2021-08-06T00:00:00"/>
    <n v="2021"/>
    <s v="TV-MA"/>
    <s v="1 Season"/>
    <s v="TV Shows"/>
    <s v="From amusement to awe, the nine human emotions of Indian aesthetic theory are explored in this anthology series."/>
    <m/>
    <m/>
    <m/>
    <m/>
    <m/>
    <m/>
    <m/>
    <m/>
    <m/>
    <m/>
    <m/>
    <m/>
    <m/>
    <s v="Value"/>
    <s v="Bejoy"/>
    <s v="Nambiar,Priyadarshan,KarthikNarain,VasanthSai,Karthik"/>
    <s v="Value.1.5"/>
    <x v="690"/>
  </r>
  <r>
    <x v="236"/>
    <s v=" Vijay Sethupathi"/>
    <s v=" Revathy"/>
    <s v=" Prakash Raj"/>
    <s v=" Siddarth"/>
    <s v=" Parvathy"/>
    <s v=" Delhi Ganesh"/>
    <s v=" Gautham Vasudev Menon"/>
    <s v=" Anjali"/>
    <s v=" Yogi Babu"/>
    <s v=" Aditi Balan"/>
    <s v=" Remya Nambeesan"/>
    <s v=" Poorna"/>
    <s v=" Prayaga Martin"/>
    <s v=" Rythvika Suriya"/>
    <s v=" Arvind Swamy"/>
    <s v=" Prasanna"/>
    <s v=" Atharva"/>
    <s v=" Bobby Simha"/>
    <s v=" Ashok Selvan"/>
    <s v=" Nedumudi Venu"/>
    <s v=" Kishore"/>
    <s v="Unknown"/>
    <s v="Unknown"/>
    <s v="Unknown"/>
    <s v="India"/>
    <s v="Unknown"/>
    <s v="Unknown"/>
    <s v="Unknown"/>
    <s v="Unknown"/>
    <s v="Unknown"/>
    <d v="2021-08-06T00:00:00"/>
    <n v="2021"/>
    <s v="TV-MA"/>
    <s v="1 Season"/>
    <s v="TV Shows"/>
    <s v="From amusement to awe, the nine human emotions of Indian aesthetic theory are explored in this anthology series."/>
    <m/>
    <m/>
    <m/>
    <m/>
    <m/>
    <m/>
    <m/>
    <m/>
    <m/>
    <m/>
    <m/>
    <m/>
    <m/>
    <s v="Value"/>
    <s v="Bejoy"/>
    <s v="Nambiar,Priyadarshan,KarthikNarain,VasanthSai,Karthik"/>
    <s v="Value.1.6"/>
    <x v="691"/>
  </r>
  <r>
    <x v="236"/>
    <s v=" Vijay Sethupathi"/>
    <s v=" Revathy"/>
    <s v=" Prakash Raj"/>
    <s v=" Siddarth"/>
    <s v=" Parvathy"/>
    <s v=" Delhi Ganesh"/>
    <s v=" Gautham Vasudev Menon"/>
    <s v=" Anjali"/>
    <s v=" Yogi Babu"/>
    <s v=" Aditi Balan"/>
    <s v=" Remya Nambeesan"/>
    <s v=" Poorna"/>
    <s v=" Prayaga Martin"/>
    <s v=" Rythvika Suriya"/>
    <s v=" Arvind Swamy"/>
    <s v=" Prasanna"/>
    <s v=" Atharva"/>
    <s v=" Bobby Simha"/>
    <s v=" Ashok Selvan"/>
    <s v=" Nedumudi Venu"/>
    <s v=" Kishore"/>
    <s v="Unknown"/>
    <s v="Unknown"/>
    <s v="Unknown"/>
    <s v="India"/>
    <s v="Unknown"/>
    <s v="Unknown"/>
    <s v="Unknown"/>
    <s v="Unknown"/>
    <s v="Unknown"/>
    <d v="2021-08-06T00:00:00"/>
    <n v="2021"/>
    <s v="TV-MA"/>
    <s v="1 Season"/>
    <s v="TV Shows"/>
    <s v="From amusement to awe, the nine human emotions of Indian aesthetic theory are explored in this anthology series."/>
    <m/>
    <m/>
    <m/>
    <m/>
    <m/>
    <m/>
    <m/>
    <m/>
    <m/>
    <m/>
    <m/>
    <m/>
    <m/>
    <s v="Value"/>
    <s v="Bejoy"/>
    <s v="Nambiar,Priyadarshan,KarthikNarain,VasanthSai,Karthik"/>
    <s v="Value.1.7"/>
    <x v="692"/>
  </r>
  <r>
    <x v="236"/>
    <s v=" Vijay Sethupathi"/>
    <s v=" Revathy"/>
    <s v=" Prakash Raj"/>
    <s v=" Siddarth"/>
    <s v=" Parvathy"/>
    <s v=" Delhi Ganesh"/>
    <s v=" Gautham Vasudev Menon"/>
    <s v=" Anjali"/>
    <s v=" Yogi Babu"/>
    <s v=" Aditi Balan"/>
    <s v=" Remya Nambeesan"/>
    <s v=" Poorna"/>
    <s v=" Prayaga Martin"/>
    <s v=" Rythvika Suriya"/>
    <s v=" Arvind Swamy"/>
    <s v=" Prasanna"/>
    <s v=" Atharva"/>
    <s v=" Bobby Simha"/>
    <s v=" Ashok Selvan"/>
    <s v=" Nedumudi Venu"/>
    <s v=" Kishore"/>
    <s v="Unknown"/>
    <s v="Unknown"/>
    <s v="Unknown"/>
    <s v="India"/>
    <s v="Unknown"/>
    <s v="Unknown"/>
    <s v="Unknown"/>
    <s v="Unknown"/>
    <s v="Unknown"/>
    <d v="2021-08-06T00:00:00"/>
    <n v="2021"/>
    <s v="TV-MA"/>
    <s v="1 Season"/>
    <s v="TV Shows"/>
    <s v="From amusement to awe, the nine human emotions of Indian aesthetic theory are explored in this anthology series."/>
    <m/>
    <m/>
    <m/>
    <m/>
    <m/>
    <m/>
    <m/>
    <m/>
    <m/>
    <m/>
    <m/>
    <m/>
    <m/>
    <s v="Value"/>
    <s v="Bejoy"/>
    <s v="Nambiar,Priyadarshan,KarthikNarain,VasanthSai,Karthik"/>
    <s v="Value.1.8"/>
    <x v="689"/>
  </r>
  <r>
    <x v="237"/>
    <s v=" Nse Ikpe-Etim"/>
    <s v=" Williams Uchemba"/>
    <s v=" Toni Tones"/>
    <s v=" Michelle Dede"/>
    <s v=" Karibi Fubara"/>
    <s v=" Buchi Ojei"/>
    <s v=" Jemima Osunde"/>
    <s v=" Blossom Chukwujekwu"/>
    <s v=" Gbubemi Ejeye"/>
    <s v=" Badmus Olakunle"/>
    <s v="Unknown"/>
    <s v="Unknown"/>
    <s v="Unknown"/>
    <s v="Unknown"/>
    <s v="Unknown"/>
    <s v="Unknown"/>
    <s v="Unknown"/>
    <s v="Unknown"/>
    <s v="Unknown"/>
    <s v="Unknown"/>
    <s v="Unknown"/>
    <s v="Unknown"/>
    <s v="Unknown"/>
    <s v="Unknown"/>
    <s v="Nigeria"/>
    <s v="Unknown"/>
    <s v="Unknown"/>
    <s v="Unknown"/>
    <s v="Unknown"/>
    <s v="Unknown"/>
    <d v="2021-08-06T00:00:00"/>
    <n v="2020"/>
    <s v="TV-MA"/>
    <s v="115 min"/>
    <s v="Comedies, Dramas, International Movies"/>
    <s v="In this sequel to &quot;New Money,&quot; Quam, a security guard turned multimillionaire, lives the good life with his fortune until he falls victim to fraud."/>
    <m/>
    <m/>
    <m/>
    <m/>
    <m/>
    <m/>
    <m/>
    <m/>
    <m/>
    <m/>
    <m/>
    <m/>
    <m/>
    <s v="Value"/>
    <s v="Quam's"/>
    <s v="Money"/>
    <s v="Value.1.2"/>
    <x v="129"/>
  </r>
  <r>
    <x v="237"/>
    <s v=" Nse Ikpe-Etim"/>
    <s v=" Williams Uchemba"/>
    <s v=" Toni Tones"/>
    <s v=" Michelle Dede"/>
    <s v=" Karibi Fubara"/>
    <s v=" Buchi Ojei"/>
    <s v=" Jemima Osunde"/>
    <s v=" Blossom Chukwujekwu"/>
    <s v=" Gbubemi Ejeye"/>
    <s v=" Badmus Olakunle"/>
    <s v="Unknown"/>
    <s v="Unknown"/>
    <s v="Unknown"/>
    <s v="Unknown"/>
    <s v="Unknown"/>
    <s v="Unknown"/>
    <s v="Unknown"/>
    <s v="Unknown"/>
    <s v="Unknown"/>
    <s v="Unknown"/>
    <s v="Unknown"/>
    <s v="Unknown"/>
    <s v="Unknown"/>
    <s v="Unknown"/>
    <s v="Nigeria"/>
    <s v="Unknown"/>
    <s v="Unknown"/>
    <s v="Unknown"/>
    <s v="Unknown"/>
    <s v="Unknown"/>
    <d v="2021-08-06T00:00:00"/>
    <n v="2020"/>
    <s v="TV-MA"/>
    <s v="115 min"/>
    <s v="Comedies, Dramas, International Movies"/>
    <s v="In this sequel to &quot;New Money,&quot; Quam, a security guard turned multimillionaire, lives the good life with his fortune until he falls victim to fraud."/>
    <m/>
    <m/>
    <m/>
    <m/>
    <m/>
    <m/>
    <m/>
    <m/>
    <m/>
    <m/>
    <m/>
    <m/>
    <m/>
    <s v="Value"/>
    <s v="Kayode"/>
    <s v="Kasum"/>
    <s v="Value.1.2"/>
    <x v="693"/>
  </r>
  <r>
    <x v="238"/>
    <s v=" Sofian Khammes"/>
    <s v=" Marie Narbonne"/>
    <s v=" RaphaÃ«l Romand"/>
    <s v=" StÃ©phan Castang"/>
    <s v=" Victor Bonnel"/>
    <s v=" Christian Bouillette"/>
    <s v=" Renan PrÃ©vot"/>
    <s v=" Vincent Deniard"/>
    <s v="Unknown"/>
    <s v="Unknown"/>
    <s v="Unknown"/>
    <s v="Unknown"/>
    <s v="Unknown"/>
    <s v="Unknown"/>
    <s v="Unknown"/>
    <s v="Unknown"/>
    <s v="Unknown"/>
    <s v="Unknown"/>
    <s v="Unknown"/>
    <s v="Unknown"/>
    <s v="Unknown"/>
    <s v="Unknown"/>
    <s v="Unknown"/>
    <s v="Unknown"/>
    <s v="France"/>
    <s v="Unknown"/>
    <s v="Unknown"/>
    <s v="Unknown"/>
    <s v="Unknown"/>
    <s v="Unknown"/>
    <d v="2021-08-06T00:00:00"/>
    <n v="2021"/>
    <s v="TV-14"/>
    <s v="102 min"/>
    <s v="Horror Movies, Independent Movies, International Movies"/>
    <s v="A single mother breeds locusts as high-protein food, but has trouble getting them to reproduce â€” until she finds they have a taste for blood."/>
    <m/>
    <m/>
    <m/>
    <m/>
    <m/>
    <m/>
    <m/>
    <m/>
    <m/>
    <m/>
    <m/>
    <m/>
    <m/>
    <s v="Value"/>
    <s v="The"/>
    <s v="Swarm"/>
    <s v="Value.1.2"/>
    <x v="694"/>
  </r>
  <r>
    <x v="238"/>
    <s v=" Sofian Khammes"/>
    <s v=" Marie Narbonne"/>
    <s v=" RaphaÃ«l Romand"/>
    <s v=" StÃ©phan Castang"/>
    <s v=" Victor Bonnel"/>
    <s v=" Christian Bouillette"/>
    <s v=" Renan PrÃ©vot"/>
    <s v=" Vincent Deniard"/>
    <s v="Unknown"/>
    <s v="Unknown"/>
    <s v="Unknown"/>
    <s v="Unknown"/>
    <s v="Unknown"/>
    <s v="Unknown"/>
    <s v="Unknown"/>
    <s v="Unknown"/>
    <s v="Unknown"/>
    <s v="Unknown"/>
    <s v="Unknown"/>
    <s v="Unknown"/>
    <s v="Unknown"/>
    <s v="Unknown"/>
    <s v="Unknown"/>
    <s v="Unknown"/>
    <s v="France"/>
    <s v="Unknown"/>
    <s v="Unknown"/>
    <s v="Unknown"/>
    <s v="Unknown"/>
    <s v="Unknown"/>
    <d v="2021-08-06T00:00:00"/>
    <n v="2021"/>
    <s v="TV-14"/>
    <s v="102 min"/>
    <s v="Horror Movies, Independent Movies, International Movies"/>
    <s v="A single mother breeds locusts as high-protein food, but has trouble getting them to reproduce â€” until she finds they have a taste for blood."/>
    <m/>
    <m/>
    <m/>
    <m/>
    <m/>
    <m/>
    <m/>
    <m/>
    <m/>
    <m/>
    <m/>
    <m/>
    <m/>
    <s v="Value"/>
    <s v="Just"/>
    <s v="Philippot"/>
    <s v="Value.1.2"/>
    <x v="695"/>
  </r>
  <r>
    <x v="239"/>
    <s v=" Ynairaly Simo"/>
    <s v=" Zoe Saldana"/>
    <s v=" Juan de Marcos"/>
    <s v=" Brian Tyree Henry"/>
    <s v=" Gloria Estefan"/>
    <s v=" Michael Rooker"/>
    <s v=" Nicole Byer"/>
    <s v="Unknown"/>
    <s v="Unknown"/>
    <s v="Unknown"/>
    <s v="Unknown"/>
    <s v="Unknown"/>
    <s v="Unknown"/>
    <s v="Unknown"/>
    <s v="Unknown"/>
    <s v="Unknown"/>
    <s v="Unknown"/>
    <s v="Unknown"/>
    <s v="Unknown"/>
    <s v="Unknown"/>
    <s v="Unknown"/>
    <s v="Unknown"/>
    <s v="Unknown"/>
    <s v="Unknown"/>
    <s v="Canada"/>
    <s v=" United States"/>
    <s v="Unknown"/>
    <s v="Unknown"/>
    <s v="Unknown"/>
    <s v="Unknown"/>
    <d v="2021-08-06T00:00:00"/>
    <n v="2021"/>
    <s v="PG"/>
    <s v="100 min"/>
    <s v="Children &amp; Family Movies, Music &amp; Musicals"/>
    <s v="A music-loving kinkajou embarks on the journey of a lifetime to fulfill his destiny and deliver a love song for an old friend."/>
    <m/>
    <m/>
    <m/>
    <m/>
    <m/>
    <m/>
    <m/>
    <m/>
    <m/>
    <m/>
    <m/>
    <m/>
    <m/>
    <s v="Value"/>
    <s v="Kirk"/>
    <s v="DeMicco,BrandonJeffords"/>
    <s v="Value.1.2"/>
    <x v="696"/>
  </r>
  <r>
    <x v="239"/>
    <s v=" Ynairaly Simo"/>
    <s v=" Zoe Saldana"/>
    <s v=" Juan de Marcos"/>
    <s v=" Brian Tyree Henry"/>
    <s v=" Gloria Estefan"/>
    <s v=" Michael Rooker"/>
    <s v=" Nicole Byer"/>
    <s v="Unknown"/>
    <s v="Unknown"/>
    <s v="Unknown"/>
    <s v="Unknown"/>
    <s v="Unknown"/>
    <s v="Unknown"/>
    <s v="Unknown"/>
    <s v="Unknown"/>
    <s v="Unknown"/>
    <s v="Unknown"/>
    <s v="Unknown"/>
    <s v="Unknown"/>
    <s v="Unknown"/>
    <s v="Unknown"/>
    <s v="Unknown"/>
    <s v="Unknown"/>
    <s v="Unknown"/>
    <s v="Canada"/>
    <s v=" United States"/>
    <s v="Unknown"/>
    <s v="Unknown"/>
    <s v="Unknown"/>
    <s v="Unknown"/>
    <d v="2021-08-06T00:00:00"/>
    <n v="2021"/>
    <s v="PG"/>
    <s v="100 min"/>
    <s v="Children &amp; Family Movies, Music &amp; Musicals"/>
    <s v="A music-loving kinkajou embarks on the journey of a lifetime to fulfill his destiny and deliver a love song for an old friend."/>
    <m/>
    <m/>
    <m/>
    <m/>
    <m/>
    <m/>
    <m/>
    <m/>
    <m/>
    <m/>
    <m/>
    <m/>
    <m/>
    <s v="Value"/>
    <s v="Kirk"/>
    <s v="DeMicco,BrandonJeffords"/>
    <s v="Value.1.3"/>
    <x v="697"/>
  </r>
  <r>
    <x v="239"/>
    <s v=" Ynairaly Simo"/>
    <s v=" Zoe Saldana"/>
    <s v=" Juan de Marcos"/>
    <s v=" Brian Tyree Henry"/>
    <s v=" Gloria Estefan"/>
    <s v=" Michael Rooker"/>
    <s v=" Nicole Byer"/>
    <s v="Unknown"/>
    <s v="Unknown"/>
    <s v="Unknown"/>
    <s v="Unknown"/>
    <s v="Unknown"/>
    <s v="Unknown"/>
    <s v="Unknown"/>
    <s v="Unknown"/>
    <s v="Unknown"/>
    <s v="Unknown"/>
    <s v="Unknown"/>
    <s v="Unknown"/>
    <s v="Unknown"/>
    <s v="Unknown"/>
    <s v="Unknown"/>
    <s v="Unknown"/>
    <s v="Unknown"/>
    <s v="Canada"/>
    <s v=" United States"/>
    <s v="Unknown"/>
    <s v="Unknown"/>
    <s v="Unknown"/>
    <s v="Unknown"/>
    <d v="2021-08-06T00:00:00"/>
    <n v="2021"/>
    <s v="PG"/>
    <s v="100 min"/>
    <s v="Children &amp; Family Movies, Music &amp; Musicals"/>
    <s v="A music-loving kinkajou embarks on the journey of a lifetime to fulfill his destiny and deliver a love song for an old friend."/>
    <m/>
    <m/>
    <m/>
    <m/>
    <m/>
    <m/>
    <m/>
    <m/>
    <m/>
    <m/>
    <m/>
    <m/>
    <m/>
    <s v="Value"/>
    <s v="Kirk"/>
    <s v="DeMicco,BrandonJeffords"/>
    <s v="Value.1.4"/>
    <x v="698"/>
  </r>
  <r>
    <x v="240"/>
    <s v=" Deepika Padukone"/>
    <s v=" Nikitin Dheer"/>
    <s v=" Satyaraj"/>
    <s v=" Kamini Kaushal"/>
    <s v=" Lekh Tandon"/>
    <s v=" Mukesh Tiwari"/>
    <s v="Unknown"/>
    <s v="Unknown"/>
    <s v="Unknown"/>
    <s v="Unknown"/>
    <s v="Unknown"/>
    <s v="Unknown"/>
    <s v="Unknown"/>
    <s v="Unknown"/>
    <s v="Unknown"/>
    <s v="Unknown"/>
    <s v="Unknown"/>
    <s v="Unknown"/>
    <s v="Unknown"/>
    <s v="Unknown"/>
    <s v="Unknown"/>
    <s v="Unknown"/>
    <s v="Unknown"/>
    <s v="Unknown"/>
    <s v="India"/>
    <s v="Unknown"/>
    <s v="Unknown"/>
    <s v="Unknown"/>
    <s v="Unknown"/>
    <s v="Unknown"/>
    <d v="2021-08-05T00:00:00"/>
    <n v="2013"/>
    <s v="TV-14"/>
    <s v="135 min"/>
    <s v="Action &amp; Adventure, Comedies, International Movies"/>
    <s v="What could have been a sad journey turns joyful for Rahul when he falls in love with a woman en route to submerging his grandfather's ashes."/>
    <m/>
    <m/>
    <m/>
    <m/>
    <m/>
    <m/>
    <m/>
    <m/>
    <m/>
    <m/>
    <m/>
    <m/>
    <m/>
    <s v="Value"/>
    <s v="Chennai"/>
    <s v="Express"/>
    <s v="Value.1.2"/>
    <x v="699"/>
  </r>
  <r>
    <x v="240"/>
    <s v=" Deepika Padukone"/>
    <s v=" Nikitin Dheer"/>
    <s v=" Satyaraj"/>
    <s v=" Kamini Kaushal"/>
    <s v=" Lekh Tandon"/>
    <s v=" Mukesh Tiwari"/>
    <s v="Unknown"/>
    <s v="Unknown"/>
    <s v="Unknown"/>
    <s v="Unknown"/>
    <s v="Unknown"/>
    <s v="Unknown"/>
    <s v="Unknown"/>
    <s v="Unknown"/>
    <s v="Unknown"/>
    <s v="Unknown"/>
    <s v="Unknown"/>
    <s v="Unknown"/>
    <s v="Unknown"/>
    <s v="Unknown"/>
    <s v="Unknown"/>
    <s v="Unknown"/>
    <s v="Unknown"/>
    <s v="Unknown"/>
    <s v="India"/>
    <s v="Unknown"/>
    <s v="Unknown"/>
    <s v="Unknown"/>
    <s v="Unknown"/>
    <s v="Unknown"/>
    <d v="2021-08-05T00:00:00"/>
    <n v="2013"/>
    <s v="TV-14"/>
    <s v="135 min"/>
    <s v="Action &amp; Adventure, Comedies, International Movies"/>
    <s v="What could have been a sad journey turns joyful for Rahul when he falls in love with a woman en route to submerging his grandfather's ashes."/>
    <m/>
    <m/>
    <m/>
    <m/>
    <m/>
    <m/>
    <m/>
    <m/>
    <m/>
    <m/>
    <m/>
    <m/>
    <m/>
    <s v="Value"/>
    <s v="Rohit"/>
    <s v="Shetty"/>
    <s v="Value.1.2"/>
    <x v="700"/>
  </r>
  <r>
    <x v="0"/>
    <s v="Unknown"/>
    <s v="Unknown"/>
    <s v="Unknown"/>
    <s v="Unknown"/>
    <s v="Unknown"/>
    <s v="Unknown"/>
    <s v="Unknown"/>
    <s v="Unknown"/>
    <s v="Unknown"/>
    <s v="Unknown"/>
    <s v="Unknown"/>
    <s v="Unknown"/>
    <s v="Unknown"/>
    <s v="Unknown"/>
    <s v="Unknown"/>
    <s v="Unknown"/>
    <s v="Unknown"/>
    <s v="Unknown"/>
    <s v="Unknown"/>
    <s v="Unknown"/>
    <s v="Unknown"/>
    <s v="Unknown"/>
    <s v="Unknown"/>
    <s v="Unknown"/>
    <s v="Brazil"/>
    <s v="Unknown"/>
    <s v="Unknown"/>
    <s v="Unknown"/>
    <s v="Unknown"/>
    <s v="Unknown"/>
    <d v="2021-08-05T00:00:00"/>
    <n v="2013"/>
    <s v="TV-MA"/>
    <s v="69 min"/>
    <s v="Documentaries, International Movies"/>
    <s v="A decade after the seminal Brazilian film &quot;City of God,&quot; this documentary reunites some of the cast and crew to find out what paths their lives took."/>
    <m/>
    <m/>
    <m/>
    <m/>
    <m/>
    <m/>
    <m/>
    <m/>
    <m/>
    <m/>
    <m/>
    <m/>
    <m/>
    <s v="Value"/>
    <s v="City"/>
    <s v="ofGod:10YearsLater"/>
    <s v="Value.1.2"/>
    <x v="37"/>
  </r>
  <r>
    <x v="0"/>
    <s v="Unknown"/>
    <s v="Unknown"/>
    <s v="Unknown"/>
    <s v="Unknown"/>
    <s v="Unknown"/>
    <s v="Unknown"/>
    <s v="Unknown"/>
    <s v="Unknown"/>
    <s v="Unknown"/>
    <s v="Unknown"/>
    <s v="Unknown"/>
    <s v="Unknown"/>
    <s v="Unknown"/>
    <s v="Unknown"/>
    <s v="Unknown"/>
    <s v="Unknown"/>
    <s v="Unknown"/>
    <s v="Unknown"/>
    <s v="Unknown"/>
    <s v="Unknown"/>
    <s v="Unknown"/>
    <s v="Unknown"/>
    <s v="Unknown"/>
    <s v="Unknown"/>
    <s v="Brazil"/>
    <s v="Unknown"/>
    <s v="Unknown"/>
    <s v="Unknown"/>
    <s v="Unknown"/>
    <s v="Unknown"/>
    <d v="2021-08-05T00:00:00"/>
    <n v="2013"/>
    <s v="TV-MA"/>
    <s v="69 min"/>
    <s v="Documentaries, International Movies"/>
    <s v="A decade after the seminal Brazilian film &quot;City of God,&quot; this documentary reunites some of the cast and crew to find out what paths their lives took."/>
    <m/>
    <m/>
    <m/>
    <m/>
    <m/>
    <m/>
    <m/>
    <m/>
    <m/>
    <m/>
    <m/>
    <m/>
    <m/>
    <s v="Value"/>
    <s v="City"/>
    <s v="ofGod:10YearsLater"/>
    <s v="Value.1.3"/>
    <x v="538"/>
  </r>
  <r>
    <x v="0"/>
    <s v="Unknown"/>
    <s v="Unknown"/>
    <s v="Unknown"/>
    <s v="Unknown"/>
    <s v="Unknown"/>
    <s v="Unknown"/>
    <s v="Unknown"/>
    <s v="Unknown"/>
    <s v="Unknown"/>
    <s v="Unknown"/>
    <s v="Unknown"/>
    <s v="Unknown"/>
    <s v="Unknown"/>
    <s v="Unknown"/>
    <s v="Unknown"/>
    <s v="Unknown"/>
    <s v="Unknown"/>
    <s v="Unknown"/>
    <s v="Unknown"/>
    <s v="Unknown"/>
    <s v="Unknown"/>
    <s v="Unknown"/>
    <s v="Unknown"/>
    <s v="Unknown"/>
    <s v="Brazil"/>
    <s v="Unknown"/>
    <s v="Unknown"/>
    <s v="Unknown"/>
    <s v="Unknown"/>
    <s v="Unknown"/>
    <d v="2021-08-05T00:00:00"/>
    <n v="2013"/>
    <s v="TV-MA"/>
    <s v="69 min"/>
    <s v="Documentaries, International Movies"/>
    <s v="A decade after the seminal Brazilian film &quot;City of God,&quot; this documentary reunites some of the cast and crew to find out what paths their lives took."/>
    <m/>
    <m/>
    <m/>
    <m/>
    <m/>
    <m/>
    <m/>
    <m/>
    <m/>
    <m/>
    <m/>
    <m/>
    <m/>
    <s v="Value"/>
    <s v="City"/>
    <s v="ofGod:10YearsLater"/>
    <s v="Value.1.4"/>
    <x v="701"/>
  </r>
  <r>
    <x v="0"/>
    <s v="Unknown"/>
    <s v="Unknown"/>
    <s v="Unknown"/>
    <s v="Unknown"/>
    <s v="Unknown"/>
    <s v="Unknown"/>
    <s v="Unknown"/>
    <s v="Unknown"/>
    <s v="Unknown"/>
    <s v="Unknown"/>
    <s v="Unknown"/>
    <s v="Unknown"/>
    <s v="Unknown"/>
    <s v="Unknown"/>
    <s v="Unknown"/>
    <s v="Unknown"/>
    <s v="Unknown"/>
    <s v="Unknown"/>
    <s v="Unknown"/>
    <s v="Unknown"/>
    <s v="Unknown"/>
    <s v="Unknown"/>
    <s v="Unknown"/>
    <s v="Unknown"/>
    <s v="Brazil"/>
    <s v="Unknown"/>
    <s v="Unknown"/>
    <s v="Unknown"/>
    <s v="Unknown"/>
    <s v="Unknown"/>
    <d v="2021-08-05T00:00:00"/>
    <n v="2013"/>
    <s v="TV-MA"/>
    <s v="69 min"/>
    <s v="Documentaries, International Movies"/>
    <s v="A decade after the seminal Brazilian film &quot;City of God,&quot; this documentary reunites some of the cast and crew to find out what paths their lives took."/>
    <m/>
    <m/>
    <m/>
    <m/>
    <m/>
    <m/>
    <m/>
    <m/>
    <m/>
    <m/>
    <m/>
    <m/>
    <m/>
    <s v="Value"/>
    <s v="City"/>
    <s v="ofGod:10YearsLater"/>
    <s v="Value.1.5"/>
    <x v="702"/>
  </r>
  <r>
    <x v="0"/>
    <s v="Unknown"/>
    <s v="Unknown"/>
    <s v="Unknown"/>
    <s v="Unknown"/>
    <s v="Unknown"/>
    <s v="Unknown"/>
    <s v="Unknown"/>
    <s v="Unknown"/>
    <s v="Unknown"/>
    <s v="Unknown"/>
    <s v="Unknown"/>
    <s v="Unknown"/>
    <s v="Unknown"/>
    <s v="Unknown"/>
    <s v="Unknown"/>
    <s v="Unknown"/>
    <s v="Unknown"/>
    <s v="Unknown"/>
    <s v="Unknown"/>
    <s v="Unknown"/>
    <s v="Unknown"/>
    <s v="Unknown"/>
    <s v="Unknown"/>
    <s v="Unknown"/>
    <s v="Brazil"/>
    <s v="Unknown"/>
    <s v="Unknown"/>
    <s v="Unknown"/>
    <s v="Unknown"/>
    <s v="Unknown"/>
    <d v="2021-08-05T00:00:00"/>
    <n v="2013"/>
    <s v="TV-MA"/>
    <s v="69 min"/>
    <s v="Documentaries, International Movies"/>
    <s v="A decade after the seminal Brazilian film &quot;City of God,&quot; this documentary reunites some of the cast and crew to find out what paths their lives took."/>
    <m/>
    <m/>
    <m/>
    <m/>
    <m/>
    <m/>
    <m/>
    <m/>
    <m/>
    <m/>
    <m/>
    <m/>
    <m/>
    <s v="Value"/>
    <s v="City"/>
    <s v="ofGod:10YearsLater"/>
    <s v="Value.1.6"/>
    <x v="703"/>
  </r>
  <r>
    <x v="0"/>
    <s v="Unknown"/>
    <s v="Unknown"/>
    <s v="Unknown"/>
    <s v="Unknown"/>
    <s v="Unknown"/>
    <s v="Unknown"/>
    <s v="Unknown"/>
    <s v="Unknown"/>
    <s v="Unknown"/>
    <s v="Unknown"/>
    <s v="Unknown"/>
    <s v="Unknown"/>
    <s v="Unknown"/>
    <s v="Unknown"/>
    <s v="Unknown"/>
    <s v="Unknown"/>
    <s v="Unknown"/>
    <s v="Unknown"/>
    <s v="Unknown"/>
    <s v="Unknown"/>
    <s v="Unknown"/>
    <s v="Unknown"/>
    <s v="Unknown"/>
    <s v="Unknown"/>
    <s v="Brazil"/>
    <s v="Unknown"/>
    <s v="Unknown"/>
    <s v="Unknown"/>
    <s v="Unknown"/>
    <s v="Unknown"/>
    <d v="2021-08-05T00:00:00"/>
    <n v="2013"/>
    <s v="TV-MA"/>
    <s v="69 min"/>
    <s v="Documentaries, International Movies"/>
    <s v="A decade after the seminal Brazilian film &quot;City of God,&quot; this documentary reunites some of the cast and crew to find out what paths their lives took."/>
    <m/>
    <m/>
    <m/>
    <m/>
    <m/>
    <m/>
    <m/>
    <m/>
    <m/>
    <m/>
    <m/>
    <m/>
    <m/>
    <s v="Value"/>
    <s v="Cavi"/>
    <s v="Borges,LucianoVidigal"/>
    <s v="Value.1.2"/>
    <x v="704"/>
  </r>
  <r>
    <x v="0"/>
    <s v="Unknown"/>
    <s v="Unknown"/>
    <s v="Unknown"/>
    <s v="Unknown"/>
    <s v="Unknown"/>
    <s v="Unknown"/>
    <s v="Unknown"/>
    <s v="Unknown"/>
    <s v="Unknown"/>
    <s v="Unknown"/>
    <s v="Unknown"/>
    <s v="Unknown"/>
    <s v="Unknown"/>
    <s v="Unknown"/>
    <s v="Unknown"/>
    <s v="Unknown"/>
    <s v="Unknown"/>
    <s v="Unknown"/>
    <s v="Unknown"/>
    <s v="Unknown"/>
    <s v="Unknown"/>
    <s v="Unknown"/>
    <s v="Unknown"/>
    <s v="Unknown"/>
    <s v="Brazil"/>
    <s v="Unknown"/>
    <s v="Unknown"/>
    <s v="Unknown"/>
    <s v="Unknown"/>
    <s v="Unknown"/>
    <d v="2021-08-05T00:00:00"/>
    <n v="2013"/>
    <s v="TV-MA"/>
    <s v="69 min"/>
    <s v="Documentaries, International Movies"/>
    <s v="A decade after the seminal Brazilian film &quot;City of God,&quot; this documentary reunites some of the cast and crew to find out what paths their lives took."/>
    <m/>
    <m/>
    <m/>
    <m/>
    <m/>
    <m/>
    <m/>
    <m/>
    <m/>
    <m/>
    <m/>
    <m/>
    <m/>
    <s v="Value"/>
    <s v="Cavi"/>
    <s v="Borges,LucianoVidigal"/>
    <s v="Value.1.3"/>
    <x v="705"/>
  </r>
  <r>
    <x v="0"/>
    <s v="Unknown"/>
    <s v="Unknown"/>
    <s v="Unknown"/>
    <s v="Unknown"/>
    <s v="Unknown"/>
    <s v="Unknown"/>
    <s v="Unknown"/>
    <s v="Unknown"/>
    <s v="Unknown"/>
    <s v="Unknown"/>
    <s v="Unknown"/>
    <s v="Unknown"/>
    <s v="Unknown"/>
    <s v="Unknown"/>
    <s v="Unknown"/>
    <s v="Unknown"/>
    <s v="Unknown"/>
    <s v="Unknown"/>
    <s v="Unknown"/>
    <s v="Unknown"/>
    <s v="Unknown"/>
    <s v="Unknown"/>
    <s v="Unknown"/>
    <s v="Unknown"/>
    <s v="Brazil"/>
    <s v="Unknown"/>
    <s v="Unknown"/>
    <s v="Unknown"/>
    <s v="Unknown"/>
    <s v="Unknown"/>
    <d v="2021-08-05T00:00:00"/>
    <n v="2013"/>
    <s v="TV-MA"/>
    <s v="69 min"/>
    <s v="Documentaries, International Movies"/>
    <s v="A decade after the seminal Brazilian film &quot;City of God,&quot; this documentary reunites some of the cast and crew to find out what paths their lives took."/>
    <m/>
    <m/>
    <m/>
    <m/>
    <m/>
    <m/>
    <m/>
    <m/>
    <m/>
    <m/>
    <m/>
    <m/>
    <m/>
    <s v="Value"/>
    <s v="Cavi"/>
    <s v="Borges,LucianoVidigal"/>
    <s v="Value.1.4"/>
    <x v="706"/>
  </r>
  <r>
    <x v="241"/>
    <s v=" China Zorrilla"/>
    <s v=" Antonio Gasalla"/>
    <s v=" Julio De Grazia"/>
    <s v=" Betiana Blum"/>
    <s v=" Monica Villa"/>
    <s v=" Juan Manuel Tenuta"/>
    <s v=" Andrea Tenuta"/>
    <s v=" Cecilia Rossetto"/>
    <s v=" Enrique Pinti"/>
    <s v="Unknown"/>
    <s v="Unknown"/>
    <s v="Unknown"/>
    <s v="Unknown"/>
    <s v="Unknown"/>
    <s v="Unknown"/>
    <s v="Unknown"/>
    <s v="Unknown"/>
    <s v="Unknown"/>
    <s v="Unknown"/>
    <s v="Unknown"/>
    <s v="Unknown"/>
    <s v="Unknown"/>
    <s v="Unknown"/>
    <s v="Unknown"/>
    <s v="Argentina"/>
    <s v="Unknown"/>
    <s v="Unknown"/>
    <s v="Unknown"/>
    <s v="Unknown"/>
    <s v="Unknown"/>
    <d v="2021-08-05T00:00:00"/>
    <n v="1985"/>
    <s v="TV-MA"/>
    <s v="95 min"/>
    <s v="Comedies, Cult Movies, International Movies"/>
    <s v="Cora has three sons and a daughter and sheÂ´s almost 80. One day during a family reunion the big question comes up: who will be her heir?"/>
    <m/>
    <m/>
    <m/>
    <m/>
    <m/>
    <m/>
    <m/>
    <m/>
    <m/>
    <m/>
    <m/>
    <m/>
    <m/>
    <s v="Value"/>
    <s v="Esperando"/>
    <s v="lacarroza"/>
    <s v="Value.1.2"/>
    <x v="671"/>
  </r>
  <r>
    <x v="241"/>
    <s v=" China Zorrilla"/>
    <s v=" Antonio Gasalla"/>
    <s v=" Julio De Grazia"/>
    <s v=" Betiana Blum"/>
    <s v=" Monica Villa"/>
    <s v=" Juan Manuel Tenuta"/>
    <s v=" Andrea Tenuta"/>
    <s v=" Cecilia Rossetto"/>
    <s v=" Enrique Pinti"/>
    <s v="Unknown"/>
    <s v="Unknown"/>
    <s v="Unknown"/>
    <s v="Unknown"/>
    <s v="Unknown"/>
    <s v="Unknown"/>
    <s v="Unknown"/>
    <s v="Unknown"/>
    <s v="Unknown"/>
    <s v="Unknown"/>
    <s v="Unknown"/>
    <s v="Unknown"/>
    <s v="Unknown"/>
    <s v="Unknown"/>
    <s v="Unknown"/>
    <s v="Argentina"/>
    <s v="Unknown"/>
    <s v="Unknown"/>
    <s v="Unknown"/>
    <s v="Unknown"/>
    <s v="Unknown"/>
    <d v="2021-08-05T00:00:00"/>
    <n v="1985"/>
    <s v="TV-MA"/>
    <s v="95 min"/>
    <s v="Comedies, Cult Movies, International Movies"/>
    <s v="Cora has three sons and a daughter and sheÂ´s almost 80. One day during a family reunion the big question comes up: who will be her heir?"/>
    <m/>
    <m/>
    <m/>
    <m/>
    <m/>
    <m/>
    <m/>
    <m/>
    <m/>
    <m/>
    <m/>
    <m/>
    <m/>
    <s v="Value"/>
    <s v="Esperando"/>
    <s v="lacarroza"/>
    <s v="Value.1.3"/>
    <x v="707"/>
  </r>
  <r>
    <x v="241"/>
    <s v=" China Zorrilla"/>
    <s v=" Antonio Gasalla"/>
    <s v=" Julio De Grazia"/>
    <s v=" Betiana Blum"/>
    <s v=" Monica Villa"/>
    <s v=" Juan Manuel Tenuta"/>
    <s v=" Andrea Tenuta"/>
    <s v=" Cecilia Rossetto"/>
    <s v=" Enrique Pinti"/>
    <s v="Unknown"/>
    <s v="Unknown"/>
    <s v="Unknown"/>
    <s v="Unknown"/>
    <s v="Unknown"/>
    <s v="Unknown"/>
    <s v="Unknown"/>
    <s v="Unknown"/>
    <s v="Unknown"/>
    <s v="Unknown"/>
    <s v="Unknown"/>
    <s v="Unknown"/>
    <s v="Unknown"/>
    <s v="Unknown"/>
    <s v="Unknown"/>
    <s v="Argentina"/>
    <s v="Unknown"/>
    <s v="Unknown"/>
    <s v="Unknown"/>
    <s v="Unknown"/>
    <s v="Unknown"/>
    <d v="2021-08-05T00:00:00"/>
    <n v="1985"/>
    <s v="TV-MA"/>
    <s v="95 min"/>
    <s v="Comedies, Cult Movies, International Movies"/>
    <s v="Cora has three sons and a daughter and sheÂ´s almost 80. One day during a family reunion the big question comes up: who will be her heir?"/>
    <m/>
    <m/>
    <m/>
    <m/>
    <m/>
    <m/>
    <m/>
    <m/>
    <m/>
    <m/>
    <m/>
    <m/>
    <m/>
    <s v="Value"/>
    <s v="Alejandro"/>
    <s v="Doria"/>
    <s v="Value.1.2"/>
    <x v="708"/>
  </r>
  <r>
    <x v="242"/>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21-08-05T00:00:00"/>
    <n v="2021"/>
    <s v="TV-14"/>
    <s v="97 min"/>
    <s v="Documentaries"/>
    <s v="&quot;Queen of Sleaze&quot; or feminist pioneer? Powerhouse novelist Jackie Collins created a brash sex-positive persona while hiding her private struggles."/>
    <m/>
    <m/>
    <m/>
    <m/>
    <m/>
    <m/>
    <m/>
    <m/>
    <m/>
    <m/>
    <m/>
    <m/>
    <m/>
    <s v="Value"/>
    <s v="Lady"/>
    <s v="Boss:TheJackieCollinsStory"/>
    <s v="Value.1.2"/>
    <x v="709"/>
  </r>
  <r>
    <x v="242"/>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21-08-05T00:00:00"/>
    <n v="2021"/>
    <s v="TV-14"/>
    <s v="97 min"/>
    <s v="Documentaries"/>
    <s v="&quot;Queen of Sleaze&quot; or feminist pioneer? Powerhouse novelist Jackie Collins created a brash sex-positive persona while hiding her private struggles."/>
    <m/>
    <m/>
    <m/>
    <m/>
    <m/>
    <m/>
    <m/>
    <m/>
    <m/>
    <m/>
    <m/>
    <m/>
    <m/>
    <s v="Value"/>
    <s v="Lady"/>
    <s v="Boss:TheJackieCollinsStory"/>
    <s v="Value.1.3"/>
    <x v="30"/>
  </r>
  <r>
    <x v="242"/>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21-08-05T00:00:00"/>
    <n v="2021"/>
    <s v="TV-14"/>
    <s v="97 min"/>
    <s v="Documentaries"/>
    <s v="&quot;Queen of Sleaze&quot; or feminist pioneer? Powerhouse novelist Jackie Collins created a brash sex-positive persona while hiding her private struggles."/>
    <m/>
    <m/>
    <m/>
    <m/>
    <m/>
    <m/>
    <m/>
    <m/>
    <m/>
    <m/>
    <m/>
    <m/>
    <m/>
    <s v="Value"/>
    <s v="Lady"/>
    <s v="Boss:TheJackieCollinsStory"/>
    <s v="Value.1.4"/>
    <x v="710"/>
  </r>
  <r>
    <x v="242"/>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21-08-05T00:00:00"/>
    <n v="2021"/>
    <s v="TV-14"/>
    <s v="97 min"/>
    <s v="Documentaries"/>
    <s v="&quot;Queen of Sleaze&quot; or feminist pioneer? Powerhouse novelist Jackie Collins created a brash sex-positive persona while hiding her private struggles."/>
    <m/>
    <m/>
    <m/>
    <m/>
    <m/>
    <m/>
    <m/>
    <m/>
    <m/>
    <m/>
    <m/>
    <m/>
    <m/>
    <s v="Value"/>
    <s v="Lady"/>
    <s v="Boss:TheJackieCollinsStory"/>
    <s v="Value.1.5"/>
    <x v="711"/>
  </r>
  <r>
    <x v="242"/>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21-08-05T00:00:00"/>
    <n v="2021"/>
    <s v="TV-14"/>
    <s v="97 min"/>
    <s v="Documentaries"/>
    <s v="&quot;Queen of Sleaze&quot; or feminist pioneer? Powerhouse novelist Jackie Collins created a brash sex-positive persona while hiding her private struggles."/>
    <m/>
    <m/>
    <m/>
    <m/>
    <m/>
    <m/>
    <m/>
    <m/>
    <m/>
    <m/>
    <m/>
    <m/>
    <m/>
    <s v="Value"/>
    <s v="Lady"/>
    <s v="Boss:TheJackieCollinsStory"/>
    <s v="Value.1.6"/>
    <x v="312"/>
  </r>
  <r>
    <x v="242"/>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21-08-05T00:00:00"/>
    <n v="2021"/>
    <s v="TV-14"/>
    <s v="97 min"/>
    <s v="Documentaries"/>
    <s v="&quot;Queen of Sleaze&quot; or feminist pioneer? Powerhouse novelist Jackie Collins created a brash sex-positive persona while hiding her private struggles."/>
    <m/>
    <m/>
    <m/>
    <m/>
    <m/>
    <m/>
    <m/>
    <m/>
    <m/>
    <m/>
    <m/>
    <m/>
    <m/>
    <s v="Value"/>
    <s v="Laura"/>
    <s v="Fairrie"/>
    <s v="Value.1.2"/>
    <x v="712"/>
  </r>
  <r>
    <x v="243"/>
    <s v=" Cecilia Dopazo"/>
    <s v=" Imanol Arias"/>
    <s v=" HÃ©ctor Alterio"/>
    <s v=" Leonardo Sbaraglia"/>
    <s v=" Federico D'ElÃ­a"/>
    <s v=" David Masajnik"/>
    <s v=" Cristina Banegas"/>
    <s v=" Ernesto Alterio"/>
    <s v=" Antonio Birabent"/>
    <s v="Unknown"/>
    <s v="Unknown"/>
    <s v="Unknown"/>
    <s v="Unknown"/>
    <s v="Unknown"/>
    <s v="Unknown"/>
    <s v="Unknown"/>
    <s v="Unknown"/>
    <s v="Unknown"/>
    <s v="Unknown"/>
    <s v="Unknown"/>
    <s v="Unknown"/>
    <s v="Unknown"/>
    <s v="Unknown"/>
    <s v="Unknown"/>
    <s v="Argentina"/>
    <s v=" Spain"/>
    <s v="Unknown"/>
    <s v="Unknown"/>
    <s v="Unknown"/>
    <s v="Unknown"/>
    <d v="2021-08-05T00:00:00"/>
    <n v="1993"/>
    <s v="TV-MA"/>
    <s v="124 min"/>
    <s v="Classic Movies, Dramas, International Movies"/>
    <s v="One of the first rock stars in Argentina, Tango leads a full life during an era of social unrest â€“ one of both glory and despair."/>
    <m/>
    <m/>
    <m/>
    <m/>
    <m/>
    <m/>
    <m/>
    <m/>
    <m/>
    <m/>
    <m/>
    <m/>
    <m/>
    <s v="Value"/>
    <s v="Tango"/>
    <s v="Feroz"/>
    <s v="Value.1.2"/>
    <x v="713"/>
  </r>
  <r>
    <x v="243"/>
    <s v=" Cecilia Dopazo"/>
    <s v=" Imanol Arias"/>
    <s v=" HÃ©ctor Alterio"/>
    <s v=" Leonardo Sbaraglia"/>
    <s v=" Federico D'ElÃ­a"/>
    <s v=" David Masajnik"/>
    <s v=" Cristina Banegas"/>
    <s v=" Ernesto Alterio"/>
    <s v=" Antonio Birabent"/>
    <s v="Unknown"/>
    <s v="Unknown"/>
    <s v="Unknown"/>
    <s v="Unknown"/>
    <s v="Unknown"/>
    <s v="Unknown"/>
    <s v="Unknown"/>
    <s v="Unknown"/>
    <s v="Unknown"/>
    <s v="Unknown"/>
    <s v="Unknown"/>
    <s v="Unknown"/>
    <s v="Unknown"/>
    <s v="Unknown"/>
    <s v="Unknown"/>
    <s v="Argentina"/>
    <s v=" Spain"/>
    <s v="Unknown"/>
    <s v="Unknown"/>
    <s v="Unknown"/>
    <s v="Unknown"/>
    <d v="2021-08-05T00:00:00"/>
    <n v="1993"/>
    <s v="TV-MA"/>
    <s v="124 min"/>
    <s v="Classic Movies, Dramas, International Movies"/>
    <s v="One of the first rock stars in Argentina, Tango leads a full life during an era of social unrest â€“ one of both glory and despair."/>
    <m/>
    <m/>
    <m/>
    <m/>
    <m/>
    <m/>
    <m/>
    <m/>
    <m/>
    <m/>
    <m/>
    <m/>
    <m/>
    <s v="Value"/>
    <s v="Marcelo"/>
    <s v="PiÃ±eyro"/>
    <s v="Value.1.2"/>
    <x v="714"/>
  </r>
  <r>
    <x v="244"/>
    <s v=" Rita Dominic"/>
    <s v=" Chidi Mokeme"/>
    <s v=" Ibinabo Fiberesima"/>
    <s v=" Daniel K. Daniel"/>
    <s v=" Memry Savanhu"/>
    <s v=" Adonijah Owiriwa"/>
    <s v=" Pat Nebo"/>
    <s v=" Nelly Ekwereogu"/>
    <s v=" Shuaibu Ebenesi Adams"/>
    <s v=" Debo Oguns"/>
    <s v=" Ben Nwosu"/>
    <s v=" Ada Ofoegbu"/>
    <s v="Unknown"/>
    <s v="Unknown"/>
    <s v="Unknown"/>
    <s v="Unknown"/>
    <s v="Unknown"/>
    <s v="Unknown"/>
    <s v="Unknown"/>
    <s v="Unknown"/>
    <s v="Unknown"/>
    <s v="Unknown"/>
    <s v="Unknown"/>
    <s v="Unknown"/>
    <s v="Nigeria"/>
    <s v="Unknown"/>
    <s v="Unknown"/>
    <s v="Unknown"/>
    <s v="Unknown"/>
    <s v="Unknown"/>
    <d v="2021-08-04T00:00:00"/>
    <n v="2016"/>
    <s v="TV-PG"/>
    <s v="118 min"/>
    <s v="Dramas, International Movies"/>
    <s v="When her husband is accused of taking part in an attempted military coup, a pregnant woman's life takes an emotional turn. Inspired by true events."/>
    <m/>
    <m/>
    <m/>
    <m/>
    <m/>
    <m/>
    <m/>
    <m/>
    <m/>
    <m/>
    <m/>
    <m/>
    <m/>
    <s v="Value"/>
    <s v="Izu"/>
    <s v="Ojukwu"/>
    <s v="Value.1.2"/>
    <x v="715"/>
  </r>
  <r>
    <x v="245"/>
    <s v=" Shawn Ashmore"/>
    <s v=" Sharif Atkins"/>
    <s v=" Britt Baron"/>
    <s v=" Diana Hopper"/>
    <s v=" Ross McCall"/>
    <s v=" Jamie Kaler"/>
    <s v=" Travis Coles"/>
    <s v=" Susan Walters"/>
    <s v=" Jason Liles"/>
    <s v="Unknown"/>
    <s v="Unknown"/>
    <s v="Unknown"/>
    <s v="Unknown"/>
    <s v="Unknown"/>
    <s v="Unknown"/>
    <s v="Unknown"/>
    <s v="Unknown"/>
    <s v="Unknown"/>
    <s v="Unknown"/>
    <s v="Unknown"/>
    <s v="Unknown"/>
    <s v="Unknown"/>
    <s v="Unknown"/>
    <s v="Unknown"/>
    <s v="United States"/>
    <s v="Unknown"/>
    <s v="Unknown"/>
    <s v="Unknown"/>
    <s v="Unknown"/>
    <s v="Unknown"/>
    <d v="2021-08-04T00:00:00"/>
    <n v="2021"/>
    <s v="TV-MA"/>
    <s v="115 min"/>
    <s v="Horror Movies"/>
    <s v="Desperate to save their marriage, a young couple takes a deal and moves into their dream home, but disturbing events reveal the house's troubled history."/>
    <m/>
    <m/>
    <m/>
    <m/>
    <m/>
    <m/>
    <m/>
    <m/>
    <m/>
    <m/>
    <m/>
    <m/>
    <m/>
    <s v="Value"/>
    <s v="Peter"/>
    <s v="Winther"/>
    <s v="Value.1.2"/>
    <x v="716"/>
  </r>
  <r>
    <x v="246"/>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8-04T00:00:00"/>
    <n v="2012"/>
    <s v="TV-MA"/>
    <s v="115 min"/>
    <s v="Movies"/>
    <s v="The son of Jewish immigrants, David Geffen emerged from a humble upbringing to become one of the most powerful media personalities in America."/>
    <m/>
    <m/>
    <m/>
    <m/>
    <m/>
    <m/>
    <m/>
    <m/>
    <m/>
    <m/>
    <m/>
    <m/>
    <m/>
    <s v="Value"/>
    <s v="American"/>
    <s v="Masters:InventingDavidGeffen"/>
    <s v="Value.1.2"/>
    <x v="717"/>
  </r>
  <r>
    <x v="246"/>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8-04T00:00:00"/>
    <n v="2012"/>
    <s v="TV-MA"/>
    <s v="115 min"/>
    <s v="Movies"/>
    <s v="The son of Jewish immigrants, David Geffen emerged from a humble upbringing to become one of the most powerful media personalities in America."/>
    <m/>
    <m/>
    <m/>
    <m/>
    <m/>
    <m/>
    <m/>
    <m/>
    <m/>
    <m/>
    <m/>
    <m/>
    <m/>
    <s v="Value"/>
    <s v="American"/>
    <s v="Masters:InventingDavidGeffen"/>
    <s v="Value.1.3"/>
    <x v="718"/>
  </r>
  <r>
    <x v="246"/>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8-04T00:00:00"/>
    <n v="2012"/>
    <s v="TV-MA"/>
    <s v="115 min"/>
    <s v="Movies"/>
    <s v="The son of Jewish immigrants, David Geffen emerged from a humble upbringing to become one of the most powerful media personalities in America."/>
    <m/>
    <m/>
    <m/>
    <m/>
    <m/>
    <m/>
    <m/>
    <m/>
    <m/>
    <m/>
    <m/>
    <m/>
    <m/>
    <s v="Value"/>
    <s v="American"/>
    <s v="Masters:InventingDavidGeffen"/>
    <s v="Value.1.4"/>
    <x v="719"/>
  </r>
  <r>
    <x v="246"/>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8-04T00:00:00"/>
    <n v="2012"/>
    <s v="TV-MA"/>
    <s v="115 min"/>
    <s v="Movies"/>
    <s v="The son of Jewish immigrants, David Geffen emerged from a humble upbringing to become one of the most powerful media personalities in America."/>
    <m/>
    <m/>
    <m/>
    <m/>
    <m/>
    <m/>
    <m/>
    <m/>
    <m/>
    <m/>
    <m/>
    <m/>
    <m/>
    <s v="Value"/>
    <s v="American"/>
    <s v="Masters:InventingDavidGeffen"/>
    <s v="Value.1.5"/>
    <x v="720"/>
  </r>
  <r>
    <x v="246"/>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8-04T00:00:00"/>
    <n v="2012"/>
    <s v="TV-MA"/>
    <s v="115 min"/>
    <s v="Movies"/>
    <s v="The son of Jewish immigrants, David Geffen emerged from a humble upbringing to become one of the most powerful media personalities in America."/>
    <m/>
    <m/>
    <m/>
    <m/>
    <m/>
    <m/>
    <m/>
    <m/>
    <m/>
    <m/>
    <m/>
    <m/>
    <m/>
    <s v="Value"/>
    <s v="Susan"/>
    <s v="Lacy"/>
    <s v="Value.1.2"/>
    <x v="721"/>
  </r>
  <r>
    <x v="247"/>
    <s v=" Shawn Pilot"/>
    <s v=" Constance Nunes"/>
    <s v=" Tony Quinones"/>
    <s v=" Mike &quot;Caveman&quot; Pyle"/>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8-04T00:00:00"/>
    <n v="2021"/>
    <s v="TV-PG"/>
    <s v="3 Seasons"/>
    <s v="Reality TV"/>
    <s v="The colorful crew at Gotham Garage overhauls an eclectic collection of cars and trucks, trading up to a showstopper they can sell for big bucks."/>
    <m/>
    <m/>
    <m/>
    <m/>
    <m/>
    <m/>
    <m/>
    <m/>
    <m/>
    <m/>
    <m/>
    <m/>
    <m/>
    <s v="Value"/>
    <s v="TV"/>
    <s v="Show"/>
    <s v="Value.1.2"/>
    <x v="3"/>
  </r>
  <r>
    <x v="247"/>
    <s v=" Shawn Pilot"/>
    <s v=" Constance Nunes"/>
    <s v=" Tony Quinones"/>
    <s v=" Mike &quot;Caveman&quot; Pyle"/>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8-04T00:00:00"/>
    <n v="2021"/>
    <s v="TV-PG"/>
    <s v="3 Seasons"/>
    <s v="Reality TV"/>
    <s v="The colorful crew at Gotham Garage overhauls an eclectic collection of cars and trucks, trading up to a showstopper they can sell for big bucks."/>
    <m/>
    <m/>
    <m/>
    <m/>
    <m/>
    <m/>
    <m/>
    <m/>
    <m/>
    <m/>
    <m/>
    <m/>
    <m/>
    <s v="Value"/>
    <s v="Car"/>
    <s v="Masters:RusttoRiches"/>
    <s v="Value.1.2"/>
    <x v="717"/>
  </r>
  <r>
    <x v="247"/>
    <s v=" Shawn Pilot"/>
    <s v=" Constance Nunes"/>
    <s v=" Tony Quinones"/>
    <s v=" Mike &quot;Caveman&quot; Pyle"/>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8-04T00:00:00"/>
    <n v="2021"/>
    <s v="TV-PG"/>
    <s v="3 Seasons"/>
    <s v="Reality TV"/>
    <s v="The colorful crew at Gotham Garage overhauls an eclectic collection of cars and trucks, trading up to a showstopper they can sell for big bucks."/>
    <m/>
    <m/>
    <m/>
    <m/>
    <m/>
    <m/>
    <m/>
    <m/>
    <m/>
    <m/>
    <m/>
    <m/>
    <m/>
    <s v="Value"/>
    <s v="Car"/>
    <s v="Masters:RusttoRiches"/>
    <s v="Value.1.3"/>
    <x v="722"/>
  </r>
  <r>
    <x v="247"/>
    <s v=" Shawn Pilot"/>
    <s v=" Constance Nunes"/>
    <s v=" Tony Quinones"/>
    <s v=" Mike &quot;Caveman&quot; Pyle"/>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8-04T00:00:00"/>
    <n v="2021"/>
    <s v="TV-PG"/>
    <s v="3 Seasons"/>
    <s v="Reality TV"/>
    <s v="The colorful crew at Gotham Garage overhauls an eclectic collection of cars and trucks, trading up to a showstopper they can sell for big bucks."/>
    <m/>
    <m/>
    <m/>
    <m/>
    <m/>
    <m/>
    <m/>
    <m/>
    <m/>
    <m/>
    <m/>
    <m/>
    <m/>
    <s v="Value"/>
    <s v="Car"/>
    <s v="Masters:RusttoRiches"/>
    <s v="Value.1.4"/>
    <x v="187"/>
  </r>
  <r>
    <x v="247"/>
    <s v=" Shawn Pilot"/>
    <s v=" Constance Nunes"/>
    <s v=" Tony Quinones"/>
    <s v=" Mike &quot;Caveman&quot; Pyle"/>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8-04T00:00:00"/>
    <n v="2021"/>
    <s v="TV-PG"/>
    <s v="3 Seasons"/>
    <s v="Reality TV"/>
    <s v="The colorful crew at Gotham Garage overhauls an eclectic collection of cars and trucks, trading up to a showstopper they can sell for big bucks."/>
    <m/>
    <m/>
    <m/>
    <m/>
    <m/>
    <m/>
    <m/>
    <m/>
    <m/>
    <m/>
    <m/>
    <m/>
    <m/>
    <s v="Value"/>
    <s v="Car"/>
    <s v="Masters:RusttoRiches"/>
    <s v="Value.1.5"/>
    <x v="72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8-04T00:00:00"/>
    <n v="2021"/>
    <s v="TV-MA"/>
    <s v="1 Season"/>
    <s v="Crime TV Shows, Docuseries"/>
    <s v="Two childhood friends go from high school dropouts to the most powerful drug kingpins in Miami in this true story of a crime saga that spanned decades."/>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8-04T00:00:00"/>
    <n v="2021"/>
    <s v="TV-MA"/>
    <s v="1 Season"/>
    <s v="Crime TV Shows, Docuseries"/>
    <s v="Two childhood friends go from high school dropouts to the most powerful drug kingpins in Miami in this true story of a crime saga that spanned decades."/>
    <m/>
    <m/>
    <m/>
    <m/>
    <m/>
    <m/>
    <m/>
    <m/>
    <m/>
    <m/>
    <m/>
    <m/>
    <m/>
    <s v="Value"/>
    <s v="Cocaine"/>
    <s v="Cowboys:TheKingsofMiami"/>
    <s v="Value.1.2"/>
    <x v="724"/>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8-04T00:00:00"/>
    <n v="2021"/>
    <s v="TV-MA"/>
    <s v="1 Season"/>
    <s v="Crime TV Shows, Docuseries"/>
    <s v="Two childhood friends go from high school dropouts to the most powerful drug kingpins in Miami in this true story of a crime saga that spanned decades."/>
    <m/>
    <m/>
    <m/>
    <m/>
    <m/>
    <m/>
    <m/>
    <m/>
    <m/>
    <m/>
    <m/>
    <m/>
    <m/>
    <s v="Value"/>
    <s v="Cocaine"/>
    <s v="Cowboys:TheKingsofMiami"/>
    <s v="Value.1.3"/>
    <x v="30"/>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8-04T00:00:00"/>
    <n v="2021"/>
    <s v="TV-MA"/>
    <s v="1 Season"/>
    <s v="Crime TV Shows, Docuseries"/>
    <s v="Two childhood friends go from high school dropouts to the most powerful drug kingpins in Miami in this true story of a crime saga that spanned decades."/>
    <m/>
    <m/>
    <m/>
    <m/>
    <m/>
    <m/>
    <m/>
    <m/>
    <m/>
    <m/>
    <m/>
    <m/>
    <m/>
    <s v="Value"/>
    <s v="Cocaine"/>
    <s v="Cowboys:TheKingsofMiami"/>
    <s v="Value.1.4"/>
    <x v="725"/>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8-04T00:00:00"/>
    <n v="2021"/>
    <s v="TV-MA"/>
    <s v="1 Season"/>
    <s v="Crime TV Shows, Docuseries"/>
    <s v="Two childhood friends go from high school dropouts to the most powerful drug kingpins in Miami in this true story of a crime saga that spanned decades."/>
    <m/>
    <m/>
    <m/>
    <m/>
    <m/>
    <m/>
    <m/>
    <m/>
    <m/>
    <m/>
    <m/>
    <m/>
    <m/>
    <s v="Value"/>
    <s v="Cocaine"/>
    <s v="Cowboys:TheKingsofMiami"/>
    <s v="Value.1.5"/>
    <x v="37"/>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8-04T00:00:00"/>
    <n v="2021"/>
    <s v="TV-MA"/>
    <s v="1 Season"/>
    <s v="Crime TV Shows, Docuseries"/>
    <s v="Two childhood friends go from high school dropouts to the most powerful drug kingpins in Miami in this true story of a crime saga that spanned decades."/>
    <m/>
    <m/>
    <m/>
    <m/>
    <m/>
    <m/>
    <m/>
    <m/>
    <m/>
    <m/>
    <m/>
    <m/>
    <m/>
    <s v="Value"/>
    <s v="Cocaine"/>
    <s v="Cowboys:TheKingsofMiami"/>
    <s v="Value.1.6"/>
    <x v="726"/>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8-04T00:00:00"/>
    <n v="2021"/>
    <s v="TV-MA"/>
    <s v="1 Season"/>
    <s v="Crime TV Shows, Docuseries"/>
    <s v="Two childhood friends go from high school dropouts to the most powerful drug kingpins in Miami in this true story of a crime saga that spanned decades."/>
    <m/>
    <m/>
    <m/>
    <m/>
    <m/>
    <m/>
    <m/>
    <m/>
    <m/>
    <m/>
    <m/>
    <m/>
    <m/>
    <s v="Value"/>
    <s v="Billy"/>
    <s v="Corben"/>
    <s v="Value.1.2"/>
    <x v="727"/>
  </r>
  <r>
    <x v="248"/>
    <s v=" Michael Ronda"/>
    <s v=" Yankel Stevan"/>
    <s v=" Zion Moreno"/>
    <s v=" Luis Curiel"/>
    <s v=" Samantha AcuÃ±a"/>
    <s v=" Macarena GarcÃ­a"/>
    <s v=" Fiona Palomo"/>
    <s v=" AndrÃ©s Baida"/>
    <s v=" Patricio Gallardo"/>
    <s v=" IvÃ¡n AragÃ³n"/>
    <s v=" Xabiani Ponce de LeÃ³n"/>
    <s v=" Patricia Maqueo"/>
    <s v=" Rodrigo Cachero"/>
    <s v=" RocÃ­o Verdejo"/>
    <s v=" Mauro SÃ¡nchez Navarro"/>
    <s v=" Lidia San JosÃ©"/>
    <s v=" Thanya LÃ³pez"/>
    <s v=" Renata del Castillo"/>
    <s v=" Arturo Barba"/>
    <s v=" Kariam Castro"/>
    <s v=" Ariana Saavedra"/>
    <s v=" Alexander Holtmann"/>
    <s v=" Nastassia Villasana"/>
    <s v=" Marco Zunino"/>
    <s v="Mexico"/>
    <s v="Unknown"/>
    <s v="Unknown"/>
    <s v="Unknown"/>
    <s v="Unknown"/>
    <s v="Unknown"/>
    <d v="2021-08-04T00:00:00"/>
    <n v="2021"/>
    <s v="TV-MA"/>
    <s v="2 Seasons"/>
    <s v="International TV Shows, Spanish-Language TV Shows, TV Dramas"/>
    <s v="When a hacker begins releasing students' secrets to the entire high school, the socially isolated but observant SofÃ­a works to uncover his/her identity."/>
    <m/>
    <m/>
    <m/>
    <m/>
    <m/>
    <m/>
    <m/>
    <m/>
    <m/>
    <m/>
    <m/>
    <m/>
    <m/>
    <s v="Value"/>
    <s v="TV"/>
    <s v="Show"/>
    <s v="Value.1.2"/>
    <x v="3"/>
  </r>
  <r>
    <x v="248"/>
    <s v=" Michael Ronda"/>
    <s v=" Yankel Stevan"/>
    <s v=" Zion Moreno"/>
    <s v=" Luis Curiel"/>
    <s v=" Samantha AcuÃ±a"/>
    <s v=" Macarena GarcÃ­a"/>
    <s v=" Fiona Palomo"/>
    <s v=" AndrÃ©s Baida"/>
    <s v=" Patricio Gallardo"/>
    <s v=" IvÃ¡n AragÃ³n"/>
    <s v=" Xabiani Ponce de LeÃ³n"/>
    <s v=" Patricia Maqueo"/>
    <s v=" Rodrigo Cachero"/>
    <s v=" RocÃ­o Verdejo"/>
    <s v=" Mauro SÃ¡nchez Navarro"/>
    <s v=" Lidia San JosÃ©"/>
    <s v=" Thanya LÃ³pez"/>
    <s v=" Renata del Castillo"/>
    <s v=" Arturo Barba"/>
    <s v=" Kariam Castro"/>
    <s v=" Ariana Saavedra"/>
    <s v=" Alexander Holtmann"/>
    <s v=" Nastassia Villasana"/>
    <s v=" Marco Zunino"/>
    <s v="Mexico"/>
    <s v="Unknown"/>
    <s v="Unknown"/>
    <s v="Unknown"/>
    <s v="Unknown"/>
    <s v="Unknown"/>
    <d v="2021-08-04T00:00:00"/>
    <n v="2021"/>
    <s v="TV-MA"/>
    <s v="2 Seasons"/>
    <s v="International TV Shows, Spanish-Language TV Shows, TV Dramas"/>
    <s v="When a hacker begins releasing students' secrets to the entire high school, the socially isolated but observant SofÃ­a works to uncover his/her identity."/>
    <m/>
    <m/>
    <m/>
    <m/>
    <m/>
    <m/>
    <m/>
    <m/>
    <m/>
    <m/>
    <m/>
    <m/>
    <m/>
    <s v="Value"/>
    <s v="Control"/>
    <s v="Z"/>
    <s v="Value.1.2"/>
    <x v="728"/>
  </r>
  <r>
    <x v="249"/>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8-04T00:00:00"/>
    <n v="2021"/>
    <s v="TV-MA"/>
    <s v="1 Season"/>
    <s v="Reality TV"/>
    <s v="With an anyone-can-cook attitude, Paris Hilton adds her own flair to every dish. Fun is just one edible glitter bomb away on this unique cooking show."/>
    <m/>
    <m/>
    <m/>
    <m/>
    <m/>
    <m/>
    <m/>
    <m/>
    <m/>
    <m/>
    <m/>
    <m/>
    <m/>
    <s v="Value"/>
    <s v="TV"/>
    <s v="Show"/>
    <s v="Value.1.2"/>
    <x v="3"/>
  </r>
  <r>
    <x v="249"/>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8-04T00:00:00"/>
    <n v="2021"/>
    <s v="TV-MA"/>
    <s v="1 Season"/>
    <s v="Reality TV"/>
    <s v="With an anyone-can-cook attitude, Paris Hilton adds her own flair to every dish. Fun is just one edible glitter bomb away on this unique cooking show."/>
    <m/>
    <m/>
    <m/>
    <m/>
    <m/>
    <m/>
    <m/>
    <m/>
    <m/>
    <m/>
    <m/>
    <m/>
    <m/>
    <s v="Value"/>
    <s v="Cooking"/>
    <s v="WithParis"/>
    <s v="Value.1.2"/>
    <x v="197"/>
  </r>
  <r>
    <x v="249"/>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8-04T00:00:00"/>
    <n v="2021"/>
    <s v="TV-MA"/>
    <s v="1 Season"/>
    <s v="Reality TV"/>
    <s v="With an anyone-can-cook attitude, Paris Hilton adds her own flair to every dish. Fun is just one edible glitter bomb away on this unique cooking show."/>
    <m/>
    <m/>
    <m/>
    <m/>
    <m/>
    <m/>
    <m/>
    <m/>
    <m/>
    <m/>
    <m/>
    <m/>
    <m/>
    <s v="Value"/>
    <s v="Cooking"/>
    <s v="WithParis"/>
    <s v="Value.1.3"/>
    <x v="457"/>
  </r>
  <r>
    <x v="250"/>
    <s v=" Vanness Wu"/>
    <s v=" Ann Hsu"/>
    <s v=" Wu Kang-ren"/>
    <s v=" Xiao Xiao Bin"/>
    <s v="Unknown"/>
    <s v="Unknown"/>
    <s v="Unknown"/>
    <s v="Unknown"/>
    <s v="Unknown"/>
    <s v="Unknown"/>
    <s v="Unknown"/>
    <s v="Unknown"/>
    <s v="Unknown"/>
    <s v="Unknown"/>
    <s v="Unknown"/>
    <s v="Unknown"/>
    <s v="Unknown"/>
    <s v="Unknown"/>
    <s v="Unknown"/>
    <s v="Unknown"/>
    <s v="Unknown"/>
    <s v="Unknown"/>
    <s v="Unknown"/>
    <s v="Unknown"/>
    <s v="Taiwan"/>
    <s v="Unknown"/>
    <s v="Unknown"/>
    <s v="Unknown"/>
    <s v="Unknown"/>
    <s v="Unknown"/>
    <d v="2021-08-03T00:00:00"/>
    <n v="2009"/>
    <s v="TV-14"/>
    <s v="1 Season"/>
    <s v="International TV Shows, Romantic TV Shows, TV Dramas"/>
    <s v="After losing all memories of his past, a wealthy lawyer travels to a rural village where a woman he once loved now lives with her son."/>
    <m/>
    <m/>
    <m/>
    <m/>
    <m/>
    <m/>
    <m/>
    <m/>
    <m/>
    <m/>
    <m/>
    <m/>
    <m/>
    <s v="Value"/>
    <s v="TV"/>
    <s v="Show"/>
    <s v="Value.1.2"/>
    <x v="3"/>
  </r>
  <r>
    <x v="250"/>
    <s v=" Vanness Wu"/>
    <s v=" Ann Hsu"/>
    <s v=" Wu Kang-ren"/>
    <s v=" Xiao Xiao Bin"/>
    <s v="Unknown"/>
    <s v="Unknown"/>
    <s v="Unknown"/>
    <s v="Unknown"/>
    <s v="Unknown"/>
    <s v="Unknown"/>
    <s v="Unknown"/>
    <s v="Unknown"/>
    <s v="Unknown"/>
    <s v="Unknown"/>
    <s v="Unknown"/>
    <s v="Unknown"/>
    <s v="Unknown"/>
    <s v="Unknown"/>
    <s v="Unknown"/>
    <s v="Unknown"/>
    <s v="Unknown"/>
    <s v="Unknown"/>
    <s v="Unknown"/>
    <s v="Unknown"/>
    <s v="Taiwan"/>
    <s v="Unknown"/>
    <s v="Unknown"/>
    <s v="Unknown"/>
    <s v="Unknown"/>
    <s v="Unknown"/>
    <d v="2021-08-03T00:00:00"/>
    <n v="2009"/>
    <s v="TV-14"/>
    <s v="1 Season"/>
    <s v="International TV Shows, Romantic TV Shows, TV Dramas"/>
    <s v="After losing all memories of his past, a wealthy lawyer travels to a rural village where a woman he once loved now lives with her son."/>
    <m/>
    <m/>
    <m/>
    <m/>
    <m/>
    <m/>
    <m/>
    <m/>
    <m/>
    <m/>
    <m/>
    <m/>
    <m/>
    <s v="Value"/>
    <s v="Autumn's"/>
    <s v="Concerto"/>
    <s v="Value.1.2"/>
    <x v="729"/>
  </r>
  <r>
    <x v="251"/>
    <s v=" Shelley Winters"/>
    <s v=" Liv Tyler"/>
    <s v=" Debbie Harry"/>
    <s v=" Evan Dando"/>
    <s v=" Joe Grifasi"/>
    <s v=" David Patrick Kelly"/>
    <s v=" Marian Quinn"/>
    <s v="Unknown"/>
    <s v="Unknown"/>
    <s v="Unknown"/>
    <s v="Unknown"/>
    <s v="Unknown"/>
    <s v="Unknown"/>
    <s v="Unknown"/>
    <s v="Unknown"/>
    <s v="Unknown"/>
    <s v="Unknown"/>
    <s v="Unknown"/>
    <s v="Unknown"/>
    <s v="Unknown"/>
    <s v="Unknown"/>
    <s v="Unknown"/>
    <s v="Unknown"/>
    <s v="Unknown"/>
    <s v="United States"/>
    <s v="Unknown"/>
    <s v="Unknown"/>
    <s v="Unknown"/>
    <s v="Unknown"/>
    <s v="Unknown"/>
    <d v="2021-08-03T00:00:00"/>
    <n v="1995"/>
    <s v="R"/>
    <s v="104 min"/>
    <s v="Dramas, Independent Movies, Romantic Movies"/>
    <s v="Overweight Victor hides from the world making pizzas in his mother's gloomy dive until a new waitress blows in and disrupts his isolation."/>
    <m/>
    <m/>
    <m/>
    <m/>
    <m/>
    <m/>
    <m/>
    <m/>
    <m/>
    <m/>
    <m/>
    <m/>
    <m/>
    <s v="Value"/>
    <s v="James"/>
    <s v="Mangold"/>
    <s v="Value.1.2"/>
    <x v="730"/>
  </r>
  <r>
    <x v="252"/>
    <s v=" Omotola Jalade-Ekeinde"/>
    <s v=" Odalys Garcia"/>
    <s v=" Ulrich Que"/>
    <s v=" Jeff Swarthout"/>
    <s v=" Clem Ohameze"/>
    <s v=" Ann D. Carey"/>
    <s v=" Anahit Setian"/>
    <s v=" Danielle Soibelman"/>
    <s v=" Jon Morgan Woodward"/>
    <s v="Unknown"/>
    <s v="Unknown"/>
    <s v="Unknown"/>
    <s v="Unknown"/>
    <s v="Unknown"/>
    <s v="Unknown"/>
    <s v="Unknown"/>
    <s v="Unknown"/>
    <s v="Unknown"/>
    <s v="Unknown"/>
    <s v="Unknown"/>
    <s v="Unknown"/>
    <s v="Unknown"/>
    <s v="Unknown"/>
    <s v="Unknown"/>
    <s v="United States"/>
    <s v=" Nigeria"/>
    <s v="Unknown"/>
    <s v="Unknown"/>
    <s v="Unknown"/>
    <s v="Unknown"/>
    <d v="2021-08-03T00:00:00"/>
    <n v="2010"/>
    <s v="TV-MA"/>
    <s v="106 min"/>
    <s v="Dramas, International Movies"/>
    <s v="When her sister is accused of multiple murders, a Nigerian woman travels to Los Angeles to uncover the truth and fight for her siblingâ€™s freedom."/>
    <m/>
    <m/>
    <m/>
    <m/>
    <m/>
    <m/>
    <m/>
    <m/>
    <m/>
    <m/>
    <m/>
    <m/>
    <m/>
    <s v="Value"/>
    <s v="Ije:"/>
    <s v="TheJourney"/>
    <s v="Value.1.2"/>
    <x v="30"/>
  </r>
  <r>
    <x v="252"/>
    <s v=" Omotola Jalade-Ekeinde"/>
    <s v=" Odalys Garcia"/>
    <s v=" Ulrich Que"/>
    <s v=" Jeff Swarthout"/>
    <s v=" Clem Ohameze"/>
    <s v=" Ann D. Carey"/>
    <s v=" Anahit Setian"/>
    <s v=" Danielle Soibelman"/>
    <s v=" Jon Morgan Woodward"/>
    <s v="Unknown"/>
    <s v="Unknown"/>
    <s v="Unknown"/>
    <s v="Unknown"/>
    <s v="Unknown"/>
    <s v="Unknown"/>
    <s v="Unknown"/>
    <s v="Unknown"/>
    <s v="Unknown"/>
    <s v="Unknown"/>
    <s v="Unknown"/>
    <s v="Unknown"/>
    <s v="Unknown"/>
    <s v="Unknown"/>
    <s v="Unknown"/>
    <s v="United States"/>
    <s v=" Nigeria"/>
    <s v="Unknown"/>
    <s v="Unknown"/>
    <s v="Unknown"/>
    <s v="Unknown"/>
    <d v="2021-08-03T00:00:00"/>
    <n v="2010"/>
    <s v="TV-MA"/>
    <s v="106 min"/>
    <s v="Dramas, International Movies"/>
    <s v="When her sister is accused of multiple murders, a Nigerian woman travels to Los Angeles to uncover the truth and fight for her siblingâ€™s freedom."/>
    <m/>
    <m/>
    <m/>
    <m/>
    <m/>
    <m/>
    <m/>
    <m/>
    <m/>
    <m/>
    <m/>
    <m/>
    <m/>
    <s v="Value"/>
    <s v="Ije:"/>
    <s v="TheJourney"/>
    <s v="Value.1.3"/>
    <x v="731"/>
  </r>
  <r>
    <x v="252"/>
    <s v=" Omotola Jalade-Ekeinde"/>
    <s v=" Odalys Garcia"/>
    <s v=" Ulrich Que"/>
    <s v=" Jeff Swarthout"/>
    <s v=" Clem Ohameze"/>
    <s v=" Ann D. Carey"/>
    <s v=" Anahit Setian"/>
    <s v=" Danielle Soibelman"/>
    <s v=" Jon Morgan Woodward"/>
    <s v="Unknown"/>
    <s v="Unknown"/>
    <s v="Unknown"/>
    <s v="Unknown"/>
    <s v="Unknown"/>
    <s v="Unknown"/>
    <s v="Unknown"/>
    <s v="Unknown"/>
    <s v="Unknown"/>
    <s v="Unknown"/>
    <s v="Unknown"/>
    <s v="Unknown"/>
    <s v="Unknown"/>
    <s v="Unknown"/>
    <s v="Unknown"/>
    <s v="United States"/>
    <s v=" Nigeria"/>
    <s v="Unknown"/>
    <s v="Unknown"/>
    <s v="Unknown"/>
    <s v="Unknown"/>
    <d v="2021-08-03T00:00:00"/>
    <n v="2010"/>
    <s v="TV-MA"/>
    <s v="106 min"/>
    <s v="Dramas, International Movies"/>
    <s v="When her sister is accused of multiple murders, a Nigerian woman travels to Los Angeles to uncover the truth and fight for her siblingâ€™s freedom."/>
    <m/>
    <m/>
    <m/>
    <m/>
    <m/>
    <m/>
    <m/>
    <m/>
    <m/>
    <m/>
    <m/>
    <m/>
    <m/>
    <s v="Value"/>
    <s v="Chineze"/>
    <s v="Anyaene"/>
    <s v="Value.1.2"/>
    <x v="732"/>
  </r>
  <r>
    <x v="193"/>
    <s v=" Alice Ko"/>
    <s v=" Tia Lee"/>
    <s v=" Patrick Lee"/>
    <s v=" Kuo Shu-yao"/>
    <s v=" James Wen"/>
    <s v=" Janel Tsai"/>
    <s v="Unknown"/>
    <s v="Unknown"/>
    <s v="Unknown"/>
    <s v="Unknown"/>
    <s v="Unknown"/>
    <s v="Unknown"/>
    <s v="Unknown"/>
    <s v="Unknown"/>
    <s v="Unknown"/>
    <s v="Unknown"/>
    <s v="Unknown"/>
    <s v="Unknown"/>
    <s v="Unknown"/>
    <s v="Unknown"/>
    <s v="Unknown"/>
    <s v="Unknown"/>
    <s v="Unknown"/>
    <s v="Unknown"/>
    <s v="Taiwan"/>
    <s v="Unknown"/>
    <s v="Unknown"/>
    <s v="Unknown"/>
    <s v="Unknown"/>
    <s v="Unknown"/>
    <d v="2021-08-03T00:00:00"/>
    <n v="2011"/>
    <s v="TV-14"/>
    <s v="1 Season"/>
    <s v="International TV Shows, Romantic TV Shows, TV Comedies"/>
    <s v="A department store mogul has his son work incognito in a menial job to prove his worthiness, while female co-workers teach him how normal people live."/>
    <m/>
    <m/>
    <m/>
    <m/>
    <m/>
    <m/>
    <m/>
    <m/>
    <m/>
    <m/>
    <m/>
    <m/>
    <m/>
    <s v="Value"/>
    <s v="TV"/>
    <s v="Show"/>
    <s v="Value.1.2"/>
    <x v="3"/>
  </r>
  <r>
    <x v="193"/>
    <s v=" Alice Ko"/>
    <s v=" Tia Lee"/>
    <s v=" Patrick Lee"/>
    <s v=" Kuo Shu-yao"/>
    <s v=" James Wen"/>
    <s v=" Janel Tsai"/>
    <s v="Unknown"/>
    <s v="Unknown"/>
    <s v="Unknown"/>
    <s v="Unknown"/>
    <s v="Unknown"/>
    <s v="Unknown"/>
    <s v="Unknown"/>
    <s v="Unknown"/>
    <s v="Unknown"/>
    <s v="Unknown"/>
    <s v="Unknown"/>
    <s v="Unknown"/>
    <s v="Unknown"/>
    <s v="Unknown"/>
    <s v="Unknown"/>
    <s v="Unknown"/>
    <s v="Unknown"/>
    <s v="Unknown"/>
    <s v="Taiwan"/>
    <s v="Unknown"/>
    <s v="Unknown"/>
    <s v="Unknown"/>
    <s v="Unknown"/>
    <s v="Unknown"/>
    <d v="2021-08-03T00:00:00"/>
    <n v="2011"/>
    <s v="TV-14"/>
    <s v="1 Season"/>
    <s v="International TV Shows, Romantic TV Shows, TV Comedies"/>
    <s v="A department store mogul has his son work incognito in a menial job to prove his worthiness, while female co-workers teach him how normal people live."/>
    <m/>
    <m/>
    <m/>
    <m/>
    <m/>
    <m/>
    <m/>
    <m/>
    <m/>
    <m/>
    <m/>
    <m/>
    <m/>
    <s v="Value"/>
    <s v="Office"/>
    <s v="Girls"/>
    <s v="Value.1.2"/>
    <x v="645"/>
  </r>
  <r>
    <x v="193"/>
    <s v=" Alice Ko"/>
    <s v=" Tia Lee"/>
    <s v=" Patrick Lee"/>
    <s v=" Kuo Shu-yao"/>
    <s v=" James Wen"/>
    <s v=" Janel Tsai"/>
    <s v="Unknown"/>
    <s v="Unknown"/>
    <s v="Unknown"/>
    <s v="Unknown"/>
    <s v="Unknown"/>
    <s v="Unknown"/>
    <s v="Unknown"/>
    <s v="Unknown"/>
    <s v="Unknown"/>
    <s v="Unknown"/>
    <s v="Unknown"/>
    <s v="Unknown"/>
    <s v="Unknown"/>
    <s v="Unknown"/>
    <s v="Unknown"/>
    <s v="Unknown"/>
    <s v="Unknown"/>
    <s v="Unknown"/>
    <s v="Taiwan"/>
    <s v="Unknown"/>
    <s v="Unknown"/>
    <s v="Unknown"/>
    <s v="Unknown"/>
    <s v="Unknown"/>
    <d v="2021-08-03T00:00:00"/>
    <n v="2011"/>
    <s v="TV-14"/>
    <s v="1 Season"/>
    <s v="International TV Shows, Romantic TV Shows, TV Comedies"/>
    <s v="A department store mogul has his son work incognito in a menial job to prove his worthiness, while female co-workers teach him how normal people live."/>
    <m/>
    <m/>
    <m/>
    <m/>
    <m/>
    <m/>
    <m/>
    <m/>
    <m/>
    <m/>
    <m/>
    <m/>
    <m/>
    <s v="Value"/>
    <s v="Hsu"/>
    <s v="Fu-chun"/>
    <s v="Value.1.2"/>
    <x v="73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8-03T00:00:00"/>
    <n v="2021"/>
    <s v="PG-13"/>
    <s v="102 min"/>
    <s v="Documentaries, LGBTQ Movies"/>
    <s v="Ex-leaders and a survivor of the so-called &quot;conversion therapy&quot; movement speak out about its harm to the LGBTQ+ community and its devastating persistence."/>
    <m/>
    <m/>
    <m/>
    <m/>
    <m/>
    <m/>
    <m/>
    <m/>
    <m/>
    <m/>
    <m/>
    <m/>
    <m/>
    <s v="Value"/>
    <s v="Pray"/>
    <s v="Away"/>
    <s v="Value.1.2"/>
    <x v="734"/>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8-03T00:00:00"/>
    <n v="2021"/>
    <s v="PG-13"/>
    <s v="102 min"/>
    <s v="Documentaries, LGBTQ Movies"/>
    <s v="Ex-leaders and a survivor of the so-called &quot;conversion therapy&quot; movement speak out about its harm to the LGBTQ+ community and its devastating persistence."/>
    <m/>
    <m/>
    <m/>
    <m/>
    <m/>
    <m/>
    <m/>
    <m/>
    <m/>
    <m/>
    <m/>
    <m/>
    <m/>
    <s v="Value"/>
    <s v="Kristine"/>
    <s v="Stolakis"/>
    <s v="Value.1.2"/>
    <x v="735"/>
  </r>
  <r>
    <x v="253"/>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8-03T00:00:00"/>
    <n v="2021"/>
    <s v="TV-MA"/>
    <s v="97 min"/>
    <s v="Documentaries, International Movies"/>
    <s v="Max S. reveals how he built a drug empire from his childhood bedroom in this story that inspired the series &quot;How to Sell Drugs Online (Fast).&quot;"/>
    <m/>
    <m/>
    <m/>
    <m/>
    <m/>
    <m/>
    <m/>
    <m/>
    <m/>
    <m/>
    <m/>
    <m/>
    <m/>
    <s v="Value"/>
    <s v="Shiny_Flakes:"/>
    <s v="TheTeenageDrugLord"/>
    <s v="Value.1.2"/>
    <x v="30"/>
  </r>
  <r>
    <x v="253"/>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8-03T00:00:00"/>
    <n v="2021"/>
    <s v="TV-MA"/>
    <s v="97 min"/>
    <s v="Documentaries, International Movies"/>
    <s v="Max S. reveals how he built a drug empire from his childhood bedroom in this story that inspired the series &quot;How to Sell Drugs Online (Fast).&quot;"/>
    <m/>
    <m/>
    <m/>
    <m/>
    <m/>
    <m/>
    <m/>
    <m/>
    <m/>
    <m/>
    <m/>
    <m/>
    <m/>
    <s v="Value"/>
    <s v="Shiny_Flakes:"/>
    <s v="TheTeenageDrugLord"/>
    <s v="Value.1.3"/>
    <x v="736"/>
  </r>
  <r>
    <x v="253"/>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8-03T00:00:00"/>
    <n v="2021"/>
    <s v="TV-MA"/>
    <s v="97 min"/>
    <s v="Documentaries, International Movies"/>
    <s v="Max S. reveals how he built a drug empire from his childhood bedroom in this story that inspired the series &quot;How to Sell Drugs Online (Fast).&quot;"/>
    <m/>
    <m/>
    <m/>
    <m/>
    <m/>
    <m/>
    <m/>
    <m/>
    <m/>
    <m/>
    <m/>
    <m/>
    <m/>
    <s v="Value"/>
    <s v="Shiny_Flakes:"/>
    <s v="TheTeenageDrugLord"/>
    <s v="Value.1.4"/>
    <x v="737"/>
  </r>
  <r>
    <x v="253"/>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8-03T00:00:00"/>
    <n v="2021"/>
    <s v="TV-MA"/>
    <s v="97 min"/>
    <s v="Documentaries, International Movies"/>
    <s v="Max S. reveals how he built a drug empire from his childhood bedroom in this story that inspired the series &quot;How to Sell Drugs Online (Fast).&quot;"/>
    <m/>
    <m/>
    <m/>
    <m/>
    <m/>
    <m/>
    <m/>
    <m/>
    <m/>
    <m/>
    <m/>
    <m/>
    <m/>
    <s v="Value"/>
    <s v="Shiny_Flakes:"/>
    <s v="TheTeenageDrugLord"/>
    <s v="Value.1.5"/>
    <x v="738"/>
  </r>
  <r>
    <x v="253"/>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8-03T00:00:00"/>
    <n v="2021"/>
    <s v="TV-MA"/>
    <s v="97 min"/>
    <s v="Documentaries, International Movies"/>
    <s v="Max S. reveals how he built a drug empire from his childhood bedroom in this story that inspired the series &quot;How to Sell Drugs Online (Fast).&quot;"/>
    <m/>
    <m/>
    <m/>
    <m/>
    <m/>
    <m/>
    <m/>
    <m/>
    <m/>
    <m/>
    <m/>
    <m/>
    <m/>
    <s v="Value"/>
    <s v="Eva"/>
    <s v="MÃ¼ller,MichaelSchmitt"/>
    <s v="Value.1.2"/>
    <x v="739"/>
  </r>
  <r>
    <x v="253"/>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8-03T00:00:00"/>
    <n v="2021"/>
    <s v="TV-MA"/>
    <s v="97 min"/>
    <s v="Documentaries, International Movies"/>
    <s v="Max S. reveals how he built a drug empire from his childhood bedroom in this story that inspired the series &quot;How to Sell Drugs Online (Fast).&quot;"/>
    <m/>
    <m/>
    <m/>
    <m/>
    <m/>
    <m/>
    <m/>
    <m/>
    <m/>
    <m/>
    <m/>
    <m/>
    <m/>
    <s v="Value"/>
    <s v="Eva"/>
    <s v="MÃ¼ller,MichaelSchmitt"/>
    <s v="Value.1.3"/>
    <x v="182"/>
  </r>
  <r>
    <x v="253"/>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8-03T00:00:00"/>
    <n v="2021"/>
    <s v="TV-MA"/>
    <s v="97 min"/>
    <s v="Documentaries, International Movies"/>
    <s v="Max S. reveals how he built a drug empire from his childhood bedroom in this story that inspired the series &quot;How to Sell Drugs Online (Fast).&quot;"/>
    <m/>
    <m/>
    <m/>
    <m/>
    <m/>
    <m/>
    <m/>
    <m/>
    <m/>
    <m/>
    <m/>
    <m/>
    <m/>
    <s v="Value"/>
    <s v="Eva"/>
    <s v="MÃ¼ller,MichaelSchmitt"/>
    <s v="Value.1.4"/>
    <x v="740"/>
  </r>
  <r>
    <x v="254"/>
    <s v=" Ming Dao"/>
    <s v=" Sam Wang"/>
    <s v=" Joyce Chao"/>
    <s v=" Gino"/>
    <s v=" Su Li-hsin"/>
    <s v=" Wang Chuan"/>
    <s v=" Ehlo Huang"/>
    <s v="Unknown"/>
    <s v="Unknown"/>
    <s v="Unknown"/>
    <s v="Unknown"/>
    <s v="Unknown"/>
    <s v="Unknown"/>
    <s v="Unknown"/>
    <s v="Unknown"/>
    <s v="Unknown"/>
    <s v="Unknown"/>
    <s v="Unknown"/>
    <s v="Unknown"/>
    <s v="Unknown"/>
    <s v="Unknown"/>
    <s v="Unknown"/>
    <s v="Unknown"/>
    <s v="Unknown"/>
    <s v="Taiwan"/>
    <s v="Unknown"/>
    <s v="Unknown"/>
    <s v="Unknown"/>
    <s v="Unknown"/>
    <s v="Unknown"/>
    <d v="2021-08-03T00:00:00"/>
    <n v="2005"/>
    <s v="TV-14"/>
    <s v="1 Season"/>
    <s v="International TV Shows, Romantic TV Shows, TV Comedies"/>
    <s v="Before his wedding, a cold CEO is hit by a car and awakens a changed man. As he and the driver fall in love, more changes appear on the road ahead."/>
    <m/>
    <m/>
    <m/>
    <m/>
    <m/>
    <m/>
    <m/>
    <m/>
    <m/>
    <m/>
    <m/>
    <m/>
    <m/>
    <s v="Value"/>
    <s v="TV"/>
    <s v="Show"/>
    <s v="Value.1.2"/>
    <x v="3"/>
  </r>
  <r>
    <x v="254"/>
    <s v=" Ming Dao"/>
    <s v=" Sam Wang"/>
    <s v=" Joyce Chao"/>
    <s v=" Gino"/>
    <s v=" Su Li-hsin"/>
    <s v=" Wang Chuan"/>
    <s v=" Ehlo Huang"/>
    <s v="Unknown"/>
    <s v="Unknown"/>
    <s v="Unknown"/>
    <s v="Unknown"/>
    <s v="Unknown"/>
    <s v="Unknown"/>
    <s v="Unknown"/>
    <s v="Unknown"/>
    <s v="Unknown"/>
    <s v="Unknown"/>
    <s v="Unknown"/>
    <s v="Unknown"/>
    <s v="Unknown"/>
    <s v="Unknown"/>
    <s v="Unknown"/>
    <s v="Unknown"/>
    <s v="Unknown"/>
    <s v="Taiwan"/>
    <s v="Unknown"/>
    <s v="Unknown"/>
    <s v="Unknown"/>
    <s v="Unknown"/>
    <s v="Unknown"/>
    <d v="2021-08-03T00:00:00"/>
    <n v="2005"/>
    <s v="TV-14"/>
    <s v="1 Season"/>
    <s v="International TV Shows, Romantic TV Shows, TV Comedies"/>
    <s v="Before his wedding, a cold CEO is hit by a car and awakens a changed man. As he and the driver fall in love, more changes appear on the road ahead."/>
    <m/>
    <m/>
    <m/>
    <m/>
    <m/>
    <m/>
    <m/>
    <m/>
    <m/>
    <m/>
    <m/>
    <m/>
    <m/>
    <s v="Value"/>
    <s v="The"/>
    <s v="PrinceWhoTurnsintoaFrog"/>
    <s v="Value.1.2"/>
    <x v="741"/>
  </r>
  <r>
    <x v="254"/>
    <s v=" Ming Dao"/>
    <s v=" Sam Wang"/>
    <s v=" Joyce Chao"/>
    <s v=" Gino"/>
    <s v=" Su Li-hsin"/>
    <s v=" Wang Chuan"/>
    <s v=" Ehlo Huang"/>
    <s v="Unknown"/>
    <s v="Unknown"/>
    <s v="Unknown"/>
    <s v="Unknown"/>
    <s v="Unknown"/>
    <s v="Unknown"/>
    <s v="Unknown"/>
    <s v="Unknown"/>
    <s v="Unknown"/>
    <s v="Unknown"/>
    <s v="Unknown"/>
    <s v="Unknown"/>
    <s v="Unknown"/>
    <s v="Unknown"/>
    <s v="Unknown"/>
    <s v="Unknown"/>
    <s v="Unknown"/>
    <s v="Taiwan"/>
    <s v="Unknown"/>
    <s v="Unknown"/>
    <s v="Unknown"/>
    <s v="Unknown"/>
    <s v="Unknown"/>
    <d v="2021-08-03T00:00:00"/>
    <n v="2005"/>
    <s v="TV-14"/>
    <s v="1 Season"/>
    <s v="International TV Shows, Romantic TV Shows, TV Comedies"/>
    <s v="Before his wedding, a cold CEO is hit by a car and awakens a changed man. As he and the driver fall in love, more changes appear on the road ahead."/>
    <m/>
    <m/>
    <m/>
    <m/>
    <m/>
    <m/>
    <m/>
    <m/>
    <m/>
    <m/>
    <m/>
    <m/>
    <m/>
    <s v="Value"/>
    <s v="The"/>
    <s v="PrinceWhoTurnsintoaFrog"/>
    <s v="Value.1.3"/>
    <x v="103"/>
  </r>
  <r>
    <x v="254"/>
    <s v=" Ming Dao"/>
    <s v=" Sam Wang"/>
    <s v=" Joyce Chao"/>
    <s v=" Gino"/>
    <s v=" Su Li-hsin"/>
    <s v=" Wang Chuan"/>
    <s v=" Ehlo Huang"/>
    <s v="Unknown"/>
    <s v="Unknown"/>
    <s v="Unknown"/>
    <s v="Unknown"/>
    <s v="Unknown"/>
    <s v="Unknown"/>
    <s v="Unknown"/>
    <s v="Unknown"/>
    <s v="Unknown"/>
    <s v="Unknown"/>
    <s v="Unknown"/>
    <s v="Unknown"/>
    <s v="Unknown"/>
    <s v="Unknown"/>
    <s v="Unknown"/>
    <s v="Unknown"/>
    <s v="Unknown"/>
    <s v="Taiwan"/>
    <s v="Unknown"/>
    <s v="Unknown"/>
    <s v="Unknown"/>
    <s v="Unknown"/>
    <s v="Unknown"/>
    <d v="2021-08-03T00:00:00"/>
    <n v="2005"/>
    <s v="TV-14"/>
    <s v="1 Season"/>
    <s v="International TV Shows, Romantic TV Shows, TV Comedies"/>
    <s v="Before his wedding, a cold CEO is hit by a car and awakens a changed man. As he and the driver fall in love, more changes appear on the road ahead."/>
    <m/>
    <m/>
    <m/>
    <m/>
    <m/>
    <m/>
    <m/>
    <m/>
    <m/>
    <m/>
    <m/>
    <m/>
    <m/>
    <s v="Value"/>
    <s v="The"/>
    <s v="PrinceWhoTurnsintoaFrog"/>
    <s v="Value.1.4"/>
    <x v="742"/>
  </r>
  <r>
    <x v="254"/>
    <s v=" Ming Dao"/>
    <s v=" Sam Wang"/>
    <s v=" Joyce Chao"/>
    <s v=" Gino"/>
    <s v=" Su Li-hsin"/>
    <s v=" Wang Chuan"/>
    <s v=" Ehlo Huang"/>
    <s v="Unknown"/>
    <s v="Unknown"/>
    <s v="Unknown"/>
    <s v="Unknown"/>
    <s v="Unknown"/>
    <s v="Unknown"/>
    <s v="Unknown"/>
    <s v="Unknown"/>
    <s v="Unknown"/>
    <s v="Unknown"/>
    <s v="Unknown"/>
    <s v="Unknown"/>
    <s v="Unknown"/>
    <s v="Unknown"/>
    <s v="Unknown"/>
    <s v="Unknown"/>
    <s v="Unknown"/>
    <s v="Taiwan"/>
    <s v="Unknown"/>
    <s v="Unknown"/>
    <s v="Unknown"/>
    <s v="Unknown"/>
    <s v="Unknown"/>
    <d v="2021-08-03T00:00:00"/>
    <n v="2005"/>
    <s v="TV-14"/>
    <s v="1 Season"/>
    <s v="International TV Shows, Romantic TV Shows, TV Comedies"/>
    <s v="Before his wedding, a cold CEO is hit by a car and awakens a changed man. As he and the driver fall in love, more changes appear on the road ahead."/>
    <m/>
    <m/>
    <m/>
    <m/>
    <m/>
    <m/>
    <m/>
    <m/>
    <m/>
    <m/>
    <m/>
    <m/>
    <m/>
    <s v="Value"/>
    <s v="The"/>
    <s v="PrinceWhoTurnsintoaFrog"/>
    <s v="Value.1.5"/>
    <x v="743"/>
  </r>
  <r>
    <x v="254"/>
    <s v=" Ming Dao"/>
    <s v=" Sam Wang"/>
    <s v=" Joyce Chao"/>
    <s v=" Gino"/>
    <s v=" Su Li-hsin"/>
    <s v=" Wang Chuan"/>
    <s v=" Ehlo Huang"/>
    <s v="Unknown"/>
    <s v="Unknown"/>
    <s v="Unknown"/>
    <s v="Unknown"/>
    <s v="Unknown"/>
    <s v="Unknown"/>
    <s v="Unknown"/>
    <s v="Unknown"/>
    <s v="Unknown"/>
    <s v="Unknown"/>
    <s v="Unknown"/>
    <s v="Unknown"/>
    <s v="Unknown"/>
    <s v="Unknown"/>
    <s v="Unknown"/>
    <s v="Unknown"/>
    <s v="Unknown"/>
    <s v="Taiwan"/>
    <s v="Unknown"/>
    <s v="Unknown"/>
    <s v="Unknown"/>
    <s v="Unknown"/>
    <s v="Unknown"/>
    <d v="2021-08-03T00:00:00"/>
    <n v="2005"/>
    <s v="TV-14"/>
    <s v="1 Season"/>
    <s v="International TV Shows, Romantic TV Shows, TV Comedies"/>
    <s v="Before his wedding, a cold CEO is hit by a car and awakens a changed man. As he and the driver fall in love, more changes appear on the road ahead."/>
    <m/>
    <m/>
    <m/>
    <m/>
    <m/>
    <m/>
    <m/>
    <m/>
    <m/>
    <m/>
    <m/>
    <m/>
    <m/>
    <s v="Value"/>
    <s v="The"/>
    <s v="PrinceWhoTurnsintoaFrog"/>
    <s v="Value.1.6"/>
    <x v="14"/>
  </r>
  <r>
    <x v="254"/>
    <s v=" Ming Dao"/>
    <s v=" Sam Wang"/>
    <s v=" Joyce Chao"/>
    <s v=" Gino"/>
    <s v=" Su Li-hsin"/>
    <s v=" Wang Chuan"/>
    <s v=" Ehlo Huang"/>
    <s v="Unknown"/>
    <s v="Unknown"/>
    <s v="Unknown"/>
    <s v="Unknown"/>
    <s v="Unknown"/>
    <s v="Unknown"/>
    <s v="Unknown"/>
    <s v="Unknown"/>
    <s v="Unknown"/>
    <s v="Unknown"/>
    <s v="Unknown"/>
    <s v="Unknown"/>
    <s v="Unknown"/>
    <s v="Unknown"/>
    <s v="Unknown"/>
    <s v="Unknown"/>
    <s v="Unknown"/>
    <s v="Taiwan"/>
    <s v="Unknown"/>
    <s v="Unknown"/>
    <s v="Unknown"/>
    <s v="Unknown"/>
    <s v="Unknown"/>
    <d v="2021-08-03T00:00:00"/>
    <n v="2005"/>
    <s v="TV-14"/>
    <s v="1 Season"/>
    <s v="International TV Shows, Romantic TV Shows, TV Comedies"/>
    <s v="Before his wedding, a cold CEO is hit by a car and awakens a changed man. As he and the driver fall in love, more changes appear on the road ahead."/>
    <m/>
    <m/>
    <m/>
    <m/>
    <m/>
    <m/>
    <m/>
    <m/>
    <m/>
    <m/>
    <m/>
    <m/>
    <m/>
    <s v="Value"/>
    <s v="The"/>
    <s v="PrinceWhoTurnsintoaFrog"/>
    <s v="Value.1.7"/>
    <x v="744"/>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8-03T00:00:00"/>
    <n v="2021"/>
    <s v="TV-PG"/>
    <s v="1 Season"/>
    <s v="Docuseries"/>
    <s v="Though claims of extraterrestrial encounters have long been dismissed, many believe the existence of UFOs is not just likely, but a certainty."/>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8-03T00:00:00"/>
    <n v="2021"/>
    <s v="TV-PG"/>
    <s v="1 Season"/>
    <s v="Docuseries"/>
    <s v="Though claims of extraterrestrial encounters have long been dismissed, many believe the existence of UFOs is not just likely, but a certainty."/>
    <m/>
    <m/>
    <m/>
    <m/>
    <m/>
    <m/>
    <m/>
    <m/>
    <m/>
    <m/>
    <m/>
    <m/>
    <m/>
    <s v="Value"/>
    <s v="Top"/>
    <s v="SecretUFOProjects:Declassified"/>
    <s v="Value.1.2"/>
    <x v="611"/>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8-03T00:00:00"/>
    <n v="2021"/>
    <s v="TV-PG"/>
    <s v="1 Season"/>
    <s v="Docuseries"/>
    <s v="Though claims of extraterrestrial encounters have long been dismissed, many believe the existence of UFOs is not just likely, but a certainty."/>
    <m/>
    <m/>
    <m/>
    <m/>
    <m/>
    <m/>
    <m/>
    <m/>
    <m/>
    <m/>
    <m/>
    <m/>
    <m/>
    <s v="Value"/>
    <s v="Top"/>
    <s v="SecretUFOProjects:Declassified"/>
    <s v="Value.1.3"/>
    <x v="745"/>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8-03T00:00:00"/>
    <n v="2021"/>
    <s v="TV-PG"/>
    <s v="1 Season"/>
    <s v="Docuseries"/>
    <s v="Though claims of extraterrestrial encounters have long been dismissed, many believe the existence of UFOs is not just likely, but a certainty."/>
    <m/>
    <m/>
    <m/>
    <m/>
    <m/>
    <m/>
    <m/>
    <m/>
    <m/>
    <m/>
    <m/>
    <m/>
    <m/>
    <s v="Value"/>
    <s v="Top"/>
    <s v="SecretUFOProjects:Declassified"/>
    <s v="Value.1.4"/>
    <x v="746"/>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8-03T00:00:00"/>
    <n v="2021"/>
    <s v="TV-PG"/>
    <s v="1 Season"/>
    <s v="Docuseries"/>
    <s v="Though claims of extraterrestrial encounters have long been dismissed, many believe the existence of UFOs is not just likely, but a certainty."/>
    <m/>
    <m/>
    <m/>
    <m/>
    <m/>
    <m/>
    <m/>
    <m/>
    <m/>
    <m/>
    <m/>
    <m/>
    <m/>
    <s v="Value"/>
    <s v="Top"/>
    <s v="SecretUFOProjects:Declassified"/>
    <s v="Value.1.5"/>
    <x v="747"/>
  </r>
  <r>
    <x v="255"/>
    <s v=" Lin Yo-Wei"/>
    <s v=" Megan Lai"/>
    <s v=" Amanda Chou"/>
    <s v=" Lucia Xie"/>
    <s v=" Cherry Leung"/>
    <s v="Unknown"/>
    <s v="Unknown"/>
    <s v="Unknown"/>
    <s v="Unknown"/>
    <s v="Unknown"/>
    <s v="Unknown"/>
    <s v="Unknown"/>
    <s v="Unknown"/>
    <s v="Unknown"/>
    <s v="Unknown"/>
    <s v="Unknown"/>
    <s v="Unknown"/>
    <s v="Unknown"/>
    <s v="Unknown"/>
    <s v="Unknown"/>
    <s v="Unknown"/>
    <s v="Unknown"/>
    <s v="Unknown"/>
    <s v="Unknown"/>
    <s v="Taiwan"/>
    <s v="Unknown"/>
    <s v="Unknown"/>
    <s v="Unknown"/>
    <s v="Unknown"/>
    <s v="Unknown"/>
    <d v="2021-08-03T00:00:00"/>
    <n v="2013"/>
    <s v="TV-14"/>
    <s v="1 Season"/>
    <s v="International TV Shows, Romantic TV Shows, TV Comedies"/>
    <s v="When two single guys learn a woman they both slept with disappeared after giving birth, they decide to raise her baby girl together as a family."/>
    <m/>
    <m/>
    <m/>
    <m/>
    <m/>
    <m/>
    <m/>
    <m/>
    <m/>
    <m/>
    <m/>
    <m/>
    <m/>
    <s v="Value"/>
    <s v="TV"/>
    <s v="Show"/>
    <s v="Value.1.2"/>
    <x v="3"/>
  </r>
  <r>
    <x v="255"/>
    <s v=" Lin Yo-Wei"/>
    <s v=" Megan Lai"/>
    <s v=" Amanda Chou"/>
    <s v=" Lucia Xie"/>
    <s v=" Cherry Leung"/>
    <s v="Unknown"/>
    <s v="Unknown"/>
    <s v="Unknown"/>
    <s v="Unknown"/>
    <s v="Unknown"/>
    <s v="Unknown"/>
    <s v="Unknown"/>
    <s v="Unknown"/>
    <s v="Unknown"/>
    <s v="Unknown"/>
    <s v="Unknown"/>
    <s v="Unknown"/>
    <s v="Unknown"/>
    <s v="Unknown"/>
    <s v="Unknown"/>
    <s v="Unknown"/>
    <s v="Unknown"/>
    <s v="Unknown"/>
    <s v="Unknown"/>
    <s v="Taiwan"/>
    <s v="Unknown"/>
    <s v="Unknown"/>
    <s v="Unknown"/>
    <s v="Unknown"/>
    <s v="Unknown"/>
    <d v="2021-08-03T00:00:00"/>
    <n v="2013"/>
    <s v="TV-14"/>
    <s v="1 Season"/>
    <s v="International TV Shows, Romantic TV Shows, TV Comedies"/>
    <s v="When two single guys learn a woman they both slept with disappeared after giving birth, they decide to raise her baby girl together as a family."/>
    <m/>
    <m/>
    <m/>
    <m/>
    <m/>
    <m/>
    <m/>
    <m/>
    <m/>
    <m/>
    <m/>
    <m/>
    <m/>
    <s v="Value"/>
    <s v="Two"/>
    <s v="Fathers"/>
    <s v="Value.1.2"/>
    <x v="748"/>
  </r>
  <r>
    <x v="254"/>
    <s v=" Ethan Juan"/>
    <s v=" Baron Chen"/>
    <s v=" Bianca Bai"/>
    <s v=" Na Wei-hsun"/>
    <s v=" Tan Ai-Chen"/>
    <s v="Unknown"/>
    <s v="Unknown"/>
    <s v="Unknown"/>
    <s v="Unknown"/>
    <s v="Unknown"/>
    <s v="Unknown"/>
    <s v="Unknown"/>
    <s v="Unknown"/>
    <s v="Unknown"/>
    <s v="Unknown"/>
    <s v="Unknown"/>
    <s v="Unknown"/>
    <s v="Unknown"/>
    <s v="Unknown"/>
    <s v="Unknown"/>
    <s v="Unknown"/>
    <s v="Unknown"/>
    <s v="Unknown"/>
    <s v="Unknown"/>
    <s v="Taiwan"/>
    <s v="Unknown"/>
    <s v="Unknown"/>
    <s v="Unknown"/>
    <s v="Unknown"/>
    <s v="Unknown"/>
    <d v="2021-08-03T00:00:00"/>
    <n v="2008"/>
    <s v="TV-MA"/>
    <s v="1 Season"/>
    <s v="International TV Shows, Romantic TV Shows, TV Comedies"/>
    <s v="A young woman's romantic cruise ends in a twist when she gets pregnant after a one-night stand with a rich executive, turning their lives upside down."/>
    <m/>
    <m/>
    <m/>
    <m/>
    <m/>
    <m/>
    <m/>
    <m/>
    <m/>
    <m/>
    <m/>
    <m/>
    <m/>
    <s v="Value"/>
    <s v="TV"/>
    <s v="Show"/>
    <s v="Value.1.2"/>
    <x v="3"/>
  </r>
  <r>
    <x v="254"/>
    <s v=" Ethan Juan"/>
    <s v=" Baron Chen"/>
    <s v=" Bianca Bai"/>
    <s v=" Na Wei-hsun"/>
    <s v=" Tan Ai-Chen"/>
    <s v="Unknown"/>
    <s v="Unknown"/>
    <s v="Unknown"/>
    <s v="Unknown"/>
    <s v="Unknown"/>
    <s v="Unknown"/>
    <s v="Unknown"/>
    <s v="Unknown"/>
    <s v="Unknown"/>
    <s v="Unknown"/>
    <s v="Unknown"/>
    <s v="Unknown"/>
    <s v="Unknown"/>
    <s v="Unknown"/>
    <s v="Unknown"/>
    <s v="Unknown"/>
    <s v="Unknown"/>
    <s v="Unknown"/>
    <s v="Unknown"/>
    <s v="Taiwan"/>
    <s v="Unknown"/>
    <s v="Unknown"/>
    <s v="Unknown"/>
    <s v="Unknown"/>
    <s v="Unknown"/>
    <d v="2021-08-03T00:00:00"/>
    <n v="2008"/>
    <s v="TV-MA"/>
    <s v="1 Season"/>
    <s v="International TV Shows, Romantic TV Shows, TV Comedies"/>
    <s v="A young woman's romantic cruise ends in a twist when she gets pregnant after a one-night stand with a rich executive, turning their lives upside down."/>
    <m/>
    <m/>
    <m/>
    <m/>
    <m/>
    <m/>
    <m/>
    <m/>
    <m/>
    <m/>
    <m/>
    <m/>
    <m/>
    <s v="Value"/>
    <s v="You're"/>
    <s v="MyDestiny"/>
    <s v="Value.1.2"/>
    <x v="198"/>
  </r>
  <r>
    <x v="254"/>
    <s v=" Ethan Juan"/>
    <s v=" Baron Chen"/>
    <s v=" Bianca Bai"/>
    <s v=" Na Wei-hsun"/>
    <s v=" Tan Ai-Chen"/>
    <s v="Unknown"/>
    <s v="Unknown"/>
    <s v="Unknown"/>
    <s v="Unknown"/>
    <s v="Unknown"/>
    <s v="Unknown"/>
    <s v="Unknown"/>
    <s v="Unknown"/>
    <s v="Unknown"/>
    <s v="Unknown"/>
    <s v="Unknown"/>
    <s v="Unknown"/>
    <s v="Unknown"/>
    <s v="Unknown"/>
    <s v="Unknown"/>
    <s v="Unknown"/>
    <s v="Unknown"/>
    <s v="Unknown"/>
    <s v="Unknown"/>
    <s v="Taiwan"/>
    <s v="Unknown"/>
    <s v="Unknown"/>
    <s v="Unknown"/>
    <s v="Unknown"/>
    <s v="Unknown"/>
    <d v="2021-08-03T00:00:00"/>
    <n v="2008"/>
    <s v="TV-MA"/>
    <s v="1 Season"/>
    <s v="International TV Shows, Romantic TV Shows, TV Comedies"/>
    <s v="A young woman's romantic cruise ends in a twist when she gets pregnant after a one-night stand with a rich executive, turning their lives upside down."/>
    <m/>
    <m/>
    <m/>
    <m/>
    <m/>
    <m/>
    <m/>
    <m/>
    <m/>
    <m/>
    <m/>
    <m/>
    <m/>
    <s v="Value"/>
    <s v="You're"/>
    <s v="MyDestiny"/>
    <s v="Value.1.3"/>
    <x v="749"/>
  </r>
  <r>
    <x v="256"/>
    <s v=" Alec Baldwin"/>
    <s v=" Tracy Morgan"/>
    <s v=" Jane Krakowski"/>
    <s v=" Jack McBrayer"/>
    <s v=" Scott Adsit"/>
    <s v=" Judah Friedlander"/>
    <s v=" Katrina Bowden"/>
    <s v=" Keith Powell"/>
    <s v=" Lonny Ross"/>
    <s v=" John Lutz"/>
    <s v=" Kevin Brown"/>
    <s v=" Grizz Chapman"/>
    <s v=" Maulik Pancholy"/>
    <s v="Unknown"/>
    <s v="Unknown"/>
    <s v="Unknown"/>
    <s v="Unknown"/>
    <s v="Unknown"/>
    <s v="Unknown"/>
    <s v="Unknown"/>
    <s v="Unknown"/>
    <s v="Unknown"/>
    <s v="Unknown"/>
    <s v="Unknown"/>
    <s v="United States"/>
    <s v="Unknown"/>
    <s v="Unknown"/>
    <s v="Unknown"/>
    <s v="Unknown"/>
    <s v="Unknown"/>
    <d v="2021-08-01T00:00:00"/>
    <n v="2012"/>
    <s v="TV-14"/>
    <s v="7 Seasons"/>
    <s v="TV Comedies"/>
    <s v="Liz Lemon juggles the demands of running an NBC sketch comedy show with trying to fix her disaster of a personal life and eating her night cheese."/>
    <m/>
    <m/>
    <m/>
    <m/>
    <m/>
    <m/>
    <m/>
    <m/>
    <m/>
    <m/>
    <m/>
    <m/>
    <m/>
    <s v="Value"/>
    <s v="TV"/>
    <s v="Show"/>
    <s v="Value.1.2"/>
    <x v="3"/>
  </r>
  <r>
    <x v="256"/>
    <s v=" Alec Baldwin"/>
    <s v=" Tracy Morgan"/>
    <s v=" Jane Krakowski"/>
    <s v=" Jack McBrayer"/>
    <s v=" Scott Adsit"/>
    <s v=" Judah Friedlander"/>
    <s v=" Katrina Bowden"/>
    <s v=" Keith Powell"/>
    <s v=" Lonny Ross"/>
    <s v=" John Lutz"/>
    <s v=" Kevin Brown"/>
    <s v=" Grizz Chapman"/>
    <s v=" Maulik Pancholy"/>
    <s v="Unknown"/>
    <s v="Unknown"/>
    <s v="Unknown"/>
    <s v="Unknown"/>
    <s v="Unknown"/>
    <s v="Unknown"/>
    <s v="Unknown"/>
    <s v="Unknown"/>
    <s v="Unknown"/>
    <s v="Unknown"/>
    <s v="Unknown"/>
    <s v="United States"/>
    <s v="Unknown"/>
    <s v="Unknown"/>
    <s v="Unknown"/>
    <s v="Unknown"/>
    <s v="Unknown"/>
    <d v="2021-08-01T00:00:00"/>
    <n v="2012"/>
    <s v="TV-14"/>
    <s v="7 Seasons"/>
    <s v="TV Comedies"/>
    <s v="Liz Lemon juggles the demands of running an NBC sketch comedy show with trying to fix her disaster of a personal life and eating her night cheese."/>
    <m/>
    <m/>
    <m/>
    <m/>
    <m/>
    <m/>
    <m/>
    <m/>
    <m/>
    <m/>
    <m/>
    <m/>
    <m/>
    <s v="Value"/>
    <s v="30"/>
    <s v="Rock"/>
    <s v="Value.1.2"/>
    <x v="416"/>
  </r>
  <r>
    <x v="257"/>
    <s v=" Suzy Myers"/>
    <s v=" Simona Berman"/>
    <s v=" Erica Schroeder"/>
    <s v=" Marca Leigh"/>
    <s v=" Scottie Ray"/>
    <s v=" Henry F. Benjamin"/>
    <s v="Unknown"/>
    <s v="Unknown"/>
    <s v="Unknown"/>
    <s v="Unknown"/>
    <s v="Unknown"/>
    <s v="Unknown"/>
    <s v="Unknown"/>
    <s v="Unknown"/>
    <s v="Unknown"/>
    <s v="Unknown"/>
    <s v="Unknown"/>
    <s v="Unknown"/>
    <s v="Unknown"/>
    <s v="Unknown"/>
    <s v="Unknown"/>
    <s v="Unknown"/>
    <s v="Unknown"/>
    <s v="Unknown"/>
    <s v="Italy"/>
    <s v="Unknown"/>
    <s v="Unknown"/>
    <s v="Unknown"/>
    <s v="Unknown"/>
    <s v="Unknown"/>
    <d v="2021-08-01T00:00:00"/>
    <n v="2020"/>
    <s v="TV-Y7"/>
    <s v="3 Seasons"/>
    <s v="Kids' TV"/>
    <s v="Paw-esome tales abound when singing furry friends Lampo, Milady, Pilou and Meatball band together."/>
    <m/>
    <m/>
    <m/>
    <m/>
    <m/>
    <m/>
    <m/>
    <m/>
    <m/>
    <m/>
    <m/>
    <m/>
    <m/>
    <s v="Value"/>
    <s v="TV"/>
    <s v="Show"/>
    <s v="Value.1.2"/>
    <x v="3"/>
  </r>
  <r>
    <x v="257"/>
    <s v=" Suzy Myers"/>
    <s v=" Simona Berman"/>
    <s v=" Erica Schroeder"/>
    <s v=" Marca Leigh"/>
    <s v=" Scottie Ray"/>
    <s v=" Henry F. Benjamin"/>
    <s v="Unknown"/>
    <s v="Unknown"/>
    <s v="Unknown"/>
    <s v="Unknown"/>
    <s v="Unknown"/>
    <s v="Unknown"/>
    <s v="Unknown"/>
    <s v="Unknown"/>
    <s v="Unknown"/>
    <s v="Unknown"/>
    <s v="Unknown"/>
    <s v="Unknown"/>
    <s v="Unknown"/>
    <s v="Unknown"/>
    <s v="Unknown"/>
    <s v="Unknown"/>
    <s v="Unknown"/>
    <s v="Unknown"/>
    <s v="Italy"/>
    <s v="Unknown"/>
    <s v="Unknown"/>
    <s v="Unknown"/>
    <s v="Unknown"/>
    <s v="Unknown"/>
    <d v="2021-08-01T00:00:00"/>
    <n v="2020"/>
    <s v="TV-Y7"/>
    <s v="3 Seasons"/>
    <s v="Kids' TV"/>
    <s v="Paw-esome tales abound when singing furry friends Lampo, Milady, Pilou and Meatball band together."/>
    <m/>
    <m/>
    <m/>
    <m/>
    <m/>
    <m/>
    <m/>
    <m/>
    <m/>
    <m/>
    <m/>
    <m/>
    <m/>
    <s v="Value"/>
    <s v="44"/>
    <s v="Cats"/>
    <s v="Value.1.2"/>
    <x v="750"/>
  </r>
  <r>
    <x v="258"/>
    <s v=" Bonnie Hunt"/>
    <s v=" Dean Jones"/>
    <s v=" Oliver Platt"/>
    <s v=" Stanley Tucci"/>
    <s v=" Nicholle Tom"/>
    <s v=" Christopher Castile"/>
    <s v=" Sarah Rose Karr"/>
    <s v=" David Duchovny"/>
    <s v=" Patricia Heaton"/>
    <s v=" O-Lan Jones"/>
    <s v=" Nancy Fish"/>
    <s v="Unknown"/>
    <s v="Unknown"/>
    <s v="Unknown"/>
    <s v="Unknown"/>
    <s v="Unknown"/>
    <s v="Unknown"/>
    <s v="Unknown"/>
    <s v="Unknown"/>
    <s v="Unknown"/>
    <s v="Unknown"/>
    <s v="Unknown"/>
    <s v="Unknown"/>
    <s v="Unknown"/>
    <s v="United States"/>
    <s v="Unknown"/>
    <s v="Unknown"/>
    <s v="Unknown"/>
    <s v="Unknown"/>
    <s v="Unknown"/>
    <d v="2021-08-01T00:00:00"/>
    <n v="1992"/>
    <s v="PG"/>
    <s v="87 min"/>
    <s v="Children &amp; Family Movies, Comedies"/>
    <s v="A father reluctantly agrees to let his children keep a St. Bernard puppy, but the playful pooch soon turns into a full-grown engine of destruction."/>
    <m/>
    <m/>
    <m/>
    <m/>
    <m/>
    <m/>
    <m/>
    <m/>
    <m/>
    <m/>
    <m/>
    <m/>
    <m/>
    <s v="Value"/>
    <s v="Brian"/>
    <s v="Levant"/>
    <s v="Value.1.2"/>
    <x v="751"/>
  </r>
  <r>
    <x v="258"/>
    <s v=" Bonnie Hunt"/>
    <s v=" Nicholle Tom"/>
    <s v=" Christopher Castile"/>
    <s v=" Sarah Rose Karr"/>
    <s v=" Debi Mazar"/>
    <s v=" Chris Pen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8-01T00:00:00"/>
    <n v="1993"/>
    <s v="PG"/>
    <s v="88 min"/>
    <s v="Children &amp; Family Movies, Comedies"/>
    <s v="After St. Bernard Beethoven sires a brood with Missy, he and the Newton kids must intervene when Missy's owner tries to sell the puppies."/>
    <m/>
    <m/>
    <m/>
    <m/>
    <m/>
    <m/>
    <m/>
    <m/>
    <m/>
    <m/>
    <m/>
    <m/>
    <m/>
    <s v="Value"/>
    <s v="Beethoven's"/>
    <s v="2nd"/>
    <s v="Value.1.2"/>
    <x v="752"/>
  </r>
  <r>
    <x v="258"/>
    <s v=" Bonnie Hunt"/>
    <s v=" Nicholle Tom"/>
    <s v=" Christopher Castile"/>
    <s v=" Sarah Rose Karr"/>
    <s v=" Debi Mazar"/>
    <s v=" Chris Pen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8-01T00:00:00"/>
    <n v="1993"/>
    <s v="PG"/>
    <s v="88 min"/>
    <s v="Children &amp; Family Movies, Comedies"/>
    <s v="After St. Bernard Beethoven sires a brood with Missy, he and the Newton kids must intervene when Missy's owner tries to sell the puppies."/>
    <m/>
    <m/>
    <m/>
    <m/>
    <m/>
    <m/>
    <m/>
    <m/>
    <m/>
    <m/>
    <m/>
    <m/>
    <m/>
    <s v="Value"/>
    <s v="Rod"/>
    <s v="Daniel"/>
    <s v="Value.1.2"/>
    <x v="753"/>
  </r>
  <r>
    <x v="259"/>
    <s v=" Anthony Hopkins"/>
    <s v=" John Malkovich"/>
    <s v=" Angelina Jolie"/>
    <s v=" Robin Wright"/>
    <s v=" Brendan Gleeson"/>
    <s v=" Crispin Glover"/>
    <s v=" Alison Lohman"/>
    <s v=" Sharisse Baker-Bernard"/>
    <s v="Unknown"/>
    <s v="Unknown"/>
    <s v="Unknown"/>
    <s v="Unknown"/>
    <s v="Unknown"/>
    <s v="Unknown"/>
    <s v="Unknown"/>
    <s v="Unknown"/>
    <s v="Unknown"/>
    <s v="Unknown"/>
    <s v="Unknown"/>
    <s v="Unknown"/>
    <s v="Unknown"/>
    <s v="Unknown"/>
    <s v="Unknown"/>
    <s v="Unknown"/>
    <s v="United States"/>
    <s v=" United Kingdom"/>
    <s v="Unknown"/>
    <s v="Unknown"/>
    <s v="Unknown"/>
    <s v="Unknown"/>
    <d v="2021-08-01T00:00:00"/>
    <n v="2007"/>
    <s v="PG-13"/>
    <s v="114 min"/>
    <s v="Action &amp; Adventure, Sci-Fi &amp; Fantasy"/>
    <s v="This deftly animated take on a legendary Old English epic tells the timeless tale of a Scandinavian hero who's known for slaying dragons."/>
    <m/>
    <m/>
    <m/>
    <m/>
    <m/>
    <m/>
    <m/>
    <m/>
    <m/>
    <m/>
    <m/>
    <m/>
    <m/>
    <s v="Value"/>
    <s v="Robert"/>
    <s v="Zemeckis"/>
    <s v="Value.1.2"/>
    <x v="754"/>
  </r>
  <r>
    <x v="260"/>
    <s v=" Teodora Duhovnikova"/>
    <s v=" Alon Aboutboul"/>
    <s v=" Julian Vergov"/>
    <s v=" Brahim Achabbakhe"/>
    <s v=" Paul Chahidi"/>
    <s v=" Petio Petkov"/>
    <s v=" Valentin Ganev"/>
    <s v=" Vlado Mihailov"/>
    <s v="Unknown"/>
    <s v="Unknown"/>
    <s v="Unknown"/>
    <s v="Unknown"/>
    <s v="Unknown"/>
    <s v="Unknown"/>
    <s v="Unknown"/>
    <s v="Unknown"/>
    <s v="Unknown"/>
    <s v="Unknown"/>
    <s v="Unknown"/>
    <s v="Unknown"/>
    <s v="Unknown"/>
    <s v="Unknown"/>
    <s v="Unknown"/>
    <s v="Unknown"/>
    <s v="Bulgaria"/>
    <s v=" United States"/>
    <s v="Unknown"/>
    <s v="Unknown"/>
    <s v="Unknown"/>
    <s v="Unknown"/>
    <d v="2021-08-01T00:00:00"/>
    <n v="2016"/>
    <s v="R"/>
    <s v="90 min"/>
    <s v="Action &amp; Adventure"/>
    <s v="The fourth film in the action franchise finds Boyka taking on brutal gangsters to protect the widow of a man he unintentionally killed in the ring."/>
    <m/>
    <m/>
    <m/>
    <m/>
    <m/>
    <m/>
    <m/>
    <m/>
    <m/>
    <m/>
    <m/>
    <m/>
    <m/>
    <s v="Value"/>
    <s v="Boyka:"/>
    <s v="Undisputed"/>
    <s v="Value.1.2"/>
    <x v="755"/>
  </r>
  <r>
    <x v="260"/>
    <s v=" Teodora Duhovnikova"/>
    <s v=" Alon Aboutboul"/>
    <s v=" Julian Vergov"/>
    <s v=" Brahim Achabbakhe"/>
    <s v=" Paul Chahidi"/>
    <s v=" Petio Petkov"/>
    <s v=" Valentin Ganev"/>
    <s v=" Vlado Mihailov"/>
    <s v="Unknown"/>
    <s v="Unknown"/>
    <s v="Unknown"/>
    <s v="Unknown"/>
    <s v="Unknown"/>
    <s v="Unknown"/>
    <s v="Unknown"/>
    <s v="Unknown"/>
    <s v="Unknown"/>
    <s v="Unknown"/>
    <s v="Unknown"/>
    <s v="Unknown"/>
    <s v="Unknown"/>
    <s v="Unknown"/>
    <s v="Unknown"/>
    <s v="Unknown"/>
    <s v="Bulgaria"/>
    <s v=" United States"/>
    <s v="Unknown"/>
    <s v="Unknown"/>
    <s v="Unknown"/>
    <s v="Unknown"/>
    <d v="2021-08-01T00:00:00"/>
    <n v="2016"/>
    <s v="R"/>
    <s v="90 min"/>
    <s v="Action &amp; Adventure"/>
    <s v="The fourth film in the action franchise finds Boyka taking on brutal gangsters to protect the widow of a man he unintentionally killed in the ring."/>
    <m/>
    <m/>
    <m/>
    <m/>
    <m/>
    <m/>
    <m/>
    <m/>
    <m/>
    <m/>
    <m/>
    <m/>
    <m/>
    <s v="Value"/>
    <s v="Todor"/>
    <s v="Chapkanov"/>
    <s v="Value.1.2"/>
    <x v="756"/>
  </r>
  <r>
    <x v="261"/>
    <s v=" Tom Hanks"/>
    <s v=" Christopher Walken"/>
    <s v=" Martin Sheen"/>
    <s v=" Nathalie Baye"/>
    <s v=" Amy Adams"/>
    <s v=" James Brolin"/>
    <s v=" Brian Howe"/>
    <s v=" Frank John Hughes"/>
    <s v=" Steve Eastin"/>
    <s v="Unknown"/>
    <s v="Unknown"/>
    <s v="Unknown"/>
    <s v="Unknown"/>
    <s v="Unknown"/>
    <s v="Unknown"/>
    <s v="Unknown"/>
    <s v="Unknown"/>
    <s v="Unknown"/>
    <s v="Unknown"/>
    <s v="Unknown"/>
    <s v="Unknown"/>
    <s v="Unknown"/>
    <s v="Unknown"/>
    <s v="Unknown"/>
    <s v="United States"/>
    <s v=" Canada"/>
    <s v="Unknown"/>
    <s v="Unknown"/>
    <s v="Unknown"/>
    <s v="Unknown"/>
    <d v="2021-08-01T00:00:00"/>
    <n v="2002"/>
    <s v="PG-13"/>
    <s v="142 min"/>
    <s v="Dramas"/>
    <s v="An FBI agent makes it his mission to put cunning con man Frank Abagnale Jr. behind bars. But Frank not only eludes capture, he revels in the pursuit."/>
    <m/>
    <m/>
    <m/>
    <m/>
    <m/>
    <m/>
    <m/>
    <m/>
    <m/>
    <m/>
    <m/>
    <m/>
    <m/>
    <s v="Value"/>
    <s v="Catch"/>
    <s v="MeIfYouCan"/>
    <s v="Value.1.2"/>
    <x v="414"/>
  </r>
  <r>
    <x v="261"/>
    <s v=" Tom Hanks"/>
    <s v=" Christopher Walken"/>
    <s v=" Martin Sheen"/>
    <s v=" Nathalie Baye"/>
    <s v=" Amy Adams"/>
    <s v=" James Brolin"/>
    <s v=" Brian Howe"/>
    <s v=" Frank John Hughes"/>
    <s v=" Steve Eastin"/>
    <s v="Unknown"/>
    <s v="Unknown"/>
    <s v="Unknown"/>
    <s v="Unknown"/>
    <s v="Unknown"/>
    <s v="Unknown"/>
    <s v="Unknown"/>
    <s v="Unknown"/>
    <s v="Unknown"/>
    <s v="Unknown"/>
    <s v="Unknown"/>
    <s v="Unknown"/>
    <s v="Unknown"/>
    <s v="Unknown"/>
    <s v="Unknown"/>
    <s v="United States"/>
    <s v=" Canada"/>
    <s v="Unknown"/>
    <s v="Unknown"/>
    <s v="Unknown"/>
    <s v="Unknown"/>
    <d v="2021-08-01T00:00:00"/>
    <n v="2002"/>
    <s v="PG-13"/>
    <s v="142 min"/>
    <s v="Dramas"/>
    <s v="An FBI agent makes it his mission to put cunning con man Frank Abagnale Jr. behind bars. But Frank not only eludes capture, he revels in the pursuit."/>
    <m/>
    <m/>
    <m/>
    <m/>
    <m/>
    <m/>
    <m/>
    <m/>
    <m/>
    <m/>
    <m/>
    <m/>
    <m/>
    <s v="Value"/>
    <s v="Catch"/>
    <s v="MeIfYouCan"/>
    <s v="Value.1.3"/>
    <x v="757"/>
  </r>
  <r>
    <x v="261"/>
    <s v=" Tom Hanks"/>
    <s v=" Christopher Walken"/>
    <s v=" Martin Sheen"/>
    <s v=" Nathalie Baye"/>
    <s v=" Amy Adams"/>
    <s v=" James Brolin"/>
    <s v=" Brian Howe"/>
    <s v=" Frank John Hughes"/>
    <s v=" Steve Eastin"/>
    <s v="Unknown"/>
    <s v="Unknown"/>
    <s v="Unknown"/>
    <s v="Unknown"/>
    <s v="Unknown"/>
    <s v="Unknown"/>
    <s v="Unknown"/>
    <s v="Unknown"/>
    <s v="Unknown"/>
    <s v="Unknown"/>
    <s v="Unknown"/>
    <s v="Unknown"/>
    <s v="Unknown"/>
    <s v="Unknown"/>
    <s v="Unknown"/>
    <s v="United States"/>
    <s v=" Canada"/>
    <s v="Unknown"/>
    <s v="Unknown"/>
    <s v="Unknown"/>
    <s v="Unknown"/>
    <d v="2021-08-01T00:00:00"/>
    <n v="2002"/>
    <s v="PG-13"/>
    <s v="142 min"/>
    <s v="Dramas"/>
    <s v="An FBI agent makes it his mission to put cunning con man Frank Abagnale Jr. behind bars. But Frank not only eludes capture, he revels in the pursuit."/>
    <m/>
    <m/>
    <m/>
    <m/>
    <m/>
    <m/>
    <m/>
    <m/>
    <m/>
    <m/>
    <m/>
    <m/>
    <m/>
    <s v="Value"/>
    <s v="Catch"/>
    <s v="MeIfYouCan"/>
    <s v="Value.1.4"/>
    <x v="758"/>
  </r>
  <r>
    <x v="261"/>
    <s v=" Tom Hanks"/>
    <s v=" Christopher Walken"/>
    <s v=" Martin Sheen"/>
    <s v=" Nathalie Baye"/>
    <s v=" Amy Adams"/>
    <s v=" James Brolin"/>
    <s v=" Brian Howe"/>
    <s v=" Frank John Hughes"/>
    <s v=" Steve Eastin"/>
    <s v="Unknown"/>
    <s v="Unknown"/>
    <s v="Unknown"/>
    <s v="Unknown"/>
    <s v="Unknown"/>
    <s v="Unknown"/>
    <s v="Unknown"/>
    <s v="Unknown"/>
    <s v="Unknown"/>
    <s v="Unknown"/>
    <s v="Unknown"/>
    <s v="Unknown"/>
    <s v="Unknown"/>
    <s v="Unknown"/>
    <s v="Unknown"/>
    <s v="United States"/>
    <s v=" Canada"/>
    <s v="Unknown"/>
    <s v="Unknown"/>
    <s v="Unknown"/>
    <s v="Unknown"/>
    <d v="2021-08-01T00:00:00"/>
    <n v="2002"/>
    <s v="PG-13"/>
    <s v="142 min"/>
    <s v="Dramas"/>
    <s v="An FBI agent makes it his mission to put cunning con man Frank Abagnale Jr. behind bars. But Frank not only eludes capture, he revels in the pursuit."/>
    <m/>
    <m/>
    <m/>
    <m/>
    <m/>
    <m/>
    <m/>
    <m/>
    <m/>
    <m/>
    <m/>
    <m/>
    <m/>
    <s v="Value"/>
    <s v="Catch"/>
    <s v="MeIfYouCan"/>
    <s v="Value.1.5"/>
    <x v="759"/>
  </r>
  <r>
    <x v="261"/>
    <s v=" Tom Hanks"/>
    <s v=" Christopher Walken"/>
    <s v=" Martin Sheen"/>
    <s v=" Nathalie Baye"/>
    <s v=" Amy Adams"/>
    <s v=" James Brolin"/>
    <s v=" Brian Howe"/>
    <s v=" Frank John Hughes"/>
    <s v=" Steve Eastin"/>
    <s v="Unknown"/>
    <s v="Unknown"/>
    <s v="Unknown"/>
    <s v="Unknown"/>
    <s v="Unknown"/>
    <s v="Unknown"/>
    <s v="Unknown"/>
    <s v="Unknown"/>
    <s v="Unknown"/>
    <s v="Unknown"/>
    <s v="Unknown"/>
    <s v="Unknown"/>
    <s v="Unknown"/>
    <s v="Unknown"/>
    <s v="Unknown"/>
    <s v="United States"/>
    <s v=" Canada"/>
    <s v="Unknown"/>
    <s v="Unknown"/>
    <s v="Unknown"/>
    <s v="Unknown"/>
    <d v="2021-08-01T00:00:00"/>
    <n v="2002"/>
    <s v="PG-13"/>
    <s v="142 min"/>
    <s v="Dramas"/>
    <s v="An FBI agent makes it his mission to put cunning con man Frank Abagnale Jr. behind bars. But Frank not only eludes capture, he revels in the pursuit."/>
    <m/>
    <m/>
    <m/>
    <m/>
    <m/>
    <m/>
    <m/>
    <m/>
    <m/>
    <m/>
    <m/>
    <m/>
    <m/>
    <s v="Value"/>
    <s v="Steven"/>
    <s v="Spielberg"/>
    <s v="Value.1.2"/>
    <x v="115"/>
  </r>
  <r>
    <x v="262"/>
    <s v=" Anna Faris"/>
    <s v=" James Caan"/>
    <s v=" Andy Samberg"/>
    <s v=" Bruce Campbell"/>
    <s v=" Mr. T"/>
    <s v=" Bobb'e J. Thompson"/>
    <s v=" Benjamin Bratt"/>
    <s v=" Neil Patrick Harris"/>
    <s v=" Al Roker"/>
    <s v="Unknown"/>
    <s v="Unknown"/>
    <s v="Unknown"/>
    <s v="Unknown"/>
    <s v="Unknown"/>
    <s v="Unknown"/>
    <s v="Unknown"/>
    <s v="Unknown"/>
    <s v="Unknown"/>
    <s v="Unknown"/>
    <s v="Unknown"/>
    <s v="Unknown"/>
    <s v="Unknown"/>
    <s v="Unknown"/>
    <s v="Unknown"/>
    <s v="United States"/>
    <s v=" Canada"/>
    <s v="Unknown"/>
    <s v="Unknown"/>
    <s v="Unknown"/>
    <s v="Unknown"/>
    <d v="2021-08-01T00:00:00"/>
    <n v="2009"/>
    <s v="PG"/>
    <s v="90 min"/>
    <s v="Children &amp; Family Movies, Comedies, Sci-Fi &amp; Fantasy"/>
    <s v="When inventor Flint Lockwood makes clouds rain food, the citizens of Chewandswallow can feed themselves. But a bowl of disaster is about to overflow."/>
    <m/>
    <m/>
    <m/>
    <m/>
    <m/>
    <m/>
    <m/>
    <m/>
    <m/>
    <m/>
    <m/>
    <m/>
    <m/>
    <s v="Value"/>
    <s v="Cloudy"/>
    <s v="withaChanceofMeatballs"/>
    <s v="Value.1.2"/>
    <x v="197"/>
  </r>
  <r>
    <x v="262"/>
    <s v=" Anna Faris"/>
    <s v=" James Caan"/>
    <s v=" Andy Samberg"/>
    <s v=" Bruce Campbell"/>
    <s v=" Mr. T"/>
    <s v=" Bobb'e J. Thompson"/>
    <s v=" Benjamin Bratt"/>
    <s v=" Neil Patrick Harris"/>
    <s v=" Al Roker"/>
    <s v="Unknown"/>
    <s v="Unknown"/>
    <s v="Unknown"/>
    <s v="Unknown"/>
    <s v="Unknown"/>
    <s v="Unknown"/>
    <s v="Unknown"/>
    <s v="Unknown"/>
    <s v="Unknown"/>
    <s v="Unknown"/>
    <s v="Unknown"/>
    <s v="Unknown"/>
    <s v="Unknown"/>
    <s v="Unknown"/>
    <s v="Unknown"/>
    <s v="United States"/>
    <s v=" Canada"/>
    <s v="Unknown"/>
    <s v="Unknown"/>
    <s v="Unknown"/>
    <s v="Unknown"/>
    <d v="2021-08-01T00:00:00"/>
    <n v="2009"/>
    <s v="PG"/>
    <s v="90 min"/>
    <s v="Children &amp; Family Movies, Comedies, Sci-Fi &amp; Fantasy"/>
    <s v="When inventor Flint Lockwood makes clouds rain food, the citizens of Chewandswallow can feed themselves. But a bowl of disaster is about to overflow."/>
    <m/>
    <m/>
    <m/>
    <m/>
    <m/>
    <m/>
    <m/>
    <m/>
    <m/>
    <m/>
    <m/>
    <m/>
    <m/>
    <s v="Value"/>
    <s v="Cloudy"/>
    <s v="withaChanceofMeatballs"/>
    <s v="Value.1.3"/>
    <x v="14"/>
  </r>
  <r>
    <x v="262"/>
    <s v=" Anna Faris"/>
    <s v=" James Caan"/>
    <s v=" Andy Samberg"/>
    <s v=" Bruce Campbell"/>
    <s v=" Mr. T"/>
    <s v=" Bobb'e J. Thompson"/>
    <s v=" Benjamin Bratt"/>
    <s v=" Neil Patrick Harris"/>
    <s v=" Al Roker"/>
    <s v="Unknown"/>
    <s v="Unknown"/>
    <s v="Unknown"/>
    <s v="Unknown"/>
    <s v="Unknown"/>
    <s v="Unknown"/>
    <s v="Unknown"/>
    <s v="Unknown"/>
    <s v="Unknown"/>
    <s v="Unknown"/>
    <s v="Unknown"/>
    <s v="Unknown"/>
    <s v="Unknown"/>
    <s v="Unknown"/>
    <s v="Unknown"/>
    <s v="United States"/>
    <s v=" Canada"/>
    <s v="Unknown"/>
    <s v="Unknown"/>
    <s v="Unknown"/>
    <s v="Unknown"/>
    <d v="2021-08-01T00:00:00"/>
    <n v="2009"/>
    <s v="PG"/>
    <s v="90 min"/>
    <s v="Children &amp; Family Movies, Comedies, Sci-Fi &amp; Fantasy"/>
    <s v="When inventor Flint Lockwood makes clouds rain food, the citizens of Chewandswallow can feed themselves. But a bowl of disaster is about to overflow."/>
    <m/>
    <m/>
    <m/>
    <m/>
    <m/>
    <m/>
    <m/>
    <m/>
    <m/>
    <m/>
    <m/>
    <m/>
    <m/>
    <s v="Value"/>
    <s v="Cloudy"/>
    <s v="withaChanceofMeatballs"/>
    <s v="Value.1.4"/>
    <x v="760"/>
  </r>
  <r>
    <x v="262"/>
    <s v=" Anna Faris"/>
    <s v=" James Caan"/>
    <s v=" Andy Samberg"/>
    <s v=" Bruce Campbell"/>
    <s v=" Mr. T"/>
    <s v=" Bobb'e J. Thompson"/>
    <s v=" Benjamin Bratt"/>
    <s v=" Neil Patrick Harris"/>
    <s v=" Al Roker"/>
    <s v="Unknown"/>
    <s v="Unknown"/>
    <s v="Unknown"/>
    <s v="Unknown"/>
    <s v="Unknown"/>
    <s v="Unknown"/>
    <s v="Unknown"/>
    <s v="Unknown"/>
    <s v="Unknown"/>
    <s v="Unknown"/>
    <s v="Unknown"/>
    <s v="Unknown"/>
    <s v="Unknown"/>
    <s v="Unknown"/>
    <s v="Unknown"/>
    <s v="United States"/>
    <s v=" Canada"/>
    <s v="Unknown"/>
    <s v="Unknown"/>
    <s v="Unknown"/>
    <s v="Unknown"/>
    <d v="2021-08-01T00:00:00"/>
    <n v="2009"/>
    <s v="PG"/>
    <s v="90 min"/>
    <s v="Children &amp; Family Movies, Comedies, Sci-Fi &amp; Fantasy"/>
    <s v="When inventor Flint Lockwood makes clouds rain food, the citizens of Chewandswallow can feed themselves. But a bowl of disaster is about to overflow."/>
    <m/>
    <m/>
    <m/>
    <m/>
    <m/>
    <m/>
    <m/>
    <m/>
    <m/>
    <m/>
    <m/>
    <m/>
    <m/>
    <s v="Value"/>
    <s v="Cloudy"/>
    <s v="withaChanceofMeatballs"/>
    <s v="Value.1.5"/>
    <x v="37"/>
  </r>
  <r>
    <x v="262"/>
    <s v=" Anna Faris"/>
    <s v=" James Caan"/>
    <s v=" Andy Samberg"/>
    <s v=" Bruce Campbell"/>
    <s v=" Mr. T"/>
    <s v=" Bobb'e J. Thompson"/>
    <s v=" Benjamin Bratt"/>
    <s v=" Neil Patrick Harris"/>
    <s v=" Al Roker"/>
    <s v="Unknown"/>
    <s v="Unknown"/>
    <s v="Unknown"/>
    <s v="Unknown"/>
    <s v="Unknown"/>
    <s v="Unknown"/>
    <s v="Unknown"/>
    <s v="Unknown"/>
    <s v="Unknown"/>
    <s v="Unknown"/>
    <s v="Unknown"/>
    <s v="Unknown"/>
    <s v="Unknown"/>
    <s v="Unknown"/>
    <s v="Unknown"/>
    <s v="United States"/>
    <s v=" Canada"/>
    <s v="Unknown"/>
    <s v="Unknown"/>
    <s v="Unknown"/>
    <s v="Unknown"/>
    <d v="2021-08-01T00:00:00"/>
    <n v="2009"/>
    <s v="PG"/>
    <s v="90 min"/>
    <s v="Children &amp; Family Movies, Comedies, Sci-Fi &amp; Fantasy"/>
    <s v="When inventor Flint Lockwood makes clouds rain food, the citizens of Chewandswallow can feed themselves. But a bowl of disaster is about to overflow."/>
    <m/>
    <m/>
    <m/>
    <m/>
    <m/>
    <m/>
    <m/>
    <m/>
    <m/>
    <m/>
    <m/>
    <m/>
    <m/>
    <s v="Value"/>
    <s v="Cloudy"/>
    <s v="withaChanceofMeatballs"/>
    <s v="Value.1.6"/>
    <x v="761"/>
  </r>
  <r>
    <x v="262"/>
    <s v=" Anna Faris"/>
    <s v=" James Caan"/>
    <s v=" Andy Samberg"/>
    <s v=" Bruce Campbell"/>
    <s v=" Mr. T"/>
    <s v=" Bobb'e J. Thompson"/>
    <s v=" Benjamin Bratt"/>
    <s v=" Neil Patrick Harris"/>
    <s v=" Al Roker"/>
    <s v="Unknown"/>
    <s v="Unknown"/>
    <s v="Unknown"/>
    <s v="Unknown"/>
    <s v="Unknown"/>
    <s v="Unknown"/>
    <s v="Unknown"/>
    <s v="Unknown"/>
    <s v="Unknown"/>
    <s v="Unknown"/>
    <s v="Unknown"/>
    <s v="Unknown"/>
    <s v="Unknown"/>
    <s v="Unknown"/>
    <s v="Unknown"/>
    <s v="United States"/>
    <s v=" Canada"/>
    <s v="Unknown"/>
    <s v="Unknown"/>
    <s v="Unknown"/>
    <s v="Unknown"/>
    <d v="2021-08-01T00:00:00"/>
    <n v="2009"/>
    <s v="PG"/>
    <s v="90 min"/>
    <s v="Children &amp; Family Movies, Comedies, Sci-Fi &amp; Fantasy"/>
    <s v="When inventor Flint Lockwood makes clouds rain food, the citizens of Chewandswallow can feed themselves. But a bowl of disaster is about to overflow."/>
    <m/>
    <m/>
    <m/>
    <m/>
    <m/>
    <m/>
    <m/>
    <m/>
    <m/>
    <m/>
    <m/>
    <m/>
    <m/>
    <s v="Value"/>
    <s v="Phil"/>
    <s v="Lord,ChristopherMiller"/>
    <s v="Value.1.2"/>
    <x v="762"/>
  </r>
  <r>
    <x v="262"/>
    <s v=" Anna Faris"/>
    <s v=" James Caan"/>
    <s v=" Andy Samberg"/>
    <s v=" Bruce Campbell"/>
    <s v=" Mr. T"/>
    <s v=" Bobb'e J. Thompson"/>
    <s v=" Benjamin Bratt"/>
    <s v=" Neil Patrick Harris"/>
    <s v=" Al Roker"/>
    <s v="Unknown"/>
    <s v="Unknown"/>
    <s v="Unknown"/>
    <s v="Unknown"/>
    <s v="Unknown"/>
    <s v="Unknown"/>
    <s v="Unknown"/>
    <s v="Unknown"/>
    <s v="Unknown"/>
    <s v="Unknown"/>
    <s v="Unknown"/>
    <s v="Unknown"/>
    <s v="Unknown"/>
    <s v="Unknown"/>
    <s v="Unknown"/>
    <s v="United States"/>
    <s v=" Canada"/>
    <s v="Unknown"/>
    <s v="Unknown"/>
    <s v="Unknown"/>
    <s v="Unknown"/>
    <d v="2021-08-01T00:00:00"/>
    <n v="2009"/>
    <s v="PG"/>
    <s v="90 min"/>
    <s v="Children &amp; Family Movies, Comedies, Sci-Fi &amp; Fantasy"/>
    <s v="When inventor Flint Lockwood makes clouds rain food, the citizens of Chewandswallow can feed themselves. But a bowl of disaster is about to overflow."/>
    <m/>
    <m/>
    <m/>
    <m/>
    <m/>
    <m/>
    <m/>
    <m/>
    <m/>
    <m/>
    <m/>
    <m/>
    <m/>
    <s v="Value"/>
    <s v="Phil"/>
    <s v="Lord,ChristopherMiller"/>
    <s v="Value.1.3"/>
    <x v="763"/>
  </r>
  <r>
    <x v="262"/>
    <s v=" Anna Faris"/>
    <s v=" James Caan"/>
    <s v=" Andy Samberg"/>
    <s v=" Bruce Campbell"/>
    <s v=" Mr. T"/>
    <s v=" Bobb'e J. Thompson"/>
    <s v=" Benjamin Bratt"/>
    <s v=" Neil Patrick Harris"/>
    <s v=" Al Roker"/>
    <s v="Unknown"/>
    <s v="Unknown"/>
    <s v="Unknown"/>
    <s v="Unknown"/>
    <s v="Unknown"/>
    <s v="Unknown"/>
    <s v="Unknown"/>
    <s v="Unknown"/>
    <s v="Unknown"/>
    <s v="Unknown"/>
    <s v="Unknown"/>
    <s v="Unknown"/>
    <s v="Unknown"/>
    <s v="Unknown"/>
    <s v="Unknown"/>
    <s v="United States"/>
    <s v=" Canada"/>
    <s v="Unknown"/>
    <s v="Unknown"/>
    <s v="Unknown"/>
    <s v="Unknown"/>
    <d v="2021-08-01T00:00:00"/>
    <n v="2009"/>
    <s v="PG"/>
    <s v="90 min"/>
    <s v="Children &amp; Family Movies, Comedies, Sci-Fi &amp; Fantasy"/>
    <s v="When inventor Flint Lockwood makes clouds rain food, the citizens of Chewandswallow can feed themselves. But a bowl of disaster is about to overflow."/>
    <m/>
    <m/>
    <m/>
    <m/>
    <m/>
    <m/>
    <m/>
    <m/>
    <m/>
    <m/>
    <m/>
    <m/>
    <m/>
    <s v="Value"/>
    <s v="Phil"/>
    <s v="Lord,ChristopherMiller"/>
    <s v="Value.1.4"/>
    <x v="349"/>
  </r>
  <r>
    <x v="263"/>
    <s v=" Reina Ueda"/>
    <s v=" Nichika Omori"/>
    <s v=" Taku Yashiro"/>
    <s v=" Yumiri Hanamori"/>
    <s v=" Ai Kayano"/>
    <s v=" Takehito Koyasu"/>
    <s v=" Yoshitsugu Matsuoka"/>
    <s v="Unknown"/>
    <s v="Unknown"/>
    <s v="Unknown"/>
    <s v="Unknown"/>
    <s v="Unknown"/>
    <s v="Unknown"/>
    <s v="Unknown"/>
    <s v="Unknown"/>
    <s v="Unknown"/>
    <s v="Unknown"/>
    <s v="Unknown"/>
    <s v="Unknown"/>
    <s v="Unknown"/>
    <s v="Unknown"/>
    <s v="Unknown"/>
    <s v="Unknown"/>
    <s v="Unknown"/>
    <s v="Unknown"/>
    <s v="Unknown"/>
    <s v="Unknown"/>
    <s v="Unknown"/>
    <s v="Unknown"/>
    <s v="Unknown"/>
    <d v="2021-08-01T00:00:00"/>
    <n v="2020"/>
    <s v="TV-MA"/>
    <s v="1 Season"/>
    <s v="Anime Series, International TV Shows, TV Thrillers"/>
    <s v="High schooler Kaname activates a mysterious mobile app and unwittingly joins a game pitting players with supernatural abilities against each other."/>
    <m/>
    <m/>
    <m/>
    <m/>
    <m/>
    <m/>
    <m/>
    <m/>
    <m/>
    <m/>
    <m/>
    <m/>
    <m/>
    <s v="Value"/>
    <s v="TV"/>
    <s v="Show"/>
    <s v="Value.1.2"/>
    <x v="3"/>
  </r>
  <r>
    <x v="263"/>
    <s v=" Reina Ueda"/>
    <s v=" Nichika Omori"/>
    <s v=" Taku Yashiro"/>
    <s v=" Yumiri Hanamori"/>
    <s v=" Ai Kayano"/>
    <s v=" Takehito Koyasu"/>
    <s v=" Yoshitsugu Matsuoka"/>
    <s v="Unknown"/>
    <s v="Unknown"/>
    <s v="Unknown"/>
    <s v="Unknown"/>
    <s v="Unknown"/>
    <s v="Unknown"/>
    <s v="Unknown"/>
    <s v="Unknown"/>
    <s v="Unknown"/>
    <s v="Unknown"/>
    <s v="Unknown"/>
    <s v="Unknown"/>
    <s v="Unknown"/>
    <s v="Unknown"/>
    <s v="Unknown"/>
    <s v="Unknown"/>
    <s v="Unknown"/>
    <s v="Unknown"/>
    <s v="Unknown"/>
    <s v="Unknown"/>
    <s v="Unknown"/>
    <s v="Unknown"/>
    <s v="Unknown"/>
    <d v="2021-08-01T00:00:00"/>
    <n v="2020"/>
    <s v="TV-MA"/>
    <s v="1 Season"/>
    <s v="Anime Series, International TV Shows, TV Thrillers"/>
    <s v="High schooler Kaname activates a mysterious mobile app and unwittingly joins a game pitting players with supernatural abilities against each other."/>
    <m/>
    <m/>
    <m/>
    <m/>
    <m/>
    <m/>
    <m/>
    <m/>
    <m/>
    <m/>
    <m/>
    <m/>
    <m/>
    <s v="Value"/>
    <s v="Darwinâ€™s"/>
    <s v="Game"/>
    <s v="Value.1.2"/>
    <x v="100"/>
  </r>
  <r>
    <x v="264"/>
    <s v=" Saffron Burrows"/>
    <s v=" Samuel L. Jackson"/>
    <s v=" Jacqueline McKenzie"/>
    <s v=" Michael Rapaport"/>
    <s v=" Stellan SkarsgÃ¥rd"/>
    <s v=" LL Cool J"/>
    <s v=" Aida Turturro"/>
    <s v=" Cristos"/>
    <s v=" Daniel Rey"/>
    <s v="Unknown"/>
    <s v="Unknown"/>
    <s v="Unknown"/>
    <s v="Unknown"/>
    <s v="Unknown"/>
    <s v="Unknown"/>
    <s v="Unknown"/>
    <s v="Unknown"/>
    <s v="Unknown"/>
    <s v="Unknown"/>
    <s v="Unknown"/>
    <s v="Unknown"/>
    <s v="Unknown"/>
    <s v="Unknown"/>
    <s v="Unknown"/>
    <s v="United States"/>
    <s v=" Mexico"/>
    <s v="Unknown"/>
    <s v="Unknown"/>
    <s v="Unknown"/>
    <s v="Unknown"/>
    <d v="2021-08-01T00:00:00"/>
    <n v="1999"/>
    <s v="R"/>
    <s v="105 min"/>
    <s v="Action &amp; Adventure, Horror Movies, Sci-Fi &amp; Fantasy"/>
    <s v="Scientists conduct research on sharks in search of an Alzheimer's cure. But a dangerous shortcut leads to huge sharks with near-human intelligence."/>
    <m/>
    <m/>
    <m/>
    <m/>
    <m/>
    <m/>
    <m/>
    <m/>
    <m/>
    <m/>
    <m/>
    <m/>
    <m/>
    <s v="Value"/>
    <s v="Deep"/>
    <s v="BlueSea"/>
    <s v="Value.1.2"/>
    <x v="422"/>
  </r>
  <r>
    <x v="264"/>
    <s v=" Saffron Burrows"/>
    <s v=" Samuel L. Jackson"/>
    <s v=" Jacqueline McKenzie"/>
    <s v=" Michael Rapaport"/>
    <s v=" Stellan SkarsgÃ¥rd"/>
    <s v=" LL Cool J"/>
    <s v=" Aida Turturro"/>
    <s v=" Cristos"/>
    <s v=" Daniel Rey"/>
    <s v="Unknown"/>
    <s v="Unknown"/>
    <s v="Unknown"/>
    <s v="Unknown"/>
    <s v="Unknown"/>
    <s v="Unknown"/>
    <s v="Unknown"/>
    <s v="Unknown"/>
    <s v="Unknown"/>
    <s v="Unknown"/>
    <s v="Unknown"/>
    <s v="Unknown"/>
    <s v="Unknown"/>
    <s v="Unknown"/>
    <s v="Unknown"/>
    <s v="United States"/>
    <s v=" Mexico"/>
    <s v="Unknown"/>
    <s v="Unknown"/>
    <s v="Unknown"/>
    <s v="Unknown"/>
    <d v="2021-08-01T00:00:00"/>
    <n v="1999"/>
    <s v="R"/>
    <s v="105 min"/>
    <s v="Action &amp; Adventure, Horror Movies, Sci-Fi &amp; Fantasy"/>
    <s v="Scientists conduct research on sharks in search of an Alzheimer's cure. But a dangerous shortcut leads to huge sharks with near-human intelligence."/>
    <m/>
    <m/>
    <m/>
    <m/>
    <m/>
    <m/>
    <m/>
    <m/>
    <m/>
    <m/>
    <m/>
    <m/>
    <m/>
    <s v="Value"/>
    <s v="Deep"/>
    <s v="BlueSea"/>
    <s v="Value.1.3"/>
    <x v="764"/>
  </r>
  <r>
    <x v="264"/>
    <s v=" Saffron Burrows"/>
    <s v=" Samuel L. Jackson"/>
    <s v=" Jacqueline McKenzie"/>
    <s v=" Michael Rapaport"/>
    <s v=" Stellan SkarsgÃ¥rd"/>
    <s v=" LL Cool J"/>
    <s v=" Aida Turturro"/>
    <s v=" Cristos"/>
    <s v=" Daniel Rey"/>
    <s v="Unknown"/>
    <s v="Unknown"/>
    <s v="Unknown"/>
    <s v="Unknown"/>
    <s v="Unknown"/>
    <s v="Unknown"/>
    <s v="Unknown"/>
    <s v="Unknown"/>
    <s v="Unknown"/>
    <s v="Unknown"/>
    <s v="Unknown"/>
    <s v="Unknown"/>
    <s v="Unknown"/>
    <s v="Unknown"/>
    <s v="Unknown"/>
    <s v="United States"/>
    <s v=" Mexico"/>
    <s v="Unknown"/>
    <s v="Unknown"/>
    <s v="Unknown"/>
    <s v="Unknown"/>
    <d v="2021-08-01T00:00:00"/>
    <n v="1999"/>
    <s v="R"/>
    <s v="105 min"/>
    <s v="Action &amp; Adventure, Horror Movies, Sci-Fi &amp; Fantasy"/>
    <s v="Scientists conduct research on sharks in search of an Alzheimer's cure. But a dangerous shortcut leads to huge sharks with near-human intelligence."/>
    <m/>
    <m/>
    <m/>
    <m/>
    <m/>
    <m/>
    <m/>
    <m/>
    <m/>
    <m/>
    <m/>
    <m/>
    <m/>
    <s v="Value"/>
    <s v="Renny"/>
    <s v="Harlin"/>
    <s v="Value.1.2"/>
    <x v="332"/>
  </r>
  <r>
    <x v="265"/>
    <s v=" Alan Ruck"/>
    <s v=" Mia Sara"/>
    <s v=" Jeffrey Jones"/>
    <s v=" Jennifer Grey"/>
    <s v=" Cindy Pickett"/>
    <s v=" Lyman Ward"/>
    <s v=" Edie McClurg"/>
    <s v=" Charlie Sheen"/>
    <s v=" Kristy Swanson"/>
    <s v=" Ben Stein"/>
    <s v=" Del Close"/>
    <s v="Unknown"/>
    <s v="Unknown"/>
    <s v="Unknown"/>
    <s v="Unknown"/>
    <s v="Unknown"/>
    <s v="Unknown"/>
    <s v="Unknown"/>
    <s v="Unknown"/>
    <s v="Unknown"/>
    <s v="Unknown"/>
    <s v="Unknown"/>
    <s v="Unknown"/>
    <s v="Unknown"/>
    <s v="United States"/>
    <s v="Unknown"/>
    <s v="Unknown"/>
    <s v="Unknown"/>
    <s v="Unknown"/>
    <s v="Unknown"/>
    <d v="2021-08-01T00:00:00"/>
    <n v="1986"/>
    <s v="PG-13"/>
    <s v="103 min"/>
    <s v="Classic Movies, Comedies, Cult Movies"/>
    <s v="After faking an illness to skip school, popular teen Ferris Bueller enjoys a fun-filled day in Chicago with his girlfriend and his uptight best friend."/>
    <m/>
    <m/>
    <m/>
    <m/>
    <m/>
    <m/>
    <m/>
    <m/>
    <m/>
    <m/>
    <m/>
    <m/>
    <m/>
    <s v="Value"/>
    <s v="Ferris"/>
    <s v="Bueller'sDayOff"/>
    <s v="Value.1.2"/>
    <x v="765"/>
  </r>
  <r>
    <x v="265"/>
    <s v=" Alan Ruck"/>
    <s v=" Mia Sara"/>
    <s v=" Jeffrey Jones"/>
    <s v=" Jennifer Grey"/>
    <s v=" Cindy Pickett"/>
    <s v=" Lyman Ward"/>
    <s v=" Edie McClurg"/>
    <s v=" Charlie Sheen"/>
    <s v=" Kristy Swanson"/>
    <s v=" Ben Stein"/>
    <s v=" Del Close"/>
    <s v="Unknown"/>
    <s v="Unknown"/>
    <s v="Unknown"/>
    <s v="Unknown"/>
    <s v="Unknown"/>
    <s v="Unknown"/>
    <s v="Unknown"/>
    <s v="Unknown"/>
    <s v="Unknown"/>
    <s v="Unknown"/>
    <s v="Unknown"/>
    <s v="Unknown"/>
    <s v="Unknown"/>
    <s v="United States"/>
    <s v="Unknown"/>
    <s v="Unknown"/>
    <s v="Unknown"/>
    <s v="Unknown"/>
    <s v="Unknown"/>
    <d v="2021-08-01T00:00:00"/>
    <n v="1986"/>
    <s v="PG-13"/>
    <s v="103 min"/>
    <s v="Classic Movies, Comedies, Cult Movies"/>
    <s v="After faking an illness to skip school, popular teen Ferris Bueller enjoys a fun-filled day in Chicago with his girlfriend and his uptight best friend."/>
    <m/>
    <m/>
    <m/>
    <m/>
    <m/>
    <m/>
    <m/>
    <m/>
    <m/>
    <m/>
    <m/>
    <m/>
    <m/>
    <s v="Value"/>
    <s v="Ferris"/>
    <s v="Bueller'sDayOff"/>
    <s v="Value.1.3"/>
    <x v="132"/>
  </r>
  <r>
    <x v="265"/>
    <s v=" Alan Ruck"/>
    <s v=" Mia Sara"/>
    <s v=" Jeffrey Jones"/>
    <s v=" Jennifer Grey"/>
    <s v=" Cindy Pickett"/>
    <s v=" Lyman Ward"/>
    <s v=" Edie McClurg"/>
    <s v=" Charlie Sheen"/>
    <s v=" Kristy Swanson"/>
    <s v=" Ben Stein"/>
    <s v=" Del Close"/>
    <s v="Unknown"/>
    <s v="Unknown"/>
    <s v="Unknown"/>
    <s v="Unknown"/>
    <s v="Unknown"/>
    <s v="Unknown"/>
    <s v="Unknown"/>
    <s v="Unknown"/>
    <s v="Unknown"/>
    <s v="Unknown"/>
    <s v="Unknown"/>
    <s v="Unknown"/>
    <s v="Unknown"/>
    <s v="United States"/>
    <s v="Unknown"/>
    <s v="Unknown"/>
    <s v="Unknown"/>
    <s v="Unknown"/>
    <s v="Unknown"/>
    <d v="2021-08-01T00:00:00"/>
    <n v="1986"/>
    <s v="PG-13"/>
    <s v="103 min"/>
    <s v="Classic Movies, Comedies, Cult Movies"/>
    <s v="After faking an illness to skip school, popular teen Ferris Bueller enjoys a fun-filled day in Chicago with his girlfriend and his uptight best friend."/>
    <m/>
    <m/>
    <m/>
    <m/>
    <m/>
    <m/>
    <m/>
    <m/>
    <m/>
    <m/>
    <m/>
    <m/>
    <m/>
    <s v="Value"/>
    <s v="Ferris"/>
    <s v="Bueller'sDayOff"/>
    <s v="Value.1.4"/>
    <x v="766"/>
  </r>
  <r>
    <x v="265"/>
    <s v=" Alan Ruck"/>
    <s v=" Mia Sara"/>
    <s v=" Jeffrey Jones"/>
    <s v=" Jennifer Grey"/>
    <s v=" Cindy Pickett"/>
    <s v=" Lyman Ward"/>
    <s v=" Edie McClurg"/>
    <s v=" Charlie Sheen"/>
    <s v=" Kristy Swanson"/>
    <s v=" Ben Stein"/>
    <s v=" Del Close"/>
    <s v="Unknown"/>
    <s v="Unknown"/>
    <s v="Unknown"/>
    <s v="Unknown"/>
    <s v="Unknown"/>
    <s v="Unknown"/>
    <s v="Unknown"/>
    <s v="Unknown"/>
    <s v="Unknown"/>
    <s v="Unknown"/>
    <s v="Unknown"/>
    <s v="Unknown"/>
    <s v="Unknown"/>
    <s v="United States"/>
    <s v="Unknown"/>
    <s v="Unknown"/>
    <s v="Unknown"/>
    <s v="Unknown"/>
    <s v="Unknown"/>
    <d v="2021-08-01T00:00:00"/>
    <n v="1986"/>
    <s v="PG-13"/>
    <s v="103 min"/>
    <s v="Classic Movies, Comedies, Cult Movies"/>
    <s v="After faking an illness to skip school, popular teen Ferris Bueller enjoys a fun-filled day in Chicago with his girlfriend and his uptight best friend."/>
    <m/>
    <m/>
    <m/>
    <m/>
    <m/>
    <m/>
    <m/>
    <m/>
    <m/>
    <m/>
    <m/>
    <m/>
    <m/>
    <s v="Value"/>
    <s v="John"/>
    <s v="Hughes"/>
    <s v="Value.1.2"/>
    <x v="767"/>
  </r>
  <r>
    <x v="266"/>
    <s v=" Cole Sprouse"/>
    <s v=" MoisÃ©s Arias"/>
    <s v=" Kimberly HÃ©bert Gregory"/>
    <s v=" Parminder Nagra"/>
    <s v=" Claire Forlani"/>
    <s v=" Emily Baldoni"/>
    <s v=" Gary Weeks"/>
    <s v=" Cynthia Evans"/>
    <s v="Unknown"/>
    <s v="Unknown"/>
    <s v="Unknown"/>
    <s v="Unknown"/>
    <s v="Unknown"/>
    <s v="Unknown"/>
    <s v="Unknown"/>
    <s v="Unknown"/>
    <s v="Unknown"/>
    <s v="Unknown"/>
    <s v="Unknown"/>
    <s v="Unknown"/>
    <s v="Unknown"/>
    <s v="Unknown"/>
    <s v="Unknown"/>
    <s v="Unknown"/>
    <s v="United States"/>
    <s v="Unknown"/>
    <s v="Unknown"/>
    <s v="Unknown"/>
    <s v="Unknown"/>
    <s v="Unknown"/>
    <d v="2021-08-01T00:00:00"/>
    <n v="2019"/>
    <s v="PG-13"/>
    <s v="116 min"/>
    <s v="Dramas, Romantic Movies"/>
    <s v="A teen with cystic fibrosis shakes up her daily routine and challenges hospital protocol when she falls for a fellow patient."/>
    <m/>
    <m/>
    <m/>
    <m/>
    <m/>
    <m/>
    <m/>
    <m/>
    <m/>
    <m/>
    <m/>
    <m/>
    <m/>
    <s v="Value"/>
    <s v="Five"/>
    <s v="FeetApart"/>
    <s v="Value.1.2"/>
    <x v="768"/>
  </r>
  <r>
    <x v="266"/>
    <s v=" Cole Sprouse"/>
    <s v=" MoisÃ©s Arias"/>
    <s v=" Kimberly HÃ©bert Gregory"/>
    <s v=" Parminder Nagra"/>
    <s v=" Claire Forlani"/>
    <s v=" Emily Baldoni"/>
    <s v=" Gary Weeks"/>
    <s v=" Cynthia Evans"/>
    <s v="Unknown"/>
    <s v="Unknown"/>
    <s v="Unknown"/>
    <s v="Unknown"/>
    <s v="Unknown"/>
    <s v="Unknown"/>
    <s v="Unknown"/>
    <s v="Unknown"/>
    <s v="Unknown"/>
    <s v="Unknown"/>
    <s v="Unknown"/>
    <s v="Unknown"/>
    <s v="Unknown"/>
    <s v="Unknown"/>
    <s v="Unknown"/>
    <s v="Unknown"/>
    <s v="United States"/>
    <s v="Unknown"/>
    <s v="Unknown"/>
    <s v="Unknown"/>
    <s v="Unknown"/>
    <s v="Unknown"/>
    <d v="2021-08-01T00:00:00"/>
    <n v="2019"/>
    <s v="PG-13"/>
    <s v="116 min"/>
    <s v="Dramas, Romantic Movies"/>
    <s v="A teen with cystic fibrosis shakes up her daily routine and challenges hospital protocol when she falls for a fellow patient."/>
    <m/>
    <m/>
    <m/>
    <m/>
    <m/>
    <m/>
    <m/>
    <m/>
    <m/>
    <m/>
    <m/>
    <m/>
    <m/>
    <s v="Value"/>
    <s v="Five"/>
    <s v="FeetApart"/>
    <s v="Value.1.3"/>
    <x v="769"/>
  </r>
  <r>
    <x v="266"/>
    <s v=" Cole Sprouse"/>
    <s v=" MoisÃ©s Arias"/>
    <s v=" Kimberly HÃ©bert Gregory"/>
    <s v=" Parminder Nagra"/>
    <s v=" Claire Forlani"/>
    <s v=" Emily Baldoni"/>
    <s v=" Gary Weeks"/>
    <s v=" Cynthia Evans"/>
    <s v="Unknown"/>
    <s v="Unknown"/>
    <s v="Unknown"/>
    <s v="Unknown"/>
    <s v="Unknown"/>
    <s v="Unknown"/>
    <s v="Unknown"/>
    <s v="Unknown"/>
    <s v="Unknown"/>
    <s v="Unknown"/>
    <s v="Unknown"/>
    <s v="Unknown"/>
    <s v="Unknown"/>
    <s v="Unknown"/>
    <s v="Unknown"/>
    <s v="Unknown"/>
    <s v="United States"/>
    <s v="Unknown"/>
    <s v="Unknown"/>
    <s v="Unknown"/>
    <s v="Unknown"/>
    <s v="Unknown"/>
    <d v="2021-08-01T00:00:00"/>
    <n v="2019"/>
    <s v="PG-13"/>
    <s v="116 min"/>
    <s v="Dramas, Romantic Movies"/>
    <s v="A teen with cystic fibrosis shakes up her daily routine and challenges hospital protocol when she falls for a fellow patient."/>
    <m/>
    <m/>
    <m/>
    <m/>
    <m/>
    <m/>
    <m/>
    <m/>
    <m/>
    <m/>
    <m/>
    <m/>
    <m/>
    <s v="Value"/>
    <s v="Justin"/>
    <s v="Baldoni"/>
    <s v="Value.1.2"/>
    <x v="770"/>
  </r>
  <r>
    <x v="267"/>
    <s v=" Julianne Moore"/>
    <s v=" Edie Falco"/>
    <s v=" Ron Eldard"/>
    <s v=" William Forsythe"/>
    <s v=" Aunjanue Ellis"/>
    <s v=" Anthony Mackie"/>
    <s v=" LaTanya Richardson Jackson"/>
    <s v=" Clarke Peters"/>
    <s v=" Peter Friedman"/>
    <s v=" Domenick Lombardozzi"/>
    <s v="Unknown"/>
    <s v="Unknown"/>
    <s v="Unknown"/>
    <s v="Unknown"/>
    <s v="Unknown"/>
    <s v="Unknown"/>
    <s v="Unknown"/>
    <s v="Unknown"/>
    <s v="Unknown"/>
    <s v="Unknown"/>
    <s v="Unknown"/>
    <s v="Unknown"/>
    <s v="Unknown"/>
    <s v="Unknown"/>
    <s v="United States"/>
    <s v="Unknown"/>
    <s v="Unknown"/>
    <s v="Unknown"/>
    <s v="Unknown"/>
    <s v="Unknown"/>
    <d v="2021-08-01T00:00:00"/>
    <n v="2006"/>
    <s v="R"/>
    <s v="113 min"/>
    <s v="Dramas, Thrillers"/>
    <s v="When a woman reports that her infant son was kidnapped by a black man, an African American detective and a white activist team up to dig for details."/>
    <m/>
    <m/>
    <m/>
    <m/>
    <m/>
    <m/>
    <m/>
    <m/>
    <m/>
    <m/>
    <m/>
    <m/>
    <m/>
    <s v="Value"/>
    <s v="Joe"/>
    <s v="Roth"/>
    <s v="Value.1.2"/>
    <x v="771"/>
  </r>
  <r>
    <x v="268"/>
    <s v=" Connie Britton"/>
    <s v=" Aimee Teegarden"/>
    <s v=" Taylor Kitsch"/>
    <s v=" Jesse Plemons"/>
    <s v=" Minka Kelly"/>
    <s v=" Zach Gilford"/>
    <s v=" Adrianne Palicki"/>
    <s v=" Derek Phillips"/>
    <s v=" Brad Leland"/>
    <s v=" Gaius Charles"/>
    <s v=" Timothy F. Crowley"/>
    <s v=" Louanne Stephens"/>
    <s v=" Stacey Oristano"/>
    <s v=" Scott Porter"/>
    <s v="Unknown"/>
    <s v="Unknown"/>
    <s v="Unknown"/>
    <s v="Unknown"/>
    <s v="Unknown"/>
    <s v="Unknown"/>
    <s v="Unknown"/>
    <s v="Unknown"/>
    <s v="Unknown"/>
    <s v="Unknown"/>
    <s v="Unknown"/>
    <s v="Unknown"/>
    <s v="Unknown"/>
    <s v="Unknown"/>
    <s v="Unknown"/>
    <s v="Unknown"/>
    <d v="2021-08-01T00:00:00"/>
    <n v="2010"/>
    <s v="TV-14"/>
    <s v="5 Seasons"/>
    <s v="TV Dramas, Teen TV Shows"/>
    <s v="Eric Taylor faces enormous pressure when he signs on as the new coach of a small-town Texas football team that's poised to win the state championship."/>
    <m/>
    <m/>
    <m/>
    <m/>
    <m/>
    <m/>
    <m/>
    <m/>
    <m/>
    <m/>
    <m/>
    <m/>
    <m/>
    <s v="Value"/>
    <s v="TV"/>
    <s v="Show"/>
    <s v="Value.1.2"/>
    <x v="3"/>
  </r>
  <r>
    <x v="268"/>
    <s v=" Connie Britton"/>
    <s v=" Aimee Teegarden"/>
    <s v=" Taylor Kitsch"/>
    <s v=" Jesse Plemons"/>
    <s v=" Minka Kelly"/>
    <s v=" Zach Gilford"/>
    <s v=" Adrianne Palicki"/>
    <s v=" Derek Phillips"/>
    <s v=" Brad Leland"/>
    <s v=" Gaius Charles"/>
    <s v=" Timothy F. Crowley"/>
    <s v=" Louanne Stephens"/>
    <s v=" Stacey Oristano"/>
    <s v=" Scott Porter"/>
    <s v="Unknown"/>
    <s v="Unknown"/>
    <s v="Unknown"/>
    <s v="Unknown"/>
    <s v="Unknown"/>
    <s v="Unknown"/>
    <s v="Unknown"/>
    <s v="Unknown"/>
    <s v="Unknown"/>
    <s v="Unknown"/>
    <s v="Unknown"/>
    <s v="Unknown"/>
    <s v="Unknown"/>
    <s v="Unknown"/>
    <s v="Unknown"/>
    <s v="Unknown"/>
    <d v="2021-08-01T00:00:00"/>
    <n v="2010"/>
    <s v="TV-14"/>
    <s v="5 Seasons"/>
    <s v="TV Dramas, Teen TV Shows"/>
    <s v="Eric Taylor faces enormous pressure when he signs on as the new coach of a small-town Texas football team that's poised to win the state championship."/>
    <m/>
    <m/>
    <m/>
    <m/>
    <m/>
    <m/>
    <m/>
    <m/>
    <m/>
    <m/>
    <m/>
    <m/>
    <m/>
    <s v="Value"/>
    <s v="Friday"/>
    <s v="NightLights"/>
    <s v="Value.1.2"/>
    <x v="247"/>
  </r>
  <r>
    <x v="268"/>
    <s v=" Connie Britton"/>
    <s v=" Aimee Teegarden"/>
    <s v=" Taylor Kitsch"/>
    <s v=" Jesse Plemons"/>
    <s v=" Minka Kelly"/>
    <s v=" Zach Gilford"/>
    <s v=" Adrianne Palicki"/>
    <s v=" Derek Phillips"/>
    <s v=" Brad Leland"/>
    <s v=" Gaius Charles"/>
    <s v=" Timothy F. Crowley"/>
    <s v=" Louanne Stephens"/>
    <s v=" Stacey Oristano"/>
    <s v=" Scott Porter"/>
    <s v="Unknown"/>
    <s v="Unknown"/>
    <s v="Unknown"/>
    <s v="Unknown"/>
    <s v="Unknown"/>
    <s v="Unknown"/>
    <s v="Unknown"/>
    <s v="Unknown"/>
    <s v="Unknown"/>
    <s v="Unknown"/>
    <s v="Unknown"/>
    <s v="Unknown"/>
    <s v="Unknown"/>
    <s v="Unknown"/>
    <s v="Unknown"/>
    <s v="Unknown"/>
    <d v="2021-08-01T00:00:00"/>
    <n v="2010"/>
    <s v="TV-14"/>
    <s v="5 Seasons"/>
    <s v="TV Dramas, Teen TV Shows"/>
    <s v="Eric Taylor faces enormous pressure when he signs on as the new coach of a small-town Texas football team that's poised to win the state championship."/>
    <m/>
    <m/>
    <m/>
    <m/>
    <m/>
    <m/>
    <m/>
    <m/>
    <m/>
    <m/>
    <m/>
    <m/>
    <m/>
    <s v="Value"/>
    <s v="Friday"/>
    <s v="NightLights"/>
    <s v="Value.1.3"/>
    <x v="772"/>
  </r>
  <r>
    <x v="269"/>
    <s v=" Jessica Alba"/>
    <s v=" Dan Fogler"/>
    <s v=" Ellia English"/>
    <s v=" Sasha Pieterse"/>
    <s v=" Annie Wood"/>
    <s v=" Lonny Ross"/>
    <s v=" Chelan Simmons"/>
    <s v=" Simone Bailly"/>
    <s v=" Jodelle Ferland"/>
    <s v=" Crystal Lowe"/>
    <s v=" Troy Gentile"/>
    <s v=" Georgia Craig"/>
    <s v=" Michelle Harrison"/>
    <s v=" Chiara Zanni"/>
    <s v="Unknown"/>
    <s v="Unknown"/>
    <s v="Unknown"/>
    <s v="Unknown"/>
    <s v="Unknown"/>
    <s v="Unknown"/>
    <s v="Unknown"/>
    <s v="Unknown"/>
    <s v="Unknown"/>
    <s v="Unknown"/>
    <s v="United States"/>
    <s v=" Canada"/>
    <s v="Unknown"/>
    <s v="Unknown"/>
    <s v="Unknown"/>
    <s v="Unknown"/>
    <d v="2021-08-01T00:00:00"/>
    <n v="2007"/>
    <s v="R"/>
    <s v="99 min"/>
    <s v="Comedies, Romantic Movies"/>
    <s v="Every time Chuck breaks up with a girlfriend, she ends up engaged to her next boyfriend. Soon, women are dating Chuck in hopes of meeting Mr. Right."/>
    <m/>
    <m/>
    <m/>
    <m/>
    <m/>
    <m/>
    <m/>
    <m/>
    <m/>
    <m/>
    <m/>
    <m/>
    <m/>
    <s v="Value"/>
    <s v="Good"/>
    <s v="LuckChuck"/>
    <s v="Value.1.2"/>
    <x v="773"/>
  </r>
  <r>
    <x v="269"/>
    <s v=" Jessica Alba"/>
    <s v=" Dan Fogler"/>
    <s v=" Ellia English"/>
    <s v=" Sasha Pieterse"/>
    <s v=" Annie Wood"/>
    <s v=" Lonny Ross"/>
    <s v=" Chelan Simmons"/>
    <s v=" Simone Bailly"/>
    <s v=" Jodelle Ferland"/>
    <s v=" Crystal Lowe"/>
    <s v=" Troy Gentile"/>
    <s v=" Georgia Craig"/>
    <s v=" Michelle Harrison"/>
    <s v=" Chiara Zanni"/>
    <s v="Unknown"/>
    <s v="Unknown"/>
    <s v="Unknown"/>
    <s v="Unknown"/>
    <s v="Unknown"/>
    <s v="Unknown"/>
    <s v="Unknown"/>
    <s v="Unknown"/>
    <s v="Unknown"/>
    <s v="Unknown"/>
    <s v="United States"/>
    <s v=" Canada"/>
    <s v="Unknown"/>
    <s v="Unknown"/>
    <s v="Unknown"/>
    <s v="Unknown"/>
    <d v="2021-08-01T00:00:00"/>
    <n v="2007"/>
    <s v="R"/>
    <s v="99 min"/>
    <s v="Comedies, Romantic Movies"/>
    <s v="Every time Chuck breaks up with a girlfriend, she ends up engaged to her next boyfriend. Soon, women are dating Chuck in hopes of meeting Mr. Right."/>
    <m/>
    <m/>
    <m/>
    <m/>
    <m/>
    <m/>
    <m/>
    <m/>
    <m/>
    <m/>
    <m/>
    <m/>
    <m/>
    <s v="Value"/>
    <s v="Good"/>
    <s v="LuckChuck"/>
    <s v="Value.1.3"/>
    <x v="774"/>
  </r>
  <r>
    <x v="269"/>
    <s v=" Jessica Alba"/>
    <s v=" Dan Fogler"/>
    <s v=" Ellia English"/>
    <s v=" Sasha Pieterse"/>
    <s v=" Annie Wood"/>
    <s v=" Lonny Ross"/>
    <s v=" Chelan Simmons"/>
    <s v=" Simone Bailly"/>
    <s v=" Jodelle Ferland"/>
    <s v=" Crystal Lowe"/>
    <s v=" Troy Gentile"/>
    <s v=" Georgia Craig"/>
    <s v=" Michelle Harrison"/>
    <s v=" Chiara Zanni"/>
    <s v="Unknown"/>
    <s v="Unknown"/>
    <s v="Unknown"/>
    <s v="Unknown"/>
    <s v="Unknown"/>
    <s v="Unknown"/>
    <s v="Unknown"/>
    <s v="Unknown"/>
    <s v="Unknown"/>
    <s v="Unknown"/>
    <s v="United States"/>
    <s v=" Canada"/>
    <s v="Unknown"/>
    <s v="Unknown"/>
    <s v="Unknown"/>
    <s v="Unknown"/>
    <d v="2021-08-01T00:00:00"/>
    <n v="2007"/>
    <s v="R"/>
    <s v="99 min"/>
    <s v="Comedies, Romantic Movies"/>
    <s v="Every time Chuck breaks up with a girlfriend, she ends up engaged to her next boyfriend. Soon, women are dating Chuck in hopes of meeting Mr. Right."/>
    <m/>
    <m/>
    <m/>
    <m/>
    <m/>
    <m/>
    <m/>
    <m/>
    <m/>
    <m/>
    <m/>
    <m/>
    <m/>
    <s v="Value"/>
    <s v="Mark"/>
    <s v="Helfrich"/>
    <s v="Value.1.2"/>
    <x v="775"/>
  </r>
  <r>
    <x v="270"/>
    <s v=" Mariya Ise"/>
    <s v=" Keiji Fujiwara"/>
    <s v=" Miyuki Sawashiro"/>
    <s v=" Daisuke Namikawa"/>
    <s v="Unknown"/>
    <s v="Unknown"/>
    <s v="Unknown"/>
    <s v="Unknown"/>
    <s v="Unknown"/>
    <s v="Unknown"/>
    <s v="Unknown"/>
    <s v="Unknown"/>
    <s v="Unknown"/>
    <s v="Unknown"/>
    <s v="Unknown"/>
    <s v="Unknown"/>
    <s v="Unknown"/>
    <s v="Unknown"/>
    <s v="Unknown"/>
    <s v="Unknown"/>
    <s v="Unknown"/>
    <s v="Unknown"/>
    <s v="Unknown"/>
    <s v="Unknown"/>
    <s v="Japan"/>
    <s v="Unknown"/>
    <s v="Unknown"/>
    <s v="Unknown"/>
    <s v="Unknown"/>
    <s v="Unknown"/>
    <d v="2021-08-01T00:00:00"/>
    <n v="2014"/>
    <s v="TV-14"/>
    <s v="6 Seasons"/>
    <s v="Anime Series, International TV Shows"/>
    <s v="To fulfill his dreams of becoming a legendary Hunter like his dad, a young boy must pass a rigorous examination and find his missing father."/>
    <m/>
    <m/>
    <m/>
    <m/>
    <m/>
    <m/>
    <m/>
    <m/>
    <m/>
    <m/>
    <m/>
    <m/>
    <m/>
    <s v="Value"/>
    <s v="TV"/>
    <s v="Show"/>
    <s v="Value.1.2"/>
    <x v="3"/>
  </r>
  <r>
    <x v="270"/>
    <s v=" Mariya Ise"/>
    <s v=" Keiji Fujiwara"/>
    <s v=" Miyuki Sawashiro"/>
    <s v=" Daisuke Namikawa"/>
    <s v="Unknown"/>
    <s v="Unknown"/>
    <s v="Unknown"/>
    <s v="Unknown"/>
    <s v="Unknown"/>
    <s v="Unknown"/>
    <s v="Unknown"/>
    <s v="Unknown"/>
    <s v="Unknown"/>
    <s v="Unknown"/>
    <s v="Unknown"/>
    <s v="Unknown"/>
    <s v="Unknown"/>
    <s v="Unknown"/>
    <s v="Unknown"/>
    <s v="Unknown"/>
    <s v="Unknown"/>
    <s v="Unknown"/>
    <s v="Unknown"/>
    <s v="Unknown"/>
    <s v="Japan"/>
    <s v="Unknown"/>
    <s v="Unknown"/>
    <s v="Unknown"/>
    <s v="Unknown"/>
    <s v="Unknown"/>
    <d v="2021-08-01T00:00:00"/>
    <n v="2014"/>
    <s v="TV-14"/>
    <s v="6 Seasons"/>
    <s v="Anime Series, International TV Shows"/>
    <s v="To fulfill his dreams of becoming a legendary Hunter like his dad, a young boy must pass a rigorous examination and find his missing father."/>
    <m/>
    <m/>
    <m/>
    <m/>
    <m/>
    <m/>
    <m/>
    <m/>
    <m/>
    <m/>
    <m/>
    <m/>
    <m/>
    <s v="Value"/>
    <s v="Hunter"/>
    <s v="XHunter(2011)"/>
    <s v="Value.1.2"/>
    <x v="235"/>
  </r>
  <r>
    <x v="270"/>
    <s v=" Mariya Ise"/>
    <s v=" Keiji Fujiwara"/>
    <s v=" Miyuki Sawashiro"/>
    <s v=" Daisuke Namikawa"/>
    <s v="Unknown"/>
    <s v="Unknown"/>
    <s v="Unknown"/>
    <s v="Unknown"/>
    <s v="Unknown"/>
    <s v="Unknown"/>
    <s v="Unknown"/>
    <s v="Unknown"/>
    <s v="Unknown"/>
    <s v="Unknown"/>
    <s v="Unknown"/>
    <s v="Unknown"/>
    <s v="Unknown"/>
    <s v="Unknown"/>
    <s v="Unknown"/>
    <s v="Unknown"/>
    <s v="Unknown"/>
    <s v="Unknown"/>
    <s v="Unknown"/>
    <s v="Unknown"/>
    <s v="Japan"/>
    <s v="Unknown"/>
    <s v="Unknown"/>
    <s v="Unknown"/>
    <s v="Unknown"/>
    <s v="Unknown"/>
    <d v="2021-08-01T00:00:00"/>
    <n v="2014"/>
    <s v="TV-14"/>
    <s v="6 Seasons"/>
    <s v="Anime Series, International TV Shows"/>
    <s v="To fulfill his dreams of becoming a legendary Hunter like his dad, a young boy must pass a rigorous examination and find his missing father."/>
    <m/>
    <m/>
    <m/>
    <m/>
    <m/>
    <m/>
    <m/>
    <m/>
    <m/>
    <m/>
    <m/>
    <m/>
    <m/>
    <s v="Value"/>
    <s v="Hunter"/>
    <s v="XHunter(2011)"/>
    <s v="Value.1.3"/>
    <x v="776"/>
  </r>
  <r>
    <x v="270"/>
    <s v=" Mariya Ise"/>
    <s v=" Keiji Fujiwara"/>
    <s v=" Miyuki Sawashiro"/>
    <s v=" Daisuke Namikawa"/>
    <s v="Unknown"/>
    <s v="Unknown"/>
    <s v="Unknown"/>
    <s v="Unknown"/>
    <s v="Unknown"/>
    <s v="Unknown"/>
    <s v="Unknown"/>
    <s v="Unknown"/>
    <s v="Unknown"/>
    <s v="Unknown"/>
    <s v="Unknown"/>
    <s v="Unknown"/>
    <s v="Unknown"/>
    <s v="Unknown"/>
    <s v="Unknown"/>
    <s v="Unknown"/>
    <s v="Unknown"/>
    <s v="Unknown"/>
    <s v="Unknown"/>
    <s v="Unknown"/>
    <s v="Japan"/>
    <s v="Unknown"/>
    <s v="Unknown"/>
    <s v="Unknown"/>
    <s v="Unknown"/>
    <s v="Unknown"/>
    <d v="2021-08-01T00:00:00"/>
    <n v="2014"/>
    <s v="TV-14"/>
    <s v="6 Seasons"/>
    <s v="Anime Series, International TV Shows"/>
    <s v="To fulfill his dreams of becoming a legendary Hunter like his dad, a young boy must pass a rigorous examination and find his missing father."/>
    <m/>
    <m/>
    <m/>
    <m/>
    <m/>
    <m/>
    <m/>
    <m/>
    <m/>
    <m/>
    <m/>
    <m/>
    <m/>
    <s v="Value"/>
    <s v="Hunter"/>
    <s v="XHunter(2011)"/>
    <s v="Value.1.4"/>
    <x v="777"/>
  </r>
  <r>
    <x v="271"/>
    <s v=" Eve Ai"/>
    <s v=" Fu Meng-po"/>
    <s v=" Lin Mei-hsiu"/>
    <s v=" 9m88"/>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8-01T00:00:00"/>
    <n v="2021"/>
    <s v="TV-14"/>
    <s v="96 min"/>
    <s v="Dramas, Independent Movies, International Movies"/>
    <s v="A workaholic reconnects with two men she blocked on social media five years ago and begins to reflect on her past life choices."/>
    <m/>
    <m/>
    <m/>
    <m/>
    <m/>
    <m/>
    <m/>
    <m/>
    <m/>
    <m/>
    <m/>
    <m/>
    <m/>
    <s v="Value"/>
    <s v="I"/>
    <s v="missedyou:Director'sCut"/>
    <s v="Value.1.2"/>
    <x v="778"/>
  </r>
  <r>
    <x v="271"/>
    <s v=" Eve Ai"/>
    <s v=" Fu Meng-po"/>
    <s v=" Lin Mei-hsiu"/>
    <s v=" 9m88"/>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8-01T00:00:00"/>
    <n v="2021"/>
    <s v="TV-14"/>
    <s v="96 min"/>
    <s v="Dramas, Independent Movies, International Movies"/>
    <s v="A workaholic reconnects with two men she blocked on social media five years ago and begins to reflect on her past life choices."/>
    <m/>
    <m/>
    <m/>
    <m/>
    <m/>
    <m/>
    <m/>
    <m/>
    <m/>
    <m/>
    <m/>
    <m/>
    <m/>
    <s v="Value"/>
    <s v="I"/>
    <s v="missedyou:Director'sCut"/>
    <s v="Value.1.3"/>
    <x v="779"/>
  </r>
  <r>
    <x v="271"/>
    <s v=" Eve Ai"/>
    <s v=" Fu Meng-po"/>
    <s v=" Lin Mei-hsiu"/>
    <s v=" 9m88"/>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8-01T00:00:00"/>
    <n v="2021"/>
    <s v="TV-14"/>
    <s v="96 min"/>
    <s v="Dramas, Independent Movies, International Movies"/>
    <s v="A workaholic reconnects with two men she blocked on social media five years ago and begins to reflect on her past life choices."/>
    <m/>
    <m/>
    <m/>
    <m/>
    <m/>
    <m/>
    <m/>
    <m/>
    <m/>
    <m/>
    <m/>
    <m/>
    <m/>
    <s v="Value"/>
    <s v="I"/>
    <s v="missedyou:Director'sCut"/>
    <s v="Value.1.4"/>
    <x v="780"/>
  </r>
  <r>
    <x v="271"/>
    <s v=" Eve Ai"/>
    <s v=" Fu Meng-po"/>
    <s v=" Lin Mei-hsiu"/>
    <s v=" 9m88"/>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8-01T00:00:00"/>
    <n v="2021"/>
    <s v="TV-14"/>
    <s v="96 min"/>
    <s v="Dramas, Independent Movies, International Movies"/>
    <s v="A workaholic reconnects with two men she blocked on social media five years ago and begins to reflect on her past life choices."/>
    <m/>
    <m/>
    <m/>
    <m/>
    <m/>
    <m/>
    <m/>
    <m/>
    <m/>
    <m/>
    <m/>
    <m/>
    <m/>
    <s v="Value"/>
    <s v="I"/>
    <s v="missedyou:Director'sCut"/>
    <s v="Value.1.5"/>
    <x v="306"/>
  </r>
  <r>
    <x v="271"/>
    <s v=" Eve Ai"/>
    <s v=" Fu Meng-po"/>
    <s v=" Lin Mei-hsiu"/>
    <s v=" 9m88"/>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8-01T00:00:00"/>
    <n v="2021"/>
    <s v="TV-14"/>
    <s v="96 min"/>
    <s v="Dramas, Independent Movies, International Movies"/>
    <s v="A workaholic reconnects with two men she blocked on social media five years ago and begins to reflect on her past life choices."/>
    <m/>
    <m/>
    <m/>
    <m/>
    <m/>
    <m/>
    <m/>
    <m/>
    <m/>
    <m/>
    <m/>
    <m/>
    <m/>
    <s v="Value"/>
    <s v="Mag"/>
    <s v="Hsu,HsuChih-yen"/>
    <s v="Value.1.2"/>
    <x v="781"/>
  </r>
  <r>
    <x v="271"/>
    <s v=" Eve Ai"/>
    <s v=" Fu Meng-po"/>
    <s v=" Lin Mei-hsiu"/>
    <s v=" 9m88"/>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8-01T00:00:00"/>
    <n v="2021"/>
    <s v="TV-14"/>
    <s v="96 min"/>
    <s v="Dramas, Independent Movies, International Movies"/>
    <s v="A workaholic reconnects with two men she blocked on social media five years ago and begins to reflect on her past life choices."/>
    <m/>
    <m/>
    <m/>
    <m/>
    <m/>
    <m/>
    <m/>
    <m/>
    <m/>
    <m/>
    <m/>
    <m/>
    <m/>
    <s v="Value"/>
    <s v="Mag"/>
    <s v="Hsu,HsuChih-yen"/>
    <s v="Value.1.3"/>
    <x v="782"/>
  </r>
  <r>
    <x v="271"/>
    <s v=" Eve Ai"/>
    <s v=" Fu Meng-po"/>
    <s v=" Lin Mei-hsiu"/>
    <s v=" 9m88"/>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8-01T00:00:00"/>
    <n v="2021"/>
    <s v="TV-14"/>
    <s v="96 min"/>
    <s v="Dramas, Independent Movies, International Movies"/>
    <s v="A workaholic reconnects with two men she blocked on social media five years ago and begins to reflect on her past life choices."/>
    <m/>
    <m/>
    <m/>
    <m/>
    <m/>
    <m/>
    <m/>
    <m/>
    <m/>
    <m/>
    <m/>
    <m/>
    <m/>
    <s v="Value"/>
    <s v="Mag"/>
    <s v="Hsu,HsuChih-yen"/>
    <s v="Value.1.4"/>
    <x v="783"/>
  </r>
  <r>
    <x v="261"/>
    <s v=" Joseph Gordon-Levitt"/>
    <s v=" Elliot Page"/>
    <s v=" Tom Hardy"/>
    <s v=" Ken Watanabe"/>
    <s v=" Dileep Rao"/>
    <s v=" Cillian Murphy"/>
    <s v=" Tom Berenger"/>
    <s v=" Marion Cotillard"/>
    <s v=" Pete Postlethwaite"/>
    <s v=" Michael Caine"/>
    <s v=" Lukas Haas"/>
    <s v="Unknown"/>
    <s v="Unknown"/>
    <s v="Unknown"/>
    <s v="Unknown"/>
    <s v="Unknown"/>
    <s v="Unknown"/>
    <s v="Unknown"/>
    <s v="Unknown"/>
    <s v="Unknown"/>
    <s v="Unknown"/>
    <s v="Unknown"/>
    <s v="Unknown"/>
    <s v="Unknown"/>
    <s v="United States"/>
    <s v=" United Kingdom"/>
    <s v="Unknown"/>
    <s v="Unknown"/>
    <s v="Unknown"/>
    <s v="Unknown"/>
    <d v="2021-08-01T00:00:00"/>
    <n v="2010"/>
    <s v="PG-13"/>
    <s v="148 min"/>
    <s v="Action &amp; Adventure, Sci-Fi &amp; Fantasy, Thrillers"/>
    <s v="A troubled thief who extracts secrets from people's dreams takes one last job: leading a dangerous mission to plant an idea in a target's subconscious."/>
    <m/>
    <m/>
    <m/>
    <m/>
    <m/>
    <m/>
    <m/>
    <m/>
    <m/>
    <m/>
    <m/>
    <m/>
    <m/>
    <s v="Value"/>
    <s v="Christopher"/>
    <s v="Nolan"/>
    <s v="Value.1.2"/>
    <x v="784"/>
  </r>
  <r>
    <x v="272"/>
    <s v=" Philip Baker Hall"/>
    <s v=" Tom Cruise"/>
    <s v=" Julianne Moore"/>
    <s v=" Philip Seymour Hoffman"/>
    <s v=" William H. Macy"/>
    <s v=" Jeremy Blackman"/>
    <s v=" Jason Robards"/>
    <s v=" Melinda Dillon"/>
    <s v=" April Grace"/>
    <s v=" Luis GuzmÃ¡n"/>
    <s v=" Ricky Jay"/>
    <s v=" Alfred Molina"/>
    <s v=" Michael Murphy"/>
    <s v=" Melora Walters"/>
    <s v="Unknown"/>
    <s v="Unknown"/>
    <s v="Unknown"/>
    <s v="Unknown"/>
    <s v="Unknown"/>
    <s v="Unknown"/>
    <s v="Unknown"/>
    <s v="Unknown"/>
    <s v="Unknown"/>
    <s v="Unknown"/>
    <s v="United States"/>
    <s v="Unknown"/>
    <s v="Unknown"/>
    <s v="Unknown"/>
    <s v="Unknown"/>
    <s v="Unknown"/>
    <d v="2021-08-01T00:00:00"/>
    <n v="1999"/>
    <s v="R"/>
    <s v="189 min"/>
    <s v="Dramas, Independent Movies"/>
    <s v="Through chance, history and divine intervention, a cast of eclectic characters weaves and warps through each other's lives on a random day in California."/>
    <m/>
    <m/>
    <m/>
    <m/>
    <m/>
    <m/>
    <m/>
    <m/>
    <m/>
    <m/>
    <m/>
    <m/>
    <m/>
    <s v="Value"/>
    <s v="Paul"/>
    <s v="ThomasAnderson"/>
    <s v="Value.1.2"/>
    <x v="785"/>
  </r>
  <r>
    <x v="272"/>
    <s v=" Philip Baker Hall"/>
    <s v=" Tom Cruise"/>
    <s v=" Julianne Moore"/>
    <s v=" Philip Seymour Hoffman"/>
    <s v=" William H. Macy"/>
    <s v=" Jeremy Blackman"/>
    <s v=" Jason Robards"/>
    <s v=" Melinda Dillon"/>
    <s v=" April Grace"/>
    <s v=" Luis GuzmÃ¡n"/>
    <s v=" Ricky Jay"/>
    <s v=" Alfred Molina"/>
    <s v=" Michael Murphy"/>
    <s v=" Melora Walters"/>
    <s v="Unknown"/>
    <s v="Unknown"/>
    <s v="Unknown"/>
    <s v="Unknown"/>
    <s v="Unknown"/>
    <s v="Unknown"/>
    <s v="Unknown"/>
    <s v="Unknown"/>
    <s v="Unknown"/>
    <s v="Unknown"/>
    <s v="United States"/>
    <s v="Unknown"/>
    <s v="Unknown"/>
    <s v="Unknown"/>
    <s v="Unknown"/>
    <s v="Unknown"/>
    <d v="2021-08-01T00:00:00"/>
    <n v="1999"/>
    <s v="R"/>
    <s v="189 min"/>
    <s v="Dramas, Independent Movies"/>
    <s v="Through chance, history and divine intervention, a cast of eclectic characters weaves and warps through each other's lives on a random day in California."/>
    <m/>
    <m/>
    <m/>
    <m/>
    <m/>
    <m/>
    <m/>
    <m/>
    <m/>
    <m/>
    <m/>
    <m/>
    <m/>
    <s v="Value"/>
    <s v="Paul"/>
    <s v="ThomasAnderson"/>
    <s v="Value.1.3"/>
    <x v="537"/>
  </r>
  <r>
    <x v="273"/>
    <s v=" Karyn Parsons"/>
    <s v=" William Hickey"/>
    <s v=" Michael Ironside"/>
    <s v=" Albert Hall"/>
    <s v=" Ross Bickell"/>
    <s v=" Orlando Brown"/>
    <s v=" Peyton Chesson-Fohl"/>
    <s v=" Steven Martini"/>
    <s v="Unknown"/>
    <s v="Unknown"/>
    <s v="Unknown"/>
    <s v="Unknown"/>
    <s v="Unknown"/>
    <s v="Unknown"/>
    <s v="Unknown"/>
    <s v="Unknown"/>
    <s v="Unknown"/>
    <s v="Unknown"/>
    <s v="Unknown"/>
    <s v="Unknown"/>
    <s v="Unknown"/>
    <s v="Unknown"/>
    <s v="Unknown"/>
    <s v="Unknown"/>
    <s v="United States"/>
    <s v="Unknown"/>
    <s v="Unknown"/>
    <s v="Unknown"/>
    <s v="Unknown"/>
    <s v="Unknown"/>
    <d v="2021-08-01T00:00:00"/>
    <n v="1995"/>
    <s v="PG-13"/>
    <s v="97 min"/>
    <s v="Comedies"/>
    <s v="A hardened Marine is given his marching orders and must now lead a disorderly group of mismatched cadets into a junior ROTC competition."/>
    <m/>
    <m/>
    <m/>
    <m/>
    <m/>
    <m/>
    <m/>
    <m/>
    <m/>
    <m/>
    <m/>
    <m/>
    <m/>
    <s v="Value"/>
    <s v="Major"/>
    <s v="Payne"/>
    <s v="Value.1.2"/>
    <x v="786"/>
  </r>
  <r>
    <x v="273"/>
    <s v=" Karyn Parsons"/>
    <s v=" William Hickey"/>
    <s v=" Michael Ironside"/>
    <s v=" Albert Hall"/>
    <s v=" Ross Bickell"/>
    <s v=" Orlando Brown"/>
    <s v=" Peyton Chesson-Fohl"/>
    <s v=" Steven Martini"/>
    <s v="Unknown"/>
    <s v="Unknown"/>
    <s v="Unknown"/>
    <s v="Unknown"/>
    <s v="Unknown"/>
    <s v="Unknown"/>
    <s v="Unknown"/>
    <s v="Unknown"/>
    <s v="Unknown"/>
    <s v="Unknown"/>
    <s v="Unknown"/>
    <s v="Unknown"/>
    <s v="Unknown"/>
    <s v="Unknown"/>
    <s v="Unknown"/>
    <s v="Unknown"/>
    <s v="United States"/>
    <s v="Unknown"/>
    <s v="Unknown"/>
    <s v="Unknown"/>
    <s v="Unknown"/>
    <s v="Unknown"/>
    <d v="2021-08-01T00:00:00"/>
    <n v="1995"/>
    <s v="PG-13"/>
    <s v="97 min"/>
    <s v="Comedies"/>
    <s v="A hardened Marine is given his marching orders and must now lead a disorderly group of mismatched cadets into a junior ROTC competition."/>
    <m/>
    <m/>
    <m/>
    <m/>
    <m/>
    <m/>
    <m/>
    <m/>
    <m/>
    <m/>
    <m/>
    <m/>
    <m/>
    <s v="Value"/>
    <s v="Nick"/>
    <s v="Castle"/>
    <s v="Value.1.2"/>
    <x v="134"/>
  </r>
  <r>
    <x v="274"/>
    <s v=" Jamie Lee Curtis"/>
    <s v=" Macaulay Culkin"/>
    <s v=" Anna Chlumsky"/>
    <s v=" Richard Masur"/>
    <s v=" Griffin Dunne"/>
    <s v=" Ann Nelson"/>
    <s v=" Peter Michael Goetz"/>
    <s v=" Jane Hallaren"/>
    <s v=" Anthony R. Jones"/>
    <s v="Unknown"/>
    <s v="Unknown"/>
    <s v="Unknown"/>
    <s v="Unknown"/>
    <s v="Unknown"/>
    <s v="Unknown"/>
    <s v="Unknown"/>
    <s v="Unknown"/>
    <s v="Unknown"/>
    <s v="Unknown"/>
    <s v="Unknown"/>
    <s v="Unknown"/>
    <s v="Unknown"/>
    <s v="Unknown"/>
    <s v="Unknown"/>
    <s v="United States"/>
    <s v="Unknown"/>
    <s v="Unknown"/>
    <s v="Unknown"/>
    <s v="Unknown"/>
    <s v="Unknown"/>
    <d v="2021-08-01T00:00:00"/>
    <n v="1991"/>
    <s v="PG-13"/>
    <s v="102 min"/>
    <s v="Dramas"/>
    <s v="This coming-of-age charmer follows a summer in the life of an 11-year-old girl who learns about love and loss as she grapples with profound changes."/>
    <m/>
    <m/>
    <m/>
    <m/>
    <m/>
    <m/>
    <m/>
    <m/>
    <m/>
    <m/>
    <m/>
    <m/>
    <m/>
    <s v="Value"/>
    <s v="My"/>
    <s v="Girl"/>
    <s v="Value.1.2"/>
    <x v="40"/>
  </r>
  <r>
    <x v="274"/>
    <s v=" Jamie Lee Curtis"/>
    <s v=" Macaulay Culkin"/>
    <s v=" Anna Chlumsky"/>
    <s v=" Richard Masur"/>
    <s v=" Griffin Dunne"/>
    <s v=" Ann Nelson"/>
    <s v=" Peter Michael Goetz"/>
    <s v=" Jane Hallaren"/>
    <s v=" Anthony R. Jones"/>
    <s v="Unknown"/>
    <s v="Unknown"/>
    <s v="Unknown"/>
    <s v="Unknown"/>
    <s v="Unknown"/>
    <s v="Unknown"/>
    <s v="Unknown"/>
    <s v="Unknown"/>
    <s v="Unknown"/>
    <s v="Unknown"/>
    <s v="Unknown"/>
    <s v="Unknown"/>
    <s v="Unknown"/>
    <s v="Unknown"/>
    <s v="Unknown"/>
    <s v="United States"/>
    <s v="Unknown"/>
    <s v="Unknown"/>
    <s v="Unknown"/>
    <s v="Unknown"/>
    <s v="Unknown"/>
    <d v="2021-08-01T00:00:00"/>
    <n v="1991"/>
    <s v="PG-13"/>
    <s v="102 min"/>
    <s v="Dramas"/>
    <s v="This coming-of-age charmer follows a summer in the life of an 11-year-old girl who learns about love and loss as she grapples with profound changes."/>
    <m/>
    <m/>
    <m/>
    <m/>
    <m/>
    <m/>
    <m/>
    <m/>
    <m/>
    <m/>
    <m/>
    <m/>
    <m/>
    <s v="Value"/>
    <s v="Howard"/>
    <s v="Zieff"/>
    <s v="Value.1.2"/>
    <x v="787"/>
  </r>
  <r>
    <x v="275"/>
    <s v=" Austin O'Brien"/>
    <s v=" Dan Aykroyd"/>
    <s v=" Jamie Lee Curtis"/>
    <s v=" Richard Masur"/>
    <s v=" Christine Ebersole"/>
    <s v=" Angeline Ball"/>
    <s v="Unknown"/>
    <s v="Unknown"/>
    <s v="Unknown"/>
    <s v="Unknown"/>
    <s v="Unknown"/>
    <s v="Unknown"/>
    <s v="Unknown"/>
    <s v="Unknown"/>
    <s v="Unknown"/>
    <s v="Unknown"/>
    <s v="Unknown"/>
    <s v="Unknown"/>
    <s v="Unknown"/>
    <s v="Unknown"/>
    <s v="Unknown"/>
    <s v="Unknown"/>
    <s v="Unknown"/>
    <s v="Unknown"/>
    <s v="United States"/>
    <s v="Unknown"/>
    <s v="Unknown"/>
    <s v="Unknown"/>
    <s v="Unknown"/>
    <s v="Unknown"/>
    <d v="2021-08-01T00:00:00"/>
    <n v="1994"/>
    <s v="PG"/>
    <s v="99 min"/>
    <s v="Children &amp; Family Movies, Comedies, Dramas"/>
    <s v="A teen makes surprising discoveries when she talks to her dead mother's high school friends for an essay about someone she admires but has never met."/>
    <m/>
    <m/>
    <m/>
    <m/>
    <m/>
    <m/>
    <m/>
    <m/>
    <m/>
    <m/>
    <m/>
    <m/>
    <m/>
    <s v="Value"/>
    <s v="My"/>
    <s v="Girl2"/>
    <s v="Value.1.2"/>
    <x v="40"/>
  </r>
  <r>
    <x v="275"/>
    <s v=" Austin O'Brien"/>
    <s v=" Dan Aykroyd"/>
    <s v=" Jamie Lee Curtis"/>
    <s v=" Richard Masur"/>
    <s v=" Christine Ebersole"/>
    <s v=" Angeline Ball"/>
    <s v="Unknown"/>
    <s v="Unknown"/>
    <s v="Unknown"/>
    <s v="Unknown"/>
    <s v="Unknown"/>
    <s v="Unknown"/>
    <s v="Unknown"/>
    <s v="Unknown"/>
    <s v="Unknown"/>
    <s v="Unknown"/>
    <s v="Unknown"/>
    <s v="Unknown"/>
    <s v="Unknown"/>
    <s v="Unknown"/>
    <s v="Unknown"/>
    <s v="Unknown"/>
    <s v="Unknown"/>
    <s v="Unknown"/>
    <s v="United States"/>
    <s v="Unknown"/>
    <s v="Unknown"/>
    <s v="Unknown"/>
    <s v="Unknown"/>
    <s v="Unknown"/>
    <d v="2021-08-01T00:00:00"/>
    <n v="1994"/>
    <s v="PG"/>
    <s v="99 min"/>
    <s v="Children &amp; Family Movies, Comedies, Dramas"/>
    <s v="A teen makes surprising discoveries when she talks to her dead mother's high school friends for an essay about someone she admires but has never met."/>
    <m/>
    <m/>
    <m/>
    <m/>
    <m/>
    <m/>
    <m/>
    <m/>
    <m/>
    <m/>
    <m/>
    <m/>
    <m/>
    <s v="Value"/>
    <s v="My"/>
    <s v="Girl2"/>
    <s v="Value.1.3"/>
    <x v="116"/>
  </r>
  <r>
    <x v="275"/>
    <s v=" Austin O'Brien"/>
    <s v=" Dan Aykroyd"/>
    <s v=" Jamie Lee Curtis"/>
    <s v=" Richard Masur"/>
    <s v=" Christine Ebersole"/>
    <s v=" Angeline Ball"/>
    <s v="Unknown"/>
    <s v="Unknown"/>
    <s v="Unknown"/>
    <s v="Unknown"/>
    <s v="Unknown"/>
    <s v="Unknown"/>
    <s v="Unknown"/>
    <s v="Unknown"/>
    <s v="Unknown"/>
    <s v="Unknown"/>
    <s v="Unknown"/>
    <s v="Unknown"/>
    <s v="Unknown"/>
    <s v="Unknown"/>
    <s v="Unknown"/>
    <s v="Unknown"/>
    <s v="Unknown"/>
    <s v="Unknown"/>
    <s v="United States"/>
    <s v="Unknown"/>
    <s v="Unknown"/>
    <s v="Unknown"/>
    <s v="Unknown"/>
    <s v="Unknown"/>
    <d v="2021-08-01T00:00:00"/>
    <n v="1994"/>
    <s v="PG"/>
    <s v="99 min"/>
    <s v="Children &amp; Family Movies, Comedies, Dramas"/>
    <s v="A teen makes surprising discoveries when she talks to her dead mother's high school friends for an essay about someone she admires but has never met."/>
    <m/>
    <m/>
    <m/>
    <m/>
    <m/>
    <m/>
    <m/>
    <m/>
    <m/>
    <m/>
    <m/>
    <m/>
    <m/>
    <s v="Value"/>
    <s v="Howard"/>
    <s v="Zieff"/>
    <s v="Value.1.2"/>
    <x v="787"/>
  </r>
  <r>
    <x v="276"/>
    <s v=" Donny Lucas"/>
    <s v=" Melissa Sturm"/>
    <s v=" Trevor Devall"/>
    <s v=" Brian Drummond"/>
    <s v=" Kathleen Barr"/>
    <s v=" Garry Chalk"/>
    <s v=" Lee Tockar"/>
    <s v=" Shannon Chan-Kent"/>
    <s v=" Michelle Murdocca"/>
    <s v=" Lorne Cardinal"/>
    <s v=" Peter Kelamis"/>
    <s v="Unknown"/>
    <s v="Unknown"/>
    <s v="Unknown"/>
    <s v="Unknown"/>
    <s v="Unknown"/>
    <s v="Unknown"/>
    <s v="Unknown"/>
    <s v="Unknown"/>
    <s v="Unknown"/>
    <s v="Unknown"/>
    <s v="Unknown"/>
    <s v="Unknown"/>
    <s v="Unknown"/>
    <s v="United States"/>
    <s v=" Canada"/>
    <s v="Unknown"/>
    <s v="Unknown"/>
    <s v="Unknown"/>
    <s v="Unknown"/>
    <d v="2021-08-01T00:00:00"/>
    <n v="2015"/>
    <s v="PG"/>
    <s v="85 min"/>
    <s v="Children &amp; Family Movies, Comedies"/>
    <s v="When a spooky werewolf tale scares Boog out of joining the annual camping trip, his friends hatch a plan to cure him of his fear."/>
    <m/>
    <m/>
    <m/>
    <m/>
    <m/>
    <m/>
    <m/>
    <m/>
    <m/>
    <m/>
    <m/>
    <m/>
    <m/>
    <s v="Value"/>
    <s v="Open"/>
    <s v="Season:ScaredSilly"/>
    <s v="Value.1.2"/>
    <x v="788"/>
  </r>
  <r>
    <x v="276"/>
    <s v=" Donny Lucas"/>
    <s v=" Melissa Sturm"/>
    <s v=" Trevor Devall"/>
    <s v=" Brian Drummond"/>
    <s v=" Kathleen Barr"/>
    <s v=" Garry Chalk"/>
    <s v=" Lee Tockar"/>
    <s v=" Shannon Chan-Kent"/>
    <s v=" Michelle Murdocca"/>
    <s v=" Lorne Cardinal"/>
    <s v=" Peter Kelamis"/>
    <s v="Unknown"/>
    <s v="Unknown"/>
    <s v="Unknown"/>
    <s v="Unknown"/>
    <s v="Unknown"/>
    <s v="Unknown"/>
    <s v="Unknown"/>
    <s v="Unknown"/>
    <s v="Unknown"/>
    <s v="Unknown"/>
    <s v="Unknown"/>
    <s v="Unknown"/>
    <s v="Unknown"/>
    <s v="United States"/>
    <s v=" Canada"/>
    <s v="Unknown"/>
    <s v="Unknown"/>
    <s v="Unknown"/>
    <s v="Unknown"/>
    <d v="2021-08-01T00:00:00"/>
    <n v="2015"/>
    <s v="PG"/>
    <s v="85 min"/>
    <s v="Children &amp; Family Movies, Comedies"/>
    <s v="When a spooky werewolf tale scares Boog out of joining the annual camping trip, his friends hatch a plan to cure him of his fear."/>
    <m/>
    <m/>
    <m/>
    <m/>
    <m/>
    <m/>
    <m/>
    <m/>
    <m/>
    <m/>
    <m/>
    <m/>
    <m/>
    <s v="Value"/>
    <s v="Open"/>
    <s v="Season:ScaredSilly"/>
    <s v="Value.1.3"/>
    <x v="789"/>
  </r>
  <r>
    <x v="276"/>
    <s v=" Donny Lucas"/>
    <s v=" Melissa Sturm"/>
    <s v=" Trevor Devall"/>
    <s v=" Brian Drummond"/>
    <s v=" Kathleen Barr"/>
    <s v=" Garry Chalk"/>
    <s v=" Lee Tockar"/>
    <s v=" Shannon Chan-Kent"/>
    <s v=" Michelle Murdocca"/>
    <s v=" Lorne Cardinal"/>
    <s v=" Peter Kelamis"/>
    <s v="Unknown"/>
    <s v="Unknown"/>
    <s v="Unknown"/>
    <s v="Unknown"/>
    <s v="Unknown"/>
    <s v="Unknown"/>
    <s v="Unknown"/>
    <s v="Unknown"/>
    <s v="Unknown"/>
    <s v="Unknown"/>
    <s v="Unknown"/>
    <s v="Unknown"/>
    <s v="Unknown"/>
    <s v="United States"/>
    <s v=" Canada"/>
    <s v="Unknown"/>
    <s v="Unknown"/>
    <s v="Unknown"/>
    <s v="Unknown"/>
    <d v="2021-08-01T00:00:00"/>
    <n v="2015"/>
    <s v="PG"/>
    <s v="85 min"/>
    <s v="Children &amp; Family Movies, Comedies"/>
    <s v="When a spooky werewolf tale scares Boog out of joining the annual camping trip, his friends hatch a plan to cure him of his fear."/>
    <m/>
    <m/>
    <m/>
    <m/>
    <m/>
    <m/>
    <m/>
    <m/>
    <m/>
    <m/>
    <m/>
    <m/>
    <m/>
    <s v="Value"/>
    <s v="Open"/>
    <s v="Season:ScaredSilly"/>
    <s v="Value.1.4"/>
    <x v="790"/>
  </r>
  <r>
    <x v="276"/>
    <s v=" Donny Lucas"/>
    <s v=" Melissa Sturm"/>
    <s v=" Trevor Devall"/>
    <s v=" Brian Drummond"/>
    <s v=" Kathleen Barr"/>
    <s v=" Garry Chalk"/>
    <s v=" Lee Tockar"/>
    <s v=" Shannon Chan-Kent"/>
    <s v=" Michelle Murdocca"/>
    <s v=" Lorne Cardinal"/>
    <s v=" Peter Kelamis"/>
    <s v="Unknown"/>
    <s v="Unknown"/>
    <s v="Unknown"/>
    <s v="Unknown"/>
    <s v="Unknown"/>
    <s v="Unknown"/>
    <s v="Unknown"/>
    <s v="Unknown"/>
    <s v="Unknown"/>
    <s v="Unknown"/>
    <s v="Unknown"/>
    <s v="Unknown"/>
    <s v="Unknown"/>
    <s v="United States"/>
    <s v=" Canada"/>
    <s v="Unknown"/>
    <s v="Unknown"/>
    <s v="Unknown"/>
    <s v="Unknown"/>
    <d v="2021-08-01T00:00:00"/>
    <n v="2015"/>
    <s v="PG"/>
    <s v="85 min"/>
    <s v="Children &amp; Family Movies, Comedies"/>
    <s v="When a spooky werewolf tale scares Boog out of joining the annual camping trip, his friends hatch a plan to cure him of his fear."/>
    <m/>
    <m/>
    <m/>
    <m/>
    <m/>
    <m/>
    <m/>
    <m/>
    <m/>
    <m/>
    <m/>
    <m/>
    <m/>
    <s v="Value"/>
    <s v="David"/>
    <s v="Feiss"/>
    <s v="Value.1.2"/>
    <x v="791"/>
  </r>
  <r>
    <x v="277"/>
    <s v=" James Franco"/>
    <s v=" Danny McBride"/>
    <s v=" Kevin Corrigan"/>
    <s v=" Craig Robinson"/>
    <s v=" Gary Cole"/>
    <s v=" Rosie Perez"/>
    <s v=" Ed Begley Jr."/>
    <s v=" Nora Dunn"/>
    <s v=" Amber Heard"/>
    <s v="Unknown"/>
    <s v="Unknown"/>
    <s v="Unknown"/>
    <s v="Unknown"/>
    <s v="Unknown"/>
    <s v="Unknown"/>
    <s v="Unknown"/>
    <s v="Unknown"/>
    <s v="Unknown"/>
    <s v="Unknown"/>
    <s v="Unknown"/>
    <s v="Unknown"/>
    <s v="Unknown"/>
    <s v="Unknown"/>
    <s v="Unknown"/>
    <s v="United States"/>
    <s v="Unknown"/>
    <s v="Unknown"/>
    <s v="Unknown"/>
    <s v="Unknown"/>
    <s v="Unknown"/>
    <d v="2021-08-01T00:00:00"/>
    <n v="2008"/>
    <s v="R"/>
    <s v="112 min"/>
    <s v="Action &amp; Adventure, Comedies"/>
    <s v="After witnessing a murder, a perpetually stoned process server and his good-natured dealer go on the run from a drug lord who's out to kill them."/>
    <m/>
    <m/>
    <m/>
    <m/>
    <m/>
    <m/>
    <m/>
    <m/>
    <m/>
    <m/>
    <m/>
    <m/>
    <m/>
    <s v="Value"/>
    <s v="Pineapple"/>
    <s v="Express"/>
    <s v="Value.1.2"/>
    <x v="699"/>
  </r>
  <r>
    <x v="277"/>
    <s v=" James Franco"/>
    <s v=" Danny McBride"/>
    <s v=" Kevin Corrigan"/>
    <s v=" Craig Robinson"/>
    <s v=" Gary Cole"/>
    <s v=" Rosie Perez"/>
    <s v=" Ed Begley Jr."/>
    <s v=" Nora Dunn"/>
    <s v=" Amber Heard"/>
    <s v="Unknown"/>
    <s v="Unknown"/>
    <s v="Unknown"/>
    <s v="Unknown"/>
    <s v="Unknown"/>
    <s v="Unknown"/>
    <s v="Unknown"/>
    <s v="Unknown"/>
    <s v="Unknown"/>
    <s v="Unknown"/>
    <s v="Unknown"/>
    <s v="Unknown"/>
    <s v="Unknown"/>
    <s v="Unknown"/>
    <s v="Unknown"/>
    <s v="United States"/>
    <s v="Unknown"/>
    <s v="Unknown"/>
    <s v="Unknown"/>
    <s v="Unknown"/>
    <s v="Unknown"/>
    <d v="2021-08-01T00:00:00"/>
    <n v="2008"/>
    <s v="R"/>
    <s v="112 min"/>
    <s v="Action &amp; Adventure, Comedies"/>
    <s v="After witnessing a murder, a perpetually stoned process server and his good-natured dealer go on the run from a drug lord who's out to kill them."/>
    <m/>
    <m/>
    <m/>
    <m/>
    <m/>
    <m/>
    <m/>
    <m/>
    <m/>
    <m/>
    <m/>
    <m/>
    <m/>
    <s v="Value"/>
    <s v="David"/>
    <s v="GordonGreen"/>
    <s v="Value.1.2"/>
    <x v="792"/>
  </r>
  <r>
    <x v="277"/>
    <s v=" James Franco"/>
    <s v=" Danny McBride"/>
    <s v=" Kevin Corrigan"/>
    <s v=" Craig Robinson"/>
    <s v=" Gary Cole"/>
    <s v=" Rosie Perez"/>
    <s v=" Ed Begley Jr."/>
    <s v=" Nora Dunn"/>
    <s v=" Amber Heard"/>
    <s v="Unknown"/>
    <s v="Unknown"/>
    <s v="Unknown"/>
    <s v="Unknown"/>
    <s v="Unknown"/>
    <s v="Unknown"/>
    <s v="Unknown"/>
    <s v="Unknown"/>
    <s v="Unknown"/>
    <s v="Unknown"/>
    <s v="Unknown"/>
    <s v="Unknown"/>
    <s v="Unknown"/>
    <s v="Unknown"/>
    <s v="Unknown"/>
    <s v="United States"/>
    <s v="Unknown"/>
    <s v="Unknown"/>
    <s v="Unknown"/>
    <s v="Unknown"/>
    <s v="Unknown"/>
    <d v="2021-08-01T00:00:00"/>
    <n v="2008"/>
    <s v="R"/>
    <s v="112 min"/>
    <s v="Action &amp; Adventure, Comedies"/>
    <s v="After witnessing a murder, a perpetually stoned process server and his good-natured dealer go on the run from a drug lord who's out to kill them."/>
    <m/>
    <m/>
    <m/>
    <m/>
    <m/>
    <m/>
    <m/>
    <m/>
    <m/>
    <m/>
    <m/>
    <m/>
    <m/>
    <s v="Value"/>
    <s v="David"/>
    <s v="GordonGreen"/>
    <s v="Value.1.3"/>
    <x v="793"/>
  </r>
  <r>
    <x v="278"/>
    <s v=" Dwayne Johnson"/>
    <s v=" Gary Oldman"/>
    <s v=" Seann William Scott"/>
    <s v=" Jessica Biel"/>
    <s v=" John Cleese"/>
    <s v=" Freddie Benedict"/>
    <s v="Unknown"/>
    <s v="Unknown"/>
    <s v="Unknown"/>
    <s v="Unknown"/>
    <s v="Unknown"/>
    <s v="Unknown"/>
    <s v="Unknown"/>
    <s v="Unknown"/>
    <s v="Unknown"/>
    <s v="Unknown"/>
    <s v="Unknown"/>
    <s v="Unknown"/>
    <s v="Unknown"/>
    <s v="Unknown"/>
    <s v="Unknown"/>
    <s v="Unknown"/>
    <s v="Unknown"/>
    <s v="Unknown"/>
    <s v="Spain"/>
    <s v=" United Kingdom"/>
    <s v=" United States"/>
    <s v="Unknown"/>
    <s v="Unknown"/>
    <s v="Unknown"/>
    <d v="2021-08-01T00:00:00"/>
    <n v="2009"/>
    <s v="PG"/>
    <s v="91 min"/>
    <s v="Children &amp; Family Movies, Comedies, Sci-Fi &amp; Fantasy"/>
    <s v="After landing on a planet reminiscent of 1950s suburbia, a human astronaut tries to avoid capture, recover his spaceship and make it home safely."/>
    <m/>
    <m/>
    <m/>
    <m/>
    <m/>
    <m/>
    <m/>
    <m/>
    <m/>
    <m/>
    <m/>
    <m/>
    <m/>
    <s v="Value"/>
    <s v="Planet"/>
    <s v="51"/>
    <s v="Value.1.2"/>
    <x v="794"/>
  </r>
  <r>
    <x v="278"/>
    <s v=" Dwayne Johnson"/>
    <s v=" Gary Oldman"/>
    <s v=" Seann William Scott"/>
    <s v=" Jessica Biel"/>
    <s v=" John Cleese"/>
    <s v=" Freddie Benedict"/>
    <s v="Unknown"/>
    <s v="Unknown"/>
    <s v="Unknown"/>
    <s v="Unknown"/>
    <s v="Unknown"/>
    <s v="Unknown"/>
    <s v="Unknown"/>
    <s v="Unknown"/>
    <s v="Unknown"/>
    <s v="Unknown"/>
    <s v="Unknown"/>
    <s v="Unknown"/>
    <s v="Unknown"/>
    <s v="Unknown"/>
    <s v="Unknown"/>
    <s v="Unknown"/>
    <s v="Unknown"/>
    <s v="Unknown"/>
    <s v="Spain"/>
    <s v=" United Kingdom"/>
    <s v=" United States"/>
    <s v="Unknown"/>
    <s v="Unknown"/>
    <s v="Unknown"/>
    <d v="2021-08-01T00:00:00"/>
    <n v="2009"/>
    <s v="PG"/>
    <s v="91 min"/>
    <s v="Children &amp; Family Movies, Comedies, Sci-Fi &amp; Fantasy"/>
    <s v="After landing on a planet reminiscent of 1950s suburbia, a human astronaut tries to avoid capture, recover his spaceship and make it home safely."/>
    <m/>
    <m/>
    <m/>
    <m/>
    <m/>
    <m/>
    <m/>
    <m/>
    <m/>
    <m/>
    <m/>
    <m/>
    <m/>
    <s v="Value"/>
    <s v="Jorge"/>
    <s v="Blanco"/>
    <s v="Value.1.2"/>
    <x v="795"/>
  </r>
  <r>
    <x v="279"/>
    <s v=" Jacki Weaver"/>
    <s v=" Pam Grier"/>
    <s v=" Rhea Perlman"/>
    <s v=" Celia Weston"/>
    <s v=" Alisha Boe"/>
    <s v=" Charlie Tahan"/>
    <s v="Unknown"/>
    <s v="Unknown"/>
    <s v="Unknown"/>
    <s v="Unknown"/>
    <s v="Unknown"/>
    <s v="Unknown"/>
    <s v="Unknown"/>
    <s v="Unknown"/>
    <s v="Unknown"/>
    <s v="Unknown"/>
    <s v="Unknown"/>
    <s v="Unknown"/>
    <s v="Unknown"/>
    <s v="Unknown"/>
    <s v="Unknown"/>
    <s v="Unknown"/>
    <s v="Unknown"/>
    <s v="Unknown"/>
    <s v="United Kingdom"/>
    <s v=" United States"/>
    <s v="Unknown"/>
    <s v="Unknown"/>
    <s v="Unknown"/>
    <s v="Unknown"/>
    <d v="2021-08-01T00:00:00"/>
    <n v="2019"/>
    <s v="PG-13"/>
    <s v="91 min"/>
    <s v="Comedies"/>
    <s v="After moving to a retirement community, loner Martha befriends a fun-loving neighbor and forms a cheerleading club for young-at-heart seniors."/>
    <m/>
    <m/>
    <m/>
    <m/>
    <m/>
    <m/>
    <m/>
    <m/>
    <m/>
    <m/>
    <m/>
    <m/>
    <m/>
    <s v="Value"/>
    <s v="Zara"/>
    <s v="Hayes"/>
    <s v="Value.1.2"/>
    <x v="796"/>
  </r>
  <r>
    <x v="280"/>
    <s v=" Jeff Bridges"/>
    <s v=" Chris Cooper"/>
    <s v=" Elizabeth Banks"/>
    <s v=" Gary Stevens"/>
    <s v=" William H. Macy"/>
    <s v=" David McCullough"/>
    <s v=" Kingston DuCoeur"/>
    <s v=" Eddie Jones"/>
    <s v=" Ed Lauter"/>
    <s v=" Michael O'Neill"/>
    <s v=" Michael Angarano"/>
    <s v=" Royce D. Applegate"/>
    <s v=" Annie Corley"/>
    <s v=" Valerie Mahaffey"/>
    <s v="Unknown"/>
    <s v="Unknown"/>
    <s v="Unknown"/>
    <s v="Unknown"/>
    <s v="Unknown"/>
    <s v="Unknown"/>
    <s v="Unknown"/>
    <s v="Unknown"/>
    <s v="Unknown"/>
    <s v="Unknown"/>
    <s v="United States"/>
    <s v="Unknown"/>
    <s v="Unknown"/>
    <s v="Unknown"/>
    <s v="Unknown"/>
    <s v="Unknown"/>
    <d v="2021-08-01T00:00:00"/>
    <n v="2003"/>
    <s v="PG-13"/>
    <s v="141 min"/>
    <s v="Dramas, Sports Movies"/>
    <s v="An ungainly-looking colt becomes a winning thoroughbred in this Depression-era drama based on the true story of champion racehorse Seabiscuit."/>
    <m/>
    <m/>
    <m/>
    <m/>
    <m/>
    <m/>
    <m/>
    <m/>
    <m/>
    <m/>
    <m/>
    <m/>
    <m/>
    <s v="Value"/>
    <s v="Gary"/>
    <s v="Ross"/>
    <s v="Value.1.2"/>
    <x v="797"/>
  </r>
  <r>
    <x v="146"/>
    <s v=" Tommy Lee Jones"/>
    <s v=" Donald Sutherland"/>
    <s v=" James Garner"/>
    <s v=" James Cromwell"/>
    <s v=" Marcia Gay Harden"/>
    <s v=" William Devane"/>
    <s v=" Loren Dean"/>
    <s v=" Courtney B. Vance"/>
    <s v=" Rade Serbedzija"/>
    <s v=" Barbara Babcock"/>
    <s v=" Blair Brown"/>
    <s v="Unknown"/>
    <s v="Unknown"/>
    <s v="Unknown"/>
    <s v="Unknown"/>
    <s v="Unknown"/>
    <s v="Unknown"/>
    <s v="Unknown"/>
    <s v="Unknown"/>
    <s v="Unknown"/>
    <s v="Unknown"/>
    <s v="Unknown"/>
    <s v="Unknown"/>
    <s v="Unknown"/>
    <s v="United States"/>
    <s v="Unknown"/>
    <s v="Unknown"/>
    <s v="Unknown"/>
    <s v="Unknown"/>
    <s v="Unknown"/>
    <d v="2021-08-01T00:00:00"/>
    <n v="2000"/>
    <s v="PG-13"/>
    <s v="130 min"/>
    <s v="Action &amp; Adventure, Dramas, Sci-Fi &amp; Fantasy"/>
    <s v="A retired engineer agrees to help NASA prevent a Russian satellite from falling to Earth if he and his over-the-hill pals can man the mission."/>
    <m/>
    <m/>
    <m/>
    <m/>
    <m/>
    <m/>
    <m/>
    <m/>
    <m/>
    <m/>
    <m/>
    <m/>
    <m/>
    <s v="Value"/>
    <s v="Space"/>
    <s v="Cowboys"/>
    <s v="Value.1.2"/>
    <x v="124"/>
  </r>
  <r>
    <x v="146"/>
    <s v=" Tommy Lee Jones"/>
    <s v=" Donald Sutherland"/>
    <s v=" James Garner"/>
    <s v=" James Cromwell"/>
    <s v=" Marcia Gay Harden"/>
    <s v=" William Devane"/>
    <s v=" Loren Dean"/>
    <s v=" Courtney B. Vance"/>
    <s v=" Rade Serbedzija"/>
    <s v=" Barbara Babcock"/>
    <s v=" Blair Brown"/>
    <s v="Unknown"/>
    <s v="Unknown"/>
    <s v="Unknown"/>
    <s v="Unknown"/>
    <s v="Unknown"/>
    <s v="Unknown"/>
    <s v="Unknown"/>
    <s v="Unknown"/>
    <s v="Unknown"/>
    <s v="Unknown"/>
    <s v="Unknown"/>
    <s v="Unknown"/>
    <s v="Unknown"/>
    <s v="United States"/>
    <s v="Unknown"/>
    <s v="Unknown"/>
    <s v="Unknown"/>
    <s v="Unknown"/>
    <s v="Unknown"/>
    <d v="2021-08-01T00:00:00"/>
    <n v="2000"/>
    <s v="PG-13"/>
    <s v="130 min"/>
    <s v="Action &amp; Adventure, Dramas, Sci-Fi &amp; Fantasy"/>
    <s v="A retired engineer agrees to help NASA prevent a Russian satellite from falling to Earth if he and his over-the-hill pals can man the mission."/>
    <m/>
    <m/>
    <m/>
    <m/>
    <m/>
    <m/>
    <m/>
    <m/>
    <m/>
    <m/>
    <m/>
    <m/>
    <m/>
    <s v="Value"/>
    <s v="Clint"/>
    <s v="Eastwood"/>
    <s v="Value.1.2"/>
    <x v="798"/>
  </r>
  <r>
    <x v="281"/>
    <s v=" Matt Stone"/>
    <s v=" Kristen Miller"/>
    <s v=" Masasa Moyo"/>
    <s v=" Daran Norris"/>
    <s v=" Phil Hendrie"/>
    <s v=" Maurice LaMarche"/>
    <s v=" Chelsea Magritte"/>
    <s v=" Jeremy Shada"/>
    <s v=" Fred Tatasciore"/>
    <s v="Unknown"/>
    <s v="Unknown"/>
    <s v="Unknown"/>
    <s v="Unknown"/>
    <s v="Unknown"/>
    <s v="Unknown"/>
    <s v="Unknown"/>
    <s v="Unknown"/>
    <s v="Unknown"/>
    <s v="Unknown"/>
    <s v="Unknown"/>
    <s v="Unknown"/>
    <s v="Unknown"/>
    <s v="Unknown"/>
    <s v="Unknown"/>
    <s v="United States"/>
    <s v=" Germany"/>
    <s v="Unknown"/>
    <s v="Unknown"/>
    <s v="Unknown"/>
    <s v="Unknown"/>
    <d v="2021-08-01T00:00:00"/>
    <n v="2004"/>
    <s v="R"/>
    <s v="98 min"/>
    <s v="Action &amp; Adventure, Comedies, Cult Movies"/>
    <s v="In this musical satire, an all-marionette police force takes on the challenging role of keeping the peace on a troubled planet."/>
    <m/>
    <m/>
    <m/>
    <m/>
    <m/>
    <m/>
    <m/>
    <m/>
    <m/>
    <m/>
    <m/>
    <m/>
    <m/>
    <s v="Value"/>
    <s v="Team"/>
    <s v="America:WorldPolice"/>
    <s v="Value.1.2"/>
    <x v="799"/>
  </r>
  <r>
    <x v="281"/>
    <s v=" Matt Stone"/>
    <s v=" Kristen Miller"/>
    <s v=" Masasa Moyo"/>
    <s v=" Daran Norris"/>
    <s v=" Phil Hendrie"/>
    <s v=" Maurice LaMarche"/>
    <s v=" Chelsea Magritte"/>
    <s v=" Jeremy Shada"/>
    <s v=" Fred Tatasciore"/>
    <s v="Unknown"/>
    <s v="Unknown"/>
    <s v="Unknown"/>
    <s v="Unknown"/>
    <s v="Unknown"/>
    <s v="Unknown"/>
    <s v="Unknown"/>
    <s v="Unknown"/>
    <s v="Unknown"/>
    <s v="Unknown"/>
    <s v="Unknown"/>
    <s v="Unknown"/>
    <s v="Unknown"/>
    <s v="Unknown"/>
    <s v="Unknown"/>
    <s v="United States"/>
    <s v=" Germany"/>
    <s v="Unknown"/>
    <s v="Unknown"/>
    <s v="Unknown"/>
    <s v="Unknown"/>
    <d v="2021-08-01T00:00:00"/>
    <n v="2004"/>
    <s v="R"/>
    <s v="98 min"/>
    <s v="Action &amp; Adventure, Comedies, Cult Movies"/>
    <s v="In this musical satire, an all-marionette police force takes on the challenging role of keeping the peace on a troubled planet."/>
    <m/>
    <m/>
    <m/>
    <m/>
    <m/>
    <m/>
    <m/>
    <m/>
    <m/>
    <m/>
    <m/>
    <m/>
    <m/>
    <s v="Value"/>
    <s v="Team"/>
    <s v="America:WorldPolice"/>
    <s v="Value.1.3"/>
    <x v="800"/>
  </r>
  <r>
    <x v="281"/>
    <s v=" Matt Stone"/>
    <s v=" Kristen Miller"/>
    <s v=" Masasa Moyo"/>
    <s v=" Daran Norris"/>
    <s v=" Phil Hendrie"/>
    <s v=" Maurice LaMarche"/>
    <s v=" Chelsea Magritte"/>
    <s v=" Jeremy Shada"/>
    <s v=" Fred Tatasciore"/>
    <s v="Unknown"/>
    <s v="Unknown"/>
    <s v="Unknown"/>
    <s v="Unknown"/>
    <s v="Unknown"/>
    <s v="Unknown"/>
    <s v="Unknown"/>
    <s v="Unknown"/>
    <s v="Unknown"/>
    <s v="Unknown"/>
    <s v="Unknown"/>
    <s v="Unknown"/>
    <s v="Unknown"/>
    <s v="Unknown"/>
    <s v="Unknown"/>
    <s v="United States"/>
    <s v=" Germany"/>
    <s v="Unknown"/>
    <s v="Unknown"/>
    <s v="Unknown"/>
    <s v="Unknown"/>
    <d v="2021-08-01T00:00:00"/>
    <n v="2004"/>
    <s v="R"/>
    <s v="98 min"/>
    <s v="Action &amp; Adventure, Comedies, Cult Movies"/>
    <s v="In this musical satire, an all-marionette police force takes on the challenging role of keeping the peace on a troubled planet."/>
    <m/>
    <m/>
    <m/>
    <m/>
    <m/>
    <m/>
    <m/>
    <m/>
    <m/>
    <m/>
    <m/>
    <m/>
    <m/>
    <s v="Value"/>
    <s v="Team"/>
    <s v="America:WorldPolice"/>
    <s v="Value.1.4"/>
    <x v="801"/>
  </r>
  <r>
    <x v="281"/>
    <s v=" Matt Stone"/>
    <s v=" Kristen Miller"/>
    <s v=" Masasa Moyo"/>
    <s v=" Daran Norris"/>
    <s v=" Phil Hendrie"/>
    <s v=" Maurice LaMarche"/>
    <s v=" Chelsea Magritte"/>
    <s v=" Jeremy Shada"/>
    <s v=" Fred Tatasciore"/>
    <s v="Unknown"/>
    <s v="Unknown"/>
    <s v="Unknown"/>
    <s v="Unknown"/>
    <s v="Unknown"/>
    <s v="Unknown"/>
    <s v="Unknown"/>
    <s v="Unknown"/>
    <s v="Unknown"/>
    <s v="Unknown"/>
    <s v="Unknown"/>
    <s v="Unknown"/>
    <s v="Unknown"/>
    <s v="Unknown"/>
    <s v="Unknown"/>
    <s v="United States"/>
    <s v=" Germany"/>
    <s v="Unknown"/>
    <s v="Unknown"/>
    <s v="Unknown"/>
    <s v="Unknown"/>
    <d v="2021-08-01T00:00:00"/>
    <n v="2004"/>
    <s v="R"/>
    <s v="98 min"/>
    <s v="Action &amp; Adventure, Comedies, Cult Movies"/>
    <s v="In this musical satire, an all-marionette police force takes on the challenging role of keeping the peace on a troubled planet."/>
    <m/>
    <m/>
    <m/>
    <m/>
    <m/>
    <m/>
    <m/>
    <m/>
    <m/>
    <m/>
    <m/>
    <m/>
    <m/>
    <s v="Value"/>
    <s v="Trey"/>
    <s v="Parker"/>
    <s v="Value.1.2"/>
    <x v="802"/>
  </r>
  <r>
    <x v="282"/>
    <s v=" Woody Harrelson"/>
    <s v=" Kyra Sedgwick"/>
    <s v=" Haley Lu Richardson"/>
    <s v=" Blake Jenner"/>
    <s v=" Hayden Szeto"/>
    <s v=" Alexander Calvert"/>
    <s v=" Eric Keenleyside"/>
    <s v="Unknown"/>
    <s v="Unknown"/>
    <s v="Unknown"/>
    <s v="Unknown"/>
    <s v="Unknown"/>
    <s v="Unknown"/>
    <s v="Unknown"/>
    <s v="Unknown"/>
    <s v="Unknown"/>
    <s v="Unknown"/>
    <s v="Unknown"/>
    <s v="Unknown"/>
    <s v="Unknown"/>
    <s v="Unknown"/>
    <s v="Unknown"/>
    <s v="Unknown"/>
    <s v="Unknown"/>
    <s v="United States"/>
    <s v=" China"/>
    <s v="Unknown"/>
    <s v="Unknown"/>
    <s v="Unknown"/>
    <s v="Unknown"/>
    <d v="2021-08-01T00:00:00"/>
    <n v="2016"/>
    <s v="R"/>
    <s v="105 min"/>
    <s v="Comedies, Dramas"/>
    <s v="A troubled teenager finds high school life even less bearable after she catches her childhood best friend hooking up with her popular older brother."/>
    <m/>
    <m/>
    <m/>
    <m/>
    <m/>
    <m/>
    <m/>
    <m/>
    <m/>
    <m/>
    <m/>
    <m/>
    <m/>
    <s v="Value"/>
    <s v="The"/>
    <s v="EdgeofSeventeen"/>
    <s v="Value.1.2"/>
    <x v="803"/>
  </r>
  <r>
    <x v="282"/>
    <s v=" Woody Harrelson"/>
    <s v=" Kyra Sedgwick"/>
    <s v=" Haley Lu Richardson"/>
    <s v=" Blake Jenner"/>
    <s v=" Hayden Szeto"/>
    <s v=" Alexander Calvert"/>
    <s v=" Eric Keenleyside"/>
    <s v="Unknown"/>
    <s v="Unknown"/>
    <s v="Unknown"/>
    <s v="Unknown"/>
    <s v="Unknown"/>
    <s v="Unknown"/>
    <s v="Unknown"/>
    <s v="Unknown"/>
    <s v="Unknown"/>
    <s v="Unknown"/>
    <s v="Unknown"/>
    <s v="Unknown"/>
    <s v="Unknown"/>
    <s v="Unknown"/>
    <s v="Unknown"/>
    <s v="Unknown"/>
    <s v="Unknown"/>
    <s v="United States"/>
    <s v=" China"/>
    <s v="Unknown"/>
    <s v="Unknown"/>
    <s v="Unknown"/>
    <s v="Unknown"/>
    <d v="2021-08-01T00:00:00"/>
    <n v="2016"/>
    <s v="R"/>
    <s v="105 min"/>
    <s v="Comedies, Dramas"/>
    <s v="A troubled teenager finds high school life even less bearable after she catches her childhood best friend hooking up with her popular older brother."/>
    <m/>
    <m/>
    <m/>
    <m/>
    <m/>
    <m/>
    <m/>
    <m/>
    <m/>
    <m/>
    <m/>
    <m/>
    <m/>
    <s v="Value"/>
    <s v="The"/>
    <s v="EdgeofSeventeen"/>
    <s v="Value.1.3"/>
    <x v="37"/>
  </r>
  <r>
    <x v="282"/>
    <s v=" Woody Harrelson"/>
    <s v=" Kyra Sedgwick"/>
    <s v=" Haley Lu Richardson"/>
    <s v=" Blake Jenner"/>
    <s v=" Hayden Szeto"/>
    <s v=" Alexander Calvert"/>
    <s v=" Eric Keenleyside"/>
    <s v="Unknown"/>
    <s v="Unknown"/>
    <s v="Unknown"/>
    <s v="Unknown"/>
    <s v="Unknown"/>
    <s v="Unknown"/>
    <s v="Unknown"/>
    <s v="Unknown"/>
    <s v="Unknown"/>
    <s v="Unknown"/>
    <s v="Unknown"/>
    <s v="Unknown"/>
    <s v="Unknown"/>
    <s v="Unknown"/>
    <s v="Unknown"/>
    <s v="Unknown"/>
    <s v="Unknown"/>
    <s v="United States"/>
    <s v=" China"/>
    <s v="Unknown"/>
    <s v="Unknown"/>
    <s v="Unknown"/>
    <s v="Unknown"/>
    <d v="2021-08-01T00:00:00"/>
    <n v="2016"/>
    <s v="R"/>
    <s v="105 min"/>
    <s v="Comedies, Dramas"/>
    <s v="A troubled teenager finds high school life even less bearable after she catches her childhood best friend hooking up with her popular older brother."/>
    <m/>
    <m/>
    <m/>
    <m/>
    <m/>
    <m/>
    <m/>
    <m/>
    <m/>
    <m/>
    <m/>
    <m/>
    <m/>
    <s v="Value"/>
    <s v="The"/>
    <s v="EdgeofSeventeen"/>
    <s v="Value.1.4"/>
    <x v="804"/>
  </r>
  <r>
    <x v="282"/>
    <s v=" Woody Harrelson"/>
    <s v=" Kyra Sedgwick"/>
    <s v=" Haley Lu Richardson"/>
    <s v=" Blake Jenner"/>
    <s v=" Hayden Szeto"/>
    <s v=" Alexander Calvert"/>
    <s v=" Eric Keenleyside"/>
    <s v="Unknown"/>
    <s v="Unknown"/>
    <s v="Unknown"/>
    <s v="Unknown"/>
    <s v="Unknown"/>
    <s v="Unknown"/>
    <s v="Unknown"/>
    <s v="Unknown"/>
    <s v="Unknown"/>
    <s v="Unknown"/>
    <s v="Unknown"/>
    <s v="Unknown"/>
    <s v="Unknown"/>
    <s v="Unknown"/>
    <s v="Unknown"/>
    <s v="Unknown"/>
    <s v="Unknown"/>
    <s v="United States"/>
    <s v=" China"/>
    <s v="Unknown"/>
    <s v="Unknown"/>
    <s v="Unknown"/>
    <s v="Unknown"/>
    <d v="2021-08-01T00:00:00"/>
    <n v="2016"/>
    <s v="R"/>
    <s v="105 min"/>
    <s v="Comedies, Dramas"/>
    <s v="A troubled teenager finds high school life even less bearable after she catches her childhood best friend hooking up with her popular older brother."/>
    <m/>
    <m/>
    <m/>
    <m/>
    <m/>
    <m/>
    <m/>
    <m/>
    <m/>
    <m/>
    <m/>
    <m/>
    <m/>
    <s v="Value"/>
    <s v="Kelly"/>
    <s v="FremonCraig"/>
    <s v="Value.1.2"/>
    <x v="805"/>
  </r>
  <r>
    <x v="282"/>
    <s v=" Woody Harrelson"/>
    <s v=" Kyra Sedgwick"/>
    <s v=" Haley Lu Richardson"/>
    <s v=" Blake Jenner"/>
    <s v=" Hayden Szeto"/>
    <s v=" Alexander Calvert"/>
    <s v=" Eric Keenleyside"/>
    <s v="Unknown"/>
    <s v="Unknown"/>
    <s v="Unknown"/>
    <s v="Unknown"/>
    <s v="Unknown"/>
    <s v="Unknown"/>
    <s v="Unknown"/>
    <s v="Unknown"/>
    <s v="Unknown"/>
    <s v="Unknown"/>
    <s v="Unknown"/>
    <s v="Unknown"/>
    <s v="Unknown"/>
    <s v="Unknown"/>
    <s v="Unknown"/>
    <s v="Unknown"/>
    <s v="Unknown"/>
    <s v="United States"/>
    <s v=" China"/>
    <s v="Unknown"/>
    <s v="Unknown"/>
    <s v="Unknown"/>
    <s v="Unknown"/>
    <d v="2021-08-01T00:00:00"/>
    <n v="2016"/>
    <s v="R"/>
    <s v="105 min"/>
    <s v="Comedies, Dramas"/>
    <s v="A troubled teenager finds high school life even less bearable after she catches her childhood best friend hooking up with her popular older brother."/>
    <m/>
    <m/>
    <m/>
    <m/>
    <m/>
    <m/>
    <m/>
    <m/>
    <m/>
    <m/>
    <m/>
    <m/>
    <m/>
    <s v="Value"/>
    <s v="Kelly"/>
    <s v="FremonCraig"/>
    <s v="Value.1.3"/>
    <x v="806"/>
  </r>
  <r>
    <x v="283"/>
    <s v=" Chad Michael Murray"/>
    <s v=" Katee Sackhoff"/>
    <s v=" Emily Alyn Lind"/>
    <s v=" Cicely Tyson"/>
    <s v=" Andrea Frankle"/>
    <s v=" Brad James"/>
    <s v=" Lance E. Nichols"/>
    <s v="Unknown"/>
    <s v="Unknown"/>
    <s v="Unknown"/>
    <s v="Unknown"/>
    <s v="Unknown"/>
    <s v="Unknown"/>
    <s v="Unknown"/>
    <s v="Unknown"/>
    <s v="Unknown"/>
    <s v="Unknown"/>
    <s v="Unknown"/>
    <s v="Unknown"/>
    <s v="Unknown"/>
    <s v="Unknown"/>
    <s v="Unknown"/>
    <s v="Unknown"/>
    <s v="Unknown"/>
    <s v="United States"/>
    <s v="Unknown"/>
    <s v="Unknown"/>
    <s v="Unknown"/>
    <s v="Unknown"/>
    <s v="Unknown"/>
    <d v="2021-08-01T00:00:00"/>
    <n v="2013"/>
    <s v="R"/>
    <s v="101 min"/>
    <s v="Horror Movies"/>
    <s v="A couple's Georgia dream home becomes a living nightmare when their daughter begins to have frightening visions from the property's terrible past."/>
    <m/>
    <m/>
    <m/>
    <m/>
    <m/>
    <m/>
    <m/>
    <m/>
    <m/>
    <m/>
    <m/>
    <m/>
    <m/>
    <s v="Value"/>
    <s v="The"/>
    <s v="HauntinginConnecticut2:GhostsofGeorgia"/>
    <s v="Value.1.2"/>
    <x v="807"/>
  </r>
  <r>
    <x v="283"/>
    <s v=" Chad Michael Murray"/>
    <s v=" Katee Sackhoff"/>
    <s v=" Emily Alyn Lind"/>
    <s v=" Cicely Tyson"/>
    <s v=" Andrea Frankle"/>
    <s v=" Brad James"/>
    <s v=" Lance E. Nichols"/>
    <s v="Unknown"/>
    <s v="Unknown"/>
    <s v="Unknown"/>
    <s v="Unknown"/>
    <s v="Unknown"/>
    <s v="Unknown"/>
    <s v="Unknown"/>
    <s v="Unknown"/>
    <s v="Unknown"/>
    <s v="Unknown"/>
    <s v="Unknown"/>
    <s v="Unknown"/>
    <s v="Unknown"/>
    <s v="Unknown"/>
    <s v="Unknown"/>
    <s v="Unknown"/>
    <s v="Unknown"/>
    <s v="United States"/>
    <s v="Unknown"/>
    <s v="Unknown"/>
    <s v="Unknown"/>
    <s v="Unknown"/>
    <s v="Unknown"/>
    <d v="2021-08-01T00:00:00"/>
    <n v="2013"/>
    <s v="R"/>
    <s v="101 min"/>
    <s v="Horror Movies"/>
    <s v="A couple's Georgia dream home becomes a living nightmare when their daughter begins to have frightening visions from the property's terrible past."/>
    <m/>
    <m/>
    <m/>
    <m/>
    <m/>
    <m/>
    <m/>
    <m/>
    <m/>
    <m/>
    <m/>
    <m/>
    <m/>
    <s v="Value"/>
    <s v="The"/>
    <s v="HauntinginConnecticut2:GhostsofGeorgia"/>
    <s v="Value.1.3"/>
    <x v="52"/>
  </r>
  <r>
    <x v="283"/>
    <s v=" Chad Michael Murray"/>
    <s v=" Katee Sackhoff"/>
    <s v=" Emily Alyn Lind"/>
    <s v=" Cicely Tyson"/>
    <s v=" Andrea Frankle"/>
    <s v=" Brad James"/>
    <s v=" Lance E. Nichols"/>
    <s v="Unknown"/>
    <s v="Unknown"/>
    <s v="Unknown"/>
    <s v="Unknown"/>
    <s v="Unknown"/>
    <s v="Unknown"/>
    <s v="Unknown"/>
    <s v="Unknown"/>
    <s v="Unknown"/>
    <s v="Unknown"/>
    <s v="Unknown"/>
    <s v="Unknown"/>
    <s v="Unknown"/>
    <s v="Unknown"/>
    <s v="Unknown"/>
    <s v="Unknown"/>
    <s v="Unknown"/>
    <s v="United States"/>
    <s v="Unknown"/>
    <s v="Unknown"/>
    <s v="Unknown"/>
    <s v="Unknown"/>
    <s v="Unknown"/>
    <d v="2021-08-01T00:00:00"/>
    <n v="2013"/>
    <s v="R"/>
    <s v="101 min"/>
    <s v="Horror Movies"/>
    <s v="A couple's Georgia dream home becomes a living nightmare when their daughter begins to have frightening visions from the property's terrible past."/>
    <m/>
    <m/>
    <m/>
    <m/>
    <m/>
    <m/>
    <m/>
    <m/>
    <m/>
    <m/>
    <m/>
    <m/>
    <m/>
    <s v="Value"/>
    <s v="The"/>
    <s v="HauntinginConnecticut2:GhostsofGeorgia"/>
    <s v="Value.1.4"/>
    <x v="808"/>
  </r>
  <r>
    <x v="283"/>
    <s v=" Chad Michael Murray"/>
    <s v=" Katee Sackhoff"/>
    <s v=" Emily Alyn Lind"/>
    <s v=" Cicely Tyson"/>
    <s v=" Andrea Frankle"/>
    <s v=" Brad James"/>
    <s v=" Lance E. Nichols"/>
    <s v="Unknown"/>
    <s v="Unknown"/>
    <s v="Unknown"/>
    <s v="Unknown"/>
    <s v="Unknown"/>
    <s v="Unknown"/>
    <s v="Unknown"/>
    <s v="Unknown"/>
    <s v="Unknown"/>
    <s v="Unknown"/>
    <s v="Unknown"/>
    <s v="Unknown"/>
    <s v="Unknown"/>
    <s v="Unknown"/>
    <s v="Unknown"/>
    <s v="Unknown"/>
    <s v="Unknown"/>
    <s v="United States"/>
    <s v="Unknown"/>
    <s v="Unknown"/>
    <s v="Unknown"/>
    <s v="Unknown"/>
    <s v="Unknown"/>
    <d v="2021-08-01T00:00:00"/>
    <n v="2013"/>
    <s v="R"/>
    <s v="101 min"/>
    <s v="Horror Movies"/>
    <s v="A couple's Georgia dream home becomes a living nightmare when their daughter begins to have frightening visions from the property's terrible past."/>
    <m/>
    <m/>
    <m/>
    <m/>
    <m/>
    <m/>
    <m/>
    <m/>
    <m/>
    <m/>
    <m/>
    <m/>
    <m/>
    <s v="Value"/>
    <s v="The"/>
    <s v="HauntinginConnecticut2:GhostsofGeorgia"/>
    <s v="Value.1.5"/>
    <x v="136"/>
  </r>
  <r>
    <x v="283"/>
    <s v=" Chad Michael Murray"/>
    <s v=" Katee Sackhoff"/>
    <s v=" Emily Alyn Lind"/>
    <s v=" Cicely Tyson"/>
    <s v=" Andrea Frankle"/>
    <s v=" Brad James"/>
    <s v=" Lance E. Nichols"/>
    <s v="Unknown"/>
    <s v="Unknown"/>
    <s v="Unknown"/>
    <s v="Unknown"/>
    <s v="Unknown"/>
    <s v="Unknown"/>
    <s v="Unknown"/>
    <s v="Unknown"/>
    <s v="Unknown"/>
    <s v="Unknown"/>
    <s v="Unknown"/>
    <s v="Unknown"/>
    <s v="Unknown"/>
    <s v="Unknown"/>
    <s v="Unknown"/>
    <s v="Unknown"/>
    <s v="Unknown"/>
    <s v="United States"/>
    <s v="Unknown"/>
    <s v="Unknown"/>
    <s v="Unknown"/>
    <s v="Unknown"/>
    <s v="Unknown"/>
    <d v="2021-08-01T00:00:00"/>
    <n v="2013"/>
    <s v="R"/>
    <s v="101 min"/>
    <s v="Horror Movies"/>
    <s v="A couple's Georgia dream home becomes a living nightmare when their daughter begins to have frightening visions from the property's terrible past."/>
    <m/>
    <m/>
    <m/>
    <m/>
    <m/>
    <m/>
    <m/>
    <m/>
    <m/>
    <m/>
    <m/>
    <m/>
    <m/>
    <s v="Value"/>
    <s v="The"/>
    <s v="HauntinginConnecticut2:GhostsofGeorgia"/>
    <s v="Value.1.6"/>
    <x v="809"/>
  </r>
  <r>
    <x v="283"/>
    <s v=" Chad Michael Murray"/>
    <s v=" Katee Sackhoff"/>
    <s v=" Emily Alyn Lind"/>
    <s v=" Cicely Tyson"/>
    <s v=" Andrea Frankle"/>
    <s v=" Brad James"/>
    <s v=" Lance E. Nichols"/>
    <s v="Unknown"/>
    <s v="Unknown"/>
    <s v="Unknown"/>
    <s v="Unknown"/>
    <s v="Unknown"/>
    <s v="Unknown"/>
    <s v="Unknown"/>
    <s v="Unknown"/>
    <s v="Unknown"/>
    <s v="Unknown"/>
    <s v="Unknown"/>
    <s v="Unknown"/>
    <s v="Unknown"/>
    <s v="Unknown"/>
    <s v="Unknown"/>
    <s v="Unknown"/>
    <s v="Unknown"/>
    <s v="United States"/>
    <s v="Unknown"/>
    <s v="Unknown"/>
    <s v="Unknown"/>
    <s v="Unknown"/>
    <s v="Unknown"/>
    <d v="2021-08-01T00:00:00"/>
    <n v="2013"/>
    <s v="R"/>
    <s v="101 min"/>
    <s v="Horror Movies"/>
    <s v="A couple's Georgia dream home becomes a living nightmare when their daughter begins to have frightening visions from the property's terrible past."/>
    <m/>
    <m/>
    <m/>
    <m/>
    <m/>
    <m/>
    <m/>
    <m/>
    <m/>
    <m/>
    <m/>
    <m/>
    <m/>
    <s v="Value"/>
    <s v="The"/>
    <s v="HauntinginConnecticut2:GhostsofGeorgia"/>
    <s v="Value.1.7"/>
    <x v="37"/>
  </r>
  <r>
    <x v="283"/>
    <s v=" Chad Michael Murray"/>
    <s v=" Katee Sackhoff"/>
    <s v=" Emily Alyn Lind"/>
    <s v=" Cicely Tyson"/>
    <s v=" Andrea Frankle"/>
    <s v=" Brad James"/>
    <s v=" Lance E. Nichols"/>
    <s v="Unknown"/>
    <s v="Unknown"/>
    <s v="Unknown"/>
    <s v="Unknown"/>
    <s v="Unknown"/>
    <s v="Unknown"/>
    <s v="Unknown"/>
    <s v="Unknown"/>
    <s v="Unknown"/>
    <s v="Unknown"/>
    <s v="Unknown"/>
    <s v="Unknown"/>
    <s v="Unknown"/>
    <s v="Unknown"/>
    <s v="Unknown"/>
    <s v="Unknown"/>
    <s v="Unknown"/>
    <s v="United States"/>
    <s v="Unknown"/>
    <s v="Unknown"/>
    <s v="Unknown"/>
    <s v="Unknown"/>
    <s v="Unknown"/>
    <d v="2021-08-01T00:00:00"/>
    <n v="2013"/>
    <s v="R"/>
    <s v="101 min"/>
    <s v="Horror Movies"/>
    <s v="A couple's Georgia dream home becomes a living nightmare when their daughter begins to have frightening visions from the property's terrible past."/>
    <m/>
    <m/>
    <m/>
    <m/>
    <m/>
    <m/>
    <m/>
    <m/>
    <m/>
    <m/>
    <m/>
    <m/>
    <m/>
    <s v="Value"/>
    <s v="The"/>
    <s v="HauntinginConnecticut2:GhostsofGeorgia"/>
    <s v="Value.1.8"/>
    <x v="810"/>
  </r>
  <r>
    <x v="283"/>
    <s v=" Chad Michael Murray"/>
    <s v=" Katee Sackhoff"/>
    <s v=" Emily Alyn Lind"/>
    <s v=" Cicely Tyson"/>
    <s v=" Andrea Frankle"/>
    <s v=" Brad James"/>
    <s v=" Lance E. Nichols"/>
    <s v="Unknown"/>
    <s v="Unknown"/>
    <s v="Unknown"/>
    <s v="Unknown"/>
    <s v="Unknown"/>
    <s v="Unknown"/>
    <s v="Unknown"/>
    <s v="Unknown"/>
    <s v="Unknown"/>
    <s v="Unknown"/>
    <s v="Unknown"/>
    <s v="Unknown"/>
    <s v="Unknown"/>
    <s v="Unknown"/>
    <s v="Unknown"/>
    <s v="Unknown"/>
    <s v="Unknown"/>
    <s v="United States"/>
    <s v="Unknown"/>
    <s v="Unknown"/>
    <s v="Unknown"/>
    <s v="Unknown"/>
    <s v="Unknown"/>
    <d v="2021-08-01T00:00:00"/>
    <n v="2013"/>
    <s v="R"/>
    <s v="101 min"/>
    <s v="Horror Movies"/>
    <s v="A couple's Georgia dream home becomes a living nightmare when their daughter begins to have frightening visions from the property's terrible past."/>
    <m/>
    <m/>
    <m/>
    <m/>
    <m/>
    <m/>
    <m/>
    <m/>
    <m/>
    <m/>
    <m/>
    <m/>
    <m/>
    <s v="Value"/>
    <s v="Tom"/>
    <s v="Elkins"/>
    <s v="Value.1.2"/>
    <x v="811"/>
  </r>
  <r>
    <x v="111"/>
    <s v=" Damon Wayans"/>
    <s v=" Chelsea Field"/>
    <s v=" Noble Willingham"/>
    <s v=" Taylor Negron"/>
    <s v=" Danielle Harris"/>
    <s v=" Halle Berry"/>
    <s v=" Bruce McGill"/>
    <s v="Unknown"/>
    <s v="Unknown"/>
    <s v="Unknown"/>
    <s v="Unknown"/>
    <s v="Unknown"/>
    <s v="Unknown"/>
    <s v="Unknown"/>
    <s v="Unknown"/>
    <s v="Unknown"/>
    <s v="Unknown"/>
    <s v="Unknown"/>
    <s v="Unknown"/>
    <s v="Unknown"/>
    <s v="Unknown"/>
    <s v="Unknown"/>
    <s v="Unknown"/>
    <s v="Unknown"/>
    <s v="United States"/>
    <s v="Unknown"/>
    <s v="Unknown"/>
    <s v="Unknown"/>
    <s v="Unknown"/>
    <s v="Unknown"/>
    <d v="2021-08-01T00:00:00"/>
    <n v="1991"/>
    <s v="R"/>
    <s v="105 min"/>
    <s v="Action &amp; Adventure, Comedies"/>
    <s v="Private eye Joe Hallenbeck is forced to team up with a disgraced quarterback to uncover a conspiracy by a politician and a football team owner."/>
    <m/>
    <m/>
    <m/>
    <m/>
    <m/>
    <m/>
    <m/>
    <m/>
    <m/>
    <m/>
    <m/>
    <m/>
    <m/>
    <s v="Value"/>
    <s v="The"/>
    <s v="LastBoyScout"/>
    <s v="Value.1.2"/>
    <x v="812"/>
  </r>
  <r>
    <x v="111"/>
    <s v=" Damon Wayans"/>
    <s v=" Chelsea Field"/>
    <s v=" Noble Willingham"/>
    <s v=" Taylor Negron"/>
    <s v=" Danielle Harris"/>
    <s v=" Halle Berry"/>
    <s v=" Bruce McGill"/>
    <s v="Unknown"/>
    <s v="Unknown"/>
    <s v="Unknown"/>
    <s v="Unknown"/>
    <s v="Unknown"/>
    <s v="Unknown"/>
    <s v="Unknown"/>
    <s v="Unknown"/>
    <s v="Unknown"/>
    <s v="Unknown"/>
    <s v="Unknown"/>
    <s v="Unknown"/>
    <s v="Unknown"/>
    <s v="Unknown"/>
    <s v="Unknown"/>
    <s v="Unknown"/>
    <s v="Unknown"/>
    <s v="United States"/>
    <s v="Unknown"/>
    <s v="Unknown"/>
    <s v="Unknown"/>
    <s v="Unknown"/>
    <s v="Unknown"/>
    <d v="2021-08-01T00:00:00"/>
    <n v="1991"/>
    <s v="R"/>
    <s v="105 min"/>
    <s v="Action &amp; Adventure, Comedies"/>
    <s v="Private eye Joe Hallenbeck is forced to team up with a disgraced quarterback to uncover a conspiracy by a politician and a football team owner."/>
    <m/>
    <m/>
    <m/>
    <m/>
    <m/>
    <m/>
    <m/>
    <m/>
    <m/>
    <m/>
    <m/>
    <m/>
    <m/>
    <s v="Value"/>
    <s v="The"/>
    <s v="LastBoyScout"/>
    <s v="Value.1.3"/>
    <x v="813"/>
  </r>
  <r>
    <x v="111"/>
    <s v=" Damon Wayans"/>
    <s v=" Chelsea Field"/>
    <s v=" Noble Willingham"/>
    <s v=" Taylor Negron"/>
    <s v=" Danielle Harris"/>
    <s v=" Halle Berry"/>
    <s v=" Bruce McGill"/>
    <s v="Unknown"/>
    <s v="Unknown"/>
    <s v="Unknown"/>
    <s v="Unknown"/>
    <s v="Unknown"/>
    <s v="Unknown"/>
    <s v="Unknown"/>
    <s v="Unknown"/>
    <s v="Unknown"/>
    <s v="Unknown"/>
    <s v="Unknown"/>
    <s v="Unknown"/>
    <s v="Unknown"/>
    <s v="Unknown"/>
    <s v="Unknown"/>
    <s v="Unknown"/>
    <s v="Unknown"/>
    <s v="United States"/>
    <s v="Unknown"/>
    <s v="Unknown"/>
    <s v="Unknown"/>
    <s v="Unknown"/>
    <s v="Unknown"/>
    <d v="2021-08-01T00:00:00"/>
    <n v="1991"/>
    <s v="R"/>
    <s v="105 min"/>
    <s v="Action &amp; Adventure, Comedies"/>
    <s v="Private eye Joe Hallenbeck is forced to team up with a disgraced quarterback to uncover a conspiracy by a politician and a football team owner."/>
    <m/>
    <m/>
    <m/>
    <m/>
    <m/>
    <m/>
    <m/>
    <m/>
    <m/>
    <m/>
    <m/>
    <m/>
    <m/>
    <s v="Value"/>
    <s v="The"/>
    <s v="LastBoyScout"/>
    <s v="Value.1.4"/>
    <x v="814"/>
  </r>
  <r>
    <x v="111"/>
    <s v=" Damon Wayans"/>
    <s v=" Chelsea Field"/>
    <s v=" Noble Willingham"/>
    <s v=" Taylor Negron"/>
    <s v=" Danielle Harris"/>
    <s v=" Halle Berry"/>
    <s v=" Bruce McGill"/>
    <s v="Unknown"/>
    <s v="Unknown"/>
    <s v="Unknown"/>
    <s v="Unknown"/>
    <s v="Unknown"/>
    <s v="Unknown"/>
    <s v="Unknown"/>
    <s v="Unknown"/>
    <s v="Unknown"/>
    <s v="Unknown"/>
    <s v="Unknown"/>
    <s v="Unknown"/>
    <s v="Unknown"/>
    <s v="Unknown"/>
    <s v="Unknown"/>
    <s v="Unknown"/>
    <s v="Unknown"/>
    <s v="United States"/>
    <s v="Unknown"/>
    <s v="Unknown"/>
    <s v="Unknown"/>
    <s v="Unknown"/>
    <s v="Unknown"/>
    <d v="2021-08-01T00:00:00"/>
    <n v="1991"/>
    <s v="R"/>
    <s v="105 min"/>
    <s v="Action &amp; Adventure, Comedies"/>
    <s v="Private eye Joe Hallenbeck is forced to team up with a disgraced quarterback to uncover a conspiracy by a politician and a football team owner."/>
    <m/>
    <m/>
    <m/>
    <m/>
    <m/>
    <m/>
    <m/>
    <m/>
    <m/>
    <m/>
    <m/>
    <m/>
    <m/>
    <s v="Value"/>
    <s v="Tony"/>
    <s v="Scott"/>
    <s v="Value.1.2"/>
    <x v="326"/>
  </r>
  <r>
    <x v="284"/>
    <s v=" Josh Lucas"/>
    <s v=" Ryan Phillippe"/>
    <s v=" John Leguizamo"/>
    <s v=" Michael PeÃ±a"/>
    <s v=" Bryan Cranston"/>
    <s v=" Bob Gunton"/>
    <s v=" William H. Macy"/>
    <s v=" Marisa Tomei"/>
    <s v=" Frances Fisher"/>
    <s v="Unknown"/>
    <s v="Unknown"/>
    <s v="Unknown"/>
    <s v="Unknown"/>
    <s v="Unknown"/>
    <s v="Unknown"/>
    <s v="Unknown"/>
    <s v="Unknown"/>
    <s v="Unknown"/>
    <s v="Unknown"/>
    <s v="Unknown"/>
    <s v="Unknown"/>
    <s v="Unknown"/>
    <s v="Unknown"/>
    <s v="Unknown"/>
    <s v="United States"/>
    <s v="Unknown"/>
    <s v="Unknown"/>
    <s v="Unknown"/>
    <s v="Unknown"/>
    <s v="Unknown"/>
    <d v="2021-08-01T00:00:00"/>
    <n v="2011"/>
    <s v="R"/>
    <s v="118 min"/>
    <s v="Dramas, Thrillers"/>
    <s v="A street-wise defense lawyer who operates out of the back seat of his Lincoln lands a high-profile case that soon puts him and his family in danger."/>
    <m/>
    <m/>
    <m/>
    <m/>
    <m/>
    <m/>
    <m/>
    <m/>
    <m/>
    <m/>
    <m/>
    <m/>
    <m/>
    <s v="Value"/>
    <s v="The"/>
    <s v="LincolnLawyer"/>
    <s v="Value.1.2"/>
    <x v="815"/>
  </r>
  <r>
    <x v="284"/>
    <s v=" Josh Lucas"/>
    <s v=" Ryan Phillippe"/>
    <s v=" John Leguizamo"/>
    <s v=" Michael PeÃ±a"/>
    <s v=" Bryan Cranston"/>
    <s v=" Bob Gunton"/>
    <s v=" William H. Macy"/>
    <s v=" Marisa Tomei"/>
    <s v=" Frances Fisher"/>
    <s v="Unknown"/>
    <s v="Unknown"/>
    <s v="Unknown"/>
    <s v="Unknown"/>
    <s v="Unknown"/>
    <s v="Unknown"/>
    <s v="Unknown"/>
    <s v="Unknown"/>
    <s v="Unknown"/>
    <s v="Unknown"/>
    <s v="Unknown"/>
    <s v="Unknown"/>
    <s v="Unknown"/>
    <s v="Unknown"/>
    <s v="Unknown"/>
    <s v="United States"/>
    <s v="Unknown"/>
    <s v="Unknown"/>
    <s v="Unknown"/>
    <s v="Unknown"/>
    <s v="Unknown"/>
    <d v="2021-08-01T00:00:00"/>
    <n v="2011"/>
    <s v="R"/>
    <s v="118 min"/>
    <s v="Dramas, Thrillers"/>
    <s v="A street-wise defense lawyer who operates out of the back seat of his Lincoln lands a high-profile case that soon puts him and his family in danger."/>
    <m/>
    <m/>
    <m/>
    <m/>
    <m/>
    <m/>
    <m/>
    <m/>
    <m/>
    <m/>
    <m/>
    <m/>
    <m/>
    <s v="Value"/>
    <s v="The"/>
    <s v="LincolnLawyer"/>
    <s v="Value.1.3"/>
    <x v="816"/>
  </r>
  <r>
    <x v="284"/>
    <s v=" Josh Lucas"/>
    <s v=" Ryan Phillippe"/>
    <s v=" John Leguizamo"/>
    <s v=" Michael PeÃ±a"/>
    <s v=" Bryan Cranston"/>
    <s v=" Bob Gunton"/>
    <s v=" William H. Macy"/>
    <s v=" Marisa Tomei"/>
    <s v=" Frances Fisher"/>
    <s v="Unknown"/>
    <s v="Unknown"/>
    <s v="Unknown"/>
    <s v="Unknown"/>
    <s v="Unknown"/>
    <s v="Unknown"/>
    <s v="Unknown"/>
    <s v="Unknown"/>
    <s v="Unknown"/>
    <s v="Unknown"/>
    <s v="Unknown"/>
    <s v="Unknown"/>
    <s v="Unknown"/>
    <s v="Unknown"/>
    <s v="Unknown"/>
    <s v="United States"/>
    <s v="Unknown"/>
    <s v="Unknown"/>
    <s v="Unknown"/>
    <s v="Unknown"/>
    <s v="Unknown"/>
    <d v="2021-08-01T00:00:00"/>
    <n v="2011"/>
    <s v="R"/>
    <s v="118 min"/>
    <s v="Dramas, Thrillers"/>
    <s v="A street-wise defense lawyer who operates out of the back seat of his Lincoln lands a high-profile case that soon puts him and his family in danger."/>
    <m/>
    <m/>
    <m/>
    <m/>
    <m/>
    <m/>
    <m/>
    <m/>
    <m/>
    <m/>
    <m/>
    <m/>
    <m/>
    <s v="Value"/>
    <s v="Brad"/>
    <s v="Furman"/>
    <s v="Value.1.2"/>
    <x v="817"/>
  </r>
  <r>
    <x v="285"/>
    <s v=" Zoe Saldana"/>
    <s v=" Chris Evans"/>
    <s v=" Idris Elba"/>
    <s v=" Columbus Short"/>
    <s v=" Ã“scar Jaenada"/>
    <s v=" Jason Patric"/>
    <s v=" Holt McCallany"/>
    <s v=" Peter Macdissi"/>
    <s v=" Peter Francis James"/>
    <s v="Unknown"/>
    <s v="Unknown"/>
    <s v="Unknown"/>
    <s v="Unknown"/>
    <s v="Unknown"/>
    <s v="Unknown"/>
    <s v="Unknown"/>
    <s v="Unknown"/>
    <s v="Unknown"/>
    <s v="Unknown"/>
    <s v="Unknown"/>
    <s v="Unknown"/>
    <s v="Unknown"/>
    <s v="Unknown"/>
    <s v="Unknown"/>
    <s v="United States"/>
    <s v=" France"/>
    <s v="Unknown"/>
    <s v="Unknown"/>
    <s v="Unknown"/>
    <s v="Unknown"/>
    <d v="2021-08-01T00:00:00"/>
    <n v="2010"/>
    <s v="PG-13"/>
    <s v="97 min"/>
    <s v="Action &amp; Adventure"/>
    <s v="After a search-and-destroy mission leads to betrayal, an elite black ops squad seeks revenge. But they must remain deep undercover to even the score."/>
    <m/>
    <m/>
    <m/>
    <m/>
    <m/>
    <m/>
    <m/>
    <m/>
    <m/>
    <m/>
    <m/>
    <m/>
    <m/>
    <s v="Value"/>
    <s v="The"/>
    <s v="Losers"/>
    <s v="Value.1.2"/>
    <x v="818"/>
  </r>
  <r>
    <x v="285"/>
    <s v=" Zoe Saldana"/>
    <s v=" Chris Evans"/>
    <s v=" Idris Elba"/>
    <s v=" Columbus Short"/>
    <s v=" Ã“scar Jaenada"/>
    <s v=" Jason Patric"/>
    <s v=" Holt McCallany"/>
    <s v=" Peter Macdissi"/>
    <s v=" Peter Francis James"/>
    <s v="Unknown"/>
    <s v="Unknown"/>
    <s v="Unknown"/>
    <s v="Unknown"/>
    <s v="Unknown"/>
    <s v="Unknown"/>
    <s v="Unknown"/>
    <s v="Unknown"/>
    <s v="Unknown"/>
    <s v="Unknown"/>
    <s v="Unknown"/>
    <s v="Unknown"/>
    <s v="Unknown"/>
    <s v="Unknown"/>
    <s v="Unknown"/>
    <s v="United States"/>
    <s v=" France"/>
    <s v="Unknown"/>
    <s v="Unknown"/>
    <s v="Unknown"/>
    <s v="Unknown"/>
    <d v="2021-08-01T00:00:00"/>
    <n v="2010"/>
    <s v="PG-13"/>
    <s v="97 min"/>
    <s v="Action &amp; Adventure"/>
    <s v="After a search-and-destroy mission leads to betrayal, an elite black ops squad seeks revenge. But they must remain deep undercover to even the score."/>
    <m/>
    <m/>
    <m/>
    <m/>
    <m/>
    <m/>
    <m/>
    <m/>
    <m/>
    <m/>
    <m/>
    <m/>
    <m/>
    <s v="Value"/>
    <s v="Sylvain"/>
    <s v="White"/>
    <s v="Value.1.2"/>
    <x v="45"/>
  </r>
  <r>
    <x v="286"/>
    <s v=" Jennifer Jason Leigh"/>
    <s v=" Aitana SÃ¡nchez-GijÃ³n"/>
    <s v=" John Sharian"/>
    <s v=" Michael Ironside"/>
    <s v=" Lawrence Gilliard Jr."/>
    <s v=" Reg E. Cathey"/>
    <s v=" Anna Massey"/>
    <s v=" Matthew Romero"/>
    <s v=" Robert Long"/>
    <s v=" Colin Stinton"/>
    <s v=" Craig Stevenson"/>
    <s v="Unknown"/>
    <s v="Unknown"/>
    <s v="Unknown"/>
    <s v="Unknown"/>
    <s v="Unknown"/>
    <s v="Unknown"/>
    <s v="Unknown"/>
    <s v="Unknown"/>
    <s v="Unknown"/>
    <s v="Unknown"/>
    <s v="Unknown"/>
    <s v="Unknown"/>
    <s v="Unknown"/>
    <s v="Spain"/>
    <s v=" France"/>
    <s v=" United Kingdom"/>
    <s v=" United States"/>
    <s v="Unknown"/>
    <s v="Unknown"/>
    <d v="2021-08-01T00:00:00"/>
    <n v="2004"/>
    <s v="R"/>
    <s v="102 min"/>
    <s v="Dramas, Independent Movies, Thrillers"/>
    <s v="Haunted and gaunt after a prolonged bout of insomnia, factory worker Trevor Reznik begins to question his sanity amid a series of mysterious events."/>
    <m/>
    <m/>
    <m/>
    <m/>
    <m/>
    <m/>
    <m/>
    <m/>
    <m/>
    <m/>
    <m/>
    <m/>
    <m/>
    <s v="Value"/>
    <s v="The"/>
    <s v="Machinist"/>
    <s v="Value.1.2"/>
    <x v="819"/>
  </r>
  <r>
    <x v="286"/>
    <s v=" Jennifer Jason Leigh"/>
    <s v=" Aitana SÃ¡nchez-GijÃ³n"/>
    <s v=" John Sharian"/>
    <s v=" Michael Ironside"/>
    <s v=" Lawrence Gilliard Jr."/>
    <s v=" Reg E. Cathey"/>
    <s v=" Anna Massey"/>
    <s v=" Matthew Romero"/>
    <s v=" Robert Long"/>
    <s v=" Colin Stinton"/>
    <s v=" Craig Stevenson"/>
    <s v="Unknown"/>
    <s v="Unknown"/>
    <s v="Unknown"/>
    <s v="Unknown"/>
    <s v="Unknown"/>
    <s v="Unknown"/>
    <s v="Unknown"/>
    <s v="Unknown"/>
    <s v="Unknown"/>
    <s v="Unknown"/>
    <s v="Unknown"/>
    <s v="Unknown"/>
    <s v="Unknown"/>
    <s v="Spain"/>
    <s v=" France"/>
    <s v=" United Kingdom"/>
    <s v=" United States"/>
    <s v="Unknown"/>
    <s v="Unknown"/>
    <d v="2021-08-01T00:00:00"/>
    <n v="2004"/>
    <s v="R"/>
    <s v="102 min"/>
    <s v="Dramas, Independent Movies, Thrillers"/>
    <s v="Haunted and gaunt after a prolonged bout of insomnia, factory worker Trevor Reznik begins to question his sanity amid a series of mysterious events."/>
    <m/>
    <m/>
    <m/>
    <m/>
    <m/>
    <m/>
    <m/>
    <m/>
    <m/>
    <m/>
    <m/>
    <m/>
    <m/>
    <s v="Value"/>
    <s v="Brad"/>
    <s v="Anderson"/>
    <s v="Value.1.2"/>
    <x v="537"/>
  </r>
  <r>
    <x v="287"/>
    <s v=" Jeremy Northam"/>
    <s v=" Dennis Miller"/>
    <s v=" Diane Baker"/>
    <s v=" Wendy Gazelle"/>
    <s v=" Ken Howard"/>
    <s v=" Ray McKinnon"/>
    <s v=" Daniel Schorr"/>
    <s v=" L. Scott Caldwell"/>
    <s v=" Robert Gossett"/>
    <s v="Unknown"/>
    <s v="Unknown"/>
    <s v="Unknown"/>
    <s v="Unknown"/>
    <s v="Unknown"/>
    <s v="Unknown"/>
    <s v="Unknown"/>
    <s v="Unknown"/>
    <s v="Unknown"/>
    <s v="Unknown"/>
    <s v="Unknown"/>
    <s v="Unknown"/>
    <s v="Unknown"/>
    <s v="Unknown"/>
    <s v="Unknown"/>
    <s v="United States"/>
    <s v="Unknown"/>
    <s v="Unknown"/>
    <s v="Unknown"/>
    <s v="Unknown"/>
    <s v="Unknown"/>
    <d v="2021-08-01T00:00:00"/>
    <n v="1995"/>
    <s v="PG-13"/>
    <s v="114 min"/>
    <s v="Thrillers"/>
    <s v="A computer analyst becomes a target after she stumbles onto a conspiracy via a mysterious floppy disk, forcing her to go on the run to clear her name."/>
    <m/>
    <m/>
    <m/>
    <m/>
    <m/>
    <m/>
    <m/>
    <m/>
    <m/>
    <m/>
    <m/>
    <m/>
    <m/>
    <s v="Value"/>
    <s v="The"/>
    <s v="Net"/>
    <s v="Value.1.2"/>
    <x v="820"/>
  </r>
  <r>
    <x v="287"/>
    <s v=" Jeremy Northam"/>
    <s v=" Dennis Miller"/>
    <s v=" Diane Baker"/>
    <s v=" Wendy Gazelle"/>
    <s v=" Ken Howard"/>
    <s v=" Ray McKinnon"/>
    <s v=" Daniel Schorr"/>
    <s v=" L. Scott Caldwell"/>
    <s v=" Robert Gossett"/>
    <s v="Unknown"/>
    <s v="Unknown"/>
    <s v="Unknown"/>
    <s v="Unknown"/>
    <s v="Unknown"/>
    <s v="Unknown"/>
    <s v="Unknown"/>
    <s v="Unknown"/>
    <s v="Unknown"/>
    <s v="Unknown"/>
    <s v="Unknown"/>
    <s v="Unknown"/>
    <s v="Unknown"/>
    <s v="Unknown"/>
    <s v="Unknown"/>
    <s v="United States"/>
    <s v="Unknown"/>
    <s v="Unknown"/>
    <s v="Unknown"/>
    <s v="Unknown"/>
    <s v="Unknown"/>
    <d v="2021-08-01T00:00:00"/>
    <n v="1995"/>
    <s v="PG-13"/>
    <s v="114 min"/>
    <s v="Thrillers"/>
    <s v="A computer analyst becomes a target after she stumbles onto a conspiracy via a mysterious floppy disk, forcing her to go on the run to clear her name."/>
    <m/>
    <m/>
    <m/>
    <m/>
    <m/>
    <m/>
    <m/>
    <m/>
    <m/>
    <m/>
    <m/>
    <m/>
    <m/>
    <s v="Value"/>
    <s v="Irwin"/>
    <s v="Winkler"/>
    <s v="Value.1.2"/>
    <x v="821"/>
  </r>
  <r>
    <x v="288"/>
    <s v=" D.L. Hughley"/>
    <s v=" Cedric the Entertainer"/>
    <s v=" Bernie Mac"/>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8-01T00:00:00"/>
    <n v="2000"/>
    <s v="R"/>
    <s v="111 min"/>
    <s v="Stand-Up Comedy"/>
    <s v="Comedians Steve Harvey, Cedric the Entertainer, D.L. Hughley and Bernie Mac hit the stage in an iconic stand-up concert directed by Spike Lee."/>
    <m/>
    <m/>
    <m/>
    <m/>
    <m/>
    <m/>
    <m/>
    <m/>
    <m/>
    <m/>
    <m/>
    <m/>
    <m/>
    <s v="Value"/>
    <s v="The"/>
    <s v="OriginalKingsofComedy"/>
    <s v="Value.1.2"/>
    <x v="822"/>
  </r>
  <r>
    <x v="288"/>
    <s v=" D.L. Hughley"/>
    <s v=" Cedric the Entertainer"/>
    <s v=" Bernie Mac"/>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8-01T00:00:00"/>
    <n v="2000"/>
    <s v="R"/>
    <s v="111 min"/>
    <s v="Stand-Up Comedy"/>
    <s v="Comedians Steve Harvey, Cedric the Entertainer, D.L. Hughley and Bernie Mac hit the stage in an iconic stand-up concert directed by Spike Lee."/>
    <m/>
    <m/>
    <m/>
    <m/>
    <m/>
    <m/>
    <m/>
    <m/>
    <m/>
    <m/>
    <m/>
    <m/>
    <m/>
    <s v="Value"/>
    <s v="The"/>
    <s v="OriginalKingsofComedy"/>
    <s v="Value.1.3"/>
    <x v="725"/>
  </r>
  <r>
    <x v="288"/>
    <s v=" D.L. Hughley"/>
    <s v=" Cedric the Entertainer"/>
    <s v=" Bernie Mac"/>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8-01T00:00:00"/>
    <n v="2000"/>
    <s v="R"/>
    <s v="111 min"/>
    <s v="Stand-Up Comedy"/>
    <s v="Comedians Steve Harvey, Cedric the Entertainer, D.L. Hughley and Bernie Mac hit the stage in an iconic stand-up concert directed by Spike Lee."/>
    <m/>
    <m/>
    <m/>
    <m/>
    <m/>
    <m/>
    <m/>
    <m/>
    <m/>
    <m/>
    <m/>
    <m/>
    <m/>
    <s v="Value"/>
    <s v="The"/>
    <s v="OriginalKingsofComedy"/>
    <s v="Value.1.4"/>
    <x v="37"/>
  </r>
  <r>
    <x v="288"/>
    <s v=" D.L. Hughley"/>
    <s v=" Cedric the Entertainer"/>
    <s v=" Bernie Mac"/>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8-01T00:00:00"/>
    <n v="2000"/>
    <s v="R"/>
    <s v="111 min"/>
    <s v="Stand-Up Comedy"/>
    <s v="Comedians Steve Harvey, Cedric the Entertainer, D.L. Hughley and Bernie Mac hit the stage in an iconic stand-up concert directed by Spike Lee."/>
    <m/>
    <m/>
    <m/>
    <m/>
    <m/>
    <m/>
    <m/>
    <m/>
    <m/>
    <m/>
    <m/>
    <m/>
    <m/>
    <s v="Value"/>
    <s v="The"/>
    <s v="OriginalKingsofComedy"/>
    <s v="Value.1.5"/>
    <x v="823"/>
  </r>
  <r>
    <x v="288"/>
    <s v=" D.L. Hughley"/>
    <s v=" Cedric the Entertainer"/>
    <s v=" Bernie Mac"/>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8-01T00:00:00"/>
    <n v="2000"/>
    <s v="R"/>
    <s v="111 min"/>
    <s v="Stand-Up Comedy"/>
    <s v="Comedians Steve Harvey, Cedric the Entertainer, D.L. Hughley and Bernie Mac hit the stage in an iconic stand-up concert directed by Spike Lee."/>
    <m/>
    <m/>
    <m/>
    <m/>
    <m/>
    <m/>
    <m/>
    <m/>
    <m/>
    <m/>
    <m/>
    <m/>
    <m/>
    <s v="Value"/>
    <s v="Spike"/>
    <s v="Lee"/>
    <s v="Value.1.2"/>
    <x v="342"/>
  </r>
  <r>
    <x v="289"/>
    <s v=" Kathy Bates"/>
    <s v=" Jessica Biel"/>
    <s v=" Bradley Cooper"/>
    <s v=" Eric Dane"/>
    <s v=" Patrick Dempsey"/>
    <s v=" Hector Elizondo"/>
    <s v=" Jamie Foxx"/>
    <s v=" Jennifer Garner"/>
    <s v=" Topher Grace"/>
    <s v=" Anne Hathaway"/>
    <s v=" Ashton Kutcher"/>
    <s v=" Queen Latifah"/>
    <s v=" Taylor Lautner"/>
    <s v=" George Lopez"/>
    <s v=" Shirley MacLaine"/>
    <s v=" Emma Roberts"/>
    <s v=" Julia Roberts"/>
    <s v=" Taylor Swift"/>
    <s v="Unknown"/>
    <s v="Unknown"/>
    <s v="Unknown"/>
    <s v="Unknown"/>
    <s v="Unknown"/>
    <s v="Unknown"/>
    <s v="United States"/>
    <s v="Unknown"/>
    <s v="Unknown"/>
    <s v="Unknown"/>
    <s v="Unknown"/>
    <s v="Unknown"/>
    <d v="2021-08-01T00:00:00"/>
    <n v="2010"/>
    <s v="PG-13"/>
    <s v="125 min"/>
    <s v="Comedies, Romantic Movies"/>
    <s v="The tripwires of modern love are exposed in a carousel involving relationships and the single life on the most romantic day of the year: February 14."/>
    <m/>
    <m/>
    <m/>
    <m/>
    <m/>
    <m/>
    <m/>
    <m/>
    <m/>
    <m/>
    <m/>
    <m/>
    <m/>
    <s v="Value"/>
    <s v="Valentine's"/>
    <s v="Day"/>
    <s v="Value.1.2"/>
    <x v="132"/>
  </r>
  <r>
    <x v="289"/>
    <s v=" Kathy Bates"/>
    <s v=" Jessica Biel"/>
    <s v=" Bradley Cooper"/>
    <s v=" Eric Dane"/>
    <s v=" Patrick Dempsey"/>
    <s v=" Hector Elizondo"/>
    <s v=" Jamie Foxx"/>
    <s v=" Jennifer Garner"/>
    <s v=" Topher Grace"/>
    <s v=" Anne Hathaway"/>
    <s v=" Ashton Kutcher"/>
    <s v=" Queen Latifah"/>
    <s v=" Taylor Lautner"/>
    <s v=" George Lopez"/>
    <s v=" Shirley MacLaine"/>
    <s v=" Emma Roberts"/>
    <s v=" Julia Roberts"/>
    <s v=" Taylor Swift"/>
    <s v="Unknown"/>
    <s v="Unknown"/>
    <s v="Unknown"/>
    <s v="Unknown"/>
    <s v="Unknown"/>
    <s v="Unknown"/>
    <s v="United States"/>
    <s v="Unknown"/>
    <s v="Unknown"/>
    <s v="Unknown"/>
    <s v="Unknown"/>
    <s v="Unknown"/>
    <d v="2021-08-01T00:00:00"/>
    <n v="2010"/>
    <s v="PG-13"/>
    <s v="125 min"/>
    <s v="Comedies, Romantic Movies"/>
    <s v="The tripwires of modern love are exposed in a carousel involving relationships and the single life on the most romantic day of the year: February 14."/>
    <m/>
    <m/>
    <m/>
    <m/>
    <m/>
    <m/>
    <m/>
    <m/>
    <m/>
    <m/>
    <m/>
    <m/>
    <m/>
    <s v="Value"/>
    <s v="Garry"/>
    <s v="Marshall"/>
    <s v="Value.1.2"/>
    <x v="824"/>
  </r>
  <r>
    <x v="290"/>
    <s v=" Sarah Jeffery"/>
    <s v=" Melonie Diaz"/>
    <s v=" Rupert Evans"/>
    <s v=" Ser'Darius Blain"/>
    <s v=" Ellen Tamaki"/>
    <s v=" Charlie Gillespie"/>
    <s v="Unknown"/>
    <s v="Unknown"/>
    <s v="Unknown"/>
    <s v="Unknown"/>
    <s v="Unknown"/>
    <s v="Unknown"/>
    <s v="Unknown"/>
    <s v="Unknown"/>
    <s v="Unknown"/>
    <s v="Unknown"/>
    <s v="Unknown"/>
    <s v="Unknown"/>
    <s v="Unknown"/>
    <s v="Unknown"/>
    <s v="Unknown"/>
    <s v="Unknown"/>
    <s v="Unknown"/>
    <s v="Unknown"/>
    <s v="United States"/>
    <s v="Unknown"/>
    <s v="Unknown"/>
    <s v="Unknown"/>
    <s v="Unknown"/>
    <s v="Unknown"/>
    <d v="2021-07-31T00:00:00"/>
    <n v="2021"/>
    <s v="TV-14"/>
    <s v="3 Seasons"/>
    <s v="TV Dramas, TV Sci-Fi &amp; Fantasy"/>
    <s v="After their motherâ€™s tragic death, a trio of sisters bond over their newfound powers, vanquish demons and band together to defend their magical legacy."/>
    <m/>
    <m/>
    <m/>
    <m/>
    <m/>
    <m/>
    <m/>
    <m/>
    <m/>
    <m/>
    <m/>
    <m/>
    <m/>
    <s v="Value"/>
    <s v="TV"/>
    <s v="Show"/>
    <s v="Value.1.2"/>
    <x v="3"/>
  </r>
  <r>
    <x v="291"/>
    <s v=" Omatta Udalor"/>
    <s v=" Terje Lien"/>
    <s v=" Ann Njemanze"/>
    <s v=" Anders Lidin Hansen"/>
    <s v=" Jenny Bonden"/>
    <s v=" Belinda Effah"/>
    <s v=" Anita Daniels"/>
    <s v=" Silje Drensgrud"/>
    <s v=" TorbjÃ¸rn Jensen"/>
    <s v="Unknown"/>
    <s v="Unknown"/>
    <s v="Unknown"/>
    <s v="Unknown"/>
    <s v="Unknown"/>
    <s v="Unknown"/>
    <s v="Unknown"/>
    <s v="Unknown"/>
    <s v="Unknown"/>
    <s v="Unknown"/>
    <s v="Unknown"/>
    <s v="Unknown"/>
    <s v="Unknown"/>
    <s v="Unknown"/>
    <s v="Unknown"/>
    <s v="Unknown"/>
    <s v="Unknown"/>
    <s v="Unknown"/>
    <s v="Unknown"/>
    <s v="Unknown"/>
    <s v="Unknown"/>
    <d v="2021-07-31T00:00:00"/>
    <n v="2018"/>
    <s v="TV-14"/>
    <s v="76 min"/>
    <s v="Dramas, International Movies"/>
    <s v="An aspiring filmmaker grapples with her decision to study abroad in Norway when she meets an insightful but peculiar owner of a curious coffee shop."/>
    <m/>
    <m/>
    <m/>
    <m/>
    <m/>
    <m/>
    <m/>
    <m/>
    <m/>
    <m/>
    <m/>
    <m/>
    <m/>
    <s v="Value"/>
    <s v="The"/>
    <s v="LostCafÃ©"/>
    <s v="Value.1.2"/>
    <x v="160"/>
  </r>
  <r>
    <x v="291"/>
    <s v=" Omatta Udalor"/>
    <s v=" Terje Lien"/>
    <s v=" Ann Njemanze"/>
    <s v=" Anders Lidin Hansen"/>
    <s v=" Jenny Bonden"/>
    <s v=" Belinda Effah"/>
    <s v=" Anita Daniels"/>
    <s v=" Silje Drensgrud"/>
    <s v=" TorbjÃ¸rn Jensen"/>
    <s v="Unknown"/>
    <s v="Unknown"/>
    <s v="Unknown"/>
    <s v="Unknown"/>
    <s v="Unknown"/>
    <s v="Unknown"/>
    <s v="Unknown"/>
    <s v="Unknown"/>
    <s v="Unknown"/>
    <s v="Unknown"/>
    <s v="Unknown"/>
    <s v="Unknown"/>
    <s v="Unknown"/>
    <s v="Unknown"/>
    <s v="Unknown"/>
    <s v="Unknown"/>
    <s v="Unknown"/>
    <s v="Unknown"/>
    <s v="Unknown"/>
    <s v="Unknown"/>
    <s v="Unknown"/>
    <d v="2021-07-31T00:00:00"/>
    <n v="2018"/>
    <s v="TV-14"/>
    <s v="76 min"/>
    <s v="Dramas, International Movies"/>
    <s v="An aspiring filmmaker grapples with her decision to study abroad in Norway when she meets an insightful but peculiar owner of a curious coffee shop."/>
    <m/>
    <m/>
    <m/>
    <m/>
    <m/>
    <m/>
    <m/>
    <m/>
    <m/>
    <m/>
    <m/>
    <m/>
    <m/>
    <s v="Value"/>
    <s v="The"/>
    <s v="LostCafÃ©"/>
    <s v="Value.1.3"/>
    <x v="825"/>
  </r>
  <r>
    <x v="291"/>
    <s v=" Omatta Udalor"/>
    <s v=" Terje Lien"/>
    <s v=" Ann Njemanze"/>
    <s v=" Anders Lidin Hansen"/>
    <s v=" Jenny Bonden"/>
    <s v=" Belinda Effah"/>
    <s v=" Anita Daniels"/>
    <s v=" Silje Drensgrud"/>
    <s v=" TorbjÃ¸rn Jensen"/>
    <s v="Unknown"/>
    <s v="Unknown"/>
    <s v="Unknown"/>
    <s v="Unknown"/>
    <s v="Unknown"/>
    <s v="Unknown"/>
    <s v="Unknown"/>
    <s v="Unknown"/>
    <s v="Unknown"/>
    <s v="Unknown"/>
    <s v="Unknown"/>
    <s v="Unknown"/>
    <s v="Unknown"/>
    <s v="Unknown"/>
    <s v="Unknown"/>
    <s v="Unknown"/>
    <s v="Unknown"/>
    <s v="Unknown"/>
    <s v="Unknown"/>
    <s v="Unknown"/>
    <s v="Unknown"/>
    <d v="2021-07-31T00:00:00"/>
    <n v="2018"/>
    <s v="TV-14"/>
    <s v="76 min"/>
    <s v="Dramas, International Movies"/>
    <s v="An aspiring filmmaker grapples with her decision to study abroad in Norway when she meets an insightful but peculiar owner of a curious coffee shop."/>
    <m/>
    <m/>
    <m/>
    <m/>
    <m/>
    <m/>
    <m/>
    <m/>
    <m/>
    <m/>
    <m/>
    <m/>
    <m/>
    <s v="Value"/>
    <s v="Kenneth"/>
    <s v="Gyang"/>
    <s v="Value.1.2"/>
    <x v="826"/>
  </r>
  <r>
    <x v="292"/>
    <s v=" Astrid BergÃ¨s-Frisbey"/>
    <s v=" Sam Riley"/>
    <s v=" Liam Cunningham"/>
    <s v=" JosÃ© Coronado"/>
    <s v=" Luis Tosar"/>
    <s v=" Emilio GutiÃ©rrez Caba"/>
    <s v=" Axel Stein"/>
    <s v=" Daniel HolguÃ­n"/>
    <s v=" Famke Janssen"/>
    <s v="Unknown"/>
    <s v="Unknown"/>
    <s v="Unknown"/>
    <s v="Unknown"/>
    <s v="Unknown"/>
    <s v="Unknown"/>
    <s v="Unknown"/>
    <s v="Unknown"/>
    <s v="Unknown"/>
    <s v="Unknown"/>
    <s v="Unknown"/>
    <s v="Unknown"/>
    <s v="Unknown"/>
    <s v="Unknown"/>
    <s v="Unknown"/>
    <s v="Unknown"/>
    <s v="Unknown"/>
    <s v="Unknown"/>
    <s v="Unknown"/>
    <s v="Unknown"/>
    <s v="Unknown"/>
    <d v="2021-07-31T00:00:00"/>
    <n v="2021"/>
    <s v="R"/>
    <s v="118 min"/>
    <s v="Action &amp; Adventure, International Movies, Thrillers"/>
    <s v="A genius engineer and his crew of amateur thieves plot a scheme to seize a legendary lost treasure hidden in a fortress beneath the Bank of Spain."/>
    <m/>
    <m/>
    <m/>
    <m/>
    <m/>
    <m/>
    <m/>
    <m/>
    <m/>
    <m/>
    <m/>
    <m/>
    <m/>
    <s v="Value"/>
    <s v="The"/>
    <s v="Vault"/>
    <s v="Value.1.2"/>
    <x v="827"/>
  </r>
  <r>
    <x v="292"/>
    <s v=" Astrid BergÃ¨s-Frisbey"/>
    <s v=" Sam Riley"/>
    <s v=" Liam Cunningham"/>
    <s v=" JosÃ© Coronado"/>
    <s v=" Luis Tosar"/>
    <s v=" Emilio GutiÃ©rrez Caba"/>
    <s v=" Axel Stein"/>
    <s v=" Daniel HolguÃ­n"/>
    <s v=" Famke Janssen"/>
    <s v="Unknown"/>
    <s v="Unknown"/>
    <s v="Unknown"/>
    <s v="Unknown"/>
    <s v="Unknown"/>
    <s v="Unknown"/>
    <s v="Unknown"/>
    <s v="Unknown"/>
    <s v="Unknown"/>
    <s v="Unknown"/>
    <s v="Unknown"/>
    <s v="Unknown"/>
    <s v="Unknown"/>
    <s v="Unknown"/>
    <s v="Unknown"/>
    <s v="Unknown"/>
    <s v="Unknown"/>
    <s v="Unknown"/>
    <s v="Unknown"/>
    <s v="Unknown"/>
    <s v="Unknown"/>
    <d v="2021-07-31T00:00:00"/>
    <n v="2021"/>
    <s v="R"/>
    <s v="118 min"/>
    <s v="Action &amp; Adventure, International Movies, Thrillers"/>
    <s v="A genius engineer and his crew of amateur thieves plot a scheme to seize a legendary lost treasure hidden in a fortress beneath the Bank of Spain."/>
    <m/>
    <m/>
    <m/>
    <m/>
    <m/>
    <m/>
    <m/>
    <m/>
    <m/>
    <m/>
    <m/>
    <m/>
    <m/>
    <s v="Value"/>
    <s v="Jaume"/>
    <s v="BalaguerÃ³"/>
    <s v="Value.1.2"/>
    <x v="828"/>
  </r>
  <r>
    <x v="293"/>
    <s v=" Megan Hilty"/>
    <s v=" Parvesh Cheena"/>
    <s v=" Chris Diamantopoulos"/>
    <s v=" Megan Nicole Dong"/>
    <s v=" Jessie Mueller"/>
    <s v=" Josh Radnor"/>
    <s v="Unknown"/>
    <s v="Unknown"/>
    <s v="Unknown"/>
    <s v="Unknown"/>
    <s v="Unknown"/>
    <s v="Unknown"/>
    <s v="Unknown"/>
    <s v="Unknown"/>
    <s v="Unknown"/>
    <s v="Unknown"/>
    <s v="Unknown"/>
    <s v="Unknown"/>
    <s v="Unknown"/>
    <s v="Unknown"/>
    <s v="Unknown"/>
    <s v="Unknown"/>
    <s v="Unknown"/>
    <s v="Unknown"/>
    <s v="Unknown"/>
    <s v="Unknown"/>
    <s v="Unknown"/>
    <s v="Unknown"/>
    <s v="Unknown"/>
    <s v="Unknown"/>
    <d v="2021-07-30T00:00:00"/>
    <n v="2021"/>
    <s v="TV-Y7"/>
    <s v="1 Season"/>
    <s v="Kids' TV, TV Comedies"/>
    <s v="On a quest to reunite with her trusty rider, a fearless war horse journeys through a whimsical world filled with magic, adventure and singing centaurs."/>
    <m/>
    <m/>
    <m/>
    <m/>
    <m/>
    <m/>
    <m/>
    <m/>
    <m/>
    <m/>
    <m/>
    <m/>
    <m/>
    <s v="Value"/>
    <s v="TV"/>
    <s v="Show"/>
    <s v="Value.1.2"/>
    <x v="3"/>
  </r>
  <r>
    <x v="294"/>
    <s v=" Souad Massi"/>
    <s v=" Suhail Haddad"/>
    <s v=" Malak Ermileh"/>
    <s v=" Maisa Abd Elhadi"/>
    <s v=" Walid Abdul Salam"/>
    <s v=" Nisreen Faour"/>
    <s v=" Areen Omari"/>
    <s v="Unknown"/>
    <s v="Unknown"/>
    <s v="Unknown"/>
    <s v="Unknown"/>
    <s v="Unknown"/>
    <s v="Unknown"/>
    <s v="Unknown"/>
    <s v="Unknown"/>
    <s v="Unknown"/>
    <s v="Unknown"/>
    <s v="Unknown"/>
    <s v="Unknown"/>
    <s v="Unknown"/>
    <s v="Unknown"/>
    <s v="Unknown"/>
    <s v="Unknown"/>
    <s v="Unknown"/>
    <s v="Unknown"/>
    <s v=" France"/>
    <s v=" Algeria"/>
    <s v="Unknown"/>
    <s v="Unknown"/>
    <s v="Unknown"/>
    <d v="2021-07-30T00:00:00"/>
    <n v="2014"/>
    <s v="TV-14"/>
    <s v="103 min"/>
    <s v="Dramas, Independent Movies, International Movies"/>
    <s v="After a decade in prison, a Palestinian man with a dark secret returns to the West Bank and searches for the daughter he lost long ago."/>
    <m/>
    <m/>
    <m/>
    <m/>
    <m/>
    <m/>
    <m/>
    <m/>
    <m/>
    <m/>
    <m/>
    <m/>
    <m/>
    <s v="Value"/>
    <s v="Eyes"/>
    <s v="ofaThief"/>
    <s v="Value.1.2"/>
    <x v="37"/>
  </r>
  <r>
    <x v="294"/>
    <s v=" Souad Massi"/>
    <s v=" Suhail Haddad"/>
    <s v=" Malak Ermileh"/>
    <s v=" Maisa Abd Elhadi"/>
    <s v=" Walid Abdul Salam"/>
    <s v=" Nisreen Faour"/>
    <s v=" Areen Omari"/>
    <s v="Unknown"/>
    <s v="Unknown"/>
    <s v="Unknown"/>
    <s v="Unknown"/>
    <s v="Unknown"/>
    <s v="Unknown"/>
    <s v="Unknown"/>
    <s v="Unknown"/>
    <s v="Unknown"/>
    <s v="Unknown"/>
    <s v="Unknown"/>
    <s v="Unknown"/>
    <s v="Unknown"/>
    <s v="Unknown"/>
    <s v="Unknown"/>
    <s v="Unknown"/>
    <s v="Unknown"/>
    <s v="Unknown"/>
    <s v=" France"/>
    <s v=" Algeria"/>
    <s v="Unknown"/>
    <s v="Unknown"/>
    <s v="Unknown"/>
    <d v="2021-07-30T00:00:00"/>
    <n v="2014"/>
    <s v="TV-14"/>
    <s v="103 min"/>
    <s v="Dramas, Independent Movies, International Movies"/>
    <s v="After a decade in prison, a Palestinian man with a dark secret returns to the West Bank and searches for the daughter he lost long ago."/>
    <m/>
    <m/>
    <m/>
    <m/>
    <m/>
    <m/>
    <m/>
    <m/>
    <m/>
    <m/>
    <m/>
    <m/>
    <m/>
    <s v="Value"/>
    <s v="Eyes"/>
    <s v="ofaThief"/>
    <s v="Value.1.3"/>
    <x v="14"/>
  </r>
  <r>
    <x v="294"/>
    <s v=" Souad Massi"/>
    <s v=" Suhail Haddad"/>
    <s v=" Malak Ermileh"/>
    <s v=" Maisa Abd Elhadi"/>
    <s v=" Walid Abdul Salam"/>
    <s v=" Nisreen Faour"/>
    <s v=" Areen Omari"/>
    <s v="Unknown"/>
    <s v="Unknown"/>
    <s v="Unknown"/>
    <s v="Unknown"/>
    <s v="Unknown"/>
    <s v="Unknown"/>
    <s v="Unknown"/>
    <s v="Unknown"/>
    <s v="Unknown"/>
    <s v="Unknown"/>
    <s v="Unknown"/>
    <s v="Unknown"/>
    <s v="Unknown"/>
    <s v="Unknown"/>
    <s v="Unknown"/>
    <s v="Unknown"/>
    <s v="Unknown"/>
    <s v="Unknown"/>
    <s v=" France"/>
    <s v=" Algeria"/>
    <s v="Unknown"/>
    <s v="Unknown"/>
    <s v="Unknown"/>
    <d v="2021-07-30T00:00:00"/>
    <n v="2014"/>
    <s v="TV-14"/>
    <s v="103 min"/>
    <s v="Dramas, Independent Movies, International Movies"/>
    <s v="After a decade in prison, a Palestinian man with a dark secret returns to the West Bank and searches for the daughter he lost long ago."/>
    <m/>
    <m/>
    <m/>
    <m/>
    <m/>
    <m/>
    <m/>
    <m/>
    <m/>
    <m/>
    <m/>
    <m/>
    <m/>
    <s v="Value"/>
    <s v="Eyes"/>
    <s v="ofaThief"/>
    <s v="Value.1.4"/>
    <x v="829"/>
  </r>
  <r>
    <x v="294"/>
    <s v=" Souad Massi"/>
    <s v=" Suhail Haddad"/>
    <s v=" Malak Ermileh"/>
    <s v=" Maisa Abd Elhadi"/>
    <s v=" Walid Abdul Salam"/>
    <s v=" Nisreen Faour"/>
    <s v=" Areen Omari"/>
    <s v="Unknown"/>
    <s v="Unknown"/>
    <s v="Unknown"/>
    <s v="Unknown"/>
    <s v="Unknown"/>
    <s v="Unknown"/>
    <s v="Unknown"/>
    <s v="Unknown"/>
    <s v="Unknown"/>
    <s v="Unknown"/>
    <s v="Unknown"/>
    <s v="Unknown"/>
    <s v="Unknown"/>
    <s v="Unknown"/>
    <s v="Unknown"/>
    <s v="Unknown"/>
    <s v="Unknown"/>
    <s v="Unknown"/>
    <s v=" France"/>
    <s v=" Algeria"/>
    <s v="Unknown"/>
    <s v="Unknown"/>
    <s v="Unknown"/>
    <d v="2021-07-30T00:00:00"/>
    <n v="2014"/>
    <s v="TV-14"/>
    <s v="103 min"/>
    <s v="Dramas, Independent Movies, International Movies"/>
    <s v="After a decade in prison, a Palestinian man with a dark secret returns to the West Bank and searches for the daughter he lost long ago."/>
    <m/>
    <m/>
    <m/>
    <m/>
    <m/>
    <m/>
    <m/>
    <m/>
    <m/>
    <m/>
    <m/>
    <m/>
    <m/>
    <s v="Value"/>
    <s v="Najwa"/>
    <s v="Najjar"/>
    <s v="Value.1.2"/>
    <x v="830"/>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21-07-30T00:00:00"/>
    <n v="2021"/>
    <s v="TV-14"/>
    <s v="3 Seasons"/>
    <s v="British TV Shows, International TV Shows, Reality TV"/>
    <s v="In this competition show, aspiring makeup artists navigate colorful challenges to win a career-making opportunity in the beauty industry."/>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21-07-30T00:00:00"/>
    <n v="2021"/>
    <s v="TV-14"/>
    <s v="3 Seasons"/>
    <s v="British TV Shows, International TV Shows, Reality TV"/>
    <s v="In this competition show, aspiring makeup artists navigate colorful challenges to win a career-making opportunity in the beauty industry."/>
    <m/>
    <m/>
    <m/>
    <m/>
    <m/>
    <m/>
    <m/>
    <m/>
    <m/>
    <m/>
    <m/>
    <m/>
    <m/>
    <s v="Value"/>
    <s v="Glow"/>
    <s v="Up"/>
    <s v="Value.1.2"/>
    <x v="365"/>
  </r>
  <r>
    <x v="295"/>
    <s v=" Demet AkbaÄŸ"/>
    <s v=" Umur Bugay"/>
    <s v=" Ahmet GÃ¼lhan"/>
    <s v=" Dikmen GÃ¼rÃ¼n"/>
    <s v=" Kandemir Konduk"/>
    <s v=" Perran Kutman"/>
    <s v=" Zeynep Oral"/>
    <s v=" Nevra Serezli"/>
    <s v=" Selma Sonat"/>
    <s v=" Suat Sungur"/>
    <s v=" Ferhan Åžensoy"/>
    <s v=" Cihat Tamer"/>
    <s v=" Demet Taner"/>
    <s v="Unknown"/>
    <s v="Unknown"/>
    <s v="Unknown"/>
    <s v="Unknown"/>
    <s v="Unknown"/>
    <s v="Unknown"/>
    <s v="Unknown"/>
    <s v="Unknown"/>
    <s v="Unknown"/>
    <s v="Unknown"/>
    <s v="Unknown"/>
    <s v="Unknown"/>
    <s v="Unknown"/>
    <s v="Unknown"/>
    <s v="Unknown"/>
    <s v="Unknown"/>
    <s v="Unknown"/>
    <d v="2021-07-30T00:00:00"/>
    <n v="2020"/>
    <s v="TV-14"/>
    <s v="114 min"/>
    <s v="Documentaries, International Movies"/>
    <s v="Glimpse into the life and decades-long career of Turkish performer Metin AkpÄ±nar through personal interviews with him and his contemporaries."/>
    <m/>
    <m/>
    <m/>
    <m/>
    <m/>
    <m/>
    <m/>
    <m/>
    <m/>
    <m/>
    <m/>
    <m/>
    <m/>
    <s v="Value"/>
    <s v="I'm"/>
    <s v="GladIDid"/>
    <s v="Value.1.2"/>
    <x v="831"/>
  </r>
  <r>
    <x v="295"/>
    <s v=" Demet AkbaÄŸ"/>
    <s v=" Umur Bugay"/>
    <s v=" Ahmet GÃ¼lhan"/>
    <s v=" Dikmen GÃ¼rÃ¼n"/>
    <s v=" Kandemir Konduk"/>
    <s v=" Perran Kutman"/>
    <s v=" Zeynep Oral"/>
    <s v=" Nevra Serezli"/>
    <s v=" Selma Sonat"/>
    <s v=" Suat Sungur"/>
    <s v=" Ferhan Åžensoy"/>
    <s v=" Cihat Tamer"/>
    <s v=" Demet Taner"/>
    <s v="Unknown"/>
    <s v="Unknown"/>
    <s v="Unknown"/>
    <s v="Unknown"/>
    <s v="Unknown"/>
    <s v="Unknown"/>
    <s v="Unknown"/>
    <s v="Unknown"/>
    <s v="Unknown"/>
    <s v="Unknown"/>
    <s v="Unknown"/>
    <s v="Unknown"/>
    <s v="Unknown"/>
    <s v="Unknown"/>
    <s v="Unknown"/>
    <s v="Unknown"/>
    <s v="Unknown"/>
    <d v="2021-07-30T00:00:00"/>
    <n v="2020"/>
    <s v="TV-14"/>
    <s v="114 min"/>
    <s v="Documentaries, International Movies"/>
    <s v="Glimpse into the life and decades-long career of Turkish performer Metin AkpÄ±nar through personal interviews with him and his contemporaries."/>
    <m/>
    <m/>
    <m/>
    <m/>
    <m/>
    <m/>
    <m/>
    <m/>
    <m/>
    <m/>
    <m/>
    <m/>
    <m/>
    <s v="Value"/>
    <s v="I'm"/>
    <s v="GladIDid"/>
    <s v="Value.1.3"/>
    <x v="252"/>
  </r>
  <r>
    <x v="295"/>
    <s v=" Demet AkbaÄŸ"/>
    <s v=" Umur Bugay"/>
    <s v=" Ahmet GÃ¼lhan"/>
    <s v=" Dikmen GÃ¼rÃ¼n"/>
    <s v=" Kandemir Konduk"/>
    <s v=" Perran Kutman"/>
    <s v=" Zeynep Oral"/>
    <s v=" Nevra Serezli"/>
    <s v=" Selma Sonat"/>
    <s v=" Suat Sungur"/>
    <s v=" Ferhan Åžensoy"/>
    <s v=" Cihat Tamer"/>
    <s v=" Demet Taner"/>
    <s v="Unknown"/>
    <s v="Unknown"/>
    <s v="Unknown"/>
    <s v="Unknown"/>
    <s v="Unknown"/>
    <s v="Unknown"/>
    <s v="Unknown"/>
    <s v="Unknown"/>
    <s v="Unknown"/>
    <s v="Unknown"/>
    <s v="Unknown"/>
    <s v="Unknown"/>
    <s v="Unknown"/>
    <s v="Unknown"/>
    <s v="Unknown"/>
    <s v="Unknown"/>
    <s v="Unknown"/>
    <d v="2021-07-30T00:00:00"/>
    <n v="2020"/>
    <s v="TV-14"/>
    <s v="114 min"/>
    <s v="Documentaries, International Movies"/>
    <s v="Glimpse into the life and decades-long career of Turkish performer Metin AkpÄ±nar through personal interviews with him and his contemporaries."/>
    <m/>
    <m/>
    <m/>
    <m/>
    <m/>
    <m/>
    <m/>
    <m/>
    <m/>
    <m/>
    <m/>
    <m/>
    <m/>
    <s v="Value"/>
    <s v="I'm"/>
    <s v="GladIDid"/>
    <s v="Value.1.4"/>
    <x v="832"/>
  </r>
  <r>
    <x v="295"/>
    <s v=" Demet AkbaÄŸ"/>
    <s v=" Umur Bugay"/>
    <s v=" Ahmet GÃ¼lhan"/>
    <s v=" Dikmen GÃ¼rÃ¼n"/>
    <s v=" Kandemir Konduk"/>
    <s v=" Perran Kutman"/>
    <s v=" Zeynep Oral"/>
    <s v=" Nevra Serezli"/>
    <s v=" Selma Sonat"/>
    <s v=" Suat Sungur"/>
    <s v=" Ferhan Åžensoy"/>
    <s v=" Cihat Tamer"/>
    <s v=" Demet Taner"/>
    <s v="Unknown"/>
    <s v="Unknown"/>
    <s v="Unknown"/>
    <s v="Unknown"/>
    <s v="Unknown"/>
    <s v="Unknown"/>
    <s v="Unknown"/>
    <s v="Unknown"/>
    <s v="Unknown"/>
    <s v="Unknown"/>
    <s v="Unknown"/>
    <s v="Unknown"/>
    <s v="Unknown"/>
    <s v="Unknown"/>
    <s v="Unknown"/>
    <s v="Unknown"/>
    <s v="Unknown"/>
    <d v="2021-07-30T00:00:00"/>
    <n v="2020"/>
    <s v="TV-14"/>
    <s v="114 min"/>
    <s v="Documentaries, International Movies"/>
    <s v="Glimpse into the life and decades-long career of Turkish performer Metin AkpÄ±nar through personal interviews with him and his contemporaries."/>
    <m/>
    <m/>
    <m/>
    <m/>
    <m/>
    <m/>
    <m/>
    <m/>
    <m/>
    <m/>
    <m/>
    <m/>
    <m/>
    <s v="Value"/>
    <s v="SelÃ§uk"/>
    <s v="Metin"/>
    <s v="Value.1.2"/>
    <x v="83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7-30T00:00:00"/>
    <n v="2009"/>
    <s v="TV-14"/>
    <s v="1 Season"/>
    <s v="International TV Shows, Reality TV"/>
    <s v="Saudi media personality Ahmad Al Shugairi travels around the world on a quest for knowledge in various cities while offering his personal reflections."/>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7-30T00:00:00"/>
    <n v="2021"/>
    <s v="TV-14"/>
    <s v="1 Season"/>
    <s v="British TV Shows, Crime TV Shows, Docuseries"/>
    <s v="In the automotive world, John DeLorean rose from engineer to executive to icon. But under the hood of his self-created legend lies darkness and deceit."/>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7-30T00:00:00"/>
    <n v="2021"/>
    <s v="TV-14"/>
    <s v="1 Season"/>
    <s v="British TV Shows, Crime TV Shows, Docuseries"/>
    <s v="In the automotive world, John DeLorean rose from engineer to executive to icon. But under the hood of his self-created legend lies darkness and deceit."/>
    <m/>
    <m/>
    <m/>
    <m/>
    <m/>
    <m/>
    <m/>
    <m/>
    <m/>
    <m/>
    <m/>
    <m/>
    <m/>
    <s v="Value"/>
    <s v="Myth"/>
    <s v="&amp;Mogul:JohnDeLorean"/>
    <s v="Value.1.2"/>
    <x v="4"/>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7-30T00:00:00"/>
    <n v="2021"/>
    <s v="TV-14"/>
    <s v="1 Season"/>
    <s v="British TV Shows, Crime TV Shows, Docuseries"/>
    <s v="In the automotive world, John DeLorean rose from engineer to executive to icon. But under the hood of his self-created legend lies darkness and deceit."/>
    <m/>
    <m/>
    <m/>
    <m/>
    <m/>
    <m/>
    <m/>
    <m/>
    <m/>
    <m/>
    <m/>
    <m/>
    <m/>
    <s v="Value"/>
    <s v="Myth"/>
    <s v="&amp;Mogul:JohnDeLorean"/>
    <s v="Value.1.3"/>
    <x v="834"/>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7-30T00:00:00"/>
    <n v="2021"/>
    <s v="TV-14"/>
    <s v="1 Season"/>
    <s v="British TV Shows, Crime TV Shows, Docuseries"/>
    <s v="In the automotive world, John DeLorean rose from engineer to executive to icon. But under the hood of his self-created legend lies darkness and deceit."/>
    <m/>
    <m/>
    <m/>
    <m/>
    <m/>
    <m/>
    <m/>
    <m/>
    <m/>
    <m/>
    <m/>
    <m/>
    <m/>
    <s v="Value"/>
    <s v="Myth"/>
    <s v="&amp;Mogul:JohnDeLorean"/>
    <s v="Value.1.4"/>
    <x v="339"/>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7-30T00:00:00"/>
    <n v="2021"/>
    <s v="TV-14"/>
    <s v="1 Season"/>
    <s v="British TV Shows, Crime TV Shows, Docuseries"/>
    <s v="In the automotive world, John DeLorean rose from engineer to executive to icon. But under the hood of his self-created legend lies darkness and deceit."/>
    <m/>
    <m/>
    <m/>
    <m/>
    <m/>
    <m/>
    <m/>
    <m/>
    <m/>
    <m/>
    <m/>
    <m/>
    <m/>
    <s v="Value"/>
    <s v="Myth"/>
    <s v="&amp;Mogul:JohnDeLorean"/>
    <s v="Value.1.5"/>
    <x v="835"/>
  </r>
  <r>
    <x v="296"/>
    <s v=" Madelyn Cline"/>
    <s v=" Madison Bailey"/>
    <s v=" Jonathan Daviss"/>
    <s v=" Rudy Pankow"/>
    <s v=" Charles Esten"/>
    <s v=" Adina Porter"/>
    <s v=" Austin North"/>
    <s v=" Drew Starkey"/>
    <s v="Unknown"/>
    <s v="Unknown"/>
    <s v="Unknown"/>
    <s v="Unknown"/>
    <s v="Unknown"/>
    <s v="Unknown"/>
    <s v="Unknown"/>
    <s v="Unknown"/>
    <s v="Unknown"/>
    <s v="Unknown"/>
    <s v="Unknown"/>
    <s v="Unknown"/>
    <s v="Unknown"/>
    <s v="Unknown"/>
    <s v="Unknown"/>
    <s v="Unknown"/>
    <s v="United States"/>
    <s v="Unknown"/>
    <s v="Unknown"/>
    <s v="Unknown"/>
    <s v="Unknown"/>
    <s v="Unknown"/>
    <d v="2021-07-30T00:00:00"/>
    <n v="2021"/>
    <s v="TV-MA"/>
    <s v="2 Seasons"/>
    <s v="TV Action &amp; Adventure, TV Dramas, Teen TV Shows"/>
    <s v="On an island of haves and have-nots, teen John B enlists his three best friends to hunt for a legendary treasure linked to his father's disappearance."/>
    <m/>
    <m/>
    <m/>
    <m/>
    <m/>
    <m/>
    <m/>
    <m/>
    <m/>
    <m/>
    <m/>
    <m/>
    <m/>
    <s v="Value"/>
    <s v="TV"/>
    <s v="Show"/>
    <s v="Value.1.2"/>
    <x v="3"/>
  </r>
  <r>
    <x v="296"/>
    <s v=" Madelyn Cline"/>
    <s v=" Madison Bailey"/>
    <s v=" Jonathan Daviss"/>
    <s v=" Rudy Pankow"/>
    <s v=" Charles Esten"/>
    <s v=" Adina Porter"/>
    <s v=" Austin North"/>
    <s v=" Drew Starkey"/>
    <s v="Unknown"/>
    <s v="Unknown"/>
    <s v="Unknown"/>
    <s v="Unknown"/>
    <s v="Unknown"/>
    <s v="Unknown"/>
    <s v="Unknown"/>
    <s v="Unknown"/>
    <s v="Unknown"/>
    <s v="Unknown"/>
    <s v="Unknown"/>
    <s v="Unknown"/>
    <s v="Unknown"/>
    <s v="Unknown"/>
    <s v="Unknown"/>
    <s v="Unknown"/>
    <s v="United States"/>
    <s v="Unknown"/>
    <s v="Unknown"/>
    <s v="Unknown"/>
    <s v="Unknown"/>
    <s v="Unknown"/>
    <d v="2021-07-30T00:00:00"/>
    <n v="2021"/>
    <s v="TV-MA"/>
    <s v="2 Seasons"/>
    <s v="TV Action &amp; Adventure, TV Dramas, Teen TV Shows"/>
    <s v="On an island of haves and have-nots, teen John B enlists his three best friends to hunt for a legendary treasure linked to his father's disappearance."/>
    <m/>
    <m/>
    <m/>
    <m/>
    <m/>
    <m/>
    <m/>
    <m/>
    <m/>
    <m/>
    <m/>
    <m/>
    <m/>
    <s v="Value"/>
    <s v="Outer"/>
    <s v="Banks"/>
    <s v="Value.1.2"/>
    <x v="836"/>
  </r>
  <r>
    <x v="297"/>
    <s v=" Ashraf Farah"/>
    <s v=" Ali Suliman"/>
    <s v=" Hiam Abbass"/>
    <s v=" Samia Kuzmoz Bakri"/>
    <s v=" Yosef Abu Wardeh"/>
    <s v=" Wardeh Dukwar"/>
    <s v=" Manal Awad"/>
    <s v=" Valentina Abu-'Aksa"/>
    <s v=" Walid Abdul Salam"/>
    <s v=" Ahmad Abu Sal'oum"/>
    <s v=" Wardeh Jubran"/>
    <s v="Unknown"/>
    <s v="Unknown"/>
    <s v="Unknown"/>
    <s v="Unknown"/>
    <s v="Unknown"/>
    <s v="Unknown"/>
    <s v="Unknown"/>
    <s v="Unknown"/>
    <s v="Unknown"/>
    <s v="Unknown"/>
    <s v="Unknown"/>
    <s v="Unknown"/>
    <s v="Unknown"/>
    <s v="Unknown"/>
    <s v="Unknown"/>
    <s v="Unknown"/>
    <s v="Unknown"/>
    <s v="Unknown"/>
    <s v="Unknown"/>
    <d v="2021-07-30T00:00:00"/>
    <n v="2009"/>
    <s v="TV-14"/>
    <s v="95 min"/>
    <s v="Dramas, Independent Movies, International Movies"/>
    <s v="After her husband is placed under Israeli detention, a Palestinian newlywed is left to deal with the fallout, resorting to her passion for Dabke to cope."/>
    <m/>
    <m/>
    <m/>
    <m/>
    <m/>
    <m/>
    <m/>
    <m/>
    <m/>
    <m/>
    <m/>
    <m/>
    <m/>
    <s v="Value"/>
    <s v="Pomegranates"/>
    <s v="andMyrrh"/>
    <s v="Value.1.2"/>
    <x v="29"/>
  </r>
  <r>
    <x v="297"/>
    <s v=" Ashraf Farah"/>
    <s v=" Ali Suliman"/>
    <s v=" Hiam Abbass"/>
    <s v=" Samia Kuzmoz Bakri"/>
    <s v=" Yosef Abu Wardeh"/>
    <s v=" Wardeh Dukwar"/>
    <s v=" Manal Awad"/>
    <s v=" Valentina Abu-'Aksa"/>
    <s v=" Walid Abdul Salam"/>
    <s v=" Ahmad Abu Sal'oum"/>
    <s v=" Wardeh Jubran"/>
    <s v="Unknown"/>
    <s v="Unknown"/>
    <s v="Unknown"/>
    <s v="Unknown"/>
    <s v="Unknown"/>
    <s v="Unknown"/>
    <s v="Unknown"/>
    <s v="Unknown"/>
    <s v="Unknown"/>
    <s v="Unknown"/>
    <s v="Unknown"/>
    <s v="Unknown"/>
    <s v="Unknown"/>
    <s v="Unknown"/>
    <s v="Unknown"/>
    <s v="Unknown"/>
    <s v="Unknown"/>
    <s v="Unknown"/>
    <s v="Unknown"/>
    <d v="2021-07-30T00:00:00"/>
    <n v="2009"/>
    <s v="TV-14"/>
    <s v="95 min"/>
    <s v="Dramas, Independent Movies, International Movies"/>
    <s v="After her husband is placed under Israeli detention, a Palestinian newlywed is left to deal with the fallout, resorting to her passion for Dabke to cope."/>
    <m/>
    <m/>
    <m/>
    <m/>
    <m/>
    <m/>
    <m/>
    <m/>
    <m/>
    <m/>
    <m/>
    <m/>
    <m/>
    <s v="Value"/>
    <s v="Pomegranates"/>
    <s v="andMyrrh"/>
    <s v="Value.1.3"/>
    <x v="837"/>
  </r>
  <r>
    <x v="297"/>
    <s v=" Ashraf Farah"/>
    <s v=" Ali Suliman"/>
    <s v=" Hiam Abbass"/>
    <s v=" Samia Kuzmoz Bakri"/>
    <s v=" Yosef Abu Wardeh"/>
    <s v=" Wardeh Dukwar"/>
    <s v=" Manal Awad"/>
    <s v=" Valentina Abu-'Aksa"/>
    <s v=" Walid Abdul Salam"/>
    <s v=" Ahmad Abu Sal'oum"/>
    <s v=" Wardeh Jubran"/>
    <s v="Unknown"/>
    <s v="Unknown"/>
    <s v="Unknown"/>
    <s v="Unknown"/>
    <s v="Unknown"/>
    <s v="Unknown"/>
    <s v="Unknown"/>
    <s v="Unknown"/>
    <s v="Unknown"/>
    <s v="Unknown"/>
    <s v="Unknown"/>
    <s v="Unknown"/>
    <s v="Unknown"/>
    <s v="Unknown"/>
    <s v="Unknown"/>
    <s v="Unknown"/>
    <s v="Unknown"/>
    <s v="Unknown"/>
    <s v="Unknown"/>
    <d v="2021-07-30T00:00:00"/>
    <n v="2009"/>
    <s v="TV-14"/>
    <s v="95 min"/>
    <s v="Dramas, Independent Movies, International Movies"/>
    <s v="After her husband is placed under Israeli detention, a Palestinian newlywed is left to deal with the fallout, resorting to her passion for Dabke to cope."/>
    <m/>
    <m/>
    <m/>
    <m/>
    <m/>
    <m/>
    <m/>
    <m/>
    <m/>
    <m/>
    <m/>
    <m/>
    <m/>
    <s v="Value"/>
    <s v="Najwa"/>
    <s v="Najjar"/>
    <s v="Value.1.2"/>
    <x v="830"/>
  </r>
  <r>
    <x v="298"/>
    <s v=" Kasumi Arimura"/>
    <s v=" Issey Takahashi"/>
    <s v=" Nijiro Murakami"/>
    <s v=" Masanobu Ando"/>
    <s v=" Kazuki Kitamura"/>
    <s v=" Yosuke Eguchi"/>
    <s v="Unknown"/>
    <s v="Unknown"/>
    <s v="Unknown"/>
    <s v="Unknown"/>
    <s v="Unknown"/>
    <s v="Unknown"/>
    <s v="Unknown"/>
    <s v="Unknown"/>
    <s v="Unknown"/>
    <s v="Unknown"/>
    <s v="Unknown"/>
    <s v="Unknown"/>
    <s v="Unknown"/>
    <s v="Unknown"/>
    <s v="Unknown"/>
    <s v="Unknown"/>
    <s v="Unknown"/>
    <s v="Unknown"/>
    <s v="Unknown"/>
    <s v="Unknown"/>
    <s v="Unknown"/>
    <s v="Unknown"/>
    <s v="Unknown"/>
    <s v="Unknown"/>
    <d v="2021-07-30T00:00:00"/>
    <n v="2021"/>
    <s v="TV-MA"/>
    <s v="138 min"/>
    <s v="Action &amp; Adventure, International Movies"/>
    <s v="Before he was a protector, Kenshin was a fearsome assassin known as Battosai. But when he meets the gentle Tomoe Yukishiro, his story begins to change."/>
    <m/>
    <m/>
    <m/>
    <m/>
    <m/>
    <m/>
    <m/>
    <m/>
    <m/>
    <m/>
    <m/>
    <m/>
    <m/>
    <s v="Value"/>
    <s v="Rurouni"/>
    <s v="Kenshin:TheBeginning"/>
    <s v="Value.1.2"/>
    <x v="838"/>
  </r>
  <r>
    <x v="298"/>
    <s v=" Kasumi Arimura"/>
    <s v=" Issey Takahashi"/>
    <s v=" Nijiro Murakami"/>
    <s v=" Masanobu Ando"/>
    <s v=" Kazuki Kitamura"/>
    <s v=" Yosuke Eguchi"/>
    <s v="Unknown"/>
    <s v="Unknown"/>
    <s v="Unknown"/>
    <s v="Unknown"/>
    <s v="Unknown"/>
    <s v="Unknown"/>
    <s v="Unknown"/>
    <s v="Unknown"/>
    <s v="Unknown"/>
    <s v="Unknown"/>
    <s v="Unknown"/>
    <s v="Unknown"/>
    <s v="Unknown"/>
    <s v="Unknown"/>
    <s v="Unknown"/>
    <s v="Unknown"/>
    <s v="Unknown"/>
    <s v="Unknown"/>
    <s v="Unknown"/>
    <s v="Unknown"/>
    <s v="Unknown"/>
    <s v="Unknown"/>
    <s v="Unknown"/>
    <s v="Unknown"/>
    <d v="2021-07-30T00:00:00"/>
    <n v="2021"/>
    <s v="TV-MA"/>
    <s v="138 min"/>
    <s v="Action &amp; Adventure, International Movies"/>
    <s v="Before he was a protector, Kenshin was a fearsome assassin known as Battosai. But when he meets the gentle Tomoe Yukishiro, his story begins to change."/>
    <m/>
    <m/>
    <m/>
    <m/>
    <m/>
    <m/>
    <m/>
    <m/>
    <m/>
    <m/>
    <m/>
    <m/>
    <m/>
    <s v="Value"/>
    <s v="Rurouni"/>
    <s v="Kenshin:TheBeginning"/>
    <s v="Value.1.3"/>
    <x v="30"/>
  </r>
  <r>
    <x v="298"/>
    <s v=" Kasumi Arimura"/>
    <s v=" Issey Takahashi"/>
    <s v=" Nijiro Murakami"/>
    <s v=" Masanobu Ando"/>
    <s v=" Kazuki Kitamura"/>
    <s v=" Yosuke Eguchi"/>
    <s v="Unknown"/>
    <s v="Unknown"/>
    <s v="Unknown"/>
    <s v="Unknown"/>
    <s v="Unknown"/>
    <s v="Unknown"/>
    <s v="Unknown"/>
    <s v="Unknown"/>
    <s v="Unknown"/>
    <s v="Unknown"/>
    <s v="Unknown"/>
    <s v="Unknown"/>
    <s v="Unknown"/>
    <s v="Unknown"/>
    <s v="Unknown"/>
    <s v="Unknown"/>
    <s v="Unknown"/>
    <s v="Unknown"/>
    <s v="Unknown"/>
    <s v="Unknown"/>
    <s v="Unknown"/>
    <s v="Unknown"/>
    <s v="Unknown"/>
    <s v="Unknown"/>
    <d v="2021-07-30T00:00:00"/>
    <n v="2021"/>
    <s v="TV-MA"/>
    <s v="138 min"/>
    <s v="Action &amp; Adventure, International Movies"/>
    <s v="Before he was a protector, Kenshin was a fearsome assassin known as Battosai. But when he meets the gentle Tomoe Yukishiro, his story begins to change."/>
    <m/>
    <m/>
    <m/>
    <m/>
    <m/>
    <m/>
    <m/>
    <m/>
    <m/>
    <m/>
    <m/>
    <m/>
    <m/>
    <s v="Value"/>
    <s v="Rurouni"/>
    <s v="Kenshin:TheBeginning"/>
    <s v="Value.1.4"/>
    <x v="839"/>
  </r>
  <r>
    <x v="298"/>
    <s v=" Kasumi Arimura"/>
    <s v=" Issey Takahashi"/>
    <s v=" Nijiro Murakami"/>
    <s v=" Masanobu Ando"/>
    <s v=" Kazuki Kitamura"/>
    <s v=" Yosuke Eguchi"/>
    <s v="Unknown"/>
    <s v="Unknown"/>
    <s v="Unknown"/>
    <s v="Unknown"/>
    <s v="Unknown"/>
    <s v="Unknown"/>
    <s v="Unknown"/>
    <s v="Unknown"/>
    <s v="Unknown"/>
    <s v="Unknown"/>
    <s v="Unknown"/>
    <s v="Unknown"/>
    <s v="Unknown"/>
    <s v="Unknown"/>
    <s v="Unknown"/>
    <s v="Unknown"/>
    <s v="Unknown"/>
    <s v="Unknown"/>
    <s v="Unknown"/>
    <s v="Unknown"/>
    <s v="Unknown"/>
    <s v="Unknown"/>
    <s v="Unknown"/>
    <s v="Unknown"/>
    <d v="2021-07-30T00:00:00"/>
    <n v="2021"/>
    <s v="TV-MA"/>
    <s v="138 min"/>
    <s v="Action &amp; Adventure, International Movies"/>
    <s v="Before he was a protector, Kenshin was a fearsome assassin known as Battosai. But when he meets the gentle Tomoe Yukishiro, his story begins to change."/>
    <m/>
    <m/>
    <m/>
    <m/>
    <m/>
    <m/>
    <m/>
    <m/>
    <m/>
    <m/>
    <m/>
    <m/>
    <m/>
    <s v="Value"/>
    <s v="Keishi"/>
    <s v="Otomo"/>
    <s v="Value.1.2"/>
    <x v="840"/>
  </r>
  <r>
    <x v="299"/>
    <s v=" Alban Ivanov"/>
    <s v=" Ã‰ric Judor"/>
    <s v=" Patrick Timsit"/>
    <s v=" Miou-Miou"/>
    <s v=" Assa Sylla"/>
    <s v=" Samir Decazza"/>
    <s v=" ValÃ©rie Kaprisky"/>
    <s v=" Djimo"/>
    <s v=" Nassim Lyes"/>
    <s v="Unknown"/>
    <s v="Unknown"/>
    <s v="Unknown"/>
    <s v="Unknown"/>
    <s v="Unknown"/>
    <s v="Unknown"/>
    <s v="Unknown"/>
    <s v="Unknown"/>
    <s v="Unknown"/>
    <s v="Unknown"/>
    <s v="Unknown"/>
    <s v="Unknown"/>
    <s v="Unknown"/>
    <s v="Unknown"/>
    <s v="Unknown"/>
    <s v="Unknown"/>
    <s v="Unknown"/>
    <s v="Unknown"/>
    <s v="Unknown"/>
    <s v="Unknown"/>
    <s v="Unknown"/>
    <d v="2021-07-30T00:00:00"/>
    <n v="2021"/>
    <s v="TV-MA"/>
    <s v="112 min"/>
    <s v="Action &amp; Adventure, Comedies, International Movies"/>
    <s v="A legendary secret agent-turned-mercenary comes out of hiding to save the son he's never met. Learning how to be a dad may be his toughest mission yet."/>
    <m/>
    <m/>
    <m/>
    <m/>
    <m/>
    <m/>
    <m/>
    <m/>
    <m/>
    <m/>
    <m/>
    <m/>
    <m/>
    <s v="Value"/>
    <s v="The"/>
    <s v="LastMercenary"/>
    <s v="Value.1.2"/>
    <x v="812"/>
  </r>
  <r>
    <x v="299"/>
    <s v=" Alban Ivanov"/>
    <s v=" Ã‰ric Judor"/>
    <s v=" Patrick Timsit"/>
    <s v=" Miou-Miou"/>
    <s v=" Assa Sylla"/>
    <s v=" Samir Decazza"/>
    <s v=" ValÃ©rie Kaprisky"/>
    <s v=" Djimo"/>
    <s v=" Nassim Lyes"/>
    <s v="Unknown"/>
    <s v="Unknown"/>
    <s v="Unknown"/>
    <s v="Unknown"/>
    <s v="Unknown"/>
    <s v="Unknown"/>
    <s v="Unknown"/>
    <s v="Unknown"/>
    <s v="Unknown"/>
    <s v="Unknown"/>
    <s v="Unknown"/>
    <s v="Unknown"/>
    <s v="Unknown"/>
    <s v="Unknown"/>
    <s v="Unknown"/>
    <s v="Unknown"/>
    <s v="Unknown"/>
    <s v="Unknown"/>
    <s v="Unknown"/>
    <s v="Unknown"/>
    <s v="Unknown"/>
    <d v="2021-07-30T00:00:00"/>
    <n v="2021"/>
    <s v="TV-MA"/>
    <s v="112 min"/>
    <s v="Action &amp; Adventure, Comedies, International Movies"/>
    <s v="A legendary secret agent-turned-mercenary comes out of hiding to save the son he's never met. Learning how to be a dad may be his toughest mission yet."/>
    <m/>
    <m/>
    <m/>
    <m/>
    <m/>
    <m/>
    <m/>
    <m/>
    <m/>
    <m/>
    <m/>
    <m/>
    <m/>
    <s v="Value"/>
    <s v="The"/>
    <s v="LastMercenary"/>
    <s v="Value.1.3"/>
    <x v="841"/>
  </r>
  <r>
    <x v="299"/>
    <s v=" Alban Ivanov"/>
    <s v=" Ã‰ric Judor"/>
    <s v=" Patrick Timsit"/>
    <s v=" Miou-Miou"/>
    <s v=" Assa Sylla"/>
    <s v=" Samir Decazza"/>
    <s v=" ValÃ©rie Kaprisky"/>
    <s v=" Djimo"/>
    <s v=" Nassim Lyes"/>
    <s v="Unknown"/>
    <s v="Unknown"/>
    <s v="Unknown"/>
    <s v="Unknown"/>
    <s v="Unknown"/>
    <s v="Unknown"/>
    <s v="Unknown"/>
    <s v="Unknown"/>
    <s v="Unknown"/>
    <s v="Unknown"/>
    <s v="Unknown"/>
    <s v="Unknown"/>
    <s v="Unknown"/>
    <s v="Unknown"/>
    <s v="Unknown"/>
    <s v="Unknown"/>
    <s v="Unknown"/>
    <s v="Unknown"/>
    <s v="Unknown"/>
    <s v="Unknown"/>
    <s v="Unknown"/>
    <d v="2021-07-30T00:00:00"/>
    <n v="2021"/>
    <s v="TV-MA"/>
    <s v="112 min"/>
    <s v="Action &amp; Adventure, Comedies, International Movies"/>
    <s v="A legendary secret agent-turned-mercenary comes out of hiding to save the son he's never met. Learning how to be a dad may be his toughest mission yet."/>
    <m/>
    <m/>
    <m/>
    <m/>
    <m/>
    <m/>
    <m/>
    <m/>
    <m/>
    <m/>
    <m/>
    <m/>
    <m/>
    <s v="Value"/>
    <s v="David"/>
    <s v="Charhon"/>
    <s v="Value.1.2"/>
    <x v="842"/>
  </r>
  <r>
    <x v="300"/>
    <s v=" Chris Attoh"/>
    <s v=" Chuks Chukwujekwu"/>
    <s v=" Blossom Chukwujekwu"/>
    <s v=" Eku Edewor"/>
    <s v=" Bikiya Graham Douglas"/>
    <s v="Unknown"/>
    <s v="Unknown"/>
    <s v="Unknown"/>
    <s v="Unknown"/>
    <s v="Unknown"/>
    <s v="Unknown"/>
    <s v="Unknown"/>
    <s v="Unknown"/>
    <s v="Unknown"/>
    <s v="Unknown"/>
    <s v="Unknown"/>
    <s v="Unknown"/>
    <s v="Unknown"/>
    <s v="Unknown"/>
    <s v="Unknown"/>
    <s v="Unknown"/>
    <s v="Unknown"/>
    <s v="Unknown"/>
    <s v="Unknown"/>
    <s v="Nigeria"/>
    <s v="Unknown"/>
    <s v="Unknown"/>
    <s v="Unknown"/>
    <s v="Unknown"/>
    <s v="Unknown"/>
    <d v="2021-07-29T00:00:00"/>
    <n v="2013"/>
    <s v="TV-PG"/>
    <s v="94 min"/>
    <s v="Comedies, International Movies, Romantic Movies"/>
    <s v="When a young florist who's long dreamed of her wedding day gets dumped by her boyfriend, she sets out to win him back with help from a handsome actor."/>
    <m/>
    <m/>
    <m/>
    <m/>
    <m/>
    <m/>
    <m/>
    <m/>
    <m/>
    <m/>
    <m/>
    <m/>
    <m/>
    <s v="Value"/>
    <s v="Flower"/>
    <s v="Girl"/>
    <s v="Value.1.2"/>
    <x v="40"/>
  </r>
  <r>
    <x v="300"/>
    <s v=" Chris Attoh"/>
    <s v=" Chuks Chukwujekwu"/>
    <s v=" Blossom Chukwujekwu"/>
    <s v=" Eku Edewor"/>
    <s v=" Bikiya Graham Douglas"/>
    <s v="Unknown"/>
    <s v="Unknown"/>
    <s v="Unknown"/>
    <s v="Unknown"/>
    <s v="Unknown"/>
    <s v="Unknown"/>
    <s v="Unknown"/>
    <s v="Unknown"/>
    <s v="Unknown"/>
    <s v="Unknown"/>
    <s v="Unknown"/>
    <s v="Unknown"/>
    <s v="Unknown"/>
    <s v="Unknown"/>
    <s v="Unknown"/>
    <s v="Unknown"/>
    <s v="Unknown"/>
    <s v="Unknown"/>
    <s v="Unknown"/>
    <s v="Nigeria"/>
    <s v="Unknown"/>
    <s v="Unknown"/>
    <s v="Unknown"/>
    <s v="Unknown"/>
    <s v="Unknown"/>
    <d v="2021-07-29T00:00:00"/>
    <n v="2013"/>
    <s v="TV-PG"/>
    <s v="94 min"/>
    <s v="Comedies, International Movies, Romantic Movies"/>
    <s v="When a young florist who's long dreamed of her wedding day gets dumped by her boyfriend, she sets out to win him back with help from a handsome actor."/>
    <m/>
    <m/>
    <m/>
    <m/>
    <m/>
    <m/>
    <m/>
    <m/>
    <m/>
    <m/>
    <m/>
    <m/>
    <m/>
    <s v="Value"/>
    <s v="Michelle"/>
    <s v="Bello"/>
    <s v="Value.1.2"/>
    <x v="843"/>
  </r>
  <r>
    <x v="301"/>
    <s v=" Jay Pharoah"/>
    <s v=" Sinqua Walls"/>
    <s v=" Tymberlee Hill"/>
    <s v=" Jeryl Prescott Gallien"/>
    <s v=" Christiani Pitts"/>
    <s v=" Karen Obilom"/>
    <s v=" Alexander Hodge"/>
    <s v=" T.J. Power"/>
    <s v=" Sylvaine Strike"/>
    <s v=" Kayne Lee Harrison"/>
    <s v="Unknown"/>
    <s v="Unknown"/>
    <s v="Unknown"/>
    <s v="Unknown"/>
    <s v="Unknown"/>
    <s v="Unknown"/>
    <s v="Unknown"/>
    <s v="Unknown"/>
    <s v="Unknown"/>
    <s v="Unknown"/>
    <s v="Unknown"/>
    <s v="Unknown"/>
    <s v="Unknown"/>
    <s v="Unknown"/>
    <s v="Unknown"/>
    <s v="Unknown"/>
    <s v="Unknown"/>
    <s v="Unknown"/>
    <s v="Unknown"/>
    <s v="Unknown"/>
    <d v="2021-07-29T00:00:00"/>
    <n v="2021"/>
    <s v="TV-14"/>
    <s v="102 min"/>
    <s v="Comedies, Romantic Movies"/>
    <s v="Reeling from a broken heart and career meltdown, a singer takes a gig at a swanky island resort â€” where her ex-fiancÃ© happens to be getting married."/>
    <m/>
    <m/>
    <m/>
    <m/>
    <m/>
    <m/>
    <m/>
    <m/>
    <m/>
    <m/>
    <m/>
    <m/>
    <m/>
    <s v="Value"/>
    <s v="Resort"/>
    <s v="toLove"/>
    <s v="Value.1.2"/>
    <x v="187"/>
  </r>
  <r>
    <x v="301"/>
    <s v=" Jay Pharoah"/>
    <s v=" Sinqua Walls"/>
    <s v=" Tymberlee Hill"/>
    <s v=" Jeryl Prescott Gallien"/>
    <s v=" Christiani Pitts"/>
    <s v=" Karen Obilom"/>
    <s v=" Alexander Hodge"/>
    <s v=" T.J. Power"/>
    <s v=" Sylvaine Strike"/>
    <s v=" Kayne Lee Harrison"/>
    <s v="Unknown"/>
    <s v="Unknown"/>
    <s v="Unknown"/>
    <s v="Unknown"/>
    <s v="Unknown"/>
    <s v="Unknown"/>
    <s v="Unknown"/>
    <s v="Unknown"/>
    <s v="Unknown"/>
    <s v="Unknown"/>
    <s v="Unknown"/>
    <s v="Unknown"/>
    <s v="Unknown"/>
    <s v="Unknown"/>
    <s v="Unknown"/>
    <s v="Unknown"/>
    <s v="Unknown"/>
    <s v="Unknown"/>
    <s v="Unknown"/>
    <s v="Unknown"/>
    <d v="2021-07-29T00:00:00"/>
    <n v="2021"/>
    <s v="TV-14"/>
    <s v="102 min"/>
    <s v="Comedies, Romantic Movies"/>
    <s v="Reeling from a broken heart and career meltdown, a singer takes a gig at a swanky island resort â€” where her ex-fiancÃ© happens to be getting married."/>
    <m/>
    <m/>
    <m/>
    <m/>
    <m/>
    <m/>
    <m/>
    <m/>
    <m/>
    <m/>
    <m/>
    <m/>
    <m/>
    <s v="Value"/>
    <s v="Resort"/>
    <s v="toLove"/>
    <s v="Value.1.3"/>
    <x v="552"/>
  </r>
  <r>
    <x v="301"/>
    <s v=" Jay Pharoah"/>
    <s v=" Sinqua Walls"/>
    <s v=" Tymberlee Hill"/>
    <s v=" Jeryl Prescott Gallien"/>
    <s v=" Christiani Pitts"/>
    <s v=" Karen Obilom"/>
    <s v=" Alexander Hodge"/>
    <s v=" T.J. Power"/>
    <s v=" Sylvaine Strike"/>
    <s v=" Kayne Lee Harrison"/>
    <s v="Unknown"/>
    <s v="Unknown"/>
    <s v="Unknown"/>
    <s v="Unknown"/>
    <s v="Unknown"/>
    <s v="Unknown"/>
    <s v="Unknown"/>
    <s v="Unknown"/>
    <s v="Unknown"/>
    <s v="Unknown"/>
    <s v="Unknown"/>
    <s v="Unknown"/>
    <s v="Unknown"/>
    <s v="Unknown"/>
    <s v="Unknown"/>
    <s v="Unknown"/>
    <s v="Unknown"/>
    <s v="Unknown"/>
    <s v="Unknown"/>
    <s v="Unknown"/>
    <d v="2021-07-29T00:00:00"/>
    <n v="2021"/>
    <s v="TV-14"/>
    <s v="102 min"/>
    <s v="Comedies, Romantic Movies"/>
    <s v="Reeling from a broken heart and career meltdown, a singer takes a gig at a swanky island resort â€” where her ex-fiancÃ© happens to be getting married."/>
    <m/>
    <m/>
    <m/>
    <m/>
    <m/>
    <m/>
    <m/>
    <m/>
    <m/>
    <m/>
    <m/>
    <m/>
    <m/>
    <s v="Value"/>
    <s v="Steven"/>
    <s v="Tsuchida"/>
    <s v="Value.1.2"/>
    <x v="844"/>
  </r>
  <r>
    <x v="302"/>
    <s v=" Jason Marnocha"/>
    <s v=" Linsay Rousseau"/>
    <s v=" Joe Zieja"/>
    <s v=" Frank Todaro"/>
    <s v=" Bill Rogers"/>
    <s v=" Keith Silverstein"/>
    <s v=" Edward Bosco"/>
    <s v=" Tessho Genda"/>
    <s v=" Ryohei Kimura"/>
    <s v=" Kikuko Inoue"/>
    <s v=" Kazuhiko Inoue"/>
    <s v=" Chafurin"/>
    <s v="Unknown"/>
    <s v="Unknown"/>
    <s v="Unknown"/>
    <s v="Unknown"/>
    <s v="Unknown"/>
    <s v="Unknown"/>
    <s v="Unknown"/>
    <s v="Unknown"/>
    <s v="Unknown"/>
    <s v="Unknown"/>
    <s v="Unknown"/>
    <s v="Unknown"/>
    <s v="Unknown"/>
    <s v="Unknown"/>
    <s v="Unknown"/>
    <s v="Unknown"/>
    <s v="Unknown"/>
    <s v="Unknown"/>
    <d v="2021-07-29T00:00:00"/>
    <n v="2021"/>
    <s v="TV-Y7"/>
    <s v="1 Season"/>
    <s v="Anime Series"/>
    <s v="The frantic race to locate the Allspark first culminates on a strange planet as the future comes crashing through to the present day."/>
    <m/>
    <m/>
    <m/>
    <m/>
    <m/>
    <m/>
    <m/>
    <m/>
    <m/>
    <m/>
    <m/>
    <m/>
    <m/>
    <s v="Value"/>
    <s v="TV"/>
    <s v="Show"/>
    <s v="Value.1.2"/>
    <x v="3"/>
  </r>
  <r>
    <x v="302"/>
    <s v=" Jason Marnocha"/>
    <s v=" Linsay Rousseau"/>
    <s v=" Joe Zieja"/>
    <s v=" Frank Todaro"/>
    <s v=" Bill Rogers"/>
    <s v=" Keith Silverstein"/>
    <s v=" Edward Bosco"/>
    <s v=" Tessho Genda"/>
    <s v=" Ryohei Kimura"/>
    <s v=" Kikuko Inoue"/>
    <s v=" Kazuhiko Inoue"/>
    <s v=" Chafurin"/>
    <s v="Unknown"/>
    <s v="Unknown"/>
    <s v="Unknown"/>
    <s v="Unknown"/>
    <s v="Unknown"/>
    <s v="Unknown"/>
    <s v="Unknown"/>
    <s v="Unknown"/>
    <s v="Unknown"/>
    <s v="Unknown"/>
    <s v="Unknown"/>
    <s v="Unknown"/>
    <s v="Unknown"/>
    <s v="Unknown"/>
    <s v="Unknown"/>
    <s v="Unknown"/>
    <s v="Unknown"/>
    <s v="Unknown"/>
    <d v="2021-07-29T00:00:00"/>
    <n v="2021"/>
    <s v="TV-Y7"/>
    <s v="1 Season"/>
    <s v="Anime Series"/>
    <s v="The frantic race to locate the Allspark first culminates on a strange planet as the future comes crashing through to the present day."/>
    <m/>
    <m/>
    <m/>
    <m/>
    <m/>
    <m/>
    <m/>
    <m/>
    <m/>
    <m/>
    <m/>
    <m/>
    <m/>
    <s v="Value"/>
    <s v="Transformers:"/>
    <s v="WarforCybertron:Kingdom"/>
    <s v="Value.1.2"/>
    <x v="443"/>
  </r>
  <r>
    <x v="302"/>
    <s v=" Jason Marnocha"/>
    <s v=" Linsay Rousseau"/>
    <s v=" Joe Zieja"/>
    <s v=" Frank Todaro"/>
    <s v=" Bill Rogers"/>
    <s v=" Keith Silverstein"/>
    <s v=" Edward Bosco"/>
    <s v=" Tessho Genda"/>
    <s v=" Ryohei Kimura"/>
    <s v=" Kikuko Inoue"/>
    <s v=" Kazuhiko Inoue"/>
    <s v=" Chafurin"/>
    <s v="Unknown"/>
    <s v="Unknown"/>
    <s v="Unknown"/>
    <s v="Unknown"/>
    <s v="Unknown"/>
    <s v="Unknown"/>
    <s v="Unknown"/>
    <s v="Unknown"/>
    <s v="Unknown"/>
    <s v="Unknown"/>
    <s v="Unknown"/>
    <s v="Unknown"/>
    <s v="Unknown"/>
    <s v="Unknown"/>
    <s v="Unknown"/>
    <s v="Unknown"/>
    <s v="Unknown"/>
    <s v="Unknown"/>
    <d v="2021-07-29T00:00:00"/>
    <n v="2021"/>
    <s v="TV-Y7"/>
    <s v="1 Season"/>
    <s v="Anime Series"/>
    <s v="The frantic race to locate the Allspark first culminates on a strange planet as the future comes crashing through to the present day."/>
    <m/>
    <m/>
    <m/>
    <m/>
    <m/>
    <m/>
    <m/>
    <m/>
    <m/>
    <m/>
    <m/>
    <m/>
    <m/>
    <s v="Value"/>
    <s v="Transformers:"/>
    <s v="WarforCybertron:Kingdom"/>
    <s v="Value.1.3"/>
    <x v="637"/>
  </r>
  <r>
    <x v="302"/>
    <s v=" Jason Marnocha"/>
    <s v=" Linsay Rousseau"/>
    <s v=" Joe Zieja"/>
    <s v=" Frank Todaro"/>
    <s v=" Bill Rogers"/>
    <s v=" Keith Silverstein"/>
    <s v=" Edward Bosco"/>
    <s v=" Tessho Genda"/>
    <s v=" Ryohei Kimura"/>
    <s v=" Kikuko Inoue"/>
    <s v=" Kazuhiko Inoue"/>
    <s v=" Chafurin"/>
    <s v="Unknown"/>
    <s v="Unknown"/>
    <s v="Unknown"/>
    <s v="Unknown"/>
    <s v="Unknown"/>
    <s v="Unknown"/>
    <s v="Unknown"/>
    <s v="Unknown"/>
    <s v="Unknown"/>
    <s v="Unknown"/>
    <s v="Unknown"/>
    <s v="Unknown"/>
    <s v="Unknown"/>
    <s v="Unknown"/>
    <s v="Unknown"/>
    <s v="Unknown"/>
    <s v="Unknown"/>
    <s v="Unknown"/>
    <d v="2021-07-29T00:00:00"/>
    <n v="2021"/>
    <s v="TV-Y7"/>
    <s v="1 Season"/>
    <s v="Anime Series"/>
    <s v="The frantic race to locate the Allspark first culminates on a strange planet as the future comes crashing through to the present day."/>
    <m/>
    <m/>
    <m/>
    <m/>
    <m/>
    <m/>
    <m/>
    <m/>
    <m/>
    <m/>
    <m/>
    <m/>
    <m/>
    <s v="Value"/>
    <s v="Transformers:"/>
    <s v="WarforCybertron:Kingdom"/>
    <s v="Value.1.4"/>
    <x v="845"/>
  </r>
  <r>
    <x v="302"/>
    <s v=" Jason Marnocha"/>
    <s v=" Linsay Rousseau"/>
    <s v=" Joe Zieja"/>
    <s v=" Frank Todaro"/>
    <s v=" Bill Rogers"/>
    <s v=" Keith Silverstein"/>
    <s v=" Edward Bosco"/>
    <s v=" Tessho Genda"/>
    <s v=" Ryohei Kimura"/>
    <s v=" Kikuko Inoue"/>
    <s v=" Kazuhiko Inoue"/>
    <s v=" Chafurin"/>
    <s v="Unknown"/>
    <s v="Unknown"/>
    <s v="Unknown"/>
    <s v="Unknown"/>
    <s v="Unknown"/>
    <s v="Unknown"/>
    <s v="Unknown"/>
    <s v="Unknown"/>
    <s v="Unknown"/>
    <s v="Unknown"/>
    <s v="Unknown"/>
    <s v="Unknown"/>
    <s v="Unknown"/>
    <s v="Unknown"/>
    <s v="Unknown"/>
    <s v="Unknown"/>
    <s v="Unknown"/>
    <s v="Unknown"/>
    <d v="2021-07-29T00:00:00"/>
    <n v="2021"/>
    <s v="TV-Y7"/>
    <s v="1 Season"/>
    <s v="Anime Series"/>
    <s v="The frantic race to locate the Allspark first culminates on a strange planet as the future comes crashing through to the present day."/>
    <m/>
    <m/>
    <m/>
    <m/>
    <m/>
    <m/>
    <m/>
    <m/>
    <m/>
    <m/>
    <m/>
    <m/>
    <m/>
    <s v="Value"/>
    <s v="Transformers:"/>
    <s v="WarforCybertron:Kingdom"/>
    <s v="Value.1.5"/>
    <x v="642"/>
  </r>
  <r>
    <x v="303"/>
    <s v=" Zofia Domalik"/>
    <s v=" Szymon Bobrowski"/>
    <s v=" BartÅ‚omiej Topa"/>
    <s v=" Janusz Chabior"/>
    <s v=" RafaÅ‚ Zawierucha"/>
    <s v=" Antoni Pawlicki"/>
    <s v=" Cezary Åukaszewicz"/>
    <s v=" Danuta Stenka"/>
    <s v=" Jan Frycz"/>
    <s v=" Damian Majewski"/>
    <s v="Unknown"/>
    <s v="Unknown"/>
    <s v="Unknown"/>
    <s v="Unknown"/>
    <s v="Unknown"/>
    <s v="Unknown"/>
    <s v="Unknown"/>
    <s v="Unknown"/>
    <s v="Unknown"/>
    <s v="Unknown"/>
    <s v="Unknown"/>
    <s v="Unknown"/>
    <s v="Unknown"/>
    <s v="Unknown"/>
    <s v="Poland"/>
    <s v="Unknown"/>
    <s v="Unknown"/>
    <s v="Unknown"/>
    <s v="Unknown"/>
    <s v="Unknown"/>
    <d v="2021-07-28T00:00:00"/>
    <n v="2021"/>
    <s v="TV-MA"/>
    <s v="92 min"/>
    <s v="Action &amp; Adventure, International Movies"/>
    <s v="After his brother dies in a car crash, a disgraced MMA fighter takes over the family nightclub â€” and soon learns his sibling's death wasnâ€™t an accident."/>
    <m/>
    <m/>
    <m/>
    <m/>
    <m/>
    <m/>
    <m/>
    <m/>
    <m/>
    <m/>
    <m/>
    <m/>
    <m/>
    <s v="Value"/>
    <s v="Daniel"/>
    <s v="Markowicz"/>
    <s v="Value.1.2"/>
    <x v="846"/>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7-28T00:00:00"/>
    <n v="2019"/>
    <s v="TV-14"/>
    <s v="81 min"/>
    <s v="Documentaries"/>
    <s v="Delve into the magical world of fungi, from mushrooms that clear oil spills to underground fungal networks that help trees communicate."/>
    <m/>
    <m/>
    <m/>
    <m/>
    <m/>
    <m/>
    <m/>
    <m/>
    <m/>
    <m/>
    <m/>
    <m/>
    <m/>
    <s v="Value"/>
    <s v="Fantastic"/>
    <s v="Fungi"/>
    <s v="Value.1.2"/>
    <x v="847"/>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7-28T00:00:00"/>
    <n v="2019"/>
    <s v="TV-14"/>
    <s v="81 min"/>
    <s v="Documentaries"/>
    <s v="Delve into the magical world of fungi, from mushrooms that clear oil spills to underground fungal networks that help trees communicate."/>
    <m/>
    <m/>
    <m/>
    <m/>
    <m/>
    <m/>
    <m/>
    <m/>
    <m/>
    <m/>
    <m/>
    <m/>
    <m/>
    <s v="Value"/>
    <s v="Louie"/>
    <s v="Schwartzberg"/>
    <s v="Value.1.2"/>
    <x v="848"/>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7-28T00:00:00"/>
    <n v="2021"/>
    <s v="TV-MA"/>
    <s v="1 Season"/>
    <s v="Reality TV"/>
    <s v="Bad tattoos walk in. Great tattoos walk out. Top artists transform tattoo disasters into stunning cover-ups, with designs chosen by clients' loved ones."/>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7-28T00:00:00"/>
    <n v="2021"/>
    <s v="TV-MA"/>
    <s v="1 Season"/>
    <s v="Reality TV"/>
    <s v="Bad tattoos walk in. Great tattoos walk out. Top artists transform tattoo disasters into stunning cover-ups, with designs chosen by clients' loved ones."/>
    <m/>
    <m/>
    <m/>
    <m/>
    <m/>
    <m/>
    <m/>
    <m/>
    <m/>
    <m/>
    <m/>
    <m/>
    <m/>
    <s v="Value"/>
    <s v="Tattoo"/>
    <s v="Redo"/>
    <s v="Value.1.2"/>
    <x v="849"/>
  </r>
  <r>
    <x v="304"/>
    <s v=" Candice Patton"/>
    <s v=" Danielle Panabaker"/>
    <s v=" Carlos Valdes"/>
    <s v=" Tom Cavanagh"/>
    <s v=" Jesse L. Martin"/>
    <s v=" Neil Sandilands"/>
    <s v=" Britne Oldford"/>
    <s v=" Danielle Nicolet"/>
    <s v=" Keiynan Lonsdale"/>
    <s v=" Kim Engelbrecht"/>
    <s v="Unknown"/>
    <s v="Unknown"/>
    <s v="Unknown"/>
    <s v="Unknown"/>
    <s v="Unknown"/>
    <s v="Unknown"/>
    <s v="Unknown"/>
    <s v="Unknown"/>
    <s v="Unknown"/>
    <s v="Unknown"/>
    <s v="Unknown"/>
    <s v="Unknown"/>
    <s v="Unknown"/>
    <s v="Unknown"/>
    <s v="United States"/>
    <s v="Unknown"/>
    <s v="Unknown"/>
    <s v="Unknown"/>
    <s v="Unknown"/>
    <s v="Unknown"/>
    <d v="2021-07-28T00:00:00"/>
    <n v="2021"/>
    <s v="TV-14"/>
    <s v="7 Seasons"/>
    <s v="Crime TV Shows, TV Action &amp; Adventure, TV Sci-Fi &amp; Fantasy"/>
    <s v="A forensics expert who wakes from a coma with amazing new powers squares off against forces threatening the city in this live-action superhero romp."/>
    <m/>
    <m/>
    <m/>
    <m/>
    <m/>
    <m/>
    <m/>
    <m/>
    <m/>
    <m/>
    <m/>
    <m/>
    <m/>
    <s v="Value"/>
    <s v="TV"/>
    <s v="Show"/>
    <s v="Value.1.2"/>
    <x v="3"/>
  </r>
  <r>
    <x v="304"/>
    <s v=" Candice Patton"/>
    <s v=" Danielle Panabaker"/>
    <s v=" Carlos Valdes"/>
    <s v=" Tom Cavanagh"/>
    <s v=" Jesse L. Martin"/>
    <s v=" Neil Sandilands"/>
    <s v=" Britne Oldford"/>
    <s v=" Danielle Nicolet"/>
    <s v=" Keiynan Lonsdale"/>
    <s v=" Kim Engelbrecht"/>
    <s v="Unknown"/>
    <s v="Unknown"/>
    <s v="Unknown"/>
    <s v="Unknown"/>
    <s v="Unknown"/>
    <s v="Unknown"/>
    <s v="Unknown"/>
    <s v="Unknown"/>
    <s v="Unknown"/>
    <s v="Unknown"/>
    <s v="Unknown"/>
    <s v="Unknown"/>
    <s v="Unknown"/>
    <s v="Unknown"/>
    <s v="United States"/>
    <s v="Unknown"/>
    <s v="Unknown"/>
    <s v="Unknown"/>
    <s v="Unknown"/>
    <s v="Unknown"/>
    <d v="2021-07-28T00:00:00"/>
    <n v="2021"/>
    <s v="TV-14"/>
    <s v="7 Seasons"/>
    <s v="Crime TV Shows, TV Action &amp; Adventure, TV Sci-Fi &amp; Fantasy"/>
    <s v="A forensics expert who wakes from a coma with amazing new powers squares off against forces threatening the city in this live-action superhero romp."/>
    <m/>
    <m/>
    <m/>
    <m/>
    <m/>
    <m/>
    <m/>
    <m/>
    <m/>
    <m/>
    <m/>
    <m/>
    <m/>
    <s v="Value"/>
    <s v="The"/>
    <s v="Flash"/>
    <s v="Value.1.2"/>
    <x v="850"/>
  </r>
  <r>
    <x v="304"/>
    <s v=" Candice Patton"/>
    <s v=" Danielle Panabaker"/>
    <s v=" Carlos Valdes"/>
    <s v=" Tom Cavanagh"/>
    <s v=" Jesse L. Martin"/>
    <s v=" Neil Sandilands"/>
    <s v=" Britne Oldford"/>
    <s v=" Danielle Nicolet"/>
    <s v=" Keiynan Lonsdale"/>
    <s v=" Kim Engelbrecht"/>
    <s v="Unknown"/>
    <s v="Unknown"/>
    <s v="Unknown"/>
    <s v="Unknown"/>
    <s v="Unknown"/>
    <s v="Unknown"/>
    <s v="Unknown"/>
    <s v="Unknown"/>
    <s v="Unknown"/>
    <s v="Unknown"/>
    <s v="Unknown"/>
    <s v="Unknown"/>
    <s v="Unknown"/>
    <s v="Unknown"/>
    <s v="United States"/>
    <s v="Unknown"/>
    <s v="Unknown"/>
    <s v="Unknown"/>
    <s v="Unknown"/>
    <s v="Unknown"/>
    <d v="2021-07-28T00:00:00"/>
    <n v="2021"/>
    <s v="TV-14"/>
    <s v="7 Seasons"/>
    <s v="Crime TV Shows, TV Action &amp; Adventure, TV Sci-Fi &amp; Fantasy"/>
    <s v="A forensics expert who wakes from a coma with amazing new powers squares off against forces threatening the city in this live-action superhero romp."/>
    <m/>
    <m/>
    <m/>
    <m/>
    <m/>
    <m/>
    <m/>
    <m/>
    <m/>
    <m/>
    <m/>
    <m/>
    <m/>
    <s v="Value"/>
    <s v="Glen"/>
    <s v="Winter"/>
    <s v="Value.1.2"/>
    <x v="851"/>
  </r>
  <r>
    <x v="305"/>
    <s v=" SebastiÃ¡n Osorio"/>
    <s v=" Patricia Tamayo"/>
    <s v=" VerÃ³nica VelÃ¡squez"/>
    <s v=" MarÃ­a Camila ZÃ¡rate"/>
    <s v=" Nicole SantamarÃ­a"/>
    <s v=" Eduardo PÃ©rez"/>
    <s v=" Julian Farrieta"/>
    <s v=" Gustavo Angarita Jr."/>
    <s v=" Carlos Manuel Vesga"/>
    <s v=" Helena Mallarino"/>
    <s v=" David Prada"/>
    <s v=" Margarita Reyes"/>
    <s v=" Adriana Silva"/>
    <s v=" Laura RodrÃ­guez"/>
    <s v=" AngÃ©lica BlandÃ³n"/>
    <s v=" Maia Landaburu"/>
    <s v=" JesÃºs de los RÃ­os"/>
    <s v="Unknown"/>
    <s v="Unknown"/>
    <s v="Unknown"/>
    <s v="Unknown"/>
    <s v="Unknown"/>
    <s v="Unknown"/>
    <s v="Unknown"/>
    <s v="Unknown"/>
    <s v="Unknown"/>
    <s v="Unknown"/>
    <s v="Unknown"/>
    <s v="Unknown"/>
    <s v="Unknown"/>
    <d v="2021-07-28T00:00:00"/>
    <n v="2021"/>
    <s v="TV-MA"/>
    <s v="1 Season"/>
    <s v="Crime TV Shows, International TV Shows, Spanish-Language TV Shows"/>
    <s v="Over four decades, two brothers in Cali juggle family duties, multiple romances and illegal businesses, transforming from poor kids to cocaine kingpins."/>
    <m/>
    <m/>
    <m/>
    <m/>
    <m/>
    <m/>
    <m/>
    <m/>
    <m/>
    <m/>
    <m/>
    <m/>
    <m/>
    <s v="Value"/>
    <s v="TV"/>
    <s v="Show"/>
    <s v="Value.1.2"/>
    <x v="3"/>
  </r>
  <r>
    <x v="305"/>
    <s v=" SebastiÃ¡n Osorio"/>
    <s v=" Patricia Tamayo"/>
    <s v=" VerÃ³nica VelÃ¡squez"/>
    <s v=" MarÃ­a Camila ZÃ¡rate"/>
    <s v=" Nicole SantamarÃ­a"/>
    <s v=" Eduardo PÃ©rez"/>
    <s v=" Julian Farrieta"/>
    <s v=" Gustavo Angarita Jr."/>
    <s v=" Carlos Manuel Vesga"/>
    <s v=" Helena Mallarino"/>
    <s v=" David Prada"/>
    <s v=" Margarita Reyes"/>
    <s v=" Adriana Silva"/>
    <s v=" Laura RodrÃ­guez"/>
    <s v=" AngÃ©lica BlandÃ³n"/>
    <s v=" Maia Landaburu"/>
    <s v=" JesÃºs de los RÃ­os"/>
    <s v="Unknown"/>
    <s v="Unknown"/>
    <s v="Unknown"/>
    <s v="Unknown"/>
    <s v="Unknown"/>
    <s v="Unknown"/>
    <s v="Unknown"/>
    <s v="Unknown"/>
    <s v="Unknown"/>
    <s v="Unknown"/>
    <s v="Unknown"/>
    <s v="Unknown"/>
    <s v="Unknown"/>
    <d v="2021-07-28T00:00:00"/>
    <n v="2021"/>
    <s v="TV-MA"/>
    <s v="1 Season"/>
    <s v="Crime TV Shows, International TV Shows, Spanish-Language TV Shows"/>
    <s v="Over four decades, two brothers in Cali juggle family duties, multiple romances and illegal businesses, transforming from poor kids to cocaine kingpins."/>
    <m/>
    <m/>
    <m/>
    <m/>
    <m/>
    <m/>
    <m/>
    <m/>
    <m/>
    <m/>
    <m/>
    <m/>
    <m/>
    <s v="Value"/>
    <s v="The"/>
    <s v="SnitchCartel:Origins"/>
    <s v="Value.1.2"/>
    <x v="852"/>
  </r>
  <r>
    <x v="305"/>
    <s v=" SebastiÃ¡n Osorio"/>
    <s v=" Patricia Tamayo"/>
    <s v=" VerÃ³nica VelÃ¡squez"/>
    <s v=" MarÃ­a Camila ZÃ¡rate"/>
    <s v=" Nicole SantamarÃ­a"/>
    <s v=" Eduardo PÃ©rez"/>
    <s v=" Julian Farrieta"/>
    <s v=" Gustavo Angarita Jr."/>
    <s v=" Carlos Manuel Vesga"/>
    <s v=" Helena Mallarino"/>
    <s v=" David Prada"/>
    <s v=" Margarita Reyes"/>
    <s v=" Adriana Silva"/>
    <s v=" Laura RodrÃ­guez"/>
    <s v=" AngÃ©lica BlandÃ³n"/>
    <s v=" Maia Landaburu"/>
    <s v=" JesÃºs de los RÃ­os"/>
    <s v="Unknown"/>
    <s v="Unknown"/>
    <s v="Unknown"/>
    <s v="Unknown"/>
    <s v="Unknown"/>
    <s v="Unknown"/>
    <s v="Unknown"/>
    <s v="Unknown"/>
    <s v="Unknown"/>
    <s v="Unknown"/>
    <s v="Unknown"/>
    <s v="Unknown"/>
    <s v="Unknown"/>
    <d v="2021-07-28T00:00:00"/>
    <n v="2021"/>
    <s v="TV-MA"/>
    <s v="1 Season"/>
    <s v="Crime TV Shows, International TV Shows, Spanish-Language TV Shows"/>
    <s v="Over four decades, two brothers in Cali juggle family duties, multiple romances and illegal businesses, transforming from poor kids to cocaine kingpins."/>
    <m/>
    <m/>
    <m/>
    <m/>
    <m/>
    <m/>
    <m/>
    <m/>
    <m/>
    <m/>
    <m/>
    <m/>
    <m/>
    <s v="Value"/>
    <s v="The"/>
    <s v="SnitchCartel:Origins"/>
    <s v="Value.1.3"/>
    <x v="853"/>
  </r>
  <r>
    <x v="305"/>
    <s v=" SebastiÃ¡n Osorio"/>
    <s v=" Patricia Tamayo"/>
    <s v=" VerÃ³nica VelÃ¡squez"/>
    <s v=" MarÃ­a Camila ZÃ¡rate"/>
    <s v=" Nicole SantamarÃ­a"/>
    <s v=" Eduardo PÃ©rez"/>
    <s v=" Julian Farrieta"/>
    <s v=" Gustavo Angarita Jr."/>
    <s v=" Carlos Manuel Vesga"/>
    <s v=" Helena Mallarino"/>
    <s v=" David Prada"/>
    <s v=" Margarita Reyes"/>
    <s v=" Adriana Silva"/>
    <s v=" Laura RodrÃ­guez"/>
    <s v=" AngÃ©lica BlandÃ³n"/>
    <s v=" Maia Landaburu"/>
    <s v=" JesÃºs de los RÃ­os"/>
    <s v="Unknown"/>
    <s v="Unknown"/>
    <s v="Unknown"/>
    <s v="Unknown"/>
    <s v="Unknown"/>
    <s v="Unknown"/>
    <s v="Unknown"/>
    <s v="Unknown"/>
    <s v="Unknown"/>
    <s v="Unknown"/>
    <s v="Unknown"/>
    <s v="Unknown"/>
    <s v="Unknown"/>
    <d v="2021-07-28T00:00:00"/>
    <n v="2021"/>
    <s v="TV-MA"/>
    <s v="1 Season"/>
    <s v="Crime TV Shows, International TV Shows, Spanish-Language TV Shows"/>
    <s v="Over four decades, two brothers in Cali juggle family duties, multiple romances and illegal businesses, transforming from poor kids to cocaine kingpins."/>
    <m/>
    <m/>
    <m/>
    <m/>
    <m/>
    <m/>
    <m/>
    <m/>
    <m/>
    <m/>
    <m/>
    <m/>
    <m/>
    <s v="Value"/>
    <s v="The"/>
    <s v="SnitchCartel:Origins"/>
    <s v="Value.1.4"/>
    <x v="854"/>
  </r>
  <r>
    <x v="306"/>
    <s v=" Taye Diggs"/>
    <s v=" Samantha Logan"/>
    <s v=" Bre-Z"/>
    <s v=" Greta Onieogou"/>
    <s v=" Monet Mazur"/>
    <s v=" Michael Evans Behling"/>
    <s v=" Cody Christian"/>
    <s v=" Karimah Westbrook"/>
    <s v=" Jalyn Hall"/>
    <s v=" Jordan Belfi"/>
    <s v=" Briana Lane"/>
    <s v="Unknown"/>
    <s v="Unknown"/>
    <s v="Unknown"/>
    <s v="Unknown"/>
    <s v="Unknown"/>
    <s v="Unknown"/>
    <s v="Unknown"/>
    <s v="Unknown"/>
    <s v="Unknown"/>
    <s v="Unknown"/>
    <s v="Unknown"/>
    <s v="Unknown"/>
    <s v="Unknown"/>
    <s v="United States"/>
    <s v="Unknown"/>
    <s v="Unknown"/>
    <s v="Unknown"/>
    <s v="Unknown"/>
    <s v="Unknown"/>
    <d v="2021-07-27T00:00:00"/>
    <n v="2021"/>
    <s v="TV-14"/>
    <s v="3 Seasons"/>
    <s v="TV Dramas, Teen TV Shows"/>
    <s v="Culture clashes and brewing rivalries test a teen football player from South Los Angeles when heâ€™s recruited to the Beverly Hills High School team."/>
    <m/>
    <m/>
    <m/>
    <m/>
    <m/>
    <m/>
    <m/>
    <m/>
    <m/>
    <m/>
    <m/>
    <m/>
    <m/>
    <s v="Value"/>
    <s v="TV"/>
    <s v="Show"/>
    <s v="Value.1.2"/>
    <x v="3"/>
  </r>
  <r>
    <x v="306"/>
    <s v=" Taye Diggs"/>
    <s v=" Samantha Logan"/>
    <s v=" Bre-Z"/>
    <s v=" Greta Onieogou"/>
    <s v=" Monet Mazur"/>
    <s v=" Michael Evans Behling"/>
    <s v=" Cody Christian"/>
    <s v=" Karimah Westbrook"/>
    <s v=" Jalyn Hall"/>
    <s v=" Jordan Belfi"/>
    <s v=" Briana Lane"/>
    <s v="Unknown"/>
    <s v="Unknown"/>
    <s v="Unknown"/>
    <s v="Unknown"/>
    <s v="Unknown"/>
    <s v="Unknown"/>
    <s v="Unknown"/>
    <s v="Unknown"/>
    <s v="Unknown"/>
    <s v="Unknown"/>
    <s v="Unknown"/>
    <s v="Unknown"/>
    <s v="Unknown"/>
    <s v="United States"/>
    <s v="Unknown"/>
    <s v="Unknown"/>
    <s v="Unknown"/>
    <s v="Unknown"/>
    <s v="Unknown"/>
    <d v="2021-07-27T00:00:00"/>
    <n v="2021"/>
    <s v="TV-14"/>
    <s v="3 Seasons"/>
    <s v="TV Dramas, Teen TV Shows"/>
    <s v="Culture clashes and brewing rivalries test a teen football player from South Los Angeles when heâ€™s recruited to the Beverly Hills High School team."/>
    <m/>
    <m/>
    <m/>
    <m/>
    <m/>
    <m/>
    <m/>
    <m/>
    <m/>
    <m/>
    <m/>
    <m/>
    <m/>
    <s v="Value"/>
    <s v="All"/>
    <s v="American"/>
    <s v="Value.1.2"/>
    <x v="855"/>
  </r>
  <r>
    <x v="173"/>
    <s v=" Sanjay Dutt"/>
    <s v=" Rana Daggubati"/>
    <s v=" Vijay Raaz"/>
    <s v=" Abhimanyu Singh"/>
    <s v=" Madhu Shalini"/>
    <s v=" Deepak Tijori"/>
    <s v=" Anjana Sukhani"/>
    <s v=" Manchu Lakshmi"/>
    <s v="Unknown"/>
    <s v="Unknown"/>
    <s v="Unknown"/>
    <s v="Unknown"/>
    <s v="Unknown"/>
    <s v="Unknown"/>
    <s v="Unknown"/>
    <s v="Unknown"/>
    <s v="Unknown"/>
    <s v="Unknown"/>
    <s v="Unknown"/>
    <s v="Unknown"/>
    <s v="Unknown"/>
    <s v="Unknown"/>
    <s v="Unknown"/>
    <s v="Unknown"/>
    <s v="India"/>
    <s v="Unknown"/>
    <s v="Unknown"/>
    <s v="Unknown"/>
    <s v="Unknown"/>
    <s v="Unknown"/>
    <d v="2021-07-27T00:00:00"/>
    <n v="2012"/>
    <s v="TV-MA"/>
    <s v="143 min"/>
    <s v="Action &amp; Adventure, International Movies"/>
    <s v="Two cops form a task force to take down two mobsters, but when a sinister politician enters the picture, dubious loyalties and motives come to light."/>
    <m/>
    <m/>
    <m/>
    <m/>
    <m/>
    <m/>
    <m/>
    <m/>
    <m/>
    <m/>
    <m/>
    <m/>
    <m/>
    <s v="Value"/>
    <s v="Ram"/>
    <s v="GopalVarma"/>
    <s v="Value.1.2"/>
    <x v="856"/>
  </r>
  <r>
    <x v="173"/>
    <s v=" Sanjay Dutt"/>
    <s v=" Rana Daggubati"/>
    <s v=" Vijay Raaz"/>
    <s v=" Abhimanyu Singh"/>
    <s v=" Madhu Shalini"/>
    <s v=" Deepak Tijori"/>
    <s v=" Anjana Sukhani"/>
    <s v=" Manchu Lakshmi"/>
    <s v="Unknown"/>
    <s v="Unknown"/>
    <s v="Unknown"/>
    <s v="Unknown"/>
    <s v="Unknown"/>
    <s v="Unknown"/>
    <s v="Unknown"/>
    <s v="Unknown"/>
    <s v="Unknown"/>
    <s v="Unknown"/>
    <s v="Unknown"/>
    <s v="Unknown"/>
    <s v="Unknown"/>
    <s v="Unknown"/>
    <s v="Unknown"/>
    <s v="Unknown"/>
    <s v="India"/>
    <s v="Unknown"/>
    <s v="Unknown"/>
    <s v="Unknown"/>
    <s v="Unknown"/>
    <s v="Unknown"/>
    <d v="2021-07-27T00:00:00"/>
    <n v="2012"/>
    <s v="TV-MA"/>
    <s v="143 min"/>
    <s v="Action &amp; Adventure, International Movies"/>
    <s v="Two cops form a task force to take down two mobsters, but when a sinister politician enters the picture, dubious loyalties and motives come to light."/>
    <m/>
    <m/>
    <m/>
    <m/>
    <m/>
    <m/>
    <m/>
    <m/>
    <m/>
    <m/>
    <m/>
    <m/>
    <m/>
    <s v="Value"/>
    <s v="Ram"/>
    <s v="GopalVarma"/>
    <s v="Value.1.3"/>
    <x v="484"/>
  </r>
  <r>
    <x v="307"/>
    <s v=" Justin Schilling"/>
    <s v=" Emily Sweet"/>
    <s v=" Julia Terranova"/>
    <s v=" Patrick Cronen"/>
    <s v=" Richard Neil"/>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7-27T00:00:00"/>
    <n v="2021"/>
    <s v="TV-14"/>
    <s v="86 min"/>
    <s v="Thrillers"/>
    <s v="A realtor and her daughter get taken captive by two fugitive criminals during an open house, forcing her to find creative ways to ensure their survival."/>
    <m/>
    <m/>
    <m/>
    <m/>
    <m/>
    <m/>
    <m/>
    <m/>
    <m/>
    <m/>
    <m/>
    <m/>
    <m/>
    <s v="Value"/>
    <s v="Hostage"/>
    <s v="House"/>
    <s v="Value.1.2"/>
    <x v="126"/>
  </r>
  <r>
    <x v="307"/>
    <s v=" Justin Schilling"/>
    <s v=" Emily Sweet"/>
    <s v=" Julia Terranova"/>
    <s v=" Patrick Cronen"/>
    <s v=" Richard Neil"/>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7-27T00:00:00"/>
    <n v="2021"/>
    <s v="TV-14"/>
    <s v="86 min"/>
    <s v="Thrillers"/>
    <s v="A realtor and her daughter get taken captive by two fugitive criminals during an open house, forcing her to find creative ways to ensure their survival."/>
    <m/>
    <m/>
    <m/>
    <m/>
    <m/>
    <m/>
    <m/>
    <m/>
    <m/>
    <m/>
    <m/>
    <m/>
    <m/>
    <s v="Value"/>
    <s v="David"/>
    <s v="Benullo"/>
    <s v="Value.1.2"/>
    <x v="857"/>
  </r>
  <r>
    <x v="308"/>
    <s v=" Danilo Kamperidis"/>
    <s v=" Lena Klenke"/>
    <s v=" Damian Hardung"/>
    <s v=" Leonie Wesselow"/>
    <s v=" Luna Schaller"/>
    <s v=" Bjarne MÃ¤del"/>
    <s v=" Roland Riebeling"/>
    <s v="Unknown"/>
    <s v="Unknown"/>
    <s v="Unknown"/>
    <s v="Unknown"/>
    <s v="Unknown"/>
    <s v="Unknown"/>
    <s v="Unknown"/>
    <s v="Unknown"/>
    <s v="Unknown"/>
    <s v="Unknown"/>
    <s v="Unknown"/>
    <s v="Unknown"/>
    <s v="Unknown"/>
    <s v="Unknown"/>
    <s v="Unknown"/>
    <s v="Unknown"/>
    <s v="Unknown"/>
    <s v="Germany"/>
    <s v="Unknown"/>
    <s v="Unknown"/>
    <s v="Unknown"/>
    <s v="Unknown"/>
    <s v="Unknown"/>
    <d v="2021-07-27T00:00:00"/>
    <n v="2021"/>
    <s v="TV-MA"/>
    <s v="3 Seasons"/>
    <s v="Crime TV Shows, International TV Shows, TV Comedies"/>
    <s v="To win back his ex-girlfriend, a nerdy teen starts selling ecstasy online out of his bedroom â€“ and becomes one of Europe's biggest dealers."/>
    <m/>
    <m/>
    <m/>
    <m/>
    <m/>
    <m/>
    <m/>
    <m/>
    <m/>
    <m/>
    <m/>
    <m/>
    <m/>
    <s v="Value"/>
    <s v="TV"/>
    <s v="Show"/>
    <s v="Value.1.2"/>
    <x v="3"/>
  </r>
  <r>
    <x v="308"/>
    <s v=" Danilo Kamperidis"/>
    <s v=" Lena Klenke"/>
    <s v=" Damian Hardung"/>
    <s v=" Leonie Wesselow"/>
    <s v=" Luna Schaller"/>
    <s v=" Bjarne MÃ¤del"/>
    <s v=" Roland Riebeling"/>
    <s v="Unknown"/>
    <s v="Unknown"/>
    <s v="Unknown"/>
    <s v="Unknown"/>
    <s v="Unknown"/>
    <s v="Unknown"/>
    <s v="Unknown"/>
    <s v="Unknown"/>
    <s v="Unknown"/>
    <s v="Unknown"/>
    <s v="Unknown"/>
    <s v="Unknown"/>
    <s v="Unknown"/>
    <s v="Unknown"/>
    <s v="Unknown"/>
    <s v="Unknown"/>
    <s v="Unknown"/>
    <s v="Germany"/>
    <s v="Unknown"/>
    <s v="Unknown"/>
    <s v="Unknown"/>
    <s v="Unknown"/>
    <s v="Unknown"/>
    <d v="2021-07-27T00:00:00"/>
    <n v="2021"/>
    <s v="TV-MA"/>
    <s v="3 Seasons"/>
    <s v="Crime TV Shows, International TV Shows, TV Comedies"/>
    <s v="To win back his ex-girlfriend, a nerdy teen starts selling ecstasy online out of his bedroom â€“ and becomes one of Europe's biggest dealers."/>
    <m/>
    <m/>
    <m/>
    <m/>
    <m/>
    <m/>
    <m/>
    <m/>
    <m/>
    <m/>
    <m/>
    <m/>
    <m/>
    <s v="Value"/>
    <s v="How"/>
    <s v="toSellDrugsOnline(Fast)"/>
    <s v="Value.1.2"/>
    <x v="187"/>
  </r>
  <r>
    <x v="308"/>
    <s v=" Danilo Kamperidis"/>
    <s v=" Lena Klenke"/>
    <s v=" Damian Hardung"/>
    <s v=" Leonie Wesselow"/>
    <s v=" Luna Schaller"/>
    <s v=" Bjarne MÃ¤del"/>
    <s v=" Roland Riebeling"/>
    <s v="Unknown"/>
    <s v="Unknown"/>
    <s v="Unknown"/>
    <s v="Unknown"/>
    <s v="Unknown"/>
    <s v="Unknown"/>
    <s v="Unknown"/>
    <s v="Unknown"/>
    <s v="Unknown"/>
    <s v="Unknown"/>
    <s v="Unknown"/>
    <s v="Unknown"/>
    <s v="Unknown"/>
    <s v="Unknown"/>
    <s v="Unknown"/>
    <s v="Unknown"/>
    <s v="Unknown"/>
    <s v="Germany"/>
    <s v="Unknown"/>
    <s v="Unknown"/>
    <s v="Unknown"/>
    <s v="Unknown"/>
    <s v="Unknown"/>
    <d v="2021-07-27T00:00:00"/>
    <n v="2021"/>
    <s v="TV-MA"/>
    <s v="3 Seasons"/>
    <s v="Crime TV Shows, International TV Shows, TV Comedies"/>
    <s v="To win back his ex-girlfriend, a nerdy teen starts selling ecstasy online out of his bedroom â€“ and becomes one of Europe's biggest dealers."/>
    <m/>
    <m/>
    <m/>
    <m/>
    <m/>
    <m/>
    <m/>
    <m/>
    <m/>
    <m/>
    <m/>
    <m/>
    <m/>
    <s v="Value"/>
    <s v="How"/>
    <s v="toSellDrugsOnline(Fast)"/>
    <s v="Value.1.3"/>
    <x v="858"/>
  </r>
  <r>
    <x v="308"/>
    <s v=" Danilo Kamperidis"/>
    <s v=" Lena Klenke"/>
    <s v=" Damian Hardung"/>
    <s v=" Leonie Wesselow"/>
    <s v=" Luna Schaller"/>
    <s v=" Bjarne MÃ¤del"/>
    <s v=" Roland Riebeling"/>
    <s v="Unknown"/>
    <s v="Unknown"/>
    <s v="Unknown"/>
    <s v="Unknown"/>
    <s v="Unknown"/>
    <s v="Unknown"/>
    <s v="Unknown"/>
    <s v="Unknown"/>
    <s v="Unknown"/>
    <s v="Unknown"/>
    <s v="Unknown"/>
    <s v="Unknown"/>
    <s v="Unknown"/>
    <s v="Unknown"/>
    <s v="Unknown"/>
    <s v="Unknown"/>
    <s v="Unknown"/>
    <s v="Germany"/>
    <s v="Unknown"/>
    <s v="Unknown"/>
    <s v="Unknown"/>
    <s v="Unknown"/>
    <s v="Unknown"/>
    <d v="2021-07-27T00:00:00"/>
    <n v="2021"/>
    <s v="TV-MA"/>
    <s v="3 Seasons"/>
    <s v="Crime TV Shows, International TV Shows, TV Comedies"/>
    <s v="To win back his ex-girlfriend, a nerdy teen starts selling ecstasy online out of his bedroom â€“ and becomes one of Europe's biggest dealers."/>
    <m/>
    <m/>
    <m/>
    <m/>
    <m/>
    <m/>
    <m/>
    <m/>
    <m/>
    <m/>
    <m/>
    <m/>
    <m/>
    <s v="Value"/>
    <s v="How"/>
    <s v="toSellDrugsOnline(Fast)"/>
    <s v="Value.1.4"/>
    <x v="859"/>
  </r>
  <r>
    <x v="308"/>
    <s v=" Danilo Kamperidis"/>
    <s v=" Lena Klenke"/>
    <s v=" Damian Hardung"/>
    <s v=" Leonie Wesselow"/>
    <s v=" Luna Schaller"/>
    <s v=" Bjarne MÃ¤del"/>
    <s v=" Roland Riebeling"/>
    <s v="Unknown"/>
    <s v="Unknown"/>
    <s v="Unknown"/>
    <s v="Unknown"/>
    <s v="Unknown"/>
    <s v="Unknown"/>
    <s v="Unknown"/>
    <s v="Unknown"/>
    <s v="Unknown"/>
    <s v="Unknown"/>
    <s v="Unknown"/>
    <s v="Unknown"/>
    <s v="Unknown"/>
    <s v="Unknown"/>
    <s v="Unknown"/>
    <s v="Unknown"/>
    <s v="Unknown"/>
    <s v="Germany"/>
    <s v="Unknown"/>
    <s v="Unknown"/>
    <s v="Unknown"/>
    <s v="Unknown"/>
    <s v="Unknown"/>
    <d v="2021-07-27T00:00:00"/>
    <n v="2021"/>
    <s v="TV-MA"/>
    <s v="3 Seasons"/>
    <s v="Crime TV Shows, International TV Shows, TV Comedies"/>
    <s v="To win back his ex-girlfriend, a nerdy teen starts selling ecstasy online out of his bedroom â€“ and becomes one of Europe's biggest dealers."/>
    <m/>
    <m/>
    <m/>
    <m/>
    <m/>
    <m/>
    <m/>
    <m/>
    <m/>
    <m/>
    <m/>
    <m/>
    <m/>
    <s v="Value"/>
    <s v="How"/>
    <s v="toSellDrugsOnline(Fast)"/>
    <s v="Value.1.5"/>
    <x v="860"/>
  </r>
  <r>
    <x v="308"/>
    <s v=" Danilo Kamperidis"/>
    <s v=" Lena Klenke"/>
    <s v=" Damian Hardung"/>
    <s v=" Leonie Wesselow"/>
    <s v=" Luna Schaller"/>
    <s v=" Bjarne MÃ¤del"/>
    <s v=" Roland Riebeling"/>
    <s v="Unknown"/>
    <s v="Unknown"/>
    <s v="Unknown"/>
    <s v="Unknown"/>
    <s v="Unknown"/>
    <s v="Unknown"/>
    <s v="Unknown"/>
    <s v="Unknown"/>
    <s v="Unknown"/>
    <s v="Unknown"/>
    <s v="Unknown"/>
    <s v="Unknown"/>
    <s v="Unknown"/>
    <s v="Unknown"/>
    <s v="Unknown"/>
    <s v="Unknown"/>
    <s v="Unknown"/>
    <s v="Germany"/>
    <s v="Unknown"/>
    <s v="Unknown"/>
    <s v="Unknown"/>
    <s v="Unknown"/>
    <s v="Unknown"/>
    <d v="2021-07-27T00:00:00"/>
    <n v="2021"/>
    <s v="TV-MA"/>
    <s v="3 Seasons"/>
    <s v="Crime TV Shows, International TV Shows, TV Comedies"/>
    <s v="To win back his ex-girlfriend, a nerdy teen starts selling ecstasy online out of his bedroom â€“ and becomes one of Europe's biggest dealers."/>
    <m/>
    <m/>
    <m/>
    <m/>
    <m/>
    <m/>
    <m/>
    <m/>
    <m/>
    <m/>
    <m/>
    <m/>
    <m/>
    <s v="Value"/>
    <s v="How"/>
    <s v="toSellDrugsOnline(Fast)"/>
    <s v="Value.1.6"/>
    <x v="861"/>
  </r>
  <r>
    <x v="309"/>
    <s v=" Zoe Hatz"/>
    <s v=" Meesha Contreras"/>
    <s v=" Dylan Shombing"/>
    <s v=" Tyler Nathan"/>
    <s v=" Leo Orgil"/>
    <s v=" Michela Luci"/>
    <s v=" Ian Ho"/>
    <s v=" Evan Lefeuvre"/>
    <s v=" Annick Obonsawin"/>
    <s v="Unknown"/>
    <s v="Unknown"/>
    <s v="Unknown"/>
    <s v="Unknown"/>
    <s v="Unknown"/>
    <s v="Unknown"/>
    <s v="Unknown"/>
    <s v="Unknown"/>
    <s v="Unknown"/>
    <s v="Unknown"/>
    <s v="Unknown"/>
    <s v="Unknown"/>
    <s v="Unknown"/>
    <s v="Unknown"/>
    <s v="Unknown"/>
    <s v="United States"/>
    <s v=" Canada"/>
    <s v="Unknown"/>
    <s v="Unknown"/>
    <s v="Unknown"/>
    <s v="Unknown"/>
    <d v="2021-07-27T00:00:00"/>
    <n v="2021"/>
    <s v="TV-Y"/>
    <s v="4 Seasons"/>
    <s v="Kids' TV"/>
    <s v="Catch a ride with the Mighty Express â€” a team of trains and their kid friends who overcome trouble on the tracks with quick thinking and teamwork!"/>
    <m/>
    <m/>
    <m/>
    <m/>
    <m/>
    <m/>
    <m/>
    <m/>
    <m/>
    <m/>
    <m/>
    <m/>
    <m/>
    <s v="Value"/>
    <s v="TV"/>
    <s v="Show"/>
    <s v="Value.1.2"/>
    <x v="3"/>
  </r>
  <r>
    <x v="309"/>
    <s v=" Zoe Hatz"/>
    <s v=" Meesha Contreras"/>
    <s v=" Dylan Shombing"/>
    <s v=" Tyler Nathan"/>
    <s v=" Leo Orgil"/>
    <s v=" Michela Luci"/>
    <s v=" Ian Ho"/>
    <s v=" Evan Lefeuvre"/>
    <s v=" Annick Obonsawin"/>
    <s v="Unknown"/>
    <s v="Unknown"/>
    <s v="Unknown"/>
    <s v="Unknown"/>
    <s v="Unknown"/>
    <s v="Unknown"/>
    <s v="Unknown"/>
    <s v="Unknown"/>
    <s v="Unknown"/>
    <s v="Unknown"/>
    <s v="Unknown"/>
    <s v="Unknown"/>
    <s v="Unknown"/>
    <s v="Unknown"/>
    <s v="Unknown"/>
    <s v="United States"/>
    <s v=" Canada"/>
    <s v="Unknown"/>
    <s v="Unknown"/>
    <s v="Unknown"/>
    <s v="Unknown"/>
    <d v="2021-07-27T00:00:00"/>
    <n v="2021"/>
    <s v="TV-Y"/>
    <s v="4 Seasons"/>
    <s v="Kids' TV"/>
    <s v="Catch a ride with the Mighty Express â€” a team of trains and their kid friends who overcome trouble on the tracks with quick thinking and teamwork!"/>
    <m/>
    <m/>
    <m/>
    <m/>
    <m/>
    <m/>
    <m/>
    <m/>
    <m/>
    <m/>
    <m/>
    <m/>
    <m/>
    <s v="Value"/>
    <s v="Mighty"/>
    <s v="Express"/>
    <s v="Value.1.2"/>
    <x v="699"/>
  </r>
  <r>
    <x v="310"/>
    <s v=" Pankaj Tripathi"/>
    <s v=" Sai Tamhankar"/>
    <s v=" Manoj Pahwa"/>
    <s v=" Supriya Pathak"/>
    <s v=" Evelyn Edwards"/>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7-27T00:00:00"/>
    <n v="2021"/>
    <s v="TV-14"/>
    <s v="132 min"/>
    <s v="Comedies, Dramas, International Movies"/>
    <s v="An aspiring actress in a small town agrees to bear a child for a visiting couple seeking a surrogate mother, but her experience takes unexpected turns."/>
    <m/>
    <m/>
    <m/>
    <m/>
    <m/>
    <m/>
    <m/>
    <m/>
    <m/>
    <m/>
    <m/>
    <m/>
    <m/>
    <s v="Value"/>
    <s v="Laxman"/>
    <s v="Utekar"/>
    <s v="Value.1.2"/>
    <x v="862"/>
  </r>
  <r>
    <x v="311"/>
    <s v=" Will 'Spank' Horton"/>
    <s v=" Na'im Lyn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7-27T00:00:00"/>
    <n v="2021"/>
    <s v="TV-MA"/>
    <s v="1 Season"/>
    <s v="Stand-Up Comedy &amp; Talk Shows, TV Comedies"/>
    <s v="Comedy collective The Plastic Cup Boyz pour out the punchlines in Atlanta during a trio of raw and lively stand-up specials."/>
    <m/>
    <m/>
    <m/>
    <m/>
    <m/>
    <m/>
    <m/>
    <m/>
    <m/>
    <m/>
    <m/>
    <m/>
    <m/>
    <s v="Value"/>
    <s v="TV"/>
    <s v="Show"/>
    <s v="Value.1.2"/>
    <x v="3"/>
  </r>
  <r>
    <x v="311"/>
    <s v=" Will 'Spank' Horton"/>
    <s v=" Na'im Lyn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7-27T00:00:00"/>
    <n v="2021"/>
    <s v="TV-MA"/>
    <s v="1 Season"/>
    <s v="Stand-Up Comedy &amp; Talk Shows, TV Comedies"/>
    <s v="Comedy collective The Plastic Cup Boyz pour out the punchlines in Atlanta during a trio of raw and lively stand-up specials."/>
    <m/>
    <m/>
    <m/>
    <m/>
    <m/>
    <m/>
    <m/>
    <m/>
    <m/>
    <m/>
    <m/>
    <m/>
    <m/>
    <s v="Value"/>
    <s v="Plastic"/>
    <s v="CupBoyz:LaughingMyMaskOff!"/>
    <s v="Value.1.2"/>
    <x v="863"/>
  </r>
  <r>
    <x v="311"/>
    <s v=" Will 'Spank' Horton"/>
    <s v=" Na'im Lyn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7-27T00:00:00"/>
    <n v="2021"/>
    <s v="TV-MA"/>
    <s v="1 Season"/>
    <s v="Stand-Up Comedy &amp; Talk Shows, TV Comedies"/>
    <s v="Comedy collective The Plastic Cup Boyz pour out the punchlines in Atlanta during a trio of raw and lively stand-up specials."/>
    <m/>
    <m/>
    <m/>
    <m/>
    <m/>
    <m/>
    <m/>
    <m/>
    <m/>
    <m/>
    <m/>
    <m/>
    <m/>
    <s v="Value"/>
    <s v="Plastic"/>
    <s v="CupBoyz:LaughingMyMaskOff!"/>
    <s v="Value.1.3"/>
    <x v="864"/>
  </r>
  <r>
    <x v="311"/>
    <s v=" Will 'Spank' Horton"/>
    <s v=" Na'im Lyn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7-27T00:00:00"/>
    <n v="2021"/>
    <s v="TV-MA"/>
    <s v="1 Season"/>
    <s v="Stand-Up Comedy &amp; Talk Shows, TV Comedies"/>
    <s v="Comedy collective The Plastic Cup Boyz pour out the punchlines in Atlanta during a trio of raw and lively stand-up specials."/>
    <m/>
    <m/>
    <m/>
    <m/>
    <m/>
    <m/>
    <m/>
    <m/>
    <m/>
    <m/>
    <m/>
    <m/>
    <m/>
    <s v="Value"/>
    <s v="Plastic"/>
    <s v="CupBoyz:LaughingMyMaskOff!"/>
    <s v="Value.1.4"/>
    <x v="865"/>
  </r>
  <r>
    <x v="311"/>
    <s v=" Will 'Spank' Horton"/>
    <s v=" Na'im Lyn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7-27T00:00:00"/>
    <n v="2021"/>
    <s v="TV-MA"/>
    <s v="1 Season"/>
    <s v="Stand-Up Comedy &amp; Talk Shows, TV Comedies"/>
    <s v="Comedy collective The Plastic Cup Boyz pour out the punchlines in Atlanta during a trio of raw and lively stand-up specials."/>
    <m/>
    <m/>
    <m/>
    <m/>
    <m/>
    <m/>
    <m/>
    <m/>
    <m/>
    <m/>
    <m/>
    <m/>
    <m/>
    <s v="Value"/>
    <s v="Plastic"/>
    <s v="CupBoyz:LaughingMyMaskOff!"/>
    <s v="Value.1.5"/>
    <x v="198"/>
  </r>
  <r>
    <x v="311"/>
    <s v=" Will 'Spank' Horton"/>
    <s v=" Na'im Lyn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7-27T00:00:00"/>
    <n v="2021"/>
    <s v="TV-MA"/>
    <s v="1 Season"/>
    <s v="Stand-Up Comedy &amp; Talk Shows, TV Comedies"/>
    <s v="Comedy collective The Plastic Cup Boyz pour out the punchlines in Atlanta during a trio of raw and lively stand-up specials."/>
    <m/>
    <m/>
    <m/>
    <m/>
    <m/>
    <m/>
    <m/>
    <m/>
    <m/>
    <m/>
    <m/>
    <m/>
    <m/>
    <s v="Value"/>
    <s v="Plastic"/>
    <s v="CupBoyz:LaughingMyMaskOff!"/>
    <s v="Value.1.6"/>
    <x v="866"/>
  </r>
  <r>
    <x v="311"/>
    <s v=" Will 'Spank' Horton"/>
    <s v=" Na'im Lyn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7-27T00:00:00"/>
    <n v="2021"/>
    <s v="TV-MA"/>
    <s v="1 Season"/>
    <s v="Stand-Up Comedy &amp; Talk Shows, TV Comedies"/>
    <s v="Comedy collective The Plastic Cup Boyz pour out the punchlines in Atlanta during a trio of raw and lively stand-up specials."/>
    <m/>
    <m/>
    <m/>
    <m/>
    <m/>
    <m/>
    <m/>
    <m/>
    <m/>
    <m/>
    <m/>
    <m/>
    <m/>
    <s v="Value"/>
    <s v="Plastic"/>
    <s v="CupBoyz:LaughingMyMaskOff!"/>
    <s v="Value.1.7"/>
    <x v="867"/>
  </r>
  <r>
    <x v="311"/>
    <s v=" Will 'Spank' Horton"/>
    <s v=" Na'im Lyn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7-27T00:00:00"/>
    <n v="2021"/>
    <s v="TV-MA"/>
    <s v="1 Season"/>
    <s v="Stand-Up Comedy &amp; Talk Shows, TV Comedies"/>
    <s v="Comedy collective The Plastic Cup Boyz pour out the punchlines in Atlanta during a trio of raw and lively stand-up specials."/>
    <m/>
    <m/>
    <m/>
    <m/>
    <m/>
    <m/>
    <m/>
    <m/>
    <m/>
    <m/>
    <m/>
    <m/>
    <m/>
    <s v="Value"/>
    <s v="Royale"/>
    <s v="Watkins,RichSchlansker"/>
    <s v="Value.1.2"/>
    <x v="868"/>
  </r>
  <r>
    <x v="311"/>
    <s v=" Will 'Spank' Horton"/>
    <s v=" Na'im Lyn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7-27T00:00:00"/>
    <n v="2021"/>
    <s v="TV-MA"/>
    <s v="1 Season"/>
    <s v="Stand-Up Comedy &amp; Talk Shows, TV Comedies"/>
    <s v="Comedy collective The Plastic Cup Boyz pour out the punchlines in Atlanta during a trio of raw and lively stand-up specials."/>
    <m/>
    <m/>
    <m/>
    <m/>
    <m/>
    <m/>
    <m/>
    <m/>
    <m/>
    <m/>
    <m/>
    <m/>
    <m/>
    <s v="Value"/>
    <s v="Royale"/>
    <s v="Watkins,RichSchlansker"/>
    <s v="Value.1.3"/>
    <x v="869"/>
  </r>
  <r>
    <x v="311"/>
    <s v=" Will 'Spank' Horton"/>
    <s v=" Na'im Lyn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7-27T00:00:00"/>
    <n v="2021"/>
    <s v="TV-MA"/>
    <s v="1 Season"/>
    <s v="Stand-Up Comedy &amp; Talk Shows, TV Comedies"/>
    <s v="Comedy collective The Plastic Cup Boyz pour out the punchlines in Atlanta during a trio of raw and lively stand-up specials."/>
    <m/>
    <m/>
    <m/>
    <m/>
    <m/>
    <m/>
    <m/>
    <m/>
    <m/>
    <m/>
    <m/>
    <m/>
    <m/>
    <s v="Value"/>
    <s v="Royale"/>
    <s v="Watkins,RichSchlansker"/>
    <s v="Value.1.4"/>
    <x v="870"/>
  </r>
  <r>
    <x v="312"/>
    <s v=" Martin Freeman"/>
    <s v=" Cas Anvar"/>
    <s v=" Rotem Keinan"/>
    <s v=" Yohanan Herson"/>
    <s v="Unknown"/>
    <s v="Unknown"/>
    <s v="Unknown"/>
    <s v="Unknown"/>
    <s v="Unknown"/>
    <s v="Unknown"/>
    <s v="Unknown"/>
    <s v="Unknown"/>
    <s v="Unknown"/>
    <s v="Unknown"/>
    <s v="Unknown"/>
    <s v="Unknown"/>
    <s v="Unknown"/>
    <s v="Unknown"/>
    <s v="Unknown"/>
    <s v="Unknown"/>
    <s v="Unknown"/>
    <s v="Unknown"/>
    <s v="Unknown"/>
    <s v="Unknown"/>
    <s v="France"/>
    <s v=" Israel"/>
    <s v=" Germany"/>
    <s v=" United States"/>
    <s v=" United Kingdom"/>
    <s v="Unknown"/>
    <d v="2021-07-27T00:00:00"/>
    <n v="2019"/>
    <s v="TV-MA"/>
    <s v="117 min"/>
    <s v="Dramas, International Movies, Thrillers"/>
    <s v="Working as a Mossad spy assigned to Tehran, Rachel reaches her breaking point. Now itâ€™s dangerously hard to tell whose side sheâ€™s on."/>
    <m/>
    <m/>
    <m/>
    <m/>
    <m/>
    <m/>
    <m/>
    <m/>
    <m/>
    <m/>
    <m/>
    <m/>
    <m/>
    <s v="Value"/>
    <s v="The"/>
    <s v="Operative"/>
    <s v="Value.1.2"/>
    <x v="871"/>
  </r>
  <r>
    <x v="312"/>
    <s v=" Martin Freeman"/>
    <s v=" Cas Anvar"/>
    <s v=" Rotem Keinan"/>
    <s v=" Yohanan Herson"/>
    <s v="Unknown"/>
    <s v="Unknown"/>
    <s v="Unknown"/>
    <s v="Unknown"/>
    <s v="Unknown"/>
    <s v="Unknown"/>
    <s v="Unknown"/>
    <s v="Unknown"/>
    <s v="Unknown"/>
    <s v="Unknown"/>
    <s v="Unknown"/>
    <s v="Unknown"/>
    <s v="Unknown"/>
    <s v="Unknown"/>
    <s v="Unknown"/>
    <s v="Unknown"/>
    <s v="Unknown"/>
    <s v="Unknown"/>
    <s v="Unknown"/>
    <s v="Unknown"/>
    <s v="France"/>
    <s v=" Israel"/>
    <s v=" Germany"/>
    <s v=" United States"/>
    <s v=" United Kingdom"/>
    <s v="Unknown"/>
    <d v="2021-07-27T00:00:00"/>
    <n v="2019"/>
    <s v="TV-MA"/>
    <s v="117 min"/>
    <s v="Dramas, International Movies, Thrillers"/>
    <s v="Working as a Mossad spy assigned to Tehran, Rachel reaches her breaking point. Now itâ€™s dangerously hard to tell whose side sheâ€™s on."/>
    <m/>
    <m/>
    <m/>
    <m/>
    <m/>
    <m/>
    <m/>
    <m/>
    <m/>
    <m/>
    <m/>
    <m/>
    <m/>
    <s v="Value"/>
    <s v="Yuval"/>
    <s v="Adler"/>
    <s v="Value.1.2"/>
    <x v="872"/>
  </r>
  <r>
    <x v="313"/>
    <s v=" Steven Yeun"/>
    <s v=" Norman Reedus"/>
    <s v=" Chandler Riggs"/>
    <s v=" Melissa McBride"/>
    <s v=" Lauren Cohan"/>
    <s v=" Danai Gurira"/>
    <s v=" Alanna Masterson"/>
    <s v=" Sonequa Martin-Green"/>
    <s v=" Josh McDermitt"/>
    <s v=" Christian Serratos"/>
    <s v=" Seth Gilliam"/>
    <s v=" Ross Marquand"/>
    <s v=" Lennie James"/>
    <s v=" Emily Kinney"/>
    <s v=" Jon Bernthal"/>
    <s v="Unknown"/>
    <s v="Unknown"/>
    <s v="Unknown"/>
    <s v="Unknown"/>
    <s v="Unknown"/>
    <s v="Unknown"/>
    <s v="Unknown"/>
    <s v="Unknown"/>
    <s v="Unknown"/>
    <s v="United States"/>
    <s v="Unknown"/>
    <s v="Unknown"/>
    <s v="Unknown"/>
    <s v="Unknown"/>
    <s v="Unknown"/>
    <d v="2021-07-26T00:00:00"/>
    <n v="2019"/>
    <s v="TV-MA"/>
    <s v="10 Seasons"/>
    <s v="Classic &amp; Cult TV, TV Action &amp; Adventure, TV Dramas"/>
    <s v="In the wake of a zombie apocalypse, survivors hold on to the hope of humanity by banding together to wage a fight for their own survival."/>
    <m/>
    <m/>
    <m/>
    <m/>
    <m/>
    <m/>
    <m/>
    <m/>
    <m/>
    <m/>
    <m/>
    <m/>
    <m/>
    <s v="Value"/>
    <s v="TV"/>
    <s v="Show"/>
    <s v="Value.1.2"/>
    <x v="3"/>
  </r>
  <r>
    <x v="313"/>
    <s v=" Steven Yeun"/>
    <s v=" Norman Reedus"/>
    <s v=" Chandler Riggs"/>
    <s v=" Melissa McBride"/>
    <s v=" Lauren Cohan"/>
    <s v=" Danai Gurira"/>
    <s v=" Alanna Masterson"/>
    <s v=" Sonequa Martin-Green"/>
    <s v=" Josh McDermitt"/>
    <s v=" Christian Serratos"/>
    <s v=" Seth Gilliam"/>
    <s v=" Ross Marquand"/>
    <s v=" Lennie James"/>
    <s v=" Emily Kinney"/>
    <s v=" Jon Bernthal"/>
    <s v="Unknown"/>
    <s v="Unknown"/>
    <s v="Unknown"/>
    <s v="Unknown"/>
    <s v="Unknown"/>
    <s v="Unknown"/>
    <s v="Unknown"/>
    <s v="Unknown"/>
    <s v="Unknown"/>
    <s v="United States"/>
    <s v="Unknown"/>
    <s v="Unknown"/>
    <s v="Unknown"/>
    <s v="Unknown"/>
    <s v="Unknown"/>
    <d v="2021-07-26T00:00:00"/>
    <n v="2019"/>
    <s v="TV-MA"/>
    <s v="10 Seasons"/>
    <s v="Classic &amp; Cult TV, TV Action &amp; Adventure, TV Dramas"/>
    <s v="In the wake of a zombie apocalypse, survivors hold on to the hope of humanity by banding together to wage a fight for their own survival."/>
    <m/>
    <m/>
    <m/>
    <m/>
    <m/>
    <m/>
    <m/>
    <m/>
    <m/>
    <m/>
    <m/>
    <m/>
    <m/>
    <s v="Value"/>
    <s v="The"/>
    <s v="WalkingDead"/>
    <s v="Value.1.2"/>
    <x v="873"/>
  </r>
  <r>
    <x v="313"/>
    <s v=" Steven Yeun"/>
    <s v=" Norman Reedus"/>
    <s v=" Chandler Riggs"/>
    <s v=" Melissa McBride"/>
    <s v=" Lauren Cohan"/>
    <s v=" Danai Gurira"/>
    <s v=" Alanna Masterson"/>
    <s v=" Sonequa Martin-Green"/>
    <s v=" Josh McDermitt"/>
    <s v=" Christian Serratos"/>
    <s v=" Seth Gilliam"/>
    <s v=" Ross Marquand"/>
    <s v=" Lennie James"/>
    <s v=" Emily Kinney"/>
    <s v=" Jon Bernthal"/>
    <s v="Unknown"/>
    <s v="Unknown"/>
    <s v="Unknown"/>
    <s v="Unknown"/>
    <s v="Unknown"/>
    <s v="Unknown"/>
    <s v="Unknown"/>
    <s v="Unknown"/>
    <s v="Unknown"/>
    <s v="United States"/>
    <s v="Unknown"/>
    <s v="Unknown"/>
    <s v="Unknown"/>
    <s v="Unknown"/>
    <s v="Unknown"/>
    <d v="2021-07-26T00:00:00"/>
    <n v="2019"/>
    <s v="TV-MA"/>
    <s v="10 Seasons"/>
    <s v="Classic &amp; Cult TV, TV Action &amp; Adventure, TV Dramas"/>
    <s v="In the wake of a zombie apocalypse, survivors hold on to the hope of humanity by banding together to wage a fight for their own survival."/>
    <m/>
    <m/>
    <m/>
    <m/>
    <m/>
    <m/>
    <m/>
    <m/>
    <m/>
    <m/>
    <m/>
    <m/>
    <m/>
    <s v="Value"/>
    <s v="The"/>
    <s v="WalkingDead"/>
    <s v="Value.1.3"/>
    <x v="2"/>
  </r>
  <r>
    <x v="314"/>
    <s v=" Shamier Anderson"/>
    <s v=" Tim Rozon"/>
    <s v=" Dominique Provost-Chalkley"/>
    <s v=" Michael Eklund"/>
    <s v=" Katherine Barrell"/>
    <s v=" Greg Lawson"/>
    <s v=" Natascha Girgis"/>
    <s v="Unknown"/>
    <s v="Unknown"/>
    <s v="Unknown"/>
    <s v="Unknown"/>
    <s v="Unknown"/>
    <s v="Unknown"/>
    <s v="Unknown"/>
    <s v="Unknown"/>
    <s v="Unknown"/>
    <s v="Unknown"/>
    <s v="Unknown"/>
    <s v="Unknown"/>
    <s v="Unknown"/>
    <s v="Unknown"/>
    <s v="Unknown"/>
    <s v="Unknown"/>
    <s v="Unknown"/>
    <s v="Canada"/>
    <s v=" United States"/>
    <s v="Unknown"/>
    <s v="Unknown"/>
    <s v="Unknown"/>
    <s v="Unknown"/>
    <d v="2021-07-26T00:00:00"/>
    <n v="2020"/>
    <s v="TV-MA"/>
    <s v="4 Seasons"/>
    <s v="International TV Shows, TV Action &amp; Adventure, TV Dramas"/>
    <s v="The outcast descendant of lawman Wyatt Earp teams up with an immortal Doc Holliday to rid the world of demonic revenants from the Wild West."/>
    <m/>
    <m/>
    <m/>
    <m/>
    <m/>
    <m/>
    <m/>
    <m/>
    <m/>
    <m/>
    <m/>
    <m/>
    <m/>
    <s v="Value"/>
    <s v="TV"/>
    <s v="Show"/>
    <s v="Value.1.2"/>
    <x v="3"/>
  </r>
  <r>
    <x v="314"/>
    <s v=" Shamier Anderson"/>
    <s v=" Tim Rozon"/>
    <s v=" Dominique Provost-Chalkley"/>
    <s v=" Michael Eklund"/>
    <s v=" Katherine Barrell"/>
    <s v=" Greg Lawson"/>
    <s v=" Natascha Girgis"/>
    <s v="Unknown"/>
    <s v="Unknown"/>
    <s v="Unknown"/>
    <s v="Unknown"/>
    <s v="Unknown"/>
    <s v="Unknown"/>
    <s v="Unknown"/>
    <s v="Unknown"/>
    <s v="Unknown"/>
    <s v="Unknown"/>
    <s v="Unknown"/>
    <s v="Unknown"/>
    <s v="Unknown"/>
    <s v="Unknown"/>
    <s v="Unknown"/>
    <s v="Unknown"/>
    <s v="Unknown"/>
    <s v="Canada"/>
    <s v=" United States"/>
    <s v="Unknown"/>
    <s v="Unknown"/>
    <s v="Unknown"/>
    <s v="Unknown"/>
    <d v="2021-07-26T00:00:00"/>
    <n v="2020"/>
    <s v="TV-MA"/>
    <s v="4 Seasons"/>
    <s v="International TV Shows, TV Action &amp; Adventure, TV Dramas"/>
    <s v="The outcast descendant of lawman Wyatt Earp teams up with an immortal Doc Holliday to rid the world of demonic revenants from the Wild West."/>
    <m/>
    <m/>
    <m/>
    <m/>
    <m/>
    <m/>
    <m/>
    <m/>
    <m/>
    <m/>
    <m/>
    <m/>
    <m/>
    <s v="Value"/>
    <s v="Wynonna"/>
    <s v="Earp"/>
    <s v="Value.1.2"/>
    <x v="874"/>
  </r>
  <r>
    <x v="315"/>
    <s v=" Christoph Waltz"/>
    <s v=" Leonardo DiCaprio"/>
    <s v=" Kerry Washington"/>
    <s v=" Samuel L. Jackson"/>
    <s v=" Walton Goggins"/>
    <s v=" Dennis Christopher"/>
    <s v=" James Remar"/>
    <s v=" David Steen"/>
    <s v=" Dana Gourrier"/>
    <s v=" Nichole Galicia"/>
    <s v=" Laura Cayouette"/>
    <s v=" Ato Essandoh"/>
    <s v=" Sammi Rotibi"/>
    <s v=" Escalante Lundy"/>
    <s v=" Don Johnson"/>
    <s v="Unknown"/>
    <s v="Unknown"/>
    <s v="Unknown"/>
    <s v="Unknown"/>
    <s v="Unknown"/>
    <s v="Unknown"/>
    <s v="Unknown"/>
    <s v="Unknown"/>
    <s v="Unknown"/>
    <s v="United States"/>
    <s v="Unknown"/>
    <s v="Unknown"/>
    <s v="Unknown"/>
    <s v="Unknown"/>
    <s v="Unknown"/>
    <d v="2021-07-24T00:00:00"/>
    <n v="2012"/>
    <s v="R"/>
    <s v="165 min"/>
    <s v="Action &amp; Adventure, Dramas"/>
    <s v="Accompanied by a German bounty hunter, a freed slave named Django travels across America to free his wife from a sadistic plantation owner."/>
    <m/>
    <m/>
    <m/>
    <m/>
    <m/>
    <m/>
    <m/>
    <m/>
    <m/>
    <m/>
    <m/>
    <m/>
    <m/>
    <s v="Value"/>
    <s v="Django"/>
    <s v="Unchained"/>
    <s v="Value.1.2"/>
    <x v="875"/>
  </r>
  <r>
    <x v="315"/>
    <s v=" Christoph Waltz"/>
    <s v=" Leonardo DiCaprio"/>
    <s v=" Kerry Washington"/>
    <s v=" Samuel L. Jackson"/>
    <s v=" Walton Goggins"/>
    <s v=" Dennis Christopher"/>
    <s v=" James Remar"/>
    <s v=" David Steen"/>
    <s v=" Dana Gourrier"/>
    <s v=" Nichole Galicia"/>
    <s v=" Laura Cayouette"/>
    <s v=" Ato Essandoh"/>
    <s v=" Sammi Rotibi"/>
    <s v=" Escalante Lundy"/>
    <s v=" Don Johnson"/>
    <s v="Unknown"/>
    <s v="Unknown"/>
    <s v="Unknown"/>
    <s v="Unknown"/>
    <s v="Unknown"/>
    <s v="Unknown"/>
    <s v="Unknown"/>
    <s v="Unknown"/>
    <s v="Unknown"/>
    <s v="United States"/>
    <s v="Unknown"/>
    <s v="Unknown"/>
    <s v="Unknown"/>
    <s v="Unknown"/>
    <s v="Unknown"/>
    <d v="2021-07-24T00:00:00"/>
    <n v="2012"/>
    <s v="R"/>
    <s v="165 min"/>
    <s v="Action &amp; Adventure, Dramas"/>
    <s v="Accompanied by a German bounty hunter, a freed slave named Django travels across America to free his wife from a sadistic plantation owner."/>
    <m/>
    <m/>
    <m/>
    <m/>
    <m/>
    <m/>
    <m/>
    <m/>
    <m/>
    <m/>
    <m/>
    <m/>
    <m/>
    <s v="Value"/>
    <s v="Quentin"/>
    <s v="Tarantino"/>
    <s v="Value.1.2"/>
    <x v="876"/>
  </r>
  <r>
    <x v="316"/>
    <s v=" Stella Shute"/>
    <s v=" Eva Grados"/>
    <s v=" India Colombi"/>
    <s v=" Nina Pearce"/>
    <s v=" Adam Tuominen"/>
    <s v=" Carmel Johnson"/>
    <s v=" Natasha Wanganeen"/>
    <s v=" Elysia Markou"/>
    <s v=" Alexander Lloyd"/>
    <s v=" Amy Handley"/>
    <s v="Unknown"/>
    <s v="Unknown"/>
    <s v="Unknown"/>
    <s v="Unknown"/>
    <s v="Unknown"/>
    <s v="Unknown"/>
    <s v="Unknown"/>
    <s v="Unknown"/>
    <s v="Unknown"/>
    <s v="Unknown"/>
    <s v="Unknown"/>
    <s v="Unknown"/>
    <s v="Unknown"/>
    <s v="Unknown"/>
    <s v="Australia"/>
    <s v="Unknown"/>
    <s v="Unknown"/>
    <s v="Unknown"/>
    <s v="Unknown"/>
    <s v="Unknown"/>
    <d v="2021-07-23T00:00:00"/>
    <n v="2021"/>
    <s v="PG"/>
    <s v="91 min"/>
    <s v="Children &amp; Family Movies, Sports Movies"/>
    <s v="Crushed when she doesn't qualify for the Olympics, a now-grown Maddy Cornell finds new purpose coaching young gymnasts going up against a rival team."/>
    <m/>
    <m/>
    <m/>
    <m/>
    <m/>
    <m/>
    <m/>
    <m/>
    <m/>
    <m/>
    <m/>
    <m/>
    <m/>
    <s v="Value"/>
    <s v="A"/>
    <s v="SecondChance:Rivals!"/>
    <s v="Value.1.2"/>
    <x v="877"/>
  </r>
  <r>
    <x v="316"/>
    <s v=" Stella Shute"/>
    <s v=" Eva Grados"/>
    <s v=" India Colombi"/>
    <s v=" Nina Pearce"/>
    <s v=" Adam Tuominen"/>
    <s v=" Carmel Johnson"/>
    <s v=" Natasha Wanganeen"/>
    <s v=" Elysia Markou"/>
    <s v=" Alexander Lloyd"/>
    <s v=" Amy Handley"/>
    <s v="Unknown"/>
    <s v="Unknown"/>
    <s v="Unknown"/>
    <s v="Unknown"/>
    <s v="Unknown"/>
    <s v="Unknown"/>
    <s v="Unknown"/>
    <s v="Unknown"/>
    <s v="Unknown"/>
    <s v="Unknown"/>
    <s v="Unknown"/>
    <s v="Unknown"/>
    <s v="Unknown"/>
    <s v="Unknown"/>
    <s v="Australia"/>
    <s v="Unknown"/>
    <s v="Unknown"/>
    <s v="Unknown"/>
    <s v="Unknown"/>
    <s v="Unknown"/>
    <d v="2021-07-23T00:00:00"/>
    <n v="2021"/>
    <s v="PG"/>
    <s v="91 min"/>
    <s v="Children &amp; Family Movies, Sports Movies"/>
    <s v="Crushed when she doesn't qualify for the Olympics, a now-grown Maddy Cornell finds new purpose coaching young gymnasts going up against a rival team."/>
    <m/>
    <m/>
    <m/>
    <m/>
    <m/>
    <m/>
    <m/>
    <m/>
    <m/>
    <m/>
    <m/>
    <m/>
    <m/>
    <s v="Value"/>
    <s v="A"/>
    <s v="SecondChance:Rivals!"/>
    <s v="Value.1.3"/>
    <x v="878"/>
  </r>
  <r>
    <x v="316"/>
    <s v=" Stella Shute"/>
    <s v=" Eva Grados"/>
    <s v=" India Colombi"/>
    <s v=" Nina Pearce"/>
    <s v=" Adam Tuominen"/>
    <s v=" Carmel Johnson"/>
    <s v=" Natasha Wanganeen"/>
    <s v=" Elysia Markou"/>
    <s v=" Alexander Lloyd"/>
    <s v=" Amy Handley"/>
    <s v="Unknown"/>
    <s v="Unknown"/>
    <s v="Unknown"/>
    <s v="Unknown"/>
    <s v="Unknown"/>
    <s v="Unknown"/>
    <s v="Unknown"/>
    <s v="Unknown"/>
    <s v="Unknown"/>
    <s v="Unknown"/>
    <s v="Unknown"/>
    <s v="Unknown"/>
    <s v="Unknown"/>
    <s v="Unknown"/>
    <s v="Australia"/>
    <s v="Unknown"/>
    <s v="Unknown"/>
    <s v="Unknown"/>
    <s v="Unknown"/>
    <s v="Unknown"/>
    <d v="2021-07-23T00:00:00"/>
    <n v="2021"/>
    <s v="PG"/>
    <s v="91 min"/>
    <s v="Children &amp; Family Movies, Sports Movies"/>
    <s v="Crushed when she doesn't qualify for the Olympics, a now-grown Maddy Cornell finds new purpose coaching young gymnasts going up against a rival team."/>
    <m/>
    <m/>
    <m/>
    <m/>
    <m/>
    <m/>
    <m/>
    <m/>
    <m/>
    <m/>
    <m/>
    <m/>
    <m/>
    <s v="Value"/>
    <s v="A"/>
    <s v="SecondChance:Rivals!"/>
    <s v="Value.1.4"/>
    <x v="879"/>
  </r>
  <r>
    <x v="316"/>
    <s v=" Stella Shute"/>
    <s v=" Eva Grados"/>
    <s v=" India Colombi"/>
    <s v=" Nina Pearce"/>
    <s v=" Adam Tuominen"/>
    <s v=" Carmel Johnson"/>
    <s v=" Natasha Wanganeen"/>
    <s v=" Elysia Markou"/>
    <s v=" Alexander Lloyd"/>
    <s v=" Amy Handley"/>
    <s v="Unknown"/>
    <s v="Unknown"/>
    <s v="Unknown"/>
    <s v="Unknown"/>
    <s v="Unknown"/>
    <s v="Unknown"/>
    <s v="Unknown"/>
    <s v="Unknown"/>
    <s v="Unknown"/>
    <s v="Unknown"/>
    <s v="Unknown"/>
    <s v="Unknown"/>
    <s v="Unknown"/>
    <s v="Unknown"/>
    <s v="Australia"/>
    <s v="Unknown"/>
    <s v="Unknown"/>
    <s v="Unknown"/>
    <s v="Unknown"/>
    <s v="Unknown"/>
    <d v="2021-07-23T00:00:00"/>
    <n v="2021"/>
    <s v="PG"/>
    <s v="91 min"/>
    <s v="Children &amp; Family Movies, Sports Movies"/>
    <s v="Crushed when she doesn't qualify for the Olympics, a now-grown Maddy Cornell finds new purpose coaching young gymnasts going up against a rival team."/>
    <m/>
    <m/>
    <m/>
    <m/>
    <m/>
    <m/>
    <m/>
    <m/>
    <m/>
    <m/>
    <m/>
    <m/>
    <m/>
    <s v="Value"/>
    <s v="A"/>
    <s v="SecondChance:Rivals!"/>
    <s v="Value.1.5"/>
    <x v="880"/>
  </r>
  <r>
    <x v="316"/>
    <s v=" Stella Shute"/>
    <s v=" Eva Grados"/>
    <s v=" India Colombi"/>
    <s v=" Nina Pearce"/>
    <s v=" Adam Tuominen"/>
    <s v=" Carmel Johnson"/>
    <s v=" Natasha Wanganeen"/>
    <s v=" Elysia Markou"/>
    <s v=" Alexander Lloyd"/>
    <s v=" Amy Handley"/>
    <s v="Unknown"/>
    <s v="Unknown"/>
    <s v="Unknown"/>
    <s v="Unknown"/>
    <s v="Unknown"/>
    <s v="Unknown"/>
    <s v="Unknown"/>
    <s v="Unknown"/>
    <s v="Unknown"/>
    <s v="Unknown"/>
    <s v="Unknown"/>
    <s v="Unknown"/>
    <s v="Unknown"/>
    <s v="Unknown"/>
    <s v="Australia"/>
    <s v="Unknown"/>
    <s v="Unknown"/>
    <s v="Unknown"/>
    <s v="Unknown"/>
    <s v="Unknown"/>
    <d v="2021-07-23T00:00:00"/>
    <n v="2021"/>
    <s v="PG"/>
    <s v="91 min"/>
    <s v="Children &amp; Family Movies, Sports Movies"/>
    <s v="Crushed when she doesn't qualify for the Olympics, a now-grown Maddy Cornell finds new purpose coaching young gymnasts going up against a rival team."/>
    <m/>
    <m/>
    <m/>
    <m/>
    <m/>
    <m/>
    <m/>
    <m/>
    <m/>
    <m/>
    <m/>
    <m/>
    <m/>
    <s v="Value"/>
    <s v="Clay"/>
    <s v="Glen"/>
    <s v="Value.1.2"/>
    <x v="881"/>
  </r>
  <r>
    <x v="317"/>
    <s v=" Anthony Goss"/>
    <s v=" Thami Buti"/>
    <s v=" Makhosazana Ndlovu"/>
    <s v=" Zandile Lujabe"/>
    <s v=" Gontse Ntshegang"/>
    <s v=" Roget Ellis"/>
    <s v=" Bridget Pike"/>
    <s v=" Boipelo Nokukhanya Tau"/>
    <s v=" James Raynolds"/>
    <s v=" Nji Alain"/>
    <s v=" Bongani Dlamin"/>
    <s v="Unknown"/>
    <s v="Unknown"/>
    <s v="Unknown"/>
    <s v="Unknown"/>
    <s v="Unknown"/>
    <s v="Unknown"/>
    <s v="Unknown"/>
    <s v="Unknown"/>
    <s v="Unknown"/>
    <s v="Unknown"/>
    <s v="Unknown"/>
    <s v="Unknown"/>
    <s v="Unknown"/>
    <s v="Unknown"/>
    <s v="Unknown"/>
    <s v="Unknown"/>
    <s v="Unknown"/>
    <s v="Unknown"/>
    <s v="Unknown"/>
    <d v="2021-07-23T00:00:00"/>
    <n v="2021"/>
    <s v="TV-MA"/>
    <s v="97 min"/>
    <s v="Dramas, Independent Movies, International Movies"/>
    <s v="A disgruntled South African woman leaves her fiancÃ© and embezzles money from her job to pursue her dream of being a Broadway star in New York City."/>
    <m/>
    <m/>
    <m/>
    <m/>
    <m/>
    <m/>
    <m/>
    <m/>
    <m/>
    <m/>
    <m/>
    <m/>
    <m/>
    <s v="Value"/>
    <s v="African"/>
    <s v="America"/>
    <s v="Value.1.2"/>
    <x v="398"/>
  </r>
  <r>
    <x v="317"/>
    <s v=" Anthony Goss"/>
    <s v=" Thami Buti"/>
    <s v=" Makhosazana Ndlovu"/>
    <s v=" Zandile Lujabe"/>
    <s v=" Gontse Ntshegang"/>
    <s v=" Roget Ellis"/>
    <s v=" Bridget Pike"/>
    <s v=" Boipelo Nokukhanya Tau"/>
    <s v=" James Raynolds"/>
    <s v=" Nji Alain"/>
    <s v=" Bongani Dlamin"/>
    <s v="Unknown"/>
    <s v="Unknown"/>
    <s v="Unknown"/>
    <s v="Unknown"/>
    <s v="Unknown"/>
    <s v="Unknown"/>
    <s v="Unknown"/>
    <s v="Unknown"/>
    <s v="Unknown"/>
    <s v="Unknown"/>
    <s v="Unknown"/>
    <s v="Unknown"/>
    <s v="Unknown"/>
    <s v="Unknown"/>
    <s v="Unknown"/>
    <s v="Unknown"/>
    <s v="Unknown"/>
    <s v="Unknown"/>
    <s v="Unknown"/>
    <d v="2021-07-23T00:00:00"/>
    <n v="2021"/>
    <s v="TV-MA"/>
    <s v="97 min"/>
    <s v="Dramas, Independent Movies, International Movies"/>
    <s v="A disgruntled South African woman leaves her fiancÃ© and embezzles money from her job to pursue her dream of being a Broadway star in New York City."/>
    <m/>
    <m/>
    <m/>
    <m/>
    <m/>
    <m/>
    <m/>
    <m/>
    <m/>
    <m/>
    <m/>
    <m/>
    <m/>
    <s v="Value"/>
    <s v="Muzi"/>
    <s v="Mthembu"/>
    <s v="Value.1.2"/>
    <x v="882"/>
  </r>
  <r>
    <x v="318"/>
    <s v=" Ricardo Polanco"/>
    <s v=" Natalia TÃ©llez"/>
    <s v=" Fabrizio Santini"/>
    <s v=" SeoJu Park"/>
    <s v=" MarÃ­a ChacÃ³n"/>
    <s v=" Giuseppe Gamba"/>
    <s v=" SebastiÃ¡n Zurita"/>
    <s v="Unknown"/>
    <s v="Unknown"/>
    <s v="Unknown"/>
    <s v="Unknown"/>
    <s v="Unknown"/>
    <s v="Unknown"/>
    <s v="Unknown"/>
    <s v="Unknown"/>
    <s v="Unknown"/>
    <s v="Unknown"/>
    <s v="Unknown"/>
    <s v="Unknown"/>
    <s v="Unknown"/>
    <s v="Unknown"/>
    <s v="Unknown"/>
    <s v="Unknown"/>
    <s v="Unknown"/>
    <s v="Unknown"/>
    <s v="Unknown"/>
    <s v="Unknown"/>
    <s v="Unknown"/>
    <s v="Unknown"/>
    <s v="Unknown"/>
    <d v="2021-07-23T00:00:00"/>
    <n v="2021"/>
    <s v="TV-MA"/>
    <s v="97 min"/>
    <s v="Comedies, International Movies"/>
    <s v="Two directionless millennial bros get high and pitch a bold new social justice app that raises millions. Then they have to come up with the app."/>
    <m/>
    <m/>
    <m/>
    <m/>
    <m/>
    <m/>
    <m/>
    <m/>
    <m/>
    <m/>
    <m/>
    <m/>
    <m/>
    <s v="Value"/>
    <s v="Marcos"/>
    <s v="Bucay"/>
    <s v="Value.1.2"/>
    <x v="883"/>
  </r>
  <r>
    <x v="319"/>
    <s v=" Alexander Scheer"/>
    <s v=" Kais Setti"/>
    <s v=" Carl Koch"/>
    <s v=" Gordon Brown"/>
    <s v=" Roland MÃ¸ller"/>
    <s v=" Chidi Ajufo"/>
    <s v=" Kai Ivo Baulitz"/>
    <s v=" Graham McTavish"/>
    <s v=" Dominic Purcell"/>
    <s v="Unknown"/>
    <s v="Unknown"/>
    <s v="Unknown"/>
    <s v="Unknown"/>
    <s v="Unknown"/>
    <s v="Unknown"/>
    <s v="Unknown"/>
    <s v="Unknown"/>
    <s v="Unknown"/>
    <s v="Unknown"/>
    <s v="Unknown"/>
    <s v="Unknown"/>
    <s v="Unknown"/>
    <s v="Unknown"/>
    <s v="Unknown"/>
    <s v="Unknown"/>
    <s v="Unknown"/>
    <s v="Unknown"/>
    <s v="Unknown"/>
    <s v="Unknown"/>
    <s v="Unknown"/>
    <d v="2021-07-23T00:00:00"/>
    <n v="2021"/>
    <s v="TV-MA"/>
    <s v="123 min"/>
    <s v="Action &amp; Adventure, Horror Movies, International Movies"/>
    <s v="When a group of terrorists hijacks an overnight transatlantic flight, a mysteriously ill woman must unleash a monstrous secret to protect her young son."/>
    <m/>
    <m/>
    <m/>
    <m/>
    <m/>
    <m/>
    <m/>
    <m/>
    <m/>
    <m/>
    <m/>
    <m/>
    <m/>
    <s v="Value"/>
    <s v="Blood"/>
    <s v="RedSky"/>
    <s v="Value.1.2"/>
    <x v="884"/>
  </r>
  <r>
    <x v="319"/>
    <s v=" Alexander Scheer"/>
    <s v=" Kais Setti"/>
    <s v=" Carl Koch"/>
    <s v=" Gordon Brown"/>
    <s v=" Roland MÃ¸ller"/>
    <s v=" Chidi Ajufo"/>
    <s v=" Kai Ivo Baulitz"/>
    <s v=" Graham McTavish"/>
    <s v=" Dominic Purcell"/>
    <s v="Unknown"/>
    <s v="Unknown"/>
    <s v="Unknown"/>
    <s v="Unknown"/>
    <s v="Unknown"/>
    <s v="Unknown"/>
    <s v="Unknown"/>
    <s v="Unknown"/>
    <s v="Unknown"/>
    <s v="Unknown"/>
    <s v="Unknown"/>
    <s v="Unknown"/>
    <s v="Unknown"/>
    <s v="Unknown"/>
    <s v="Unknown"/>
    <s v="Unknown"/>
    <s v="Unknown"/>
    <s v="Unknown"/>
    <s v="Unknown"/>
    <s v="Unknown"/>
    <s v="Unknown"/>
    <d v="2021-07-23T00:00:00"/>
    <n v="2021"/>
    <s v="TV-MA"/>
    <s v="123 min"/>
    <s v="Action &amp; Adventure, Horror Movies, International Movies"/>
    <s v="When a group of terrorists hijacks an overnight transatlantic flight, a mysteriously ill woman must unleash a monstrous secret to protect her young son."/>
    <m/>
    <m/>
    <m/>
    <m/>
    <m/>
    <m/>
    <m/>
    <m/>
    <m/>
    <m/>
    <m/>
    <m/>
    <m/>
    <s v="Value"/>
    <s v="Blood"/>
    <s v="RedSky"/>
    <s v="Value.1.3"/>
    <x v="885"/>
  </r>
  <r>
    <x v="319"/>
    <s v=" Alexander Scheer"/>
    <s v=" Kais Setti"/>
    <s v=" Carl Koch"/>
    <s v=" Gordon Brown"/>
    <s v=" Roland MÃ¸ller"/>
    <s v=" Chidi Ajufo"/>
    <s v=" Kai Ivo Baulitz"/>
    <s v=" Graham McTavish"/>
    <s v=" Dominic Purcell"/>
    <s v="Unknown"/>
    <s v="Unknown"/>
    <s v="Unknown"/>
    <s v="Unknown"/>
    <s v="Unknown"/>
    <s v="Unknown"/>
    <s v="Unknown"/>
    <s v="Unknown"/>
    <s v="Unknown"/>
    <s v="Unknown"/>
    <s v="Unknown"/>
    <s v="Unknown"/>
    <s v="Unknown"/>
    <s v="Unknown"/>
    <s v="Unknown"/>
    <s v="Unknown"/>
    <s v="Unknown"/>
    <s v="Unknown"/>
    <s v="Unknown"/>
    <s v="Unknown"/>
    <s v="Unknown"/>
    <d v="2021-07-23T00:00:00"/>
    <n v="2021"/>
    <s v="TV-MA"/>
    <s v="123 min"/>
    <s v="Action &amp; Adventure, Horror Movies, International Movies"/>
    <s v="When a group of terrorists hijacks an overnight transatlantic flight, a mysteriously ill woman must unleash a monstrous secret to protect her young son."/>
    <m/>
    <m/>
    <m/>
    <m/>
    <m/>
    <m/>
    <m/>
    <m/>
    <m/>
    <m/>
    <m/>
    <m/>
    <m/>
    <s v="Value"/>
    <s v="Peter"/>
    <s v="Thorwarth"/>
    <s v="Value.1.2"/>
    <x v="886"/>
  </r>
  <r>
    <x v="320"/>
    <s v=" Amol Parashar"/>
    <s v=" Rohit Saraf"/>
    <s v=" Kajol Chugh"/>
    <s v=" Tanya Maniktala"/>
    <s v=" Mihir Ahuja"/>
    <s v=" Simran Jehani"/>
    <s v=" Sanjeeta Bhattacharya"/>
    <s v=" Saba Azaad"/>
    <s v=" Skand Thakur"/>
    <s v=" Zayn Marie Khan"/>
    <s v=" Neeraj Madhav"/>
    <s v="Unknown"/>
    <s v="Unknown"/>
    <s v="Unknown"/>
    <s v="Unknown"/>
    <s v="Unknown"/>
    <s v="Unknown"/>
    <s v="Unknown"/>
    <s v="Unknown"/>
    <s v="Unknown"/>
    <s v="Unknown"/>
    <s v="Unknown"/>
    <s v="Unknown"/>
    <s v="Unknown"/>
    <s v="Unknown"/>
    <s v="Unknown"/>
    <s v="Unknown"/>
    <s v="Unknown"/>
    <s v="Unknown"/>
    <s v="Unknown"/>
    <d v="2021-07-23T00:00:00"/>
    <n v="2021"/>
    <s v="TV-MA"/>
    <s v="1 Season"/>
    <s v="International TV Shows, Romantic TV Shows, TV Comedies"/>
    <s v="Short films follow young adults as they navigate the gamut of emotions that come with finding romantic connection in unexpected places."/>
    <m/>
    <m/>
    <m/>
    <m/>
    <m/>
    <m/>
    <m/>
    <m/>
    <m/>
    <m/>
    <m/>
    <m/>
    <m/>
    <s v="Value"/>
    <s v="TV"/>
    <s v="Show"/>
    <s v="Value.1.2"/>
    <x v="3"/>
  </r>
  <r>
    <x v="320"/>
    <s v=" Amol Parashar"/>
    <s v=" Rohit Saraf"/>
    <s v=" Kajol Chugh"/>
    <s v=" Tanya Maniktala"/>
    <s v=" Mihir Ahuja"/>
    <s v=" Simran Jehani"/>
    <s v=" Sanjeeta Bhattacharya"/>
    <s v=" Saba Azaad"/>
    <s v=" Skand Thakur"/>
    <s v=" Zayn Marie Khan"/>
    <s v=" Neeraj Madhav"/>
    <s v="Unknown"/>
    <s v="Unknown"/>
    <s v="Unknown"/>
    <s v="Unknown"/>
    <s v="Unknown"/>
    <s v="Unknown"/>
    <s v="Unknown"/>
    <s v="Unknown"/>
    <s v="Unknown"/>
    <s v="Unknown"/>
    <s v="Unknown"/>
    <s v="Unknown"/>
    <s v="Unknown"/>
    <s v="Unknown"/>
    <s v="Unknown"/>
    <s v="Unknown"/>
    <s v="Unknown"/>
    <s v="Unknown"/>
    <s v="Unknown"/>
    <d v="2021-07-23T00:00:00"/>
    <n v="2021"/>
    <s v="TV-MA"/>
    <s v="1 Season"/>
    <s v="International TV Shows, Romantic TV Shows, TV Comedies"/>
    <s v="Short films follow young adults as they navigate the gamut of emotions that come with finding romantic connection in unexpected places."/>
    <m/>
    <m/>
    <m/>
    <m/>
    <m/>
    <m/>
    <m/>
    <m/>
    <m/>
    <m/>
    <m/>
    <m/>
    <m/>
    <s v="Value"/>
    <s v="Feels"/>
    <s v="LikeIshq"/>
    <s v="Value.1.2"/>
    <x v="887"/>
  </r>
  <r>
    <x v="320"/>
    <s v=" Amol Parashar"/>
    <s v=" Rohit Saraf"/>
    <s v=" Kajol Chugh"/>
    <s v=" Tanya Maniktala"/>
    <s v=" Mihir Ahuja"/>
    <s v=" Simran Jehani"/>
    <s v=" Sanjeeta Bhattacharya"/>
    <s v=" Saba Azaad"/>
    <s v=" Skand Thakur"/>
    <s v=" Zayn Marie Khan"/>
    <s v=" Neeraj Madhav"/>
    <s v="Unknown"/>
    <s v="Unknown"/>
    <s v="Unknown"/>
    <s v="Unknown"/>
    <s v="Unknown"/>
    <s v="Unknown"/>
    <s v="Unknown"/>
    <s v="Unknown"/>
    <s v="Unknown"/>
    <s v="Unknown"/>
    <s v="Unknown"/>
    <s v="Unknown"/>
    <s v="Unknown"/>
    <s v="Unknown"/>
    <s v="Unknown"/>
    <s v="Unknown"/>
    <s v="Unknown"/>
    <s v="Unknown"/>
    <s v="Unknown"/>
    <d v="2021-07-23T00:00:00"/>
    <n v="2021"/>
    <s v="TV-MA"/>
    <s v="1 Season"/>
    <s v="International TV Shows, Romantic TV Shows, TV Comedies"/>
    <s v="Short films follow young adults as they navigate the gamut of emotions that come with finding romantic connection in unexpected places."/>
    <m/>
    <m/>
    <m/>
    <m/>
    <m/>
    <m/>
    <m/>
    <m/>
    <m/>
    <m/>
    <m/>
    <m/>
    <m/>
    <s v="Value"/>
    <s v="Feels"/>
    <s v="LikeIshq"/>
    <s v="Value.1.3"/>
    <x v="888"/>
  </r>
  <r>
    <x v="321"/>
    <s v=" Park Byung-eun"/>
    <s v=" Kim Si-a"/>
    <s v=" Kim Roi-ha"/>
    <s v=" Koo Kyo-hwa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7-23T00:00:00"/>
    <n v="2021"/>
    <s v="TV-MA"/>
    <s v="94 min"/>
    <s v="Horror Movies, International Movies, Thrillers"/>
    <s v="Tragedy, betrayal and a mysterious discovery fuel a woman's vengeance for the loss of her tribe and family in this special episode of &quot;Kingdom.&quot;"/>
    <m/>
    <m/>
    <m/>
    <m/>
    <m/>
    <m/>
    <m/>
    <m/>
    <m/>
    <m/>
    <m/>
    <m/>
    <m/>
    <s v="Value"/>
    <s v="Kingdom:"/>
    <s v="AshinoftheNorth"/>
    <s v="Value.1.2"/>
    <x v="889"/>
  </r>
  <r>
    <x v="321"/>
    <s v=" Park Byung-eun"/>
    <s v=" Kim Si-a"/>
    <s v=" Kim Roi-ha"/>
    <s v=" Koo Kyo-hwa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7-23T00:00:00"/>
    <n v="2021"/>
    <s v="TV-MA"/>
    <s v="94 min"/>
    <s v="Horror Movies, International Movies, Thrillers"/>
    <s v="Tragedy, betrayal and a mysterious discovery fuel a woman's vengeance for the loss of her tribe and family in this special episode of &quot;Kingdom.&quot;"/>
    <m/>
    <m/>
    <m/>
    <m/>
    <m/>
    <m/>
    <m/>
    <m/>
    <m/>
    <m/>
    <m/>
    <m/>
    <m/>
    <s v="Value"/>
    <s v="Kingdom:"/>
    <s v="AshinoftheNorth"/>
    <s v="Value.1.3"/>
    <x v="37"/>
  </r>
  <r>
    <x v="321"/>
    <s v=" Park Byung-eun"/>
    <s v=" Kim Si-a"/>
    <s v=" Kim Roi-ha"/>
    <s v=" Koo Kyo-hwa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7-23T00:00:00"/>
    <n v="2021"/>
    <s v="TV-MA"/>
    <s v="94 min"/>
    <s v="Horror Movies, International Movies, Thrillers"/>
    <s v="Tragedy, betrayal and a mysterious discovery fuel a woman's vengeance for the loss of her tribe and family in this special episode of &quot;Kingdom.&quot;"/>
    <m/>
    <m/>
    <m/>
    <m/>
    <m/>
    <m/>
    <m/>
    <m/>
    <m/>
    <m/>
    <m/>
    <m/>
    <m/>
    <s v="Value"/>
    <s v="Kingdom:"/>
    <s v="AshinoftheNorth"/>
    <s v="Value.1.4"/>
    <x v="30"/>
  </r>
  <r>
    <x v="321"/>
    <s v=" Park Byung-eun"/>
    <s v=" Kim Si-a"/>
    <s v=" Kim Roi-ha"/>
    <s v=" Koo Kyo-hwa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7-23T00:00:00"/>
    <n v="2021"/>
    <s v="TV-MA"/>
    <s v="94 min"/>
    <s v="Horror Movies, International Movies, Thrillers"/>
    <s v="Tragedy, betrayal and a mysterious discovery fuel a woman's vengeance for the loss of her tribe and family in this special episode of &quot;Kingdom.&quot;"/>
    <m/>
    <m/>
    <m/>
    <m/>
    <m/>
    <m/>
    <m/>
    <m/>
    <m/>
    <m/>
    <m/>
    <m/>
    <m/>
    <s v="Value"/>
    <s v="Kingdom:"/>
    <s v="AshinoftheNorth"/>
    <s v="Value.1.5"/>
    <x v="890"/>
  </r>
  <r>
    <x v="321"/>
    <s v=" Park Byung-eun"/>
    <s v=" Kim Si-a"/>
    <s v=" Kim Roi-ha"/>
    <s v=" Koo Kyo-hwa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7-23T00:00:00"/>
    <n v="2021"/>
    <s v="TV-MA"/>
    <s v="94 min"/>
    <s v="Horror Movies, International Movies, Thrillers"/>
    <s v="Tragedy, betrayal and a mysterious discovery fuel a woman's vengeance for the loss of her tribe and family in this special episode of &quot;Kingdom.&quot;"/>
    <m/>
    <m/>
    <m/>
    <m/>
    <m/>
    <m/>
    <m/>
    <m/>
    <m/>
    <m/>
    <m/>
    <m/>
    <m/>
    <s v="Value"/>
    <s v="Kim"/>
    <s v="Seong-hun"/>
    <s v="Value.1.2"/>
    <x v="891"/>
  </r>
  <r>
    <x v="322"/>
    <s v=" Lena Headey"/>
    <s v=" Chris Wood"/>
    <s v=" Sarah Michelle Gellar"/>
    <s v=" Liam Cunningham"/>
    <s v=" Stephen Root"/>
    <s v=" Diedrich Bader"/>
    <s v=" Griffin Newman"/>
    <s v=" Tiffany Smith"/>
    <s v=" Henry Rollins"/>
    <s v=" Alan Oppenheimer"/>
    <s v=" Susan Eisenberg"/>
    <s v=" Alicia Silverstone"/>
    <s v=" Justin Long"/>
    <s v=" Jason Mewes"/>
    <s v=" Phil LaMarr"/>
    <s v=" Tony Todd"/>
    <s v=" Cree Summer"/>
    <s v=" Kevin Michael Richardson"/>
    <s v=" Kevin Conroy"/>
    <s v=" Harley Quinn Smith"/>
    <s v="Unknown"/>
    <s v="Unknown"/>
    <s v="Unknown"/>
    <s v="Unknown"/>
    <s v="Unknown"/>
    <s v="Unknown"/>
    <s v="Unknown"/>
    <s v="Unknown"/>
    <s v="Unknown"/>
    <s v="Unknown"/>
    <d v="2021-07-23T00:00:00"/>
    <n v="2021"/>
    <s v="TV-PG"/>
    <s v="1 Season"/>
    <s v="TV Action &amp; Adventure, TV Sci-Fi &amp; Fantasy"/>
    <s v="After a calamitous battle fractures Eternia, Teela and an unlikely alliance must prevent the end of the Universe in this sequel to the â€™80s classic."/>
    <m/>
    <m/>
    <m/>
    <m/>
    <m/>
    <m/>
    <m/>
    <m/>
    <m/>
    <m/>
    <m/>
    <m/>
    <m/>
    <s v="Value"/>
    <s v="TV"/>
    <s v="Show"/>
    <s v="Value.1.2"/>
    <x v="3"/>
  </r>
  <r>
    <x v="322"/>
    <s v=" Lena Headey"/>
    <s v=" Chris Wood"/>
    <s v=" Sarah Michelle Gellar"/>
    <s v=" Liam Cunningham"/>
    <s v=" Stephen Root"/>
    <s v=" Diedrich Bader"/>
    <s v=" Griffin Newman"/>
    <s v=" Tiffany Smith"/>
    <s v=" Henry Rollins"/>
    <s v=" Alan Oppenheimer"/>
    <s v=" Susan Eisenberg"/>
    <s v=" Alicia Silverstone"/>
    <s v=" Justin Long"/>
    <s v=" Jason Mewes"/>
    <s v=" Phil LaMarr"/>
    <s v=" Tony Todd"/>
    <s v=" Cree Summer"/>
    <s v=" Kevin Michael Richardson"/>
    <s v=" Kevin Conroy"/>
    <s v=" Harley Quinn Smith"/>
    <s v="Unknown"/>
    <s v="Unknown"/>
    <s v="Unknown"/>
    <s v="Unknown"/>
    <s v="Unknown"/>
    <s v="Unknown"/>
    <s v="Unknown"/>
    <s v="Unknown"/>
    <s v="Unknown"/>
    <s v="Unknown"/>
    <d v="2021-07-23T00:00:00"/>
    <n v="2021"/>
    <s v="TV-PG"/>
    <s v="1 Season"/>
    <s v="TV Action &amp; Adventure, TV Sci-Fi &amp; Fantasy"/>
    <s v="After a calamitous battle fractures Eternia, Teela and an unlikely alliance must prevent the end of the Universe in this sequel to the â€™80s classic."/>
    <m/>
    <m/>
    <m/>
    <m/>
    <m/>
    <m/>
    <m/>
    <m/>
    <m/>
    <m/>
    <m/>
    <m/>
    <m/>
    <s v="Value"/>
    <s v="Masters"/>
    <s v="oftheUniverse:Revelation"/>
    <s v="Value.1.2"/>
    <x v="37"/>
  </r>
  <r>
    <x v="322"/>
    <s v=" Lena Headey"/>
    <s v=" Chris Wood"/>
    <s v=" Sarah Michelle Gellar"/>
    <s v=" Liam Cunningham"/>
    <s v=" Stephen Root"/>
    <s v=" Diedrich Bader"/>
    <s v=" Griffin Newman"/>
    <s v=" Tiffany Smith"/>
    <s v=" Henry Rollins"/>
    <s v=" Alan Oppenheimer"/>
    <s v=" Susan Eisenberg"/>
    <s v=" Alicia Silverstone"/>
    <s v=" Justin Long"/>
    <s v=" Jason Mewes"/>
    <s v=" Phil LaMarr"/>
    <s v=" Tony Todd"/>
    <s v=" Cree Summer"/>
    <s v=" Kevin Michael Richardson"/>
    <s v=" Kevin Conroy"/>
    <s v=" Harley Quinn Smith"/>
    <s v="Unknown"/>
    <s v="Unknown"/>
    <s v="Unknown"/>
    <s v="Unknown"/>
    <s v="Unknown"/>
    <s v="Unknown"/>
    <s v="Unknown"/>
    <s v="Unknown"/>
    <s v="Unknown"/>
    <s v="Unknown"/>
    <d v="2021-07-23T00:00:00"/>
    <n v="2021"/>
    <s v="TV-PG"/>
    <s v="1 Season"/>
    <s v="TV Action &amp; Adventure, TV Sci-Fi &amp; Fantasy"/>
    <s v="After a calamitous battle fractures Eternia, Teela and an unlikely alliance must prevent the end of the Universe in this sequel to the â€™80s classic."/>
    <m/>
    <m/>
    <m/>
    <m/>
    <m/>
    <m/>
    <m/>
    <m/>
    <m/>
    <m/>
    <m/>
    <m/>
    <m/>
    <s v="Value"/>
    <s v="Masters"/>
    <s v="oftheUniverse:Revelation"/>
    <s v="Value.1.3"/>
    <x v="30"/>
  </r>
  <r>
    <x v="322"/>
    <s v=" Lena Headey"/>
    <s v=" Chris Wood"/>
    <s v=" Sarah Michelle Gellar"/>
    <s v=" Liam Cunningham"/>
    <s v=" Stephen Root"/>
    <s v=" Diedrich Bader"/>
    <s v=" Griffin Newman"/>
    <s v=" Tiffany Smith"/>
    <s v=" Henry Rollins"/>
    <s v=" Alan Oppenheimer"/>
    <s v=" Susan Eisenberg"/>
    <s v=" Alicia Silverstone"/>
    <s v=" Justin Long"/>
    <s v=" Jason Mewes"/>
    <s v=" Phil LaMarr"/>
    <s v=" Tony Todd"/>
    <s v=" Cree Summer"/>
    <s v=" Kevin Michael Richardson"/>
    <s v=" Kevin Conroy"/>
    <s v=" Harley Quinn Smith"/>
    <s v="Unknown"/>
    <s v="Unknown"/>
    <s v="Unknown"/>
    <s v="Unknown"/>
    <s v="Unknown"/>
    <s v="Unknown"/>
    <s v="Unknown"/>
    <s v="Unknown"/>
    <s v="Unknown"/>
    <s v="Unknown"/>
    <d v="2021-07-23T00:00:00"/>
    <n v="2021"/>
    <s v="TV-PG"/>
    <s v="1 Season"/>
    <s v="TV Action &amp; Adventure, TV Sci-Fi &amp; Fantasy"/>
    <s v="After a calamitous battle fractures Eternia, Teela and an unlikely alliance must prevent the end of the Universe in this sequel to the â€™80s classic."/>
    <m/>
    <m/>
    <m/>
    <m/>
    <m/>
    <m/>
    <m/>
    <m/>
    <m/>
    <m/>
    <m/>
    <m/>
    <m/>
    <s v="Value"/>
    <s v="Masters"/>
    <s v="oftheUniverse:Revelation"/>
    <s v="Value.1.4"/>
    <x v="892"/>
  </r>
  <r>
    <x v="322"/>
    <s v=" Lena Headey"/>
    <s v=" Chris Wood"/>
    <s v=" Sarah Michelle Gellar"/>
    <s v=" Liam Cunningham"/>
    <s v=" Stephen Root"/>
    <s v=" Diedrich Bader"/>
    <s v=" Griffin Newman"/>
    <s v=" Tiffany Smith"/>
    <s v=" Henry Rollins"/>
    <s v=" Alan Oppenheimer"/>
    <s v=" Susan Eisenberg"/>
    <s v=" Alicia Silverstone"/>
    <s v=" Justin Long"/>
    <s v=" Jason Mewes"/>
    <s v=" Phil LaMarr"/>
    <s v=" Tony Todd"/>
    <s v=" Cree Summer"/>
    <s v=" Kevin Michael Richardson"/>
    <s v=" Kevin Conroy"/>
    <s v=" Harley Quinn Smith"/>
    <s v="Unknown"/>
    <s v="Unknown"/>
    <s v="Unknown"/>
    <s v="Unknown"/>
    <s v="Unknown"/>
    <s v="Unknown"/>
    <s v="Unknown"/>
    <s v="Unknown"/>
    <s v="Unknown"/>
    <s v="Unknown"/>
    <d v="2021-07-23T00:00:00"/>
    <n v="2021"/>
    <s v="TV-PG"/>
    <s v="1 Season"/>
    <s v="TV Action &amp; Adventure, TV Sci-Fi &amp; Fantasy"/>
    <s v="After a calamitous battle fractures Eternia, Teela and an unlikely alliance must prevent the end of the Universe in this sequel to the â€™80s classic."/>
    <m/>
    <m/>
    <m/>
    <m/>
    <m/>
    <m/>
    <m/>
    <m/>
    <m/>
    <m/>
    <m/>
    <m/>
    <m/>
    <s v="Value"/>
    <s v="Masters"/>
    <s v="oftheUniverse:Revelation"/>
    <s v="Value.1.5"/>
    <x v="893"/>
  </r>
  <r>
    <x v="323"/>
    <s v=" Tiffany Smith"/>
    <s v=" Robert David"/>
    <s v=" Sarah Michelle Gellar"/>
    <s v=" Chris Wood"/>
    <s v=" Liam Cunningham"/>
    <s v=" Alan Oppenheimer"/>
    <s v=" Lena Headey"/>
    <s v=" Kevin Conroy"/>
    <s v=" Henry Rollins"/>
    <s v=" Jason Mewes"/>
    <s v=" Stephen Root"/>
    <s v=" Mark Hamill"/>
    <s v="Unknown"/>
    <s v="Unknown"/>
    <s v="Unknown"/>
    <s v="Unknown"/>
    <s v="Unknown"/>
    <s v="Unknown"/>
    <s v="Unknown"/>
    <s v="Unknown"/>
    <s v="Unknown"/>
    <s v="Unknown"/>
    <s v="Unknown"/>
    <s v="Unknown"/>
    <s v="Unknown"/>
    <s v="Unknown"/>
    <s v="Unknown"/>
    <s v="Unknown"/>
    <s v="Unknown"/>
    <s v="Unknown"/>
    <d v="2021-07-23T00:00:00"/>
    <n v="2021"/>
    <s v="TV-PG"/>
    <s v="1 Season"/>
    <s v="Anime Series, Stand-Up Comedy &amp; Talk Shows"/>
    <s v="Take a behind-the-scenes look at â€œMasters of the Universe: Revelationâ€ as showrunner Kevin Smith and others interview the cast about their iconic roles."/>
    <m/>
    <m/>
    <m/>
    <m/>
    <m/>
    <m/>
    <m/>
    <m/>
    <m/>
    <m/>
    <m/>
    <m/>
    <m/>
    <s v="Value"/>
    <s v="TV"/>
    <s v="Show"/>
    <s v="Value.1.2"/>
    <x v="3"/>
  </r>
  <r>
    <x v="323"/>
    <s v=" Tiffany Smith"/>
    <s v=" Robert David"/>
    <s v=" Sarah Michelle Gellar"/>
    <s v=" Chris Wood"/>
    <s v=" Liam Cunningham"/>
    <s v=" Alan Oppenheimer"/>
    <s v=" Lena Headey"/>
    <s v=" Kevin Conroy"/>
    <s v=" Henry Rollins"/>
    <s v=" Jason Mewes"/>
    <s v=" Stephen Root"/>
    <s v=" Mark Hamill"/>
    <s v="Unknown"/>
    <s v="Unknown"/>
    <s v="Unknown"/>
    <s v="Unknown"/>
    <s v="Unknown"/>
    <s v="Unknown"/>
    <s v="Unknown"/>
    <s v="Unknown"/>
    <s v="Unknown"/>
    <s v="Unknown"/>
    <s v="Unknown"/>
    <s v="Unknown"/>
    <s v="Unknown"/>
    <s v="Unknown"/>
    <s v="Unknown"/>
    <s v="Unknown"/>
    <s v="Unknown"/>
    <s v="Unknown"/>
    <d v="2021-07-23T00:00:00"/>
    <n v="2021"/>
    <s v="TV-PG"/>
    <s v="1 Season"/>
    <s v="Anime Series, Stand-Up Comedy &amp; Talk Shows"/>
    <s v="Take a behind-the-scenes look at â€œMasters of the Universe: Revelationâ€ as showrunner Kevin Smith and others interview the cast about their iconic roles."/>
    <m/>
    <m/>
    <m/>
    <m/>
    <m/>
    <m/>
    <m/>
    <m/>
    <m/>
    <m/>
    <m/>
    <m/>
    <m/>
    <s v="Value"/>
    <s v="Revelations:"/>
    <s v="TheMastersoftheUniverse:RevelationAftershow"/>
    <s v="Value.1.2"/>
    <x v="30"/>
  </r>
  <r>
    <x v="323"/>
    <s v=" Tiffany Smith"/>
    <s v=" Robert David"/>
    <s v=" Sarah Michelle Gellar"/>
    <s v=" Chris Wood"/>
    <s v=" Liam Cunningham"/>
    <s v=" Alan Oppenheimer"/>
    <s v=" Lena Headey"/>
    <s v=" Kevin Conroy"/>
    <s v=" Henry Rollins"/>
    <s v=" Jason Mewes"/>
    <s v=" Stephen Root"/>
    <s v=" Mark Hamill"/>
    <s v="Unknown"/>
    <s v="Unknown"/>
    <s v="Unknown"/>
    <s v="Unknown"/>
    <s v="Unknown"/>
    <s v="Unknown"/>
    <s v="Unknown"/>
    <s v="Unknown"/>
    <s v="Unknown"/>
    <s v="Unknown"/>
    <s v="Unknown"/>
    <s v="Unknown"/>
    <s v="Unknown"/>
    <s v="Unknown"/>
    <s v="Unknown"/>
    <s v="Unknown"/>
    <s v="Unknown"/>
    <s v="Unknown"/>
    <d v="2021-07-23T00:00:00"/>
    <n v="2021"/>
    <s v="TV-PG"/>
    <s v="1 Season"/>
    <s v="Anime Series, Stand-Up Comedy &amp; Talk Shows"/>
    <s v="Take a behind-the-scenes look at â€œMasters of the Universe: Revelationâ€ as showrunner Kevin Smith and others interview the cast about their iconic roles."/>
    <m/>
    <m/>
    <m/>
    <m/>
    <m/>
    <m/>
    <m/>
    <m/>
    <m/>
    <m/>
    <m/>
    <m/>
    <m/>
    <s v="Value"/>
    <s v="Revelations:"/>
    <s v="TheMastersoftheUniverse:RevelationAftershow"/>
    <s v="Value.1.3"/>
    <x v="113"/>
  </r>
  <r>
    <x v="323"/>
    <s v=" Tiffany Smith"/>
    <s v=" Robert David"/>
    <s v=" Sarah Michelle Gellar"/>
    <s v=" Chris Wood"/>
    <s v=" Liam Cunningham"/>
    <s v=" Alan Oppenheimer"/>
    <s v=" Lena Headey"/>
    <s v=" Kevin Conroy"/>
    <s v=" Henry Rollins"/>
    <s v=" Jason Mewes"/>
    <s v=" Stephen Root"/>
    <s v=" Mark Hamill"/>
    <s v="Unknown"/>
    <s v="Unknown"/>
    <s v="Unknown"/>
    <s v="Unknown"/>
    <s v="Unknown"/>
    <s v="Unknown"/>
    <s v="Unknown"/>
    <s v="Unknown"/>
    <s v="Unknown"/>
    <s v="Unknown"/>
    <s v="Unknown"/>
    <s v="Unknown"/>
    <s v="Unknown"/>
    <s v="Unknown"/>
    <s v="Unknown"/>
    <s v="Unknown"/>
    <s v="Unknown"/>
    <s v="Unknown"/>
    <d v="2021-07-23T00:00:00"/>
    <n v="2021"/>
    <s v="TV-PG"/>
    <s v="1 Season"/>
    <s v="Anime Series, Stand-Up Comedy &amp; Talk Shows"/>
    <s v="Take a behind-the-scenes look at â€œMasters of the Universe: Revelationâ€ as showrunner Kevin Smith and others interview the cast about their iconic roles."/>
    <m/>
    <m/>
    <m/>
    <m/>
    <m/>
    <m/>
    <m/>
    <m/>
    <m/>
    <m/>
    <m/>
    <m/>
    <m/>
    <s v="Value"/>
    <s v="Revelations:"/>
    <s v="TheMastersoftheUniverse:RevelationAftershow"/>
    <s v="Value.1.4"/>
    <x v="37"/>
  </r>
  <r>
    <x v="323"/>
    <s v=" Tiffany Smith"/>
    <s v=" Robert David"/>
    <s v=" Sarah Michelle Gellar"/>
    <s v=" Chris Wood"/>
    <s v=" Liam Cunningham"/>
    <s v=" Alan Oppenheimer"/>
    <s v=" Lena Headey"/>
    <s v=" Kevin Conroy"/>
    <s v=" Henry Rollins"/>
    <s v=" Jason Mewes"/>
    <s v=" Stephen Root"/>
    <s v=" Mark Hamill"/>
    <s v="Unknown"/>
    <s v="Unknown"/>
    <s v="Unknown"/>
    <s v="Unknown"/>
    <s v="Unknown"/>
    <s v="Unknown"/>
    <s v="Unknown"/>
    <s v="Unknown"/>
    <s v="Unknown"/>
    <s v="Unknown"/>
    <s v="Unknown"/>
    <s v="Unknown"/>
    <s v="Unknown"/>
    <s v="Unknown"/>
    <s v="Unknown"/>
    <s v="Unknown"/>
    <s v="Unknown"/>
    <s v="Unknown"/>
    <d v="2021-07-23T00:00:00"/>
    <n v="2021"/>
    <s v="TV-PG"/>
    <s v="1 Season"/>
    <s v="Anime Series, Stand-Up Comedy &amp; Talk Shows"/>
    <s v="Take a behind-the-scenes look at â€œMasters of the Universe: Revelationâ€ as showrunner Kevin Smith and others interview the cast about their iconic roles."/>
    <m/>
    <m/>
    <m/>
    <m/>
    <m/>
    <m/>
    <m/>
    <m/>
    <m/>
    <m/>
    <m/>
    <m/>
    <m/>
    <s v="Value"/>
    <s v="Revelations:"/>
    <s v="TheMastersoftheUniverse:RevelationAftershow"/>
    <s v="Value.1.5"/>
    <x v="30"/>
  </r>
  <r>
    <x v="323"/>
    <s v=" Tiffany Smith"/>
    <s v=" Robert David"/>
    <s v=" Sarah Michelle Gellar"/>
    <s v=" Chris Wood"/>
    <s v=" Liam Cunningham"/>
    <s v=" Alan Oppenheimer"/>
    <s v=" Lena Headey"/>
    <s v=" Kevin Conroy"/>
    <s v=" Henry Rollins"/>
    <s v=" Jason Mewes"/>
    <s v=" Stephen Root"/>
    <s v=" Mark Hamill"/>
    <s v="Unknown"/>
    <s v="Unknown"/>
    <s v="Unknown"/>
    <s v="Unknown"/>
    <s v="Unknown"/>
    <s v="Unknown"/>
    <s v="Unknown"/>
    <s v="Unknown"/>
    <s v="Unknown"/>
    <s v="Unknown"/>
    <s v="Unknown"/>
    <s v="Unknown"/>
    <s v="Unknown"/>
    <s v="Unknown"/>
    <s v="Unknown"/>
    <s v="Unknown"/>
    <s v="Unknown"/>
    <s v="Unknown"/>
    <d v="2021-07-23T00:00:00"/>
    <n v="2021"/>
    <s v="TV-PG"/>
    <s v="1 Season"/>
    <s v="Anime Series, Stand-Up Comedy &amp; Talk Shows"/>
    <s v="Take a behind-the-scenes look at â€œMasters of the Universe: Revelationâ€ as showrunner Kevin Smith and others interview the cast about their iconic roles."/>
    <m/>
    <m/>
    <m/>
    <m/>
    <m/>
    <m/>
    <m/>
    <m/>
    <m/>
    <m/>
    <m/>
    <m/>
    <m/>
    <s v="Value"/>
    <s v="Revelations:"/>
    <s v="TheMastersoftheUniverse:RevelationAftershow"/>
    <s v="Value.1.6"/>
    <x v="892"/>
  </r>
  <r>
    <x v="323"/>
    <s v=" Tiffany Smith"/>
    <s v=" Robert David"/>
    <s v=" Sarah Michelle Gellar"/>
    <s v=" Chris Wood"/>
    <s v=" Liam Cunningham"/>
    <s v=" Alan Oppenheimer"/>
    <s v=" Lena Headey"/>
    <s v=" Kevin Conroy"/>
    <s v=" Henry Rollins"/>
    <s v=" Jason Mewes"/>
    <s v=" Stephen Root"/>
    <s v=" Mark Hamill"/>
    <s v="Unknown"/>
    <s v="Unknown"/>
    <s v="Unknown"/>
    <s v="Unknown"/>
    <s v="Unknown"/>
    <s v="Unknown"/>
    <s v="Unknown"/>
    <s v="Unknown"/>
    <s v="Unknown"/>
    <s v="Unknown"/>
    <s v="Unknown"/>
    <s v="Unknown"/>
    <s v="Unknown"/>
    <s v="Unknown"/>
    <s v="Unknown"/>
    <s v="Unknown"/>
    <s v="Unknown"/>
    <s v="Unknown"/>
    <d v="2021-07-23T00:00:00"/>
    <n v="2021"/>
    <s v="TV-PG"/>
    <s v="1 Season"/>
    <s v="Anime Series, Stand-Up Comedy &amp; Talk Shows"/>
    <s v="Take a behind-the-scenes look at â€œMasters of the Universe: Revelationâ€ as showrunner Kevin Smith and others interview the cast about their iconic roles."/>
    <m/>
    <m/>
    <m/>
    <m/>
    <m/>
    <m/>
    <m/>
    <m/>
    <m/>
    <m/>
    <m/>
    <m/>
    <m/>
    <s v="Value"/>
    <s v="Revelations:"/>
    <s v="TheMastersoftheUniverse:RevelationAftershow"/>
    <s v="Value.1.7"/>
    <x v="893"/>
  </r>
  <r>
    <x v="323"/>
    <s v=" Tiffany Smith"/>
    <s v=" Robert David"/>
    <s v=" Sarah Michelle Gellar"/>
    <s v=" Chris Wood"/>
    <s v=" Liam Cunningham"/>
    <s v=" Alan Oppenheimer"/>
    <s v=" Lena Headey"/>
    <s v=" Kevin Conroy"/>
    <s v=" Henry Rollins"/>
    <s v=" Jason Mewes"/>
    <s v=" Stephen Root"/>
    <s v=" Mark Hamill"/>
    <s v="Unknown"/>
    <s v="Unknown"/>
    <s v="Unknown"/>
    <s v="Unknown"/>
    <s v="Unknown"/>
    <s v="Unknown"/>
    <s v="Unknown"/>
    <s v="Unknown"/>
    <s v="Unknown"/>
    <s v="Unknown"/>
    <s v="Unknown"/>
    <s v="Unknown"/>
    <s v="Unknown"/>
    <s v="Unknown"/>
    <s v="Unknown"/>
    <s v="Unknown"/>
    <s v="Unknown"/>
    <s v="Unknown"/>
    <d v="2021-07-23T00:00:00"/>
    <n v="2021"/>
    <s v="TV-PG"/>
    <s v="1 Season"/>
    <s v="Anime Series, Stand-Up Comedy &amp; Talk Shows"/>
    <s v="Take a behind-the-scenes look at â€œMasters of the Universe: Revelationâ€ as showrunner Kevin Smith and others interview the cast about their iconic roles."/>
    <m/>
    <m/>
    <m/>
    <m/>
    <m/>
    <m/>
    <m/>
    <m/>
    <m/>
    <m/>
    <m/>
    <m/>
    <m/>
    <s v="Value"/>
    <s v="Revelations:"/>
    <s v="TheMastersoftheUniverse:RevelationAftershow"/>
    <s v="Value.1.8"/>
    <x v="894"/>
  </r>
  <r>
    <x v="324"/>
    <s v=" Miguel Ãngel Silvestre"/>
    <s v=" Asier Etxeandia"/>
    <s v=" Lali EspÃ³sito"/>
    <s v=" Yany Prado"/>
    <s v=" Enric Auquer"/>
    <s v=" Luis Zahera"/>
    <s v=" Carmen SantamarÃ­a"/>
    <s v=" Cecilia GÃ³mez"/>
    <s v=" Godeliv Van den Brandt"/>
    <s v=" PenÃ©lope Guerrero"/>
    <s v=" Luisa Vides"/>
    <s v=" Niko Verona"/>
    <s v=" Chema Ruiz"/>
    <s v="Unknown"/>
    <s v="Unknown"/>
    <s v="Unknown"/>
    <s v="Unknown"/>
    <s v="Unknown"/>
    <s v="Unknown"/>
    <s v="Unknown"/>
    <s v="Unknown"/>
    <s v="Unknown"/>
    <s v="Unknown"/>
    <s v="Unknown"/>
    <s v="Spain"/>
    <s v="Unknown"/>
    <s v="Unknown"/>
    <s v="Unknown"/>
    <s v="Unknown"/>
    <s v="Unknown"/>
    <d v="2021-07-23T00:00:00"/>
    <n v="2021"/>
    <s v="TV-MA"/>
    <s v="2 Seasons"/>
    <s v="International TV Shows, Spanish-Language TV Shows, TV Action &amp; Adventure"/>
    <s v="A fatal turn of events at a brothel sends three women haunted by their pasts on a wild run from their pimp and his henchmen."/>
    <m/>
    <m/>
    <m/>
    <m/>
    <m/>
    <m/>
    <m/>
    <m/>
    <m/>
    <m/>
    <m/>
    <m/>
    <m/>
    <s v="Value"/>
    <s v="TV"/>
    <s v="Show"/>
    <s v="Value.1.2"/>
    <x v="3"/>
  </r>
  <r>
    <x v="324"/>
    <s v=" Miguel Ãngel Silvestre"/>
    <s v=" Asier Etxeandia"/>
    <s v=" Lali EspÃ³sito"/>
    <s v=" Yany Prado"/>
    <s v=" Enric Auquer"/>
    <s v=" Luis Zahera"/>
    <s v=" Carmen SantamarÃ­a"/>
    <s v=" Cecilia GÃ³mez"/>
    <s v=" Godeliv Van den Brandt"/>
    <s v=" PenÃ©lope Guerrero"/>
    <s v=" Luisa Vides"/>
    <s v=" Niko Verona"/>
    <s v=" Chema Ruiz"/>
    <s v="Unknown"/>
    <s v="Unknown"/>
    <s v="Unknown"/>
    <s v="Unknown"/>
    <s v="Unknown"/>
    <s v="Unknown"/>
    <s v="Unknown"/>
    <s v="Unknown"/>
    <s v="Unknown"/>
    <s v="Unknown"/>
    <s v="Unknown"/>
    <s v="Spain"/>
    <s v="Unknown"/>
    <s v="Unknown"/>
    <s v="Unknown"/>
    <s v="Unknown"/>
    <s v="Unknown"/>
    <d v="2021-07-23T00:00:00"/>
    <n v="2021"/>
    <s v="TV-MA"/>
    <s v="2 Seasons"/>
    <s v="International TV Shows, Spanish-Language TV Shows, TV Action &amp; Adventure"/>
    <s v="A fatal turn of events at a brothel sends three women haunted by their pasts on a wild run from their pimp and his henchmen."/>
    <m/>
    <m/>
    <m/>
    <m/>
    <m/>
    <m/>
    <m/>
    <m/>
    <m/>
    <m/>
    <m/>
    <m/>
    <m/>
    <s v="Value"/>
    <s v="Sky"/>
    <s v="Rojo"/>
    <s v="Value.1.2"/>
    <x v="895"/>
  </r>
  <r>
    <x v="325"/>
    <s v=" Felicity Jones"/>
    <s v=" Callum Turner"/>
    <s v=" Joe Alwyn"/>
    <s v=" Nabhaan Rizwan"/>
    <s v=" Ncuti Gatwa"/>
    <s v=" Emma Appleton"/>
    <s v=" Christian Brassington"/>
    <s v=" Alice Orr-Ewing"/>
    <s v=" Lee Knight"/>
    <s v=" Zoe Boyle"/>
    <s v=" Ben Cross"/>
    <s v=" Diana Kent"/>
    <s v="Unknown"/>
    <s v="Unknown"/>
    <s v="Unknown"/>
    <s v="Unknown"/>
    <s v="Unknown"/>
    <s v="Unknown"/>
    <s v="Unknown"/>
    <s v="Unknown"/>
    <s v="Unknown"/>
    <s v="Unknown"/>
    <s v="Unknown"/>
    <s v="Unknown"/>
    <s v="United Kingdom"/>
    <s v="Unknown"/>
    <s v="Unknown"/>
    <s v="Unknown"/>
    <s v="Unknown"/>
    <s v="Unknown"/>
    <d v="2021-07-23T00:00:00"/>
    <n v="2021"/>
    <s v="TV-MA"/>
    <s v="111 min"/>
    <s v="Dramas, Romantic Movies"/>
    <s v="After finding a trove of love letters from 1965, a reporter sets out to solve the mystery of a secret affair â€” while embarking on a romance of her own."/>
    <m/>
    <m/>
    <m/>
    <m/>
    <m/>
    <m/>
    <m/>
    <m/>
    <m/>
    <m/>
    <m/>
    <m/>
    <m/>
    <s v="Value"/>
    <s v="The"/>
    <s v="LastLetterFromYourLover"/>
    <s v="Value.1.2"/>
    <x v="812"/>
  </r>
  <r>
    <x v="325"/>
    <s v=" Felicity Jones"/>
    <s v=" Callum Turner"/>
    <s v=" Joe Alwyn"/>
    <s v=" Nabhaan Rizwan"/>
    <s v=" Ncuti Gatwa"/>
    <s v=" Emma Appleton"/>
    <s v=" Christian Brassington"/>
    <s v=" Alice Orr-Ewing"/>
    <s v=" Lee Knight"/>
    <s v=" Zoe Boyle"/>
    <s v=" Ben Cross"/>
    <s v=" Diana Kent"/>
    <s v="Unknown"/>
    <s v="Unknown"/>
    <s v="Unknown"/>
    <s v="Unknown"/>
    <s v="Unknown"/>
    <s v="Unknown"/>
    <s v="Unknown"/>
    <s v="Unknown"/>
    <s v="Unknown"/>
    <s v="Unknown"/>
    <s v="Unknown"/>
    <s v="Unknown"/>
    <s v="United Kingdom"/>
    <s v="Unknown"/>
    <s v="Unknown"/>
    <s v="Unknown"/>
    <s v="Unknown"/>
    <s v="Unknown"/>
    <d v="2021-07-23T00:00:00"/>
    <n v="2021"/>
    <s v="TV-MA"/>
    <s v="111 min"/>
    <s v="Dramas, Romantic Movies"/>
    <s v="After finding a trove of love letters from 1965, a reporter sets out to solve the mystery of a secret affair â€” while embarking on a romance of her own."/>
    <m/>
    <m/>
    <m/>
    <m/>
    <m/>
    <m/>
    <m/>
    <m/>
    <m/>
    <m/>
    <m/>
    <m/>
    <m/>
    <s v="Value"/>
    <s v="The"/>
    <s v="LastLetterFromYourLover"/>
    <s v="Value.1.3"/>
    <x v="896"/>
  </r>
  <r>
    <x v="325"/>
    <s v=" Felicity Jones"/>
    <s v=" Callum Turner"/>
    <s v=" Joe Alwyn"/>
    <s v=" Nabhaan Rizwan"/>
    <s v=" Ncuti Gatwa"/>
    <s v=" Emma Appleton"/>
    <s v=" Christian Brassington"/>
    <s v=" Alice Orr-Ewing"/>
    <s v=" Lee Knight"/>
    <s v=" Zoe Boyle"/>
    <s v=" Ben Cross"/>
    <s v=" Diana Kent"/>
    <s v="Unknown"/>
    <s v="Unknown"/>
    <s v="Unknown"/>
    <s v="Unknown"/>
    <s v="Unknown"/>
    <s v="Unknown"/>
    <s v="Unknown"/>
    <s v="Unknown"/>
    <s v="Unknown"/>
    <s v="Unknown"/>
    <s v="Unknown"/>
    <s v="Unknown"/>
    <s v="United Kingdom"/>
    <s v="Unknown"/>
    <s v="Unknown"/>
    <s v="Unknown"/>
    <s v="Unknown"/>
    <s v="Unknown"/>
    <d v="2021-07-23T00:00:00"/>
    <n v="2021"/>
    <s v="TV-MA"/>
    <s v="111 min"/>
    <s v="Dramas, Romantic Movies"/>
    <s v="After finding a trove of love letters from 1965, a reporter sets out to solve the mystery of a secret affair â€” while embarking on a romance of her own."/>
    <m/>
    <m/>
    <m/>
    <m/>
    <m/>
    <m/>
    <m/>
    <m/>
    <m/>
    <m/>
    <m/>
    <m/>
    <m/>
    <s v="Value"/>
    <s v="The"/>
    <s v="LastLetterFromYourLover"/>
    <s v="Value.1.4"/>
    <x v="283"/>
  </r>
  <r>
    <x v="325"/>
    <s v=" Felicity Jones"/>
    <s v=" Callum Turner"/>
    <s v=" Joe Alwyn"/>
    <s v=" Nabhaan Rizwan"/>
    <s v=" Ncuti Gatwa"/>
    <s v=" Emma Appleton"/>
    <s v=" Christian Brassington"/>
    <s v=" Alice Orr-Ewing"/>
    <s v=" Lee Knight"/>
    <s v=" Zoe Boyle"/>
    <s v=" Ben Cross"/>
    <s v=" Diana Kent"/>
    <s v="Unknown"/>
    <s v="Unknown"/>
    <s v="Unknown"/>
    <s v="Unknown"/>
    <s v="Unknown"/>
    <s v="Unknown"/>
    <s v="Unknown"/>
    <s v="Unknown"/>
    <s v="Unknown"/>
    <s v="Unknown"/>
    <s v="Unknown"/>
    <s v="Unknown"/>
    <s v="United Kingdom"/>
    <s v="Unknown"/>
    <s v="Unknown"/>
    <s v="Unknown"/>
    <s v="Unknown"/>
    <s v="Unknown"/>
    <d v="2021-07-23T00:00:00"/>
    <n v="2021"/>
    <s v="TV-MA"/>
    <s v="111 min"/>
    <s v="Dramas, Romantic Movies"/>
    <s v="After finding a trove of love letters from 1965, a reporter sets out to solve the mystery of a secret affair â€” while embarking on a romance of her own."/>
    <m/>
    <m/>
    <m/>
    <m/>
    <m/>
    <m/>
    <m/>
    <m/>
    <m/>
    <m/>
    <m/>
    <m/>
    <m/>
    <s v="Value"/>
    <s v="The"/>
    <s v="LastLetterFromYourLover"/>
    <s v="Value.1.5"/>
    <x v="545"/>
  </r>
  <r>
    <x v="325"/>
    <s v=" Felicity Jones"/>
    <s v=" Callum Turner"/>
    <s v=" Joe Alwyn"/>
    <s v=" Nabhaan Rizwan"/>
    <s v=" Ncuti Gatwa"/>
    <s v=" Emma Appleton"/>
    <s v=" Christian Brassington"/>
    <s v=" Alice Orr-Ewing"/>
    <s v=" Lee Knight"/>
    <s v=" Zoe Boyle"/>
    <s v=" Ben Cross"/>
    <s v=" Diana Kent"/>
    <s v="Unknown"/>
    <s v="Unknown"/>
    <s v="Unknown"/>
    <s v="Unknown"/>
    <s v="Unknown"/>
    <s v="Unknown"/>
    <s v="Unknown"/>
    <s v="Unknown"/>
    <s v="Unknown"/>
    <s v="Unknown"/>
    <s v="Unknown"/>
    <s v="Unknown"/>
    <s v="United Kingdom"/>
    <s v="Unknown"/>
    <s v="Unknown"/>
    <s v="Unknown"/>
    <s v="Unknown"/>
    <s v="Unknown"/>
    <d v="2021-07-23T00:00:00"/>
    <n v="2021"/>
    <s v="TV-MA"/>
    <s v="111 min"/>
    <s v="Dramas, Romantic Movies"/>
    <s v="After finding a trove of love letters from 1965, a reporter sets out to solve the mystery of a secret affair â€” while embarking on a romance of her own."/>
    <m/>
    <m/>
    <m/>
    <m/>
    <m/>
    <m/>
    <m/>
    <m/>
    <m/>
    <m/>
    <m/>
    <m/>
    <m/>
    <s v="Value"/>
    <s v="The"/>
    <s v="LastLetterFromYourLover"/>
    <s v="Value.1.6"/>
    <x v="897"/>
  </r>
  <r>
    <x v="325"/>
    <s v=" Felicity Jones"/>
    <s v=" Callum Turner"/>
    <s v=" Joe Alwyn"/>
    <s v=" Nabhaan Rizwan"/>
    <s v=" Ncuti Gatwa"/>
    <s v=" Emma Appleton"/>
    <s v=" Christian Brassington"/>
    <s v=" Alice Orr-Ewing"/>
    <s v=" Lee Knight"/>
    <s v=" Zoe Boyle"/>
    <s v=" Ben Cross"/>
    <s v=" Diana Kent"/>
    <s v="Unknown"/>
    <s v="Unknown"/>
    <s v="Unknown"/>
    <s v="Unknown"/>
    <s v="Unknown"/>
    <s v="Unknown"/>
    <s v="Unknown"/>
    <s v="Unknown"/>
    <s v="Unknown"/>
    <s v="Unknown"/>
    <s v="Unknown"/>
    <s v="Unknown"/>
    <s v="United Kingdom"/>
    <s v="Unknown"/>
    <s v="Unknown"/>
    <s v="Unknown"/>
    <s v="Unknown"/>
    <s v="Unknown"/>
    <d v="2021-07-23T00:00:00"/>
    <n v="2021"/>
    <s v="TV-MA"/>
    <s v="111 min"/>
    <s v="Dramas, Romantic Movies"/>
    <s v="After finding a trove of love letters from 1965, a reporter sets out to solve the mystery of a secret affair â€” while embarking on a romance of her own."/>
    <m/>
    <m/>
    <m/>
    <m/>
    <m/>
    <m/>
    <m/>
    <m/>
    <m/>
    <m/>
    <m/>
    <m/>
    <m/>
    <s v="Value"/>
    <s v="Augustine"/>
    <s v="Frizzell"/>
    <s v="Value.1.2"/>
    <x v="898"/>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7-23T00:00:00"/>
    <n v="2021"/>
    <s v="TV-MA"/>
    <s v="2 Seasons"/>
    <s v="Docuseries"/>
    <s v="These blockbusters brought us together and gave us the time of our lives. Meet the actors, directors and industry insiders who made them happen."/>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7-23T00:00:00"/>
    <n v="2021"/>
    <s v="TV-MA"/>
    <s v="2 Seasons"/>
    <s v="Docuseries"/>
    <s v="These blockbusters brought us together and gave us the time of our lives. Meet the actors, directors and industry insiders who made them happen."/>
    <m/>
    <m/>
    <m/>
    <m/>
    <m/>
    <m/>
    <m/>
    <m/>
    <m/>
    <m/>
    <m/>
    <m/>
    <m/>
    <s v="Value"/>
    <s v="The"/>
    <s v="MoviesThatMadeUs"/>
    <s v="Value.1.2"/>
    <x v="899"/>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7-23T00:00:00"/>
    <n v="2021"/>
    <s v="TV-MA"/>
    <s v="2 Seasons"/>
    <s v="Docuseries"/>
    <s v="These blockbusters brought us together and gave us the time of our lives. Meet the actors, directors and industry insiders who made them happen."/>
    <m/>
    <m/>
    <m/>
    <m/>
    <m/>
    <m/>
    <m/>
    <m/>
    <m/>
    <m/>
    <m/>
    <m/>
    <m/>
    <s v="Value"/>
    <s v="The"/>
    <s v="MoviesThatMadeUs"/>
    <s v="Value.1.3"/>
    <x v="474"/>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7-23T00:00:00"/>
    <n v="2021"/>
    <s v="TV-MA"/>
    <s v="2 Seasons"/>
    <s v="Docuseries"/>
    <s v="These blockbusters brought us together and gave us the time of our lives. Meet the actors, directors and industry insiders who made them happen."/>
    <m/>
    <m/>
    <m/>
    <m/>
    <m/>
    <m/>
    <m/>
    <m/>
    <m/>
    <m/>
    <m/>
    <m/>
    <m/>
    <s v="Value"/>
    <s v="The"/>
    <s v="MoviesThatMadeUs"/>
    <s v="Value.1.4"/>
    <x v="900"/>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7-23T00:00:00"/>
    <n v="2021"/>
    <s v="TV-MA"/>
    <s v="2 Seasons"/>
    <s v="Docuseries"/>
    <s v="These blockbusters brought us together and gave us the time of our lives. Meet the actors, directors and industry insiders who made them happen."/>
    <m/>
    <m/>
    <m/>
    <m/>
    <m/>
    <m/>
    <m/>
    <m/>
    <m/>
    <m/>
    <m/>
    <m/>
    <m/>
    <s v="Value"/>
    <s v="The"/>
    <s v="MoviesThatMadeUs"/>
    <s v="Value.1.5"/>
    <x v="901"/>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7-22T00:00:00"/>
    <n v="2021"/>
    <s v="TV-MA"/>
    <s v="85 min"/>
    <s v="Documentaries"/>
    <s v="In this documentary, female office workers in '70s Boston inspire change with a call for better pay, more opportunities and an end to sexual harassment."/>
    <m/>
    <m/>
    <m/>
    <m/>
    <m/>
    <m/>
    <m/>
    <m/>
    <m/>
    <m/>
    <m/>
    <m/>
    <m/>
    <s v="Value"/>
    <s v="9to5:"/>
    <s v="TheStoryofaMovement"/>
    <s v="Value.1.2"/>
    <x v="30"/>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7-22T00:00:00"/>
    <n v="2021"/>
    <s v="TV-MA"/>
    <s v="85 min"/>
    <s v="Documentaries"/>
    <s v="In this documentary, female office workers in '70s Boston inspire change with a call for better pay, more opportunities and an end to sexual harassment."/>
    <m/>
    <m/>
    <m/>
    <m/>
    <m/>
    <m/>
    <m/>
    <m/>
    <m/>
    <m/>
    <m/>
    <m/>
    <m/>
    <s v="Value"/>
    <s v="9to5:"/>
    <s v="TheStoryofaMovement"/>
    <s v="Value.1.3"/>
    <x v="312"/>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7-22T00:00:00"/>
    <n v="2021"/>
    <s v="TV-MA"/>
    <s v="85 min"/>
    <s v="Documentaries"/>
    <s v="In this documentary, female office workers in '70s Boston inspire change with a call for better pay, more opportunities and an end to sexual harassment."/>
    <m/>
    <m/>
    <m/>
    <m/>
    <m/>
    <m/>
    <m/>
    <m/>
    <m/>
    <m/>
    <m/>
    <m/>
    <m/>
    <s v="Value"/>
    <s v="9to5:"/>
    <s v="TheStoryofaMovement"/>
    <s v="Value.1.4"/>
    <x v="37"/>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7-22T00:00:00"/>
    <n v="2021"/>
    <s v="TV-MA"/>
    <s v="85 min"/>
    <s v="Documentaries"/>
    <s v="In this documentary, female office workers in '70s Boston inspire change with a call for better pay, more opportunities and an end to sexual harassment."/>
    <m/>
    <m/>
    <m/>
    <m/>
    <m/>
    <m/>
    <m/>
    <m/>
    <m/>
    <m/>
    <m/>
    <m/>
    <m/>
    <s v="Value"/>
    <s v="9to5:"/>
    <s v="TheStoryofaMovement"/>
    <s v="Value.1.5"/>
    <x v="14"/>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7-22T00:00:00"/>
    <n v="2021"/>
    <s v="TV-MA"/>
    <s v="85 min"/>
    <s v="Documentaries"/>
    <s v="In this documentary, female office workers in '70s Boston inspire change with a call for better pay, more opportunities and an end to sexual harassment."/>
    <m/>
    <m/>
    <m/>
    <m/>
    <m/>
    <m/>
    <m/>
    <m/>
    <m/>
    <m/>
    <m/>
    <m/>
    <m/>
    <s v="Value"/>
    <s v="9to5:"/>
    <s v="TheStoryofaMovement"/>
    <s v="Value.1.6"/>
    <x v="902"/>
  </r>
  <r>
    <x v="326"/>
    <s v=" Rupa Bhimani"/>
    <s v=" Julie Tejwani"/>
    <s v=" Sabina Malik"/>
    <s v=" Jigna Bharadwaj"/>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7-22T00:00:00"/>
    <n v="2015"/>
    <s v="TV-Y"/>
    <s v="65 min"/>
    <s v="Children &amp; Family Movies"/>
    <s v="When a scientist has trouble caring for his secret baby dinosaur, he takes Bheem and friends back in time to return the pet to its natural habitat."/>
    <m/>
    <m/>
    <m/>
    <m/>
    <m/>
    <m/>
    <m/>
    <m/>
    <m/>
    <m/>
    <m/>
    <m/>
    <m/>
    <s v="Value"/>
    <s v="Chhota"/>
    <s v="Bheem-DinosaurWorld"/>
    <s v="Value.1.2"/>
    <x v="112"/>
  </r>
  <r>
    <x v="326"/>
    <s v=" Rupa Bhimani"/>
    <s v=" Julie Tejwani"/>
    <s v=" Sabina Malik"/>
    <s v=" Jigna Bharadwaj"/>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7-22T00:00:00"/>
    <n v="2015"/>
    <s v="TV-Y"/>
    <s v="65 min"/>
    <s v="Children &amp; Family Movies"/>
    <s v="When a scientist has trouble caring for his secret baby dinosaur, he takes Bheem and friends back in time to return the pet to its natural habitat."/>
    <m/>
    <m/>
    <m/>
    <m/>
    <m/>
    <m/>
    <m/>
    <m/>
    <m/>
    <m/>
    <m/>
    <m/>
    <m/>
    <s v="Value"/>
    <s v="Chhota"/>
    <s v="Bheem-DinosaurWorld"/>
    <s v="Value.1.3"/>
    <x v="212"/>
  </r>
  <r>
    <x v="326"/>
    <s v=" Rupa Bhimani"/>
    <s v=" Julie Tejwani"/>
    <s v=" Sabina Malik"/>
    <s v=" Jigna Bharadwaj"/>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7-22T00:00:00"/>
    <n v="2015"/>
    <s v="TV-Y"/>
    <s v="65 min"/>
    <s v="Children &amp; Family Movies"/>
    <s v="When a scientist has trouble caring for his secret baby dinosaur, he takes Bheem and friends back in time to return the pet to its natural habitat."/>
    <m/>
    <m/>
    <m/>
    <m/>
    <m/>
    <m/>
    <m/>
    <m/>
    <m/>
    <m/>
    <m/>
    <m/>
    <m/>
    <s v="Value"/>
    <s v="Chhota"/>
    <s v="Bheem-DinosaurWorld"/>
    <s v="Value.1.4"/>
    <x v="903"/>
  </r>
  <r>
    <x v="326"/>
    <s v=" Rupa Bhimani"/>
    <s v=" Julie Tejwani"/>
    <s v=" Sabina Malik"/>
    <s v=" Jigna Bharadwaj"/>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7-22T00:00:00"/>
    <n v="2015"/>
    <s v="TV-Y"/>
    <s v="65 min"/>
    <s v="Children &amp; Family Movies"/>
    <s v="When a scientist has trouble caring for his secret baby dinosaur, he takes Bheem and friends back in time to return the pet to its natural habitat."/>
    <m/>
    <m/>
    <m/>
    <m/>
    <m/>
    <m/>
    <m/>
    <m/>
    <m/>
    <m/>
    <m/>
    <m/>
    <m/>
    <s v="Value"/>
    <s v="Chhota"/>
    <s v="Bheem-DinosaurWorld"/>
    <s v="Value.1.5"/>
    <x v="800"/>
  </r>
  <r>
    <x v="326"/>
    <s v=" Rupa Bhimani"/>
    <s v=" Julie Tejwani"/>
    <s v=" Sabina Malik"/>
    <s v=" Jigna Bharadwaj"/>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7-22T00:00:00"/>
    <n v="2015"/>
    <s v="TV-Y"/>
    <s v="65 min"/>
    <s v="Children &amp; Family Movies"/>
    <s v="When a scientist has trouble caring for his secret baby dinosaur, he takes Bheem and friends back in time to return the pet to its natural habitat."/>
    <m/>
    <m/>
    <m/>
    <m/>
    <m/>
    <m/>
    <m/>
    <m/>
    <m/>
    <m/>
    <m/>
    <m/>
    <m/>
    <s v="Value"/>
    <s v="Sidheswar"/>
    <s v="Shukla"/>
    <s v="Value.1.2"/>
    <x v="904"/>
  </r>
  <r>
    <x v="34"/>
    <s v=" Julie Tejwani"/>
    <s v=" Rupa Bhimani"/>
    <s v=" Jigna Bhardwaj"/>
    <s v=" Rajesh Kava"/>
    <s v=" Mousam"/>
    <s v=" Swapnil"/>
    <s v="Unknown"/>
    <s v="Unknown"/>
    <s v="Unknown"/>
    <s v="Unknown"/>
    <s v="Unknown"/>
    <s v="Unknown"/>
    <s v="Unknown"/>
    <s v="Unknown"/>
    <s v="Unknown"/>
    <s v="Unknown"/>
    <s v="Unknown"/>
    <s v="Unknown"/>
    <s v="Unknown"/>
    <s v="Unknown"/>
    <s v="Unknown"/>
    <s v="Unknown"/>
    <s v="Unknown"/>
    <s v="Unknown"/>
    <s v="Unknown"/>
    <s v="Unknown"/>
    <s v="Unknown"/>
    <s v="Unknown"/>
    <s v="Unknown"/>
    <s v="Unknown"/>
    <d v="2021-07-22T00:00:00"/>
    <n v="2013"/>
    <s v="TV-Y7"/>
    <s v="64 min"/>
    <s v="Children &amp; Family Movies"/>
    <s v="Things get spooky when Bheem and his buddies travel to the border of Dholakpur, known for its eerie history and rumored to be haunted."/>
    <m/>
    <m/>
    <m/>
    <m/>
    <m/>
    <m/>
    <m/>
    <m/>
    <m/>
    <m/>
    <m/>
    <m/>
    <m/>
    <s v="Value"/>
    <s v="Chhota"/>
    <s v="Bheem-NeeliPahaadi"/>
    <s v="Value.1.2"/>
    <x v="112"/>
  </r>
  <r>
    <x v="34"/>
    <s v=" Julie Tejwani"/>
    <s v=" Rupa Bhimani"/>
    <s v=" Jigna Bhardwaj"/>
    <s v=" Rajesh Kava"/>
    <s v=" Mousam"/>
    <s v=" Swapnil"/>
    <s v="Unknown"/>
    <s v="Unknown"/>
    <s v="Unknown"/>
    <s v="Unknown"/>
    <s v="Unknown"/>
    <s v="Unknown"/>
    <s v="Unknown"/>
    <s v="Unknown"/>
    <s v="Unknown"/>
    <s v="Unknown"/>
    <s v="Unknown"/>
    <s v="Unknown"/>
    <s v="Unknown"/>
    <s v="Unknown"/>
    <s v="Unknown"/>
    <s v="Unknown"/>
    <s v="Unknown"/>
    <s v="Unknown"/>
    <s v="Unknown"/>
    <s v="Unknown"/>
    <s v="Unknown"/>
    <s v="Unknown"/>
    <s v="Unknown"/>
    <s v="Unknown"/>
    <d v="2021-07-22T00:00:00"/>
    <n v="2013"/>
    <s v="TV-Y7"/>
    <s v="64 min"/>
    <s v="Children &amp; Family Movies"/>
    <s v="Things get spooky when Bheem and his buddies travel to the border of Dholakpur, known for its eerie history and rumored to be haunted."/>
    <m/>
    <m/>
    <m/>
    <m/>
    <m/>
    <m/>
    <m/>
    <m/>
    <m/>
    <m/>
    <m/>
    <m/>
    <m/>
    <s v="Value"/>
    <s v="Chhota"/>
    <s v="Bheem-NeeliPahaadi"/>
    <s v="Value.1.3"/>
    <x v="212"/>
  </r>
  <r>
    <x v="34"/>
    <s v=" Julie Tejwani"/>
    <s v=" Rupa Bhimani"/>
    <s v=" Jigna Bhardwaj"/>
    <s v=" Rajesh Kava"/>
    <s v=" Mousam"/>
    <s v=" Swapnil"/>
    <s v="Unknown"/>
    <s v="Unknown"/>
    <s v="Unknown"/>
    <s v="Unknown"/>
    <s v="Unknown"/>
    <s v="Unknown"/>
    <s v="Unknown"/>
    <s v="Unknown"/>
    <s v="Unknown"/>
    <s v="Unknown"/>
    <s v="Unknown"/>
    <s v="Unknown"/>
    <s v="Unknown"/>
    <s v="Unknown"/>
    <s v="Unknown"/>
    <s v="Unknown"/>
    <s v="Unknown"/>
    <s v="Unknown"/>
    <s v="Unknown"/>
    <s v="Unknown"/>
    <s v="Unknown"/>
    <s v="Unknown"/>
    <s v="Unknown"/>
    <s v="Unknown"/>
    <d v="2021-07-22T00:00:00"/>
    <n v="2013"/>
    <s v="TV-Y7"/>
    <s v="64 min"/>
    <s v="Children &amp; Family Movies"/>
    <s v="Things get spooky when Bheem and his buddies travel to the border of Dholakpur, known for its eerie history and rumored to be haunted."/>
    <m/>
    <m/>
    <m/>
    <m/>
    <m/>
    <m/>
    <m/>
    <m/>
    <m/>
    <m/>
    <m/>
    <m/>
    <m/>
    <s v="Value"/>
    <s v="Chhota"/>
    <s v="Bheem-NeeliPahaadi"/>
    <s v="Value.1.4"/>
    <x v="905"/>
  </r>
  <r>
    <x v="34"/>
    <s v=" Julie Tejwani"/>
    <s v=" Rupa Bhimani"/>
    <s v=" Jigna Bhardwaj"/>
    <s v=" Rajesh Kava"/>
    <s v=" Mousam"/>
    <s v=" Swapnil"/>
    <s v="Unknown"/>
    <s v="Unknown"/>
    <s v="Unknown"/>
    <s v="Unknown"/>
    <s v="Unknown"/>
    <s v="Unknown"/>
    <s v="Unknown"/>
    <s v="Unknown"/>
    <s v="Unknown"/>
    <s v="Unknown"/>
    <s v="Unknown"/>
    <s v="Unknown"/>
    <s v="Unknown"/>
    <s v="Unknown"/>
    <s v="Unknown"/>
    <s v="Unknown"/>
    <s v="Unknown"/>
    <s v="Unknown"/>
    <s v="Unknown"/>
    <s v="Unknown"/>
    <s v="Unknown"/>
    <s v="Unknown"/>
    <s v="Unknown"/>
    <s v="Unknown"/>
    <d v="2021-07-22T00:00:00"/>
    <n v="2013"/>
    <s v="TV-Y7"/>
    <s v="64 min"/>
    <s v="Children &amp; Family Movies"/>
    <s v="Things get spooky when Bheem and his buddies travel to the border of Dholakpur, known for its eerie history and rumored to be haunted."/>
    <m/>
    <m/>
    <m/>
    <m/>
    <m/>
    <m/>
    <m/>
    <m/>
    <m/>
    <m/>
    <m/>
    <m/>
    <m/>
    <s v="Value"/>
    <s v="Chhota"/>
    <s v="Bheem-NeeliPahaadi"/>
    <s v="Value.1.5"/>
    <x v="906"/>
  </r>
  <r>
    <x v="34"/>
    <s v=" Julie Tejwani"/>
    <s v=" Rupa Bhimani"/>
    <s v=" Jigna Bhardwaj"/>
    <s v=" Rajesh Kava"/>
    <s v=" Mousam"/>
    <s v=" Swapnil"/>
    <s v="Unknown"/>
    <s v="Unknown"/>
    <s v="Unknown"/>
    <s v="Unknown"/>
    <s v="Unknown"/>
    <s v="Unknown"/>
    <s v="Unknown"/>
    <s v="Unknown"/>
    <s v="Unknown"/>
    <s v="Unknown"/>
    <s v="Unknown"/>
    <s v="Unknown"/>
    <s v="Unknown"/>
    <s v="Unknown"/>
    <s v="Unknown"/>
    <s v="Unknown"/>
    <s v="Unknown"/>
    <s v="Unknown"/>
    <s v="Unknown"/>
    <s v="Unknown"/>
    <s v="Unknown"/>
    <s v="Unknown"/>
    <s v="Unknown"/>
    <s v="Unknown"/>
    <d v="2021-07-22T00:00:00"/>
    <n v="2013"/>
    <s v="TV-Y7"/>
    <s v="64 min"/>
    <s v="Children &amp; Family Movies"/>
    <s v="Things get spooky when Bheem and his buddies travel to the border of Dholakpur, known for its eerie history and rumored to be haunted."/>
    <m/>
    <m/>
    <m/>
    <m/>
    <m/>
    <m/>
    <m/>
    <m/>
    <m/>
    <m/>
    <m/>
    <m/>
    <m/>
    <s v="Value"/>
    <s v="Rajiv"/>
    <s v="Chilaka"/>
    <s v="Value.1.2"/>
    <x v="907"/>
  </r>
  <r>
    <x v="34"/>
    <s v=" Julie Tejwani"/>
    <s v=" Rupa Bhimani"/>
    <s v=" Jigna Bhardwaj"/>
    <s v=" Rajesh Kava"/>
    <s v=" Mousam"/>
    <s v=" Swapnil"/>
    <s v="Unknown"/>
    <s v="Unknown"/>
    <s v="Unknown"/>
    <s v="Unknown"/>
    <s v="Unknown"/>
    <s v="Unknown"/>
    <s v="Unknown"/>
    <s v="Unknown"/>
    <s v="Unknown"/>
    <s v="Unknown"/>
    <s v="Unknown"/>
    <s v="Unknown"/>
    <s v="Unknown"/>
    <s v="Unknown"/>
    <s v="Unknown"/>
    <s v="Unknown"/>
    <s v="Unknown"/>
    <s v="Unknown"/>
    <s v="Unknown"/>
    <s v="Unknown"/>
    <s v="Unknown"/>
    <s v="Unknown"/>
    <s v="Unknown"/>
    <s v="Unknown"/>
    <d v="2021-07-22T00:00:00"/>
    <n v="2009"/>
    <s v="TV-Y7"/>
    <s v="68 min"/>
    <s v="Children &amp; Family Movies"/>
    <s v="Bheem and Lord Ganesha join forces to save Dholakpur from fire-spitting dragons, who have also captured Ganeshâ€™s mouse companion!"/>
    <m/>
    <m/>
    <m/>
    <m/>
    <m/>
    <m/>
    <m/>
    <m/>
    <m/>
    <m/>
    <m/>
    <m/>
    <m/>
    <s v="Value"/>
    <s v="Chhota"/>
    <s v="Bheem&amp;Ganesh"/>
    <s v="Value.1.2"/>
    <x v="112"/>
  </r>
  <r>
    <x v="34"/>
    <s v=" Julie Tejwani"/>
    <s v=" Rupa Bhimani"/>
    <s v=" Jigna Bhardwaj"/>
    <s v=" Rajesh Kava"/>
    <s v=" Mousam"/>
    <s v=" Swapnil"/>
    <s v="Unknown"/>
    <s v="Unknown"/>
    <s v="Unknown"/>
    <s v="Unknown"/>
    <s v="Unknown"/>
    <s v="Unknown"/>
    <s v="Unknown"/>
    <s v="Unknown"/>
    <s v="Unknown"/>
    <s v="Unknown"/>
    <s v="Unknown"/>
    <s v="Unknown"/>
    <s v="Unknown"/>
    <s v="Unknown"/>
    <s v="Unknown"/>
    <s v="Unknown"/>
    <s v="Unknown"/>
    <s v="Unknown"/>
    <s v="Unknown"/>
    <s v="Unknown"/>
    <s v="Unknown"/>
    <s v="Unknown"/>
    <s v="Unknown"/>
    <s v="Unknown"/>
    <d v="2021-07-22T00:00:00"/>
    <n v="2009"/>
    <s v="TV-Y7"/>
    <s v="68 min"/>
    <s v="Children &amp; Family Movies"/>
    <s v="Bheem and Lord Ganesha join forces to save Dholakpur from fire-spitting dragons, who have also captured Ganeshâ€™s mouse companion!"/>
    <m/>
    <m/>
    <m/>
    <m/>
    <m/>
    <m/>
    <m/>
    <m/>
    <m/>
    <m/>
    <m/>
    <m/>
    <m/>
    <s v="Value"/>
    <s v="Chhota"/>
    <s v="Bheem&amp;Ganesh"/>
    <s v="Value.1.3"/>
    <x v="4"/>
  </r>
  <r>
    <x v="34"/>
    <s v=" Julie Tejwani"/>
    <s v=" Rupa Bhimani"/>
    <s v=" Jigna Bhardwaj"/>
    <s v=" Rajesh Kava"/>
    <s v=" Mousam"/>
    <s v=" Swapnil"/>
    <s v="Unknown"/>
    <s v="Unknown"/>
    <s v="Unknown"/>
    <s v="Unknown"/>
    <s v="Unknown"/>
    <s v="Unknown"/>
    <s v="Unknown"/>
    <s v="Unknown"/>
    <s v="Unknown"/>
    <s v="Unknown"/>
    <s v="Unknown"/>
    <s v="Unknown"/>
    <s v="Unknown"/>
    <s v="Unknown"/>
    <s v="Unknown"/>
    <s v="Unknown"/>
    <s v="Unknown"/>
    <s v="Unknown"/>
    <s v="Unknown"/>
    <s v="Unknown"/>
    <s v="Unknown"/>
    <s v="Unknown"/>
    <s v="Unknown"/>
    <s v="Unknown"/>
    <d v="2021-07-22T00:00:00"/>
    <n v="2009"/>
    <s v="TV-Y7"/>
    <s v="68 min"/>
    <s v="Children &amp; Family Movies"/>
    <s v="Bheem and Lord Ganesha join forces to save Dholakpur from fire-spitting dragons, who have also captured Ganeshâ€™s mouse companion!"/>
    <m/>
    <m/>
    <m/>
    <m/>
    <m/>
    <m/>
    <m/>
    <m/>
    <m/>
    <m/>
    <m/>
    <m/>
    <m/>
    <s v="Value"/>
    <s v="Chhota"/>
    <s v="Bheem&amp;Ganesh"/>
    <s v="Value.1.4"/>
    <x v="908"/>
  </r>
  <r>
    <x v="34"/>
    <s v=" Julie Tejwani"/>
    <s v=" Rupa Bhimani"/>
    <s v=" Jigna Bhardwaj"/>
    <s v=" Rajesh Kava"/>
    <s v=" Mousam"/>
    <s v=" Swapnil"/>
    <s v="Unknown"/>
    <s v="Unknown"/>
    <s v="Unknown"/>
    <s v="Unknown"/>
    <s v="Unknown"/>
    <s v="Unknown"/>
    <s v="Unknown"/>
    <s v="Unknown"/>
    <s v="Unknown"/>
    <s v="Unknown"/>
    <s v="Unknown"/>
    <s v="Unknown"/>
    <s v="Unknown"/>
    <s v="Unknown"/>
    <s v="Unknown"/>
    <s v="Unknown"/>
    <s v="Unknown"/>
    <s v="Unknown"/>
    <s v="Unknown"/>
    <s v="Unknown"/>
    <s v="Unknown"/>
    <s v="Unknown"/>
    <s v="Unknown"/>
    <s v="Unknown"/>
    <d v="2021-07-22T00:00:00"/>
    <n v="2009"/>
    <s v="TV-Y7"/>
    <s v="68 min"/>
    <s v="Children &amp; Family Movies"/>
    <s v="Bheem and Lord Ganesha join forces to save Dholakpur from fire-spitting dragons, who have also captured Ganeshâ€™s mouse companion!"/>
    <m/>
    <m/>
    <m/>
    <m/>
    <m/>
    <m/>
    <m/>
    <m/>
    <m/>
    <m/>
    <m/>
    <m/>
    <m/>
    <s v="Value"/>
    <s v="Rajiv"/>
    <s v="Chilaka"/>
    <s v="Value.1.2"/>
    <x v="907"/>
  </r>
  <r>
    <x v="34"/>
    <s v=" Julie Tejwani"/>
    <s v=" Rupa Bhimani"/>
    <s v=" Jigna Bhardwaj"/>
    <s v=" Rajesh Kava"/>
    <s v=" Mousam"/>
    <s v=" Swapnil"/>
    <s v="Unknown"/>
    <s v="Unknown"/>
    <s v="Unknown"/>
    <s v="Unknown"/>
    <s v="Unknown"/>
    <s v="Unknown"/>
    <s v="Unknown"/>
    <s v="Unknown"/>
    <s v="Unknown"/>
    <s v="Unknown"/>
    <s v="Unknown"/>
    <s v="Unknown"/>
    <s v="Unknown"/>
    <s v="Unknown"/>
    <s v="Unknown"/>
    <s v="Unknown"/>
    <s v="Unknown"/>
    <s v="Unknown"/>
    <s v="Unknown"/>
    <s v="Unknown"/>
    <s v="Unknown"/>
    <s v="Unknown"/>
    <s v="Unknown"/>
    <s v="Unknown"/>
    <d v="2021-07-22T00:00:00"/>
    <n v="2011"/>
    <s v="TV-Y7"/>
    <s v="67 min"/>
    <s v="Children &amp; Family Movies"/>
    <s v="Young lord Krishna has fallen for demoness Maayandriâ€™s revenge plot against him! Can Bheem rescue him and thwart Maayandriâ€™s other destructive plans?"/>
    <m/>
    <m/>
    <m/>
    <m/>
    <m/>
    <m/>
    <m/>
    <m/>
    <m/>
    <m/>
    <m/>
    <m/>
    <m/>
    <s v="Value"/>
    <s v="Chhota"/>
    <s v="Bheem&amp;Krishna:Mayanagari"/>
    <s v="Value.1.2"/>
    <x v="112"/>
  </r>
  <r>
    <x v="34"/>
    <s v=" Julie Tejwani"/>
    <s v=" Rupa Bhimani"/>
    <s v=" Jigna Bhardwaj"/>
    <s v=" Rajesh Kava"/>
    <s v=" Mousam"/>
    <s v=" Swapnil"/>
    <s v="Unknown"/>
    <s v="Unknown"/>
    <s v="Unknown"/>
    <s v="Unknown"/>
    <s v="Unknown"/>
    <s v="Unknown"/>
    <s v="Unknown"/>
    <s v="Unknown"/>
    <s v="Unknown"/>
    <s v="Unknown"/>
    <s v="Unknown"/>
    <s v="Unknown"/>
    <s v="Unknown"/>
    <s v="Unknown"/>
    <s v="Unknown"/>
    <s v="Unknown"/>
    <s v="Unknown"/>
    <s v="Unknown"/>
    <s v="Unknown"/>
    <s v="Unknown"/>
    <s v="Unknown"/>
    <s v="Unknown"/>
    <s v="Unknown"/>
    <s v="Unknown"/>
    <d v="2021-07-22T00:00:00"/>
    <n v="2011"/>
    <s v="TV-Y7"/>
    <s v="67 min"/>
    <s v="Children &amp; Family Movies"/>
    <s v="Young lord Krishna has fallen for demoness Maayandriâ€™s revenge plot against him! Can Bheem rescue him and thwart Maayandriâ€™s other destructive plans?"/>
    <m/>
    <m/>
    <m/>
    <m/>
    <m/>
    <m/>
    <m/>
    <m/>
    <m/>
    <m/>
    <m/>
    <m/>
    <m/>
    <s v="Value"/>
    <s v="Chhota"/>
    <s v="Bheem&amp;Krishna:Mayanagari"/>
    <s v="Value.1.3"/>
    <x v="4"/>
  </r>
  <r>
    <x v="34"/>
    <s v=" Julie Tejwani"/>
    <s v=" Rupa Bhimani"/>
    <s v=" Jigna Bhardwaj"/>
    <s v=" Rajesh Kava"/>
    <s v=" Mousam"/>
    <s v=" Swapnil"/>
    <s v="Unknown"/>
    <s v="Unknown"/>
    <s v="Unknown"/>
    <s v="Unknown"/>
    <s v="Unknown"/>
    <s v="Unknown"/>
    <s v="Unknown"/>
    <s v="Unknown"/>
    <s v="Unknown"/>
    <s v="Unknown"/>
    <s v="Unknown"/>
    <s v="Unknown"/>
    <s v="Unknown"/>
    <s v="Unknown"/>
    <s v="Unknown"/>
    <s v="Unknown"/>
    <s v="Unknown"/>
    <s v="Unknown"/>
    <s v="Unknown"/>
    <s v="Unknown"/>
    <s v="Unknown"/>
    <s v="Unknown"/>
    <s v="Unknown"/>
    <s v="Unknown"/>
    <d v="2021-07-22T00:00:00"/>
    <n v="2011"/>
    <s v="TV-Y7"/>
    <s v="67 min"/>
    <s v="Children &amp; Family Movies"/>
    <s v="Young lord Krishna has fallen for demoness Maayandriâ€™s revenge plot against him! Can Bheem rescue him and thwart Maayandriâ€™s other destructive plans?"/>
    <m/>
    <m/>
    <m/>
    <m/>
    <m/>
    <m/>
    <m/>
    <m/>
    <m/>
    <m/>
    <m/>
    <m/>
    <m/>
    <s v="Value"/>
    <s v="Chhota"/>
    <s v="Bheem&amp;Krishna:Mayanagari"/>
    <s v="Value.1.4"/>
    <x v="909"/>
  </r>
  <r>
    <x v="34"/>
    <s v=" Julie Tejwani"/>
    <s v=" Rupa Bhimani"/>
    <s v=" Jigna Bhardwaj"/>
    <s v=" Rajesh Kava"/>
    <s v=" Mousam"/>
    <s v=" Swapnil"/>
    <s v="Unknown"/>
    <s v="Unknown"/>
    <s v="Unknown"/>
    <s v="Unknown"/>
    <s v="Unknown"/>
    <s v="Unknown"/>
    <s v="Unknown"/>
    <s v="Unknown"/>
    <s v="Unknown"/>
    <s v="Unknown"/>
    <s v="Unknown"/>
    <s v="Unknown"/>
    <s v="Unknown"/>
    <s v="Unknown"/>
    <s v="Unknown"/>
    <s v="Unknown"/>
    <s v="Unknown"/>
    <s v="Unknown"/>
    <s v="Unknown"/>
    <s v="Unknown"/>
    <s v="Unknown"/>
    <s v="Unknown"/>
    <s v="Unknown"/>
    <s v="Unknown"/>
    <d v="2021-07-22T00:00:00"/>
    <n v="2011"/>
    <s v="TV-Y7"/>
    <s v="67 min"/>
    <s v="Children &amp; Family Movies"/>
    <s v="Young lord Krishna has fallen for demoness Maayandriâ€™s revenge plot against him! Can Bheem rescue him and thwart Maayandriâ€™s other destructive plans?"/>
    <m/>
    <m/>
    <m/>
    <m/>
    <m/>
    <m/>
    <m/>
    <m/>
    <m/>
    <m/>
    <m/>
    <m/>
    <m/>
    <s v="Value"/>
    <s v="Chhota"/>
    <s v="Bheem&amp;Krishna:Mayanagari"/>
    <s v="Value.1.5"/>
    <x v="910"/>
  </r>
  <r>
    <x v="34"/>
    <s v=" Julie Tejwani"/>
    <s v=" Rupa Bhimani"/>
    <s v=" Jigna Bhardwaj"/>
    <s v=" Rajesh Kava"/>
    <s v=" Mousam"/>
    <s v=" Swapnil"/>
    <s v="Unknown"/>
    <s v="Unknown"/>
    <s v="Unknown"/>
    <s v="Unknown"/>
    <s v="Unknown"/>
    <s v="Unknown"/>
    <s v="Unknown"/>
    <s v="Unknown"/>
    <s v="Unknown"/>
    <s v="Unknown"/>
    <s v="Unknown"/>
    <s v="Unknown"/>
    <s v="Unknown"/>
    <s v="Unknown"/>
    <s v="Unknown"/>
    <s v="Unknown"/>
    <s v="Unknown"/>
    <s v="Unknown"/>
    <s v="Unknown"/>
    <s v="Unknown"/>
    <s v="Unknown"/>
    <s v="Unknown"/>
    <s v="Unknown"/>
    <s v="Unknown"/>
    <d v="2021-07-22T00:00:00"/>
    <n v="2011"/>
    <s v="TV-Y7"/>
    <s v="67 min"/>
    <s v="Children &amp; Family Movies"/>
    <s v="Young lord Krishna has fallen for demoness Maayandriâ€™s revenge plot against him! Can Bheem rescue him and thwart Maayandriâ€™s other destructive plans?"/>
    <m/>
    <m/>
    <m/>
    <m/>
    <m/>
    <m/>
    <m/>
    <m/>
    <m/>
    <m/>
    <m/>
    <m/>
    <m/>
    <s v="Value"/>
    <s v="Rajiv"/>
    <s v="Chilaka"/>
    <s v="Value.1.2"/>
    <x v="907"/>
  </r>
  <r>
    <x v="34"/>
    <s v=" Julie Tejwani"/>
    <s v=" Rupa Bhimani"/>
    <s v=" Jigna Bhardwaj"/>
    <s v=" Rajesh Kava"/>
    <s v=" Arun Shekher"/>
    <s v=" Sanchit Wartak"/>
    <s v="Unknown"/>
    <s v="Unknown"/>
    <s v="Unknown"/>
    <s v="Unknown"/>
    <s v="Unknown"/>
    <s v="Unknown"/>
    <s v="Unknown"/>
    <s v="Unknown"/>
    <s v="Unknown"/>
    <s v="Unknown"/>
    <s v="Unknown"/>
    <s v="Unknown"/>
    <s v="Unknown"/>
    <s v="Unknown"/>
    <s v="Unknown"/>
    <s v="Unknown"/>
    <s v="Unknown"/>
    <s v="Unknown"/>
    <s v="Unknown"/>
    <s v="Unknown"/>
    <s v="Unknown"/>
    <s v="Unknown"/>
    <s v="Unknown"/>
    <s v="Unknown"/>
    <d v="2021-07-22T00:00:00"/>
    <n v="2010"/>
    <s v="TV-Y7"/>
    <s v="66 min"/>
    <s v="Children &amp; Family Movies"/>
    <s v="Krishna needs Bheemâ€™s help: The ruined city of Pataliputra has been cursed! Can the friends do what it takes to bring light back into this town?"/>
    <m/>
    <m/>
    <m/>
    <m/>
    <m/>
    <m/>
    <m/>
    <m/>
    <m/>
    <m/>
    <m/>
    <m/>
    <m/>
    <s v="Value"/>
    <s v="Chhota"/>
    <s v="Bheem&amp;Krishna:Pataliputra-Cityofthe"/>
    <s v="Value.1.2"/>
    <x v="112"/>
  </r>
  <r>
    <x v="34"/>
    <s v=" Julie Tejwani"/>
    <s v=" Rupa Bhimani"/>
    <s v=" Jigna Bhardwaj"/>
    <s v=" Rajesh Kava"/>
    <s v=" Arun Shekher"/>
    <s v=" Sanchit Wartak"/>
    <s v="Unknown"/>
    <s v="Unknown"/>
    <s v="Unknown"/>
    <s v="Unknown"/>
    <s v="Unknown"/>
    <s v="Unknown"/>
    <s v="Unknown"/>
    <s v="Unknown"/>
    <s v="Unknown"/>
    <s v="Unknown"/>
    <s v="Unknown"/>
    <s v="Unknown"/>
    <s v="Unknown"/>
    <s v="Unknown"/>
    <s v="Unknown"/>
    <s v="Unknown"/>
    <s v="Unknown"/>
    <s v="Unknown"/>
    <s v="Unknown"/>
    <s v="Unknown"/>
    <s v="Unknown"/>
    <s v="Unknown"/>
    <s v="Unknown"/>
    <s v="Unknown"/>
    <d v="2021-07-22T00:00:00"/>
    <n v="2010"/>
    <s v="TV-Y7"/>
    <s v="66 min"/>
    <s v="Children &amp; Family Movies"/>
    <s v="Krishna needs Bheemâ€™s help: The ruined city of Pataliputra has been cursed! Can the friends do what it takes to bring light back into this town?"/>
    <m/>
    <m/>
    <m/>
    <m/>
    <m/>
    <m/>
    <m/>
    <m/>
    <m/>
    <m/>
    <m/>
    <m/>
    <m/>
    <s v="Value"/>
    <s v="Chhota"/>
    <s v="Bheem&amp;Krishna:Pataliputra-Cityofthe"/>
    <s v="Value.1.3"/>
    <x v="4"/>
  </r>
  <r>
    <x v="34"/>
    <s v=" Julie Tejwani"/>
    <s v=" Rupa Bhimani"/>
    <s v=" Jigna Bhardwaj"/>
    <s v=" Rajesh Kava"/>
    <s v=" Arun Shekher"/>
    <s v=" Sanchit Wartak"/>
    <s v="Unknown"/>
    <s v="Unknown"/>
    <s v="Unknown"/>
    <s v="Unknown"/>
    <s v="Unknown"/>
    <s v="Unknown"/>
    <s v="Unknown"/>
    <s v="Unknown"/>
    <s v="Unknown"/>
    <s v="Unknown"/>
    <s v="Unknown"/>
    <s v="Unknown"/>
    <s v="Unknown"/>
    <s v="Unknown"/>
    <s v="Unknown"/>
    <s v="Unknown"/>
    <s v="Unknown"/>
    <s v="Unknown"/>
    <s v="Unknown"/>
    <s v="Unknown"/>
    <s v="Unknown"/>
    <s v="Unknown"/>
    <s v="Unknown"/>
    <s v="Unknown"/>
    <d v="2021-07-22T00:00:00"/>
    <n v="2010"/>
    <s v="TV-Y7"/>
    <s v="66 min"/>
    <s v="Children &amp; Family Movies"/>
    <s v="Krishna needs Bheemâ€™s help: The ruined city of Pataliputra has been cursed! Can the friends do what it takes to bring light back into this town?"/>
    <m/>
    <m/>
    <m/>
    <m/>
    <m/>
    <m/>
    <m/>
    <m/>
    <m/>
    <m/>
    <m/>
    <m/>
    <m/>
    <s v="Value"/>
    <s v="Chhota"/>
    <s v="Bheem&amp;Krishna:Pataliputra-Cityofthe"/>
    <s v="Value.1.4"/>
    <x v="909"/>
  </r>
  <r>
    <x v="34"/>
    <s v=" Julie Tejwani"/>
    <s v=" Rupa Bhimani"/>
    <s v=" Jigna Bhardwaj"/>
    <s v=" Rajesh Kava"/>
    <s v=" Arun Shekher"/>
    <s v=" Sanchit Wartak"/>
    <s v="Unknown"/>
    <s v="Unknown"/>
    <s v="Unknown"/>
    <s v="Unknown"/>
    <s v="Unknown"/>
    <s v="Unknown"/>
    <s v="Unknown"/>
    <s v="Unknown"/>
    <s v="Unknown"/>
    <s v="Unknown"/>
    <s v="Unknown"/>
    <s v="Unknown"/>
    <s v="Unknown"/>
    <s v="Unknown"/>
    <s v="Unknown"/>
    <s v="Unknown"/>
    <s v="Unknown"/>
    <s v="Unknown"/>
    <s v="Unknown"/>
    <s v="Unknown"/>
    <s v="Unknown"/>
    <s v="Unknown"/>
    <s v="Unknown"/>
    <s v="Unknown"/>
    <d v="2021-07-22T00:00:00"/>
    <n v="2010"/>
    <s v="TV-Y7"/>
    <s v="66 min"/>
    <s v="Children &amp; Family Movies"/>
    <s v="Krishna needs Bheemâ€™s help: The ruined city of Pataliputra has been cursed! Can the friends do what it takes to bring light back into this town?"/>
    <m/>
    <m/>
    <m/>
    <m/>
    <m/>
    <m/>
    <m/>
    <m/>
    <m/>
    <m/>
    <m/>
    <m/>
    <m/>
    <s v="Value"/>
    <s v="Chhota"/>
    <s v="Bheem&amp;Krishna:Pataliputra-Cityofthe"/>
    <s v="Value.1.5"/>
    <x v="911"/>
  </r>
  <r>
    <x v="34"/>
    <s v=" Julie Tejwani"/>
    <s v=" Rupa Bhimani"/>
    <s v=" Jigna Bhardwaj"/>
    <s v=" Rajesh Kava"/>
    <s v=" Arun Shekher"/>
    <s v=" Sanchit Wartak"/>
    <s v="Unknown"/>
    <s v="Unknown"/>
    <s v="Unknown"/>
    <s v="Unknown"/>
    <s v="Unknown"/>
    <s v="Unknown"/>
    <s v="Unknown"/>
    <s v="Unknown"/>
    <s v="Unknown"/>
    <s v="Unknown"/>
    <s v="Unknown"/>
    <s v="Unknown"/>
    <s v="Unknown"/>
    <s v="Unknown"/>
    <s v="Unknown"/>
    <s v="Unknown"/>
    <s v="Unknown"/>
    <s v="Unknown"/>
    <s v="Unknown"/>
    <s v="Unknown"/>
    <s v="Unknown"/>
    <s v="Unknown"/>
    <s v="Unknown"/>
    <s v="Unknown"/>
    <d v="2021-07-22T00:00:00"/>
    <n v="2010"/>
    <s v="TV-Y7"/>
    <s v="66 min"/>
    <s v="Children &amp; Family Movies"/>
    <s v="Krishna needs Bheemâ€™s help: The ruined city of Pataliputra has been cursed! Can the friends do what it takes to bring light back into this town?"/>
    <m/>
    <m/>
    <m/>
    <m/>
    <m/>
    <m/>
    <m/>
    <m/>
    <m/>
    <m/>
    <m/>
    <m/>
    <m/>
    <s v="Value"/>
    <s v="Chhota"/>
    <s v="Bheem&amp;Krishna:Pataliputra-Cityofthe"/>
    <s v="Value.1.6"/>
    <x v="321"/>
  </r>
  <r>
    <x v="34"/>
    <s v=" Julie Tejwani"/>
    <s v=" Rupa Bhimani"/>
    <s v=" Jigna Bhardwaj"/>
    <s v=" Rajesh Kava"/>
    <s v=" Arun Shekher"/>
    <s v=" Sanchit Wartak"/>
    <s v="Unknown"/>
    <s v="Unknown"/>
    <s v="Unknown"/>
    <s v="Unknown"/>
    <s v="Unknown"/>
    <s v="Unknown"/>
    <s v="Unknown"/>
    <s v="Unknown"/>
    <s v="Unknown"/>
    <s v="Unknown"/>
    <s v="Unknown"/>
    <s v="Unknown"/>
    <s v="Unknown"/>
    <s v="Unknown"/>
    <s v="Unknown"/>
    <s v="Unknown"/>
    <s v="Unknown"/>
    <s v="Unknown"/>
    <s v="Unknown"/>
    <s v="Unknown"/>
    <s v="Unknown"/>
    <s v="Unknown"/>
    <s v="Unknown"/>
    <s v="Unknown"/>
    <d v="2021-07-22T00:00:00"/>
    <n v="2010"/>
    <s v="TV-Y7"/>
    <s v="66 min"/>
    <s v="Children &amp; Family Movies"/>
    <s v="Krishna needs Bheemâ€™s help: The ruined city of Pataliputra has been cursed! Can the friends do what it takes to bring light back into this town?"/>
    <m/>
    <m/>
    <m/>
    <m/>
    <m/>
    <m/>
    <m/>
    <m/>
    <m/>
    <m/>
    <m/>
    <m/>
    <m/>
    <s v="Value"/>
    <s v="Chhota"/>
    <s v="Bheem&amp;Krishna:Pataliputra-Cityofthe"/>
    <s v="Value.1.7"/>
    <x v="37"/>
  </r>
  <r>
    <x v="34"/>
    <s v=" Julie Tejwani"/>
    <s v=" Rupa Bhimani"/>
    <s v=" Jigna Bhardwaj"/>
    <s v=" Rajesh Kava"/>
    <s v=" Arun Shekher"/>
    <s v=" Sanchit Wartak"/>
    <s v="Unknown"/>
    <s v="Unknown"/>
    <s v="Unknown"/>
    <s v="Unknown"/>
    <s v="Unknown"/>
    <s v="Unknown"/>
    <s v="Unknown"/>
    <s v="Unknown"/>
    <s v="Unknown"/>
    <s v="Unknown"/>
    <s v="Unknown"/>
    <s v="Unknown"/>
    <s v="Unknown"/>
    <s v="Unknown"/>
    <s v="Unknown"/>
    <s v="Unknown"/>
    <s v="Unknown"/>
    <s v="Unknown"/>
    <s v="Unknown"/>
    <s v="Unknown"/>
    <s v="Unknown"/>
    <s v="Unknown"/>
    <s v="Unknown"/>
    <s v="Unknown"/>
    <d v="2021-07-22T00:00:00"/>
    <n v="2010"/>
    <s v="TV-Y7"/>
    <s v="66 min"/>
    <s v="Children &amp; Family Movies"/>
    <s v="Krishna needs Bheemâ€™s help: The ruined city of Pataliputra has been cursed! Can the friends do what it takes to bring light back into this town?"/>
    <m/>
    <m/>
    <m/>
    <m/>
    <m/>
    <m/>
    <m/>
    <m/>
    <m/>
    <m/>
    <m/>
    <m/>
    <m/>
    <s v="Value"/>
    <s v="Chhota"/>
    <s v="Bheem&amp;Krishna:Pataliputra-Cityofthe"/>
    <s v="Value.1.8"/>
    <x v="30"/>
  </r>
  <r>
    <x v="34"/>
    <s v=" Julie Tejwani"/>
    <s v=" Rupa Bhimani"/>
    <s v=" Jigna Bhardwaj"/>
    <s v=" Rajesh Kava"/>
    <s v=" Arun Shekher"/>
    <s v=" Sanchit Wartak"/>
    <s v="Unknown"/>
    <s v="Unknown"/>
    <s v="Unknown"/>
    <s v="Unknown"/>
    <s v="Unknown"/>
    <s v="Unknown"/>
    <s v="Unknown"/>
    <s v="Unknown"/>
    <s v="Unknown"/>
    <s v="Unknown"/>
    <s v="Unknown"/>
    <s v="Unknown"/>
    <s v="Unknown"/>
    <s v="Unknown"/>
    <s v="Unknown"/>
    <s v="Unknown"/>
    <s v="Unknown"/>
    <s v="Unknown"/>
    <s v="Unknown"/>
    <s v="Unknown"/>
    <s v="Unknown"/>
    <s v="Unknown"/>
    <s v="Unknown"/>
    <s v="Unknown"/>
    <d v="2021-07-22T00:00:00"/>
    <n v="2010"/>
    <s v="TV-Y7"/>
    <s v="66 min"/>
    <s v="Children &amp; Family Movies"/>
    <s v="Krishna needs Bheemâ€™s help: The ruined city of Pataliputra has been cursed! Can the friends do what it takes to bring light back into this town?"/>
    <m/>
    <m/>
    <m/>
    <m/>
    <m/>
    <m/>
    <m/>
    <m/>
    <m/>
    <m/>
    <m/>
    <m/>
    <m/>
    <s v="Value"/>
    <s v="Rajiv"/>
    <s v="Chilaka"/>
    <s v="Value.1.2"/>
    <x v="907"/>
  </r>
  <r>
    <x v="34"/>
    <s v=" Julie Tejwani"/>
    <s v=" Rupa Bhimani"/>
    <s v=" Jigna Bhardwaj"/>
    <s v=" Rajesh Kava"/>
    <s v=" Mousam"/>
    <s v=" Swapnil"/>
    <s v="Unknown"/>
    <s v="Unknown"/>
    <s v="Unknown"/>
    <s v="Unknown"/>
    <s v="Unknown"/>
    <s v="Unknown"/>
    <s v="Unknown"/>
    <s v="Unknown"/>
    <s v="Unknown"/>
    <s v="Unknown"/>
    <s v="Unknown"/>
    <s v="Unknown"/>
    <s v="Unknown"/>
    <s v="Unknown"/>
    <s v="Unknown"/>
    <s v="Unknown"/>
    <s v="Unknown"/>
    <s v="Unknown"/>
    <s v="India"/>
    <s v="Unknown"/>
    <s v="Unknown"/>
    <s v="Unknown"/>
    <s v="Unknown"/>
    <s v="Unknown"/>
    <d v="2021-07-22T00:00:00"/>
    <n v="2013"/>
    <s v="TV-Y7"/>
    <s v="64 min"/>
    <s v="Children &amp; Family Movies"/>
    <s v="When a stranger tries to steal an amulet from the palace, Bheem learns the sad story behind the ornament and heads to Africa to defeat the real villain."/>
    <m/>
    <m/>
    <m/>
    <m/>
    <m/>
    <m/>
    <m/>
    <m/>
    <m/>
    <m/>
    <m/>
    <m/>
    <m/>
    <s v="Value"/>
    <s v="Chhota"/>
    <s v="BheemAndTheBrokenAmulet"/>
    <s v="Value.1.2"/>
    <x v="112"/>
  </r>
  <r>
    <x v="34"/>
    <s v=" Julie Tejwani"/>
    <s v=" Rupa Bhimani"/>
    <s v=" Jigna Bhardwaj"/>
    <s v=" Rajesh Kava"/>
    <s v=" Mousam"/>
    <s v=" Swapnil"/>
    <s v="Unknown"/>
    <s v="Unknown"/>
    <s v="Unknown"/>
    <s v="Unknown"/>
    <s v="Unknown"/>
    <s v="Unknown"/>
    <s v="Unknown"/>
    <s v="Unknown"/>
    <s v="Unknown"/>
    <s v="Unknown"/>
    <s v="Unknown"/>
    <s v="Unknown"/>
    <s v="Unknown"/>
    <s v="Unknown"/>
    <s v="Unknown"/>
    <s v="Unknown"/>
    <s v="Unknown"/>
    <s v="Unknown"/>
    <s v="India"/>
    <s v="Unknown"/>
    <s v="Unknown"/>
    <s v="Unknown"/>
    <s v="Unknown"/>
    <s v="Unknown"/>
    <d v="2021-07-22T00:00:00"/>
    <n v="2013"/>
    <s v="TV-Y7"/>
    <s v="64 min"/>
    <s v="Children &amp; Family Movies"/>
    <s v="When a stranger tries to steal an amulet from the palace, Bheem learns the sad story behind the ornament and heads to Africa to defeat the real villain."/>
    <m/>
    <m/>
    <m/>
    <m/>
    <m/>
    <m/>
    <m/>
    <m/>
    <m/>
    <m/>
    <m/>
    <m/>
    <m/>
    <s v="Value"/>
    <s v="Chhota"/>
    <s v="BheemAndTheBrokenAmulet"/>
    <s v="Value.1.3"/>
    <x v="29"/>
  </r>
  <r>
    <x v="34"/>
    <s v=" Julie Tejwani"/>
    <s v=" Rupa Bhimani"/>
    <s v=" Jigna Bhardwaj"/>
    <s v=" Rajesh Kava"/>
    <s v=" Mousam"/>
    <s v=" Swapnil"/>
    <s v="Unknown"/>
    <s v="Unknown"/>
    <s v="Unknown"/>
    <s v="Unknown"/>
    <s v="Unknown"/>
    <s v="Unknown"/>
    <s v="Unknown"/>
    <s v="Unknown"/>
    <s v="Unknown"/>
    <s v="Unknown"/>
    <s v="Unknown"/>
    <s v="Unknown"/>
    <s v="Unknown"/>
    <s v="Unknown"/>
    <s v="Unknown"/>
    <s v="Unknown"/>
    <s v="Unknown"/>
    <s v="Unknown"/>
    <s v="India"/>
    <s v="Unknown"/>
    <s v="Unknown"/>
    <s v="Unknown"/>
    <s v="Unknown"/>
    <s v="Unknown"/>
    <d v="2021-07-22T00:00:00"/>
    <n v="2013"/>
    <s v="TV-Y7"/>
    <s v="64 min"/>
    <s v="Children &amp; Family Movies"/>
    <s v="When a stranger tries to steal an amulet from the palace, Bheem learns the sad story behind the ornament and heads to Africa to defeat the real villain."/>
    <m/>
    <m/>
    <m/>
    <m/>
    <m/>
    <m/>
    <m/>
    <m/>
    <m/>
    <m/>
    <m/>
    <m/>
    <m/>
    <s v="Value"/>
    <s v="Chhota"/>
    <s v="BheemAndTheBrokenAmulet"/>
    <s v="Value.1.4"/>
    <x v="30"/>
  </r>
  <r>
    <x v="34"/>
    <s v=" Julie Tejwani"/>
    <s v=" Rupa Bhimani"/>
    <s v=" Jigna Bhardwaj"/>
    <s v=" Rajesh Kava"/>
    <s v=" Mousam"/>
    <s v=" Swapnil"/>
    <s v="Unknown"/>
    <s v="Unknown"/>
    <s v="Unknown"/>
    <s v="Unknown"/>
    <s v="Unknown"/>
    <s v="Unknown"/>
    <s v="Unknown"/>
    <s v="Unknown"/>
    <s v="Unknown"/>
    <s v="Unknown"/>
    <s v="Unknown"/>
    <s v="Unknown"/>
    <s v="Unknown"/>
    <s v="Unknown"/>
    <s v="Unknown"/>
    <s v="Unknown"/>
    <s v="Unknown"/>
    <s v="Unknown"/>
    <s v="India"/>
    <s v="Unknown"/>
    <s v="Unknown"/>
    <s v="Unknown"/>
    <s v="Unknown"/>
    <s v="Unknown"/>
    <d v="2021-07-22T00:00:00"/>
    <n v="2013"/>
    <s v="TV-Y7"/>
    <s v="64 min"/>
    <s v="Children &amp; Family Movies"/>
    <s v="When a stranger tries to steal an amulet from the palace, Bheem learns the sad story behind the ornament and heads to Africa to defeat the real villain."/>
    <m/>
    <m/>
    <m/>
    <m/>
    <m/>
    <m/>
    <m/>
    <m/>
    <m/>
    <m/>
    <m/>
    <m/>
    <m/>
    <s v="Value"/>
    <s v="Chhota"/>
    <s v="BheemAndTheBrokenAmulet"/>
    <s v="Value.1.5"/>
    <x v="912"/>
  </r>
  <r>
    <x v="34"/>
    <s v=" Julie Tejwani"/>
    <s v=" Rupa Bhimani"/>
    <s v=" Jigna Bhardwaj"/>
    <s v=" Rajesh Kava"/>
    <s v=" Mousam"/>
    <s v=" Swapnil"/>
    <s v="Unknown"/>
    <s v="Unknown"/>
    <s v="Unknown"/>
    <s v="Unknown"/>
    <s v="Unknown"/>
    <s v="Unknown"/>
    <s v="Unknown"/>
    <s v="Unknown"/>
    <s v="Unknown"/>
    <s v="Unknown"/>
    <s v="Unknown"/>
    <s v="Unknown"/>
    <s v="Unknown"/>
    <s v="Unknown"/>
    <s v="Unknown"/>
    <s v="Unknown"/>
    <s v="Unknown"/>
    <s v="Unknown"/>
    <s v="India"/>
    <s v="Unknown"/>
    <s v="Unknown"/>
    <s v="Unknown"/>
    <s v="Unknown"/>
    <s v="Unknown"/>
    <d v="2021-07-22T00:00:00"/>
    <n v="2013"/>
    <s v="TV-Y7"/>
    <s v="64 min"/>
    <s v="Children &amp; Family Movies"/>
    <s v="When a stranger tries to steal an amulet from the palace, Bheem learns the sad story behind the ornament and heads to Africa to defeat the real villain."/>
    <m/>
    <m/>
    <m/>
    <m/>
    <m/>
    <m/>
    <m/>
    <m/>
    <m/>
    <m/>
    <m/>
    <m/>
    <m/>
    <s v="Value"/>
    <s v="Chhota"/>
    <s v="BheemAndTheBrokenAmulet"/>
    <s v="Value.1.6"/>
    <x v="913"/>
  </r>
  <r>
    <x v="34"/>
    <s v=" Julie Tejwani"/>
    <s v=" Rupa Bhimani"/>
    <s v=" Jigna Bhardwaj"/>
    <s v=" Rajesh Kava"/>
    <s v=" Mousam"/>
    <s v=" Swapnil"/>
    <s v="Unknown"/>
    <s v="Unknown"/>
    <s v="Unknown"/>
    <s v="Unknown"/>
    <s v="Unknown"/>
    <s v="Unknown"/>
    <s v="Unknown"/>
    <s v="Unknown"/>
    <s v="Unknown"/>
    <s v="Unknown"/>
    <s v="Unknown"/>
    <s v="Unknown"/>
    <s v="Unknown"/>
    <s v="Unknown"/>
    <s v="Unknown"/>
    <s v="Unknown"/>
    <s v="Unknown"/>
    <s v="Unknown"/>
    <s v="India"/>
    <s v="Unknown"/>
    <s v="Unknown"/>
    <s v="Unknown"/>
    <s v="Unknown"/>
    <s v="Unknown"/>
    <d v="2021-07-22T00:00:00"/>
    <n v="2013"/>
    <s v="TV-Y7"/>
    <s v="64 min"/>
    <s v="Children &amp; Family Movies"/>
    <s v="When a stranger tries to steal an amulet from the palace, Bheem learns the sad story behind the ornament and heads to Africa to defeat the real villain."/>
    <m/>
    <m/>
    <m/>
    <m/>
    <m/>
    <m/>
    <m/>
    <m/>
    <m/>
    <m/>
    <m/>
    <m/>
    <m/>
    <s v="Value"/>
    <s v="Rajiv"/>
    <s v="Chilaka"/>
    <s v="Value.1.2"/>
    <x v="907"/>
  </r>
  <r>
    <x v="34"/>
    <s v=" Julie Tejwani"/>
    <s v=" Rupa Bhimani"/>
    <s v=" Jigna Bhardwaj"/>
    <s v=" Rajesh Kava"/>
    <s v=" Mousam"/>
    <s v=" Swapnil"/>
    <s v="Unknown"/>
    <s v="Unknown"/>
    <s v="Unknown"/>
    <s v="Unknown"/>
    <s v="Unknown"/>
    <s v="Unknown"/>
    <s v="Unknown"/>
    <s v="Unknown"/>
    <s v="Unknown"/>
    <s v="Unknown"/>
    <s v="Unknown"/>
    <s v="Unknown"/>
    <s v="Unknown"/>
    <s v="Unknown"/>
    <s v="Unknown"/>
    <s v="Unknown"/>
    <s v="Unknown"/>
    <s v="Unknown"/>
    <s v="Unknown"/>
    <s v="Unknown"/>
    <s v="Unknown"/>
    <s v="Unknown"/>
    <s v="Unknown"/>
    <s v="Unknown"/>
    <d v="2021-07-22T00:00:00"/>
    <n v="2013"/>
    <s v="TV-Y7"/>
    <s v="64 min"/>
    <s v="Children &amp; Family Movies"/>
    <s v="To save the kingdom of Valhalla from invasion by Vikings, Bheem is gathering his army of friends, who are ready to put up a formidable fight!"/>
    <m/>
    <m/>
    <m/>
    <m/>
    <m/>
    <m/>
    <m/>
    <m/>
    <m/>
    <m/>
    <m/>
    <m/>
    <m/>
    <s v="Value"/>
    <s v="Chhota"/>
    <s v="BheemAndTheCrownofValhalla"/>
    <s v="Value.1.2"/>
    <x v="112"/>
  </r>
  <r>
    <x v="34"/>
    <s v=" Julie Tejwani"/>
    <s v=" Rupa Bhimani"/>
    <s v=" Jigna Bhardwaj"/>
    <s v=" Rajesh Kava"/>
    <s v=" Mousam"/>
    <s v=" Swapnil"/>
    <s v="Unknown"/>
    <s v="Unknown"/>
    <s v="Unknown"/>
    <s v="Unknown"/>
    <s v="Unknown"/>
    <s v="Unknown"/>
    <s v="Unknown"/>
    <s v="Unknown"/>
    <s v="Unknown"/>
    <s v="Unknown"/>
    <s v="Unknown"/>
    <s v="Unknown"/>
    <s v="Unknown"/>
    <s v="Unknown"/>
    <s v="Unknown"/>
    <s v="Unknown"/>
    <s v="Unknown"/>
    <s v="Unknown"/>
    <s v="Unknown"/>
    <s v="Unknown"/>
    <s v="Unknown"/>
    <s v="Unknown"/>
    <s v="Unknown"/>
    <s v="Unknown"/>
    <d v="2021-07-22T00:00:00"/>
    <n v="2013"/>
    <s v="TV-Y7"/>
    <s v="64 min"/>
    <s v="Children &amp; Family Movies"/>
    <s v="To save the kingdom of Valhalla from invasion by Vikings, Bheem is gathering his army of friends, who are ready to put up a formidable fight!"/>
    <m/>
    <m/>
    <m/>
    <m/>
    <m/>
    <m/>
    <m/>
    <m/>
    <m/>
    <m/>
    <m/>
    <m/>
    <m/>
    <s v="Value"/>
    <s v="Chhota"/>
    <s v="BheemAndTheCrownofValhalla"/>
    <s v="Value.1.3"/>
    <x v="29"/>
  </r>
  <r>
    <x v="34"/>
    <s v=" Julie Tejwani"/>
    <s v=" Rupa Bhimani"/>
    <s v=" Jigna Bhardwaj"/>
    <s v=" Rajesh Kava"/>
    <s v=" Mousam"/>
    <s v=" Swapnil"/>
    <s v="Unknown"/>
    <s v="Unknown"/>
    <s v="Unknown"/>
    <s v="Unknown"/>
    <s v="Unknown"/>
    <s v="Unknown"/>
    <s v="Unknown"/>
    <s v="Unknown"/>
    <s v="Unknown"/>
    <s v="Unknown"/>
    <s v="Unknown"/>
    <s v="Unknown"/>
    <s v="Unknown"/>
    <s v="Unknown"/>
    <s v="Unknown"/>
    <s v="Unknown"/>
    <s v="Unknown"/>
    <s v="Unknown"/>
    <s v="Unknown"/>
    <s v="Unknown"/>
    <s v="Unknown"/>
    <s v="Unknown"/>
    <s v="Unknown"/>
    <s v="Unknown"/>
    <d v="2021-07-22T00:00:00"/>
    <n v="2013"/>
    <s v="TV-Y7"/>
    <s v="64 min"/>
    <s v="Children &amp; Family Movies"/>
    <s v="To save the kingdom of Valhalla from invasion by Vikings, Bheem is gathering his army of friends, who are ready to put up a formidable fight!"/>
    <m/>
    <m/>
    <m/>
    <m/>
    <m/>
    <m/>
    <m/>
    <m/>
    <m/>
    <m/>
    <m/>
    <m/>
    <m/>
    <s v="Value"/>
    <s v="Chhota"/>
    <s v="BheemAndTheCrownofValhalla"/>
    <s v="Value.1.4"/>
    <x v="30"/>
  </r>
  <r>
    <x v="34"/>
    <s v=" Julie Tejwani"/>
    <s v=" Rupa Bhimani"/>
    <s v=" Jigna Bhardwaj"/>
    <s v=" Rajesh Kava"/>
    <s v=" Mousam"/>
    <s v=" Swapnil"/>
    <s v="Unknown"/>
    <s v="Unknown"/>
    <s v="Unknown"/>
    <s v="Unknown"/>
    <s v="Unknown"/>
    <s v="Unknown"/>
    <s v="Unknown"/>
    <s v="Unknown"/>
    <s v="Unknown"/>
    <s v="Unknown"/>
    <s v="Unknown"/>
    <s v="Unknown"/>
    <s v="Unknown"/>
    <s v="Unknown"/>
    <s v="Unknown"/>
    <s v="Unknown"/>
    <s v="Unknown"/>
    <s v="Unknown"/>
    <s v="Unknown"/>
    <s v="Unknown"/>
    <s v="Unknown"/>
    <s v="Unknown"/>
    <s v="Unknown"/>
    <s v="Unknown"/>
    <d v="2021-07-22T00:00:00"/>
    <n v="2013"/>
    <s v="TV-Y7"/>
    <s v="64 min"/>
    <s v="Children &amp; Family Movies"/>
    <s v="To save the kingdom of Valhalla from invasion by Vikings, Bheem is gathering his army of friends, who are ready to put up a formidable fight!"/>
    <m/>
    <m/>
    <m/>
    <m/>
    <m/>
    <m/>
    <m/>
    <m/>
    <m/>
    <m/>
    <m/>
    <m/>
    <m/>
    <s v="Value"/>
    <s v="Chhota"/>
    <s v="BheemAndTheCrownofValhalla"/>
    <s v="Value.1.5"/>
    <x v="914"/>
  </r>
  <r>
    <x v="34"/>
    <s v=" Julie Tejwani"/>
    <s v=" Rupa Bhimani"/>
    <s v=" Jigna Bhardwaj"/>
    <s v=" Rajesh Kava"/>
    <s v=" Mousam"/>
    <s v=" Swapnil"/>
    <s v="Unknown"/>
    <s v="Unknown"/>
    <s v="Unknown"/>
    <s v="Unknown"/>
    <s v="Unknown"/>
    <s v="Unknown"/>
    <s v="Unknown"/>
    <s v="Unknown"/>
    <s v="Unknown"/>
    <s v="Unknown"/>
    <s v="Unknown"/>
    <s v="Unknown"/>
    <s v="Unknown"/>
    <s v="Unknown"/>
    <s v="Unknown"/>
    <s v="Unknown"/>
    <s v="Unknown"/>
    <s v="Unknown"/>
    <s v="Unknown"/>
    <s v="Unknown"/>
    <s v="Unknown"/>
    <s v="Unknown"/>
    <s v="Unknown"/>
    <s v="Unknown"/>
    <d v="2021-07-22T00:00:00"/>
    <n v="2013"/>
    <s v="TV-Y7"/>
    <s v="64 min"/>
    <s v="Children &amp; Family Movies"/>
    <s v="To save the kingdom of Valhalla from invasion by Vikings, Bheem is gathering his army of friends, who are ready to put up a formidable fight!"/>
    <m/>
    <m/>
    <m/>
    <m/>
    <m/>
    <m/>
    <m/>
    <m/>
    <m/>
    <m/>
    <m/>
    <m/>
    <m/>
    <s v="Value"/>
    <s v="Chhota"/>
    <s v="BheemAndTheCrownofValhalla"/>
    <s v="Value.1.6"/>
    <x v="37"/>
  </r>
  <r>
    <x v="34"/>
    <s v=" Julie Tejwani"/>
    <s v=" Rupa Bhimani"/>
    <s v=" Jigna Bhardwaj"/>
    <s v=" Rajesh Kava"/>
    <s v=" Mousam"/>
    <s v=" Swapnil"/>
    <s v="Unknown"/>
    <s v="Unknown"/>
    <s v="Unknown"/>
    <s v="Unknown"/>
    <s v="Unknown"/>
    <s v="Unknown"/>
    <s v="Unknown"/>
    <s v="Unknown"/>
    <s v="Unknown"/>
    <s v="Unknown"/>
    <s v="Unknown"/>
    <s v="Unknown"/>
    <s v="Unknown"/>
    <s v="Unknown"/>
    <s v="Unknown"/>
    <s v="Unknown"/>
    <s v="Unknown"/>
    <s v="Unknown"/>
    <s v="Unknown"/>
    <s v="Unknown"/>
    <s v="Unknown"/>
    <s v="Unknown"/>
    <s v="Unknown"/>
    <s v="Unknown"/>
    <d v="2021-07-22T00:00:00"/>
    <n v="2013"/>
    <s v="TV-Y7"/>
    <s v="64 min"/>
    <s v="Children &amp; Family Movies"/>
    <s v="To save the kingdom of Valhalla from invasion by Vikings, Bheem is gathering his army of friends, who are ready to put up a formidable fight!"/>
    <m/>
    <m/>
    <m/>
    <m/>
    <m/>
    <m/>
    <m/>
    <m/>
    <m/>
    <m/>
    <m/>
    <m/>
    <m/>
    <s v="Value"/>
    <s v="Chhota"/>
    <s v="BheemAndTheCrownofValhalla"/>
    <s v="Value.1.7"/>
    <x v="915"/>
  </r>
  <r>
    <x v="34"/>
    <s v=" Julie Tejwani"/>
    <s v=" Rupa Bhimani"/>
    <s v=" Jigna Bhardwaj"/>
    <s v=" Rajesh Kava"/>
    <s v=" Mousam"/>
    <s v=" Swapnil"/>
    <s v="Unknown"/>
    <s v="Unknown"/>
    <s v="Unknown"/>
    <s v="Unknown"/>
    <s v="Unknown"/>
    <s v="Unknown"/>
    <s v="Unknown"/>
    <s v="Unknown"/>
    <s v="Unknown"/>
    <s v="Unknown"/>
    <s v="Unknown"/>
    <s v="Unknown"/>
    <s v="Unknown"/>
    <s v="Unknown"/>
    <s v="Unknown"/>
    <s v="Unknown"/>
    <s v="Unknown"/>
    <s v="Unknown"/>
    <s v="Unknown"/>
    <s v="Unknown"/>
    <s v="Unknown"/>
    <s v="Unknown"/>
    <s v="Unknown"/>
    <s v="Unknown"/>
    <d v="2021-07-22T00:00:00"/>
    <n v="2013"/>
    <s v="TV-Y7"/>
    <s v="64 min"/>
    <s v="Children &amp; Family Movies"/>
    <s v="To save the kingdom of Valhalla from invasion by Vikings, Bheem is gathering his army of friends, who are ready to put up a formidable fight!"/>
    <m/>
    <m/>
    <m/>
    <m/>
    <m/>
    <m/>
    <m/>
    <m/>
    <m/>
    <m/>
    <m/>
    <m/>
    <m/>
    <s v="Value"/>
    <s v="Rajiv"/>
    <s v="Chilaka"/>
    <s v="Value.1.2"/>
    <x v="907"/>
  </r>
  <r>
    <x v="34"/>
    <s v=" Julie Tejwani"/>
    <s v=" Rupa Bhimani"/>
    <s v=" Jigna Bhardwaj"/>
    <s v=" Rajesh Kava"/>
    <s v=" Mousam"/>
    <s v=" Swapnil"/>
    <s v="Unknown"/>
    <s v="Unknown"/>
    <s v="Unknown"/>
    <s v="Unknown"/>
    <s v="Unknown"/>
    <s v="Unknown"/>
    <s v="Unknown"/>
    <s v="Unknown"/>
    <s v="Unknown"/>
    <s v="Unknown"/>
    <s v="Unknown"/>
    <s v="Unknown"/>
    <s v="Unknown"/>
    <s v="Unknown"/>
    <s v="Unknown"/>
    <s v="Unknown"/>
    <s v="Unknown"/>
    <s v="Unknown"/>
    <s v="Unknown"/>
    <s v="Unknown"/>
    <s v="Unknown"/>
    <s v="Unknown"/>
    <s v="Unknown"/>
    <s v="Unknown"/>
    <d v="2021-07-22T00:00:00"/>
    <n v="2013"/>
    <s v="TV-Y7"/>
    <s v="65 min"/>
    <s v="Children &amp; Family Movies"/>
    <s v="When Dholakpurâ€™s princess is kidnapped, Bheem is off to the land of the Incas to save her, but heâ€™s in for an even bigger challenge upon his arrival."/>
    <m/>
    <m/>
    <m/>
    <m/>
    <m/>
    <m/>
    <m/>
    <m/>
    <m/>
    <m/>
    <m/>
    <m/>
    <m/>
    <s v="Value"/>
    <s v="Chhota"/>
    <s v="BheemandtheIncanAdventure"/>
    <s v="Value.1.2"/>
    <x v="112"/>
  </r>
  <r>
    <x v="34"/>
    <s v=" Julie Tejwani"/>
    <s v=" Rupa Bhimani"/>
    <s v=" Jigna Bhardwaj"/>
    <s v=" Rajesh Kava"/>
    <s v=" Mousam"/>
    <s v=" Swapnil"/>
    <s v="Unknown"/>
    <s v="Unknown"/>
    <s v="Unknown"/>
    <s v="Unknown"/>
    <s v="Unknown"/>
    <s v="Unknown"/>
    <s v="Unknown"/>
    <s v="Unknown"/>
    <s v="Unknown"/>
    <s v="Unknown"/>
    <s v="Unknown"/>
    <s v="Unknown"/>
    <s v="Unknown"/>
    <s v="Unknown"/>
    <s v="Unknown"/>
    <s v="Unknown"/>
    <s v="Unknown"/>
    <s v="Unknown"/>
    <s v="Unknown"/>
    <s v="Unknown"/>
    <s v="Unknown"/>
    <s v="Unknown"/>
    <s v="Unknown"/>
    <s v="Unknown"/>
    <d v="2021-07-22T00:00:00"/>
    <n v="2013"/>
    <s v="TV-Y7"/>
    <s v="65 min"/>
    <s v="Children &amp; Family Movies"/>
    <s v="When Dholakpurâ€™s princess is kidnapped, Bheem is off to the land of the Incas to save her, but heâ€™s in for an even bigger challenge upon his arrival."/>
    <m/>
    <m/>
    <m/>
    <m/>
    <m/>
    <m/>
    <m/>
    <m/>
    <m/>
    <m/>
    <m/>
    <m/>
    <m/>
    <s v="Value"/>
    <s v="Chhota"/>
    <s v="BheemandtheIncanAdventure"/>
    <s v="Value.1.3"/>
    <x v="29"/>
  </r>
  <r>
    <x v="34"/>
    <s v=" Julie Tejwani"/>
    <s v=" Rupa Bhimani"/>
    <s v=" Jigna Bhardwaj"/>
    <s v=" Rajesh Kava"/>
    <s v=" Mousam"/>
    <s v=" Swapnil"/>
    <s v="Unknown"/>
    <s v="Unknown"/>
    <s v="Unknown"/>
    <s v="Unknown"/>
    <s v="Unknown"/>
    <s v="Unknown"/>
    <s v="Unknown"/>
    <s v="Unknown"/>
    <s v="Unknown"/>
    <s v="Unknown"/>
    <s v="Unknown"/>
    <s v="Unknown"/>
    <s v="Unknown"/>
    <s v="Unknown"/>
    <s v="Unknown"/>
    <s v="Unknown"/>
    <s v="Unknown"/>
    <s v="Unknown"/>
    <s v="Unknown"/>
    <s v="Unknown"/>
    <s v="Unknown"/>
    <s v="Unknown"/>
    <s v="Unknown"/>
    <s v="Unknown"/>
    <d v="2021-07-22T00:00:00"/>
    <n v="2013"/>
    <s v="TV-Y7"/>
    <s v="65 min"/>
    <s v="Children &amp; Family Movies"/>
    <s v="When Dholakpurâ€™s princess is kidnapped, Bheem is off to the land of the Incas to save her, but heâ€™s in for an even bigger challenge upon his arrival."/>
    <m/>
    <m/>
    <m/>
    <m/>
    <m/>
    <m/>
    <m/>
    <m/>
    <m/>
    <m/>
    <m/>
    <m/>
    <m/>
    <s v="Value"/>
    <s v="Chhota"/>
    <s v="BheemandtheIncanAdventure"/>
    <s v="Value.1.4"/>
    <x v="30"/>
  </r>
  <r>
    <x v="34"/>
    <s v=" Julie Tejwani"/>
    <s v=" Rupa Bhimani"/>
    <s v=" Jigna Bhardwaj"/>
    <s v=" Rajesh Kava"/>
    <s v=" Mousam"/>
    <s v=" Swapnil"/>
    <s v="Unknown"/>
    <s v="Unknown"/>
    <s v="Unknown"/>
    <s v="Unknown"/>
    <s v="Unknown"/>
    <s v="Unknown"/>
    <s v="Unknown"/>
    <s v="Unknown"/>
    <s v="Unknown"/>
    <s v="Unknown"/>
    <s v="Unknown"/>
    <s v="Unknown"/>
    <s v="Unknown"/>
    <s v="Unknown"/>
    <s v="Unknown"/>
    <s v="Unknown"/>
    <s v="Unknown"/>
    <s v="Unknown"/>
    <s v="Unknown"/>
    <s v="Unknown"/>
    <s v="Unknown"/>
    <s v="Unknown"/>
    <s v="Unknown"/>
    <s v="Unknown"/>
    <d v="2021-07-22T00:00:00"/>
    <n v="2013"/>
    <s v="TV-Y7"/>
    <s v="65 min"/>
    <s v="Children &amp; Family Movies"/>
    <s v="When Dholakpurâ€™s princess is kidnapped, Bheem is off to the land of the Incas to save her, but heâ€™s in for an even bigger challenge upon his arrival."/>
    <m/>
    <m/>
    <m/>
    <m/>
    <m/>
    <m/>
    <m/>
    <m/>
    <m/>
    <m/>
    <m/>
    <m/>
    <m/>
    <s v="Value"/>
    <s v="Chhota"/>
    <s v="BheemandtheIncanAdventure"/>
    <s v="Value.1.5"/>
    <x v="916"/>
  </r>
  <r>
    <x v="34"/>
    <s v=" Julie Tejwani"/>
    <s v=" Rupa Bhimani"/>
    <s v=" Jigna Bhardwaj"/>
    <s v=" Rajesh Kava"/>
    <s v=" Mousam"/>
    <s v=" Swapnil"/>
    <s v="Unknown"/>
    <s v="Unknown"/>
    <s v="Unknown"/>
    <s v="Unknown"/>
    <s v="Unknown"/>
    <s v="Unknown"/>
    <s v="Unknown"/>
    <s v="Unknown"/>
    <s v="Unknown"/>
    <s v="Unknown"/>
    <s v="Unknown"/>
    <s v="Unknown"/>
    <s v="Unknown"/>
    <s v="Unknown"/>
    <s v="Unknown"/>
    <s v="Unknown"/>
    <s v="Unknown"/>
    <s v="Unknown"/>
    <s v="Unknown"/>
    <s v="Unknown"/>
    <s v="Unknown"/>
    <s v="Unknown"/>
    <s v="Unknown"/>
    <s v="Unknown"/>
    <d v="2021-07-22T00:00:00"/>
    <n v="2013"/>
    <s v="TV-Y7"/>
    <s v="65 min"/>
    <s v="Children &amp; Family Movies"/>
    <s v="When Dholakpurâ€™s princess is kidnapped, Bheem is off to the land of the Incas to save her, but heâ€™s in for an even bigger challenge upon his arrival."/>
    <m/>
    <m/>
    <m/>
    <m/>
    <m/>
    <m/>
    <m/>
    <m/>
    <m/>
    <m/>
    <m/>
    <m/>
    <m/>
    <s v="Value"/>
    <s v="Chhota"/>
    <s v="BheemandtheIncanAdventure"/>
    <s v="Value.1.6"/>
    <x v="192"/>
  </r>
  <r>
    <x v="34"/>
    <s v=" Julie Tejwani"/>
    <s v=" Rupa Bhimani"/>
    <s v=" Jigna Bhardwaj"/>
    <s v=" Rajesh Kava"/>
    <s v=" Mousam"/>
    <s v=" Swapnil"/>
    <s v="Unknown"/>
    <s v="Unknown"/>
    <s v="Unknown"/>
    <s v="Unknown"/>
    <s v="Unknown"/>
    <s v="Unknown"/>
    <s v="Unknown"/>
    <s v="Unknown"/>
    <s v="Unknown"/>
    <s v="Unknown"/>
    <s v="Unknown"/>
    <s v="Unknown"/>
    <s v="Unknown"/>
    <s v="Unknown"/>
    <s v="Unknown"/>
    <s v="Unknown"/>
    <s v="Unknown"/>
    <s v="Unknown"/>
    <s v="Unknown"/>
    <s v="Unknown"/>
    <s v="Unknown"/>
    <s v="Unknown"/>
    <s v="Unknown"/>
    <s v="Unknown"/>
    <d v="2021-07-22T00:00:00"/>
    <n v="2013"/>
    <s v="TV-Y7"/>
    <s v="65 min"/>
    <s v="Children &amp; Family Movies"/>
    <s v="When Dholakpurâ€™s princess is kidnapped, Bheem is off to the land of the Incas to save her, but heâ€™s in for an even bigger challenge upon his arrival."/>
    <m/>
    <m/>
    <m/>
    <m/>
    <m/>
    <m/>
    <m/>
    <m/>
    <m/>
    <m/>
    <m/>
    <m/>
    <m/>
    <s v="Value"/>
    <s v="Rajiv"/>
    <s v="Chilaka"/>
    <s v="Value.1.2"/>
    <x v="907"/>
  </r>
  <r>
    <x v="34"/>
    <s v=" Julie Tejwani"/>
    <s v=" Rupa Bhimani"/>
    <s v=" Jigna Bhardwaj"/>
    <s v=" Rajesh Kava"/>
    <s v=" Mousam"/>
    <s v=" Swapnil"/>
    <s v="Unknown"/>
    <s v="Unknown"/>
    <s v="Unknown"/>
    <s v="Unknown"/>
    <s v="Unknown"/>
    <s v="Unknown"/>
    <s v="Unknown"/>
    <s v="Unknown"/>
    <s v="Unknown"/>
    <s v="Unknown"/>
    <s v="Unknown"/>
    <s v="Unknown"/>
    <s v="Unknown"/>
    <s v="Unknown"/>
    <s v="Unknown"/>
    <s v="Unknown"/>
    <s v="Unknown"/>
    <s v="Unknown"/>
    <s v="Unknown"/>
    <s v="Unknown"/>
    <s v="Unknown"/>
    <s v="Unknown"/>
    <s v="Unknown"/>
    <s v="Unknown"/>
    <d v="2021-07-22T00:00:00"/>
    <n v="2013"/>
    <s v="TV-Y7"/>
    <s v="64 min"/>
    <s v="Children &amp; Family Movies"/>
    <s v="After learning of a samurai village under threat by their own emperor, Bheem sets off for Japan to offer his help."/>
    <m/>
    <m/>
    <m/>
    <m/>
    <m/>
    <m/>
    <m/>
    <m/>
    <m/>
    <m/>
    <m/>
    <m/>
    <m/>
    <s v="Value"/>
    <s v="Chhota"/>
    <s v="BheemandTheShiNobiSecret"/>
    <s v="Value.1.2"/>
    <x v="112"/>
  </r>
  <r>
    <x v="34"/>
    <s v=" Julie Tejwani"/>
    <s v=" Rupa Bhimani"/>
    <s v=" Jigna Bhardwaj"/>
    <s v=" Rajesh Kava"/>
    <s v=" Mousam"/>
    <s v=" Swapnil"/>
    <s v="Unknown"/>
    <s v="Unknown"/>
    <s v="Unknown"/>
    <s v="Unknown"/>
    <s v="Unknown"/>
    <s v="Unknown"/>
    <s v="Unknown"/>
    <s v="Unknown"/>
    <s v="Unknown"/>
    <s v="Unknown"/>
    <s v="Unknown"/>
    <s v="Unknown"/>
    <s v="Unknown"/>
    <s v="Unknown"/>
    <s v="Unknown"/>
    <s v="Unknown"/>
    <s v="Unknown"/>
    <s v="Unknown"/>
    <s v="Unknown"/>
    <s v="Unknown"/>
    <s v="Unknown"/>
    <s v="Unknown"/>
    <s v="Unknown"/>
    <s v="Unknown"/>
    <d v="2021-07-22T00:00:00"/>
    <n v="2013"/>
    <s v="TV-Y7"/>
    <s v="64 min"/>
    <s v="Children &amp; Family Movies"/>
    <s v="After learning of a samurai village under threat by their own emperor, Bheem sets off for Japan to offer his help."/>
    <m/>
    <m/>
    <m/>
    <m/>
    <m/>
    <m/>
    <m/>
    <m/>
    <m/>
    <m/>
    <m/>
    <m/>
    <m/>
    <s v="Value"/>
    <s v="Chhota"/>
    <s v="BheemandTheShiNobiSecret"/>
    <s v="Value.1.3"/>
    <x v="29"/>
  </r>
  <r>
    <x v="34"/>
    <s v=" Julie Tejwani"/>
    <s v=" Rupa Bhimani"/>
    <s v=" Jigna Bhardwaj"/>
    <s v=" Rajesh Kava"/>
    <s v=" Mousam"/>
    <s v=" Swapnil"/>
    <s v="Unknown"/>
    <s v="Unknown"/>
    <s v="Unknown"/>
    <s v="Unknown"/>
    <s v="Unknown"/>
    <s v="Unknown"/>
    <s v="Unknown"/>
    <s v="Unknown"/>
    <s v="Unknown"/>
    <s v="Unknown"/>
    <s v="Unknown"/>
    <s v="Unknown"/>
    <s v="Unknown"/>
    <s v="Unknown"/>
    <s v="Unknown"/>
    <s v="Unknown"/>
    <s v="Unknown"/>
    <s v="Unknown"/>
    <s v="Unknown"/>
    <s v="Unknown"/>
    <s v="Unknown"/>
    <s v="Unknown"/>
    <s v="Unknown"/>
    <s v="Unknown"/>
    <d v="2021-07-22T00:00:00"/>
    <n v="2013"/>
    <s v="TV-Y7"/>
    <s v="64 min"/>
    <s v="Children &amp; Family Movies"/>
    <s v="After learning of a samurai village under threat by their own emperor, Bheem sets off for Japan to offer his help."/>
    <m/>
    <m/>
    <m/>
    <m/>
    <m/>
    <m/>
    <m/>
    <m/>
    <m/>
    <m/>
    <m/>
    <m/>
    <m/>
    <s v="Value"/>
    <s v="Chhota"/>
    <s v="BheemandTheShiNobiSecret"/>
    <s v="Value.1.4"/>
    <x v="30"/>
  </r>
  <r>
    <x v="34"/>
    <s v=" Julie Tejwani"/>
    <s v=" Rupa Bhimani"/>
    <s v=" Jigna Bhardwaj"/>
    <s v=" Rajesh Kava"/>
    <s v=" Mousam"/>
    <s v=" Swapnil"/>
    <s v="Unknown"/>
    <s v="Unknown"/>
    <s v="Unknown"/>
    <s v="Unknown"/>
    <s v="Unknown"/>
    <s v="Unknown"/>
    <s v="Unknown"/>
    <s v="Unknown"/>
    <s v="Unknown"/>
    <s v="Unknown"/>
    <s v="Unknown"/>
    <s v="Unknown"/>
    <s v="Unknown"/>
    <s v="Unknown"/>
    <s v="Unknown"/>
    <s v="Unknown"/>
    <s v="Unknown"/>
    <s v="Unknown"/>
    <s v="Unknown"/>
    <s v="Unknown"/>
    <s v="Unknown"/>
    <s v="Unknown"/>
    <s v="Unknown"/>
    <s v="Unknown"/>
    <d v="2021-07-22T00:00:00"/>
    <n v="2013"/>
    <s v="TV-Y7"/>
    <s v="64 min"/>
    <s v="Children &amp; Family Movies"/>
    <s v="After learning of a samurai village under threat by their own emperor, Bheem sets off for Japan to offer his help."/>
    <m/>
    <m/>
    <m/>
    <m/>
    <m/>
    <m/>
    <m/>
    <m/>
    <m/>
    <m/>
    <m/>
    <m/>
    <m/>
    <s v="Value"/>
    <s v="Chhota"/>
    <s v="BheemandTheShiNobiSecret"/>
    <s v="Value.1.5"/>
    <x v="917"/>
  </r>
  <r>
    <x v="34"/>
    <s v=" Julie Tejwani"/>
    <s v=" Rupa Bhimani"/>
    <s v=" Jigna Bhardwaj"/>
    <s v=" Rajesh Kava"/>
    <s v=" Mousam"/>
    <s v=" Swapnil"/>
    <s v="Unknown"/>
    <s v="Unknown"/>
    <s v="Unknown"/>
    <s v="Unknown"/>
    <s v="Unknown"/>
    <s v="Unknown"/>
    <s v="Unknown"/>
    <s v="Unknown"/>
    <s v="Unknown"/>
    <s v="Unknown"/>
    <s v="Unknown"/>
    <s v="Unknown"/>
    <s v="Unknown"/>
    <s v="Unknown"/>
    <s v="Unknown"/>
    <s v="Unknown"/>
    <s v="Unknown"/>
    <s v="Unknown"/>
    <s v="Unknown"/>
    <s v="Unknown"/>
    <s v="Unknown"/>
    <s v="Unknown"/>
    <s v="Unknown"/>
    <s v="Unknown"/>
    <d v="2021-07-22T00:00:00"/>
    <n v="2013"/>
    <s v="TV-Y7"/>
    <s v="64 min"/>
    <s v="Children &amp; Family Movies"/>
    <s v="After learning of a samurai village under threat by their own emperor, Bheem sets off for Japan to offer his help."/>
    <m/>
    <m/>
    <m/>
    <m/>
    <m/>
    <m/>
    <m/>
    <m/>
    <m/>
    <m/>
    <m/>
    <m/>
    <m/>
    <s v="Value"/>
    <s v="Chhota"/>
    <s v="BheemandTheShiNobiSecret"/>
    <s v="Value.1.6"/>
    <x v="611"/>
  </r>
  <r>
    <x v="34"/>
    <s v=" Julie Tejwani"/>
    <s v=" Rupa Bhimani"/>
    <s v=" Jigna Bhardwaj"/>
    <s v=" Rajesh Kava"/>
    <s v=" Mousam"/>
    <s v=" Swapnil"/>
    <s v="Unknown"/>
    <s v="Unknown"/>
    <s v="Unknown"/>
    <s v="Unknown"/>
    <s v="Unknown"/>
    <s v="Unknown"/>
    <s v="Unknown"/>
    <s v="Unknown"/>
    <s v="Unknown"/>
    <s v="Unknown"/>
    <s v="Unknown"/>
    <s v="Unknown"/>
    <s v="Unknown"/>
    <s v="Unknown"/>
    <s v="Unknown"/>
    <s v="Unknown"/>
    <s v="Unknown"/>
    <s v="Unknown"/>
    <s v="Unknown"/>
    <s v="Unknown"/>
    <s v="Unknown"/>
    <s v="Unknown"/>
    <s v="Unknown"/>
    <s v="Unknown"/>
    <d v="2021-07-22T00:00:00"/>
    <n v="2013"/>
    <s v="TV-Y7"/>
    <s v="64 min"/>
    <s v="Children &amp; Family Movies"/>
    <s v="After learning of a samurai village under threat by their own emperor, Bheem sets off for Japan to offer his help."/>
    <m/>
    <m/>
    <m/>
    <m/>
    <m/>
    <m/>
    <m/>
    <m/>
    <m/>
    <m/>
    <m/>
    <m/>
    <m/>
    <s v="Value"/>
    <s v="Rajiv"/>
    <s v="Chilaka"/>
    <s v="Value.1.2"/>
    <x v="907"/>
  </r>
  <r>
    <x v="34"/>
    <s v=" Julie Tejwani"/>
    <s v=" Rupa Bhimani"/>
    <s v=" Jigna Bhardwaj"/>
    <s v=" Rajesh Kava"/>
    <s v=" Mousam"/>
    <s v=" Swapnil"/>
    <s v="Unknown"/>
    <s v="Unknown"/>
    <s v="Unknown"/>
    <s v="Unknown"/>
    <s v="Unknown"/>
    <s v="Unknown"/>
    <s v="Unknown"/>
    <s v="Unknown"/>
    <s v="Unknown"/>
    <s v="Unknown"/>
    <s v="Unknown"/>
    <s v="Unknown"/>
    <s v="Unknown"/>
    <s v="Unknown"/>
    <s v="Unknown"/>
    <s v="Unknown"/>
    <s v="Unknown"/>
    <s v="Unknown"/>
    <s v="Unknown"/>
    <s v="Unknown"/>
    <s v="Unknown"/>
    <s v="Unknown"/>
    <s v="Unknown"/>
    <s v="Unknown"/>
    <d v="2021-07-22T00:00:00"/>
    <n v="2012"/>
    <s v="TV-Y7"/>
    <s v="68 min"/>
    <s v="Children &amp; Family Movies"/>
    <s v="When two evil entities kidnap a princess in a plot to build a new kingdom, Bheem takes them on with the help of the courageous monkey god Hanuman."/>
    <m/>
    <m/>
    <m/>
    <m/>
    <m/>
    <m/>
    <m/>
    <m/>
    <m/>
    <m/>
    <m/>
    <m/>
    <m/>
    <s v="Value"/>
    <s v="Chhota"/>
    <s v="BheemAurHanuman"/>
    <s v="Value.1.2"/>
    <x v="112"/>
  </r>
  <r>
    <x v="34"/>
    <s v=" Julie Tejwani"/>
    <s v=" Rupa Bhimani"/>
    <s v=" Jigna Bhardwaj"/>
    <s v=" Rajesh Kava"/>
    <s v=" Mousam"/>
    <s v=" Swapnil"/>
    <s v="Unknown"/>
    <s v="Unknown"/>
    <s v="Unknown"/>
    <s v="Unknown"/>
    <s v="Unknown"/>
    <s v="Unknown"/>
    <s v="Unknown"/>
    <s v="Unknown"/>
    <s v="Unknown"/>
    <s v="Unknown"/>
    <s v="Unknown"/>
    <s v="Unknown"/>
    <s v="Unknown"/>
    <s v="Unknown"/>
    <s v="Unknown"/>
    <s v="Unknown"/>
    <s v="Unknown"/>
    <s v="Unknown"/>
    <s v="Unknown"/>
    <s v="Unknown"/>
    <s v="Unknown"/>
    <s v="Unknown"/>
    <s v="Unknown"/>
    <s v="Unknown"/>
    <d v="2021-07-22T00:00:00"/>
    <n v="2012"/>
    <s v="TV-Y7"/>
    <s v="68 min"/>
    <s v="Children &amp; Family Movies"/>
    <s v="When two evil entities kidnap a princess in a plot to build a new kingdom, Bheem takes them on with the help of the courageous monkey god Hanuman."/>
    <m/>
    <m/>
    <m/>
    <m/>
    <m/>
    <m/>
    <m/>
    <m/>
    <m/>
    <m/>
    <m/>
    <m/>
    <m/>
    <s v="Value"/>
    <s v="Chhota"/>
    <s v="BheemAurHanuman"/>
    <s v="Value.1.3"/>
    <x v="174"/>
  </r>
  <r>
    <x v="34"/>
    <s v=" Julie Tejwani"/>
    <s v=" Rupa Bhimani"/>
    <s v=" Jigna Bhardwaj"/>
    <s v=" Rajesh Kava"/>
    <s v=" Mousam"/>
    <s v=" Swapnil"/>
    <s v="Unknown"/>
    <s v="Unknown"/>
    <s v="Unknown"/>
    <s v="Unknown"/>
    <s v="Unknown"/>
    <s v="Unknown"/>
    <s v="Unknown"/>
    <s v="Unknown"/>
    <s v="Unknown"/>
    <s v="Unknown"/>
    <s v="Unknown"/>
    <s v="Unknown"/>
    <s v="Unknown"/>
    <s v="Unknown"/>
    <s v="Unknown"/>
    <s v="Unknown"/>
    <s v="Unknown"/>
    <s v="Unknown"/>
    <s v="Unknown"/>
    <s v="Unknown"/>
    <s v="Unknown"/>
    <s v="Unknown"/>
    <s v="Unknown"/>
    <s v="Unknown"/>
    <d v="2021-07-22T00:00:00"/>
    <n v="2012"/>
    <s v="TV-Y7"/>
    <s v="68 min"/>
    <s v="Children &amp; Family Movies"/>
    <s v="When two evil entities kidnap a princess in a plot to build a new kingdom, Bheem takes them on with the help of the courageous monkey god Hanuman."/>
    <m/>
    <m/>
    <m/>
    <m/>
    <m/>
    <m/>
    <m/>
    <m/>
    <m/>
    <m/>
    <m/>
    <m/>
    <m/>
    <s v="Value"/>
    <s v="Chhota"/>
    <s v="BheemAurHanuman"/>
    <s v="Value.1.4"/>
    <x v="918"/>
  </r>
  <r>
    <x v="34"/>
    <s v=" Julie Tejwani"/>
    <s v=" Rupa Bhimani"/>
    <s v=" Jigna Bhardwaj"/>
    <s v=" Rajesh Kava"/>
    <s v=" Mousam"/>
    <s v=" Swapnil"/>
    <s v="Unknown"/>
    <s v="Unknown"/>
    <s v="Unknown"/>
    <s v="Unknown"/>
    <s v="Unknown"/>
    <s v="Unknown"/>
    <s v="Unknown"/>
    <s v="Unknown"/>
    <s v="Unknown"/>
    <s v="Unknown"/>
    <s v="Unknown"/>
    <s v="Unknown"/>
    <s v="Unknown"/>
    <s v="Unknown"/>
    <s v="Unknown"/>
    <s v="Unknown"/>
    <s v="Unknown"/>
    <s v="Unknown"/>
    <s v="Unknown"/>
    <s v="Unknown"/>
    <s v="Unknown"/>
    <s v="Unknown"/>
    <s v="Unknown"/>
    <s v="Unknown"/>
    <d v="2021-07-22T00:00:00"/>
    <n v="2012"/>
    <s v="TV-Y7"/>
    <s v="68 min"/>
    <s v="Children &amp; Family Movies"/>
    <s v="When two evil entities kidnap a princess in a plot to build a new kingdom, Bheem takes them on with the help of the courageous monkey god Hanuman."/>
    <m/>
    <m/>
    <m/>
    <m/>
    <m/>
    <m/>
    <m/>
    <m/>
    <m/>
    <m/>
    <m/>
    <m/>
    <m/>
    <s v="Value"/>
    <s v="Rajiv"/>
    <s v="Chilaka"/>
    <s v="Value.1.2"/>
    <x v="907"/>
  </r>
  <r>
    <x v="34"/>
    <s v=" Julie Tejwani"/>
    <s v=" Rupa Bhimani"/>
    <s v=" Jigna Bhardwaj"/>
    <s v=" Rajesh Kava"/>
    <s v=" Arun Shekher"/>
    <s v=" Sanchit Wartak"/>
    <s v="Unknown"/>
    <s v="Unknown"/>
    <s v="Unknown"/>
    <s v="Unknown"/>
    <s v="Unknown"/>
    <s v="Unknown"/>
    <s v="Unknown"/>
    <s v="Unknown"/>
    <s v="Unknown"/>
    <s v="Unknown"/>
    <s v="Unknown"/>
    <s v="Unknown"/>
    <s v="Unknown"/>
    <s v="Unknown"/>
    <s v="Unknown"/>
    <s v="Unknown"/>
    <s v="Unknown"/>
    <s v="Unknown"/>
    <s v="India"/>
    <s v="Unknown"/>
    <s v="Unknown"/>
    <s v="Unknown"/>
    <s v="Unknown"/>
    <s v="Unknown"/>
    <d v="2021-07-22T00:00:00"/>
    <n v="2009"/>
    <s v="TV-Y7"/>
    <s v="68 min"/>
    <s v="Children &amp; Family Movies"/>
    <s v="Centuries after the end of a conqueror's rule, he is mysteriously back from the dead. Itâ€™s up to Bheem to save Dholakpur from being taken over!"/>
    <m/>
    <m/>
    <m/>
    <m/>
    <m/>
    <m/>
    <m/>
    <m/>
    <m/>
    <m/>
    <m/>
    <m/>
    <m/>
    <s v="Value"/>
    <s v="Chhota"/>
    <s v="BheemaurKrishna"/>
    <s v="Value.1.2"/>
    <x v="112"/>
  </r>
  <r>
    <x v="34"/>
    <s v=" Julie Tejwani"/>
    <s v=" Rupa Bhimani"/>
    <s v=" Jigna Bhardwaj"/>
    <s v=" Rajesh Kava"/>
    <s v=" Arun Shekher"/>
    <s v=" Sanchit Wartak"/>
    <s v="Unknown"/>
    <s v="Unknown"/>
    <s v="Unknown"/>
    <s v="Unknown"/>
    <s v="Unknown"/>
    <s v="Unknown"/>
    <s v="Unknown"/>
    <s v="Unknown"/>
    <s v="Unknown"/>
    <s v="Unknown"/>
    <s v="Unknown"/>
    <s v="Unknown"/>
    <s v="Unknown"/>
    <s v="Unknown"/>
    <s v="Unknown"/>
    <s v="Unknown"/>
    <s v="Unknown"/>
    <s v="Unknown"/>
    <s v="India"/>
    <s v="Unknown"/>
    <s v="Unknown"/>
    <s v="Unknown"/>
    <s v="Unknown"/>
    <s v="Unknown"/>
    <d v="2021-07-22T00:00:00"/>
    <n v="2009"/>
    <s v="TV-Y7"/>
    <s v="68 min"/>
    <s v="Children &amp; Family Movies"/>
    <s v="Centuries after the end of a conqueror's rule, he is mysteriously back from the dead. Itâ€™s up to Bheem to save Dholakpur from being taken over!"/>
    <m/>
    <m/>
    <m/>
    <m/>
    <m/>
    <m/>
    <m/>
    <m/>
    <m/>
    <m/>
    <m/>
    <m/>
    <m/>
    <s v="Value"/>
    <s v="Chhota"/>
    <s v="BheemaurKrishna"/>
    <s v="Value.1.3"/>
    <x v="174"/>
  </r>
  <r>
    <x v="34"/>
    <s v=" Julie Tejwani"/>
    <s v=" Rupa Bhimani"/>
    <s v=" Jigna Bhardwaj"/>
    <s v=" Rajesh Kava"/>
    <s v=" Arun Shekher"/>
    <s v=" Sanchit Wartak"/>
    <s v="Unknown"/>
    <s v="Unknown"/>
    <s v="Unknown"/>
    <s v="Unknown"/>
    <s v="Unknown"/>
    <s v="Unknown"/>
    <s v="Unknown"/>
    <s v="Unknown"/>
    <s v="Unknown"/>
    <s v="Unknown"/>
    <s v="Unknown"/>
    <s v="Unknown"/>
    <s v="Unknown"/>
    <s v="Unknown"/>
    <s v="Unknown"/>
    <s v="Unknown"/>
    <s v="Unknown"/>
    <s v="Unknown"/>
    <s v="India"/>
    <s v="Unknown"/>
    <s v="Unknown"/>
    <s v="Unknown"/>
    <s v="Unknown"/>
    <s v="Unknown"/>
    <d v="2021-07-22T00:00:00"/>
    <n v="2009"/>
    <s v="TV-Y7"/>
    <s v="68 min"/>
    <s v="Children &amp; Family Movies"/>
    <s v="Centuries after the end of a conqueror's rule, he is mysteriously back from the dead. Itâ€™s up to Bheem to save Dholakpur from being taken over!"/>
    <m/>
    <m/>
    <m/>
    <m/>
    <m/>
    <m/>
    <m/>
    <m/>
    <m/>
    <m/>
    <m/>
    <m/>
    <m/>
    <s v="Value"/>
    <s v="Chhota"/>
    <s v="BheemaurKrishna"/>
    <s v="Value.1.4"/>
    <x v="524"/>
  </r>
  <r>
    <x v="34"/>
    <s v=" Julie Tejwani"/>
    <s v=" Rupa Bhimani"/>
    <s v=" Jigna Bhardwaj"/>
    <s v=" Rajesh Kava"/>
    <s v=" Arun Shekher"/>
    <s v=" Sanchit Wartak"/>
    <s v="Unknown"/>
    <s v="Unknown"/>
    <s v="Unknown"/>
    <s v="Unknown"/>
    <s v="Unknown"/>
    <s v="Unknown"/>
    <s v="Unknown"/>
    <s v="Unknown"/>
    <s v="Unknown"/>
    <s v="Unknown"/>
    <s v="Unknown"/>
    <s v="Unknown"/>
    <s v="Unknown"/>
    <s v="Unknown"/>
    <s v="Unknown"/>
    <s v="Unknown"/>
    <s v="Unknown"/>
    <s v="Unknown"/>
    <s v="India"/>
    <s v="Unknown"/>
    <s v="Unknown"/>
    <s v="Unknown"/>
    <s v="Unknown"/>
    <s v="Unknown"/>
    <d v="2021-07-22T00:00:00"/>
    <n v="2009"/>
    <s v="TV-Y7"/>
    <s v="68 min"/>
    <s v="Children &amp; Family Movies"/>
    <s v="Centuries after the end of a conqueror's rule, he is mysteriously back from the dead. Itâ€™s up to Bheem to save Dholakpur from being taken over!"/>
    <m/>
    <m/>
    <m/>
    <m/>
    <m/>
    <m/>
    <m/>
    <m/>
    <m/>
    <m/>
    <m/>
    <m/>
    <m/>
    <s v="Value"/>
    <s v="Rajiv"/>
    <s v="Chilaka"/>
    <s v="Value.1.2"/>
    <x v="907"/>
  </r>
  <r>
    <x v="34"/>
    <s v=" Julie Tejwani"/>
    <s v=" Rupa Bhimani"/>
    <s v=" Jigna Bhardwaj"/>
    <s v=" Rajesh Kava"/>
    <s v=" Mousam"/>
    <s v=" Swapnil"/>
    <s v="Unknown"/>
    <s v="Unknown"/>
    <s v="Unknown"/>
    <s v="Unknown"/>
    <s v="Unknown"/>
    <s v="Unknown"/>
    <s v="Unknown"/>
    <s v="Unknown"/>
    <s v="Unknown"/>
    <s v="Unknown"/>
    <s v="Unknown"/>
    <s v="Unknown"/>
    <s v="Unknown"/>
    <s v="Unknown"/>
    <s v="Unknown"/>
    <s v="Unknown"/>
    <s v="Unknown"/>
    <s v="Unknown"/>
    <s v="Unknown"/>
    <s v="Unknown"/>
    <s v="Unknown"/>
    <s v="Unknown"/>
    <s v="Unknown"/>
    <s v="Unknown"/>
    <d v="2021-07-22T00:00:00"/>
    <n v="2013"/>
    <s v="TV-Y7"/>
    <s v="64 min"/>
    <s v="Children &amp; Family Movies"/>
    <s v="A demon of darkness is plotting world domination â€” but when Bheem and Krishna catch wind of his plans, theyâ€™ll stop at nothing to destroy him."/>
    <m/>
    <m/>
    <m/>
    <m/>
    <m/>
    <m/>
    <m/>
    <m/>
    <m/>
    <m/>
    <m/>
    <m/>
    <m/>
    <s v="Value"/>
    <s v="Chhota"/>
    <s v="BheemaurKrishnavsZimbara"/>
    <s v="Value.1.2"/>
    <x v="112"/>
  </r>
  <r>
    <x v="34"/>
    <s v=" Julie Tejwani"/>
    <s v=" Rupa Bhimani"/>
    <s v=" Jigna Bhardwaj"/>
    <s v=" Rajesh Kava"/>
    <s v=" Mousam"/>
    <s v=" Swapnil"/>
    <s v="Unknown"/>
    <s v="Unknown"/>
    <s v="Unknown"/>
    <s v="Unknown"/>
    <s v="Unknown"/>
    <s v="Unknown"/>
    <s v="Unknown"/>
    <s v="Unknown"/>
    <s v="Unknown"/>
    <s v="Unknown"/>
    <s v="Unknown"/>
    <s v="Unknown"/>
    <s v="Unknown"/>
    <s v="Unknown"/>
    <s v="Unknown"/>
    <s v="Unknown"/>
    <s v="Unknown"/>
    <s v="Unknown"/>
    <s v="Unknown"/>
    <s v="Unknown"/>
    <s v="Unknown"/>
    <s v="Unknown"/>
    <s v="Unknown"/>
    <s v="Unknown"/>
    <d v="2021-07-22T00:00:00"/>
    <n v="2013"/>
    <s v="TV-Y7"/>
    <s v="64 min"/>
    <s v="Children &amp; Family Movies"/>
    <s v="A demon of darkness is plotting world domination â€” but when Bheem and Krishna catch wind of his plans, theyâ€™ll stop at nothing to destroy him."/>
    <m/>
    <m/>
    <m/>
    <m/>
    <m/>
    <m/>
    <m/>
    <m/>
    <m/>
    <m/>
    <m/>
    <m/>
    <m/>
    <s v="Value"/>
    <s v="Chhota"/>
    <s v="BheemaurKrishnavsZimbara"/>
    <s v="Value.1.3"/>
    <x v="174"/>
  </r>
  <r>
    <x v="34"/>
    <s v=" Julie Tejwani"/>
    <s v=" Rupa Bhimani"/>
    <s v=" Jigna Bhardwaj"/>
    <s v=" Rajesh Kava"/>
    <s v=" Mousam"/>
    <s v=" Swapnil"/>
    <s v="Unknown"/>
    <s v="Unknown"/>
    <s v="Unknown"/>
    <s v="Unknown"/>
    <s v="Unknown"/>
    <s v="Unknown"/>
    <s v="Unknown"/>
    <s v="Unknown"/>
    <s v="Unknown"/>
    <s v="Unknown"/>
    <s v="Unknown"/>
    <s v="Unknown"/>
    <s v="Unknown"/>
    <s v="Unknown"/>
    <s v="Unknown"/>
    <s v="Unknown"/>
    <s v="Unknown"/>
    <s v="Unknown"/>
    <s v="Unknown"/>
    <s v="Unknown"/>
    <s v="Unknown"/>
    <s v="Unknown"/>
    <s v="Unknown"/>
    <s v="Unknown"/>
    <d v="2021-07-22T00:00:00"/>
    <n v="2013"/>
    <s v="TV-Y7"/>
    <s v="64 min"/>
    <s v="Children &amp; Family Movies"/>
    <s v="A demon of darkness is plotting world domination â€” but when Bheem and Krishna catch wind of his plans, theyâ€™ll stop at nothing to destroy him."/>
    <m/>
    <m/>
    <m/>
    <m/>
    <m/>
    <m/>
    <m/>
    <m/>
    <m/>
    <m/>
    <m/>
    <m/>
    <m/>
    <s v="Value"/>
    <s v="Chhota"/>
    <s v="BheemaurKrishnavsZimbara"/>
    <s v="Value.1.4"/>
    <x v="524"/>
  </r>
  <r>
    <x v="34"/>
    <s v=" Julie Tejwani"/>
    <s v=" Rupa Bhimani"/>
    <s v=" Jigna Bhardwaj"/>
    <s v=" Rajesh Kava"/>
    <s v=" Mousam"/>
    <s v=" Swapnil"/>
    <s v="Unknown"/>
    <s v="Unknown"/>
    <s v="Unknown"/>
    <s v="Unknown"/>
    <s v="Unknown"/>
    <s v="Unknown"/>
    <s v="Unknown"/>
    <s v="Unknown"/>
    <s v="Unknown"/>
    <s v="Unknown"/>
    <s v="Unknown"/>
    <s v="Unknown"/>
    <s v="Unknown"/>
    <s v="Unknown"/>
    <s v="Unknown"/>
    <s v="Unknown"/>
    <s v="Unknown"/>
    <s v="Unknown"/>
    <s v="Unknown"/>
    <s v="Unknown"/>
    <s v="Unknown"/>
    <s v="Unknown"/>
    <s v="Unknown"/>
    <s v="Unknown"/>
    <d v="2021-07-22T00:00:00"/>
    <n v="2013"/>
    <s v="TV-Y7"/>
    <s v="64 min"/>
    <s v="Children &amp; Family Movies"/>
    <s v="A demon of darkness is plotting world domination â€” but when Bheem and Krishna catch wind of his plans, theyâ€™ll stop at nothing to destroy him."/>
    <m/>
    <m/>
    <m/>
    <m/>
    <m/>
    <m/>
    <m/>
    <m/>
    <m/>
    <m/>
    <m/>
    <m/>
    <m/>
    <s v="Value"/>
    <s v="Chhota"/>
    <s v="BheemaurKrishnavsZimbara"/>
    <s v="Value.1.5"/>
    <x v="919"/>
  </r>
  <r>
    <x v="34"/>
    <s v=" Julie Tejwani"/>
    <s v=" Rupa Bhimani"/>
    <s v=" Jigna Bhardwaj"/>
    <s v=" Rajesh Kava"/>
    <s v=" Mousam"/>
    <s v=" Swapnil"/>
    <s v="Unknown"/>
    <s v="Unknown"/>
    <s v="Unknown"/>
    <s v="Unknown"/>
    <s v="Unknown"/>
    <s v="Unknown"/>
    <s v="Unknown"/>
    <s v="Unknown"/>
    <s v="Unknown"/>
    <s v="Unknown"/>
    <s v="Unknown"/>
    <s v="Unknown"/>
    <s v="Unknown"/>
    <s v="Unknown"/>
    <s v="Unknown"/>
    <s v="Unknown"/>
    <s v="Unknown"/>
    <s v="Unknown"/>
    <s v="Unknown"/>
    <s v="Unknown"/>
    <s v="Unknown"/>
    <s v="Unknown"/>
    <s v="Unknown"/>
    <s v="Unknown"/>
    <d v="2021-07-22T00:00:00"/>
    <n v="2013"/>
    <s v="TV-Y7"/>
    <s v="64 min"/>
    <s v="Children &amp; Family Movies"/>
    <s v="A demon of darkness is plotting world domination â€” but when Bheem and Krishna catch wind of his plans, theyâ€™ll stop at nothing to destroy him."/>
    <m/>
    <m/>
    <m/>
    <m/>
    <m/>
    <m/>
    <m/>
    <m/>
    <m/>
    <m/>
    <m/>
    <m/>
    <m/>
    <s v="Value"/>
    <s v="Chhota"/>
    <s v="BheemaurKrishnavsZimbara"/>
    <s v="Value.1.6"/>
    <x v="920"/>
  </r>
  <r>
    <x v="34"/>
    <s v=" Julie Tejwani"/>
    <s v=" Rupa Bhimani"/>
    <s v=" Jigna Bhardwaj"/>
    <s v=" Rajesh Kava"/>
    <s v=" Mousam"/>
    <s v=" Swapnil"/>
    <s v="Unknown"/>
    <s v="Unknown"/>
    <s v="Unknown"/>
    <s v="Unknown"/>
    <s v="Unknown"/>
    <s v="Unknown"/>
    <s v="Unknown"/>
    <s v="Unknown"/>
    <s v="Unknown"/>
    <s v="Unknown"/>
    <s v="Unknown"/>
    <s v="Unknown"/>
    <s v="Unknown"/>
    <s v="Unknown"/>
    <s v="Unknown"/>
    <s v="Unknown"/>
    <s v="Unknown"/>
    <s v="Unknown"/>
    <s v="Unknown"/>
    <s v="Unknown"/>
    <s v="Unknown"/>
    <s v="Unknown"/>
    <s v="Unknown"/>
    <s v="Unknown"/>
    <d v="2021-07-22T00:00:00"/>
    <n v="2013"/>
    <s v="TV-Y7"/>
    <s v="64 min"/>
    <s v="Children &amp; Family Movies"/>
    <s v="A demon of darkness is plotting world domination â€” but when Bheem and Krishna catch wind of his plans, theyâ€™ll stop at nothing to destroy him."/>
    <m/>
    <m/>
    <m/>
    <m/>
    <m/>
    <m/>
    <m/>
    <m/>
    <m/>
    <m/>
    <m/>
    <m/>
    <m/>
    <s v="Value"/>
    <s v="Rajiv"/>
    <s v="Chilaka"/>
    <s v="Value.1.2"/>
    <x v="907"/>
  </r>
  <r>
    <x v="326"/>
    <s v=" Rupa Bhimani"/>
    <s v=" Julie Tejwani"/>
    <s v=" Sabina Malik"/>
    <s v=" Jigna Bharadwaj"/>
    <s v=" Rajesh Kava"/>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7-22T00:00:00"/>
    <n v="2015"/>
    <s v="TV-Y7"/>
    <s v="62 min"/>
    <s v="Children &amp; Family Movies"/>
    <s v="Bheemâ€™s plans for an exciting African safari are interrupted when he finds that an evil ruler is using magical powers to cause drought through the land."/>
    <m/>
    <m/>
    <m/>
    <m/>
    <m/>
    <m/>
    <m/>
    <m/>
    <m/>
    <m/>
    <m/>
    <m/>
    <m/>
    <s v="Value"/>
    <s v="Chhota"/>
    <s v="BheeminAfricanSafari"/>
    <s v="Value.1.2"/>
    <x v="112"/>
  </r>
  <r>
    <x v="326"/>
    <s v=" Rupa Bhimani"/>
    <s v=" Julie Tejwani"/>
    <s v=" Sabina Malik"/>
    <s v=" Jigna Bharadwaj"/>
    <s v=" Rajesh Kava"/>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7-22T00:00:00"/>
    <n v="2015"/>
    <s v="TV-Y7"/>
    <s v="62 min"/>
    <s v="Children &amp; Family Movies"/>
    <s v="Bheemâ€™s plans for an exciting African safari are interrupted when he finds that an evil ruler is using magical powers to cause drought through the land."/>
    <m/>
    <m/>
    <m/>
    <m/>
    <m/>
    <m/>
    <m/>
    <m/>
    <m/>
    <m/>
    <m/>
    <m/>
    <m/>
    <s v="Value"/>
    <s v="Chhota"/>
    <s v="BheeminAfricanSafari"/>
    <s v="Value.1.3"/>
    <x v="52"/>
  </r>
  <r>
    <x v="326"/>
    <s v=" Rupa Bhimani"/>
    <s v=" Julie Tejwani"/>
    <s v=" Sabina Malik"/>
    <s v=" Jigna Bharadwaj"/>
    <s v=" Rajesh Kava"/>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7-22T00:00:00"/>
    <n v="2015"/>
    <s v="TV-Y7"/>
    <s v="62 min"/>
    <s v="Children &amp; Family Movies"/>
    <s v="Bheemâ€™s plans for an exciting African safari are interrupted when he finds that an evil ruler is using magical powers to cause drought through the land."/>
    <m/>
    <m/>
    <m/>
    <m/>
    <m/>
    <m/>
    <m/>
    <m/>
    <m/>
    <m/>
    <m/>
    <m/>
    <m/>
    <s v="Value"/>
    <s v="Chhota"/>
    <s v="BheeminAfricanSafari"/>
    <s v="Value.1.4"/>
    <x v="921"/>
  </r>
  <r>
    <x v="326"/>
    <s v=" Rupa Bhimani"/>
    <s v=" Julie Tejwani"/>
    <s v=" Sabina Malik"/>
    <s v=" Jigna Bharadwaj"/>
    <s v=" Rajesh Kava"/>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7-22T00:00:00"/>
    <n v="2015"/>
    <s v="TV-Y7"/>
    <s v="62 min"/>
    <s v="Children &amp; Family Movies"/>
    <s v="Bheemâ€™s plans for an exciting African safari are interrupted when he finds that an evil ruler is using magical powers to cause drought through the land."/>
    <m/>
    <m/>
    <m/>
    <m/>
    <m/>
    <m/>
    <m/>
    <m/>
    <m/>
    <m/>
    <m/>
    <m/>
    <m/>
    <s v="Value"/>
    <s v="Chhota"/>
    <s v="BheeminAfricanSafari"/>
    <s v="Value.1.5"/>
    <x v="922"/>
  </r>
  <r>
    <x v="326"/>
    <s v=" Rupa Bhimani"/>
    <s v=" Julie Tejwani"/>
    <s v=" Sabina Malik"/>
    <s v=" Jigna Bharadwaj"/>
    <s v=" Rajesh Kava"/>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7-22T00:00:00"/>
    <n v="2015"/>
    <s v="TV-Y7"/>
    <s v="62 min"/>
    <s v="Children &amp; Family Movies"/>
    <s v="Bheemâ€™s plans for an exciting African safari are interrupted when he finds that an evil ruler is using magical powers to cause drought through the land."/>
    <m/>
    <m/>
    <m/>
    <m/>
    <m/>
    <m/>
    <m/>
    <m/>
    <m/>
    <m/>
    <m/>
    <m/>
    <m/>
    <s v="Value"/>
    <s v="Binayak"/>
    <s v="Das"/>
    <s v="Value.1.2"/>
    <x v="923"/>
  </r>
  <r>
    <x v="67"/>
    <s v=" Sabina Malik"/>
    <s v=" Jigna Bharadwaj"/>
    <s v=" Rupa Bhimani"/>
    <s v=" Lalit Agarwal"/>
    <s v=" Rajesh Shukla"/>
    <s v=" Disha"/>
    <s v=" Rajesh Kava"/>
    <s v=" Raju"/>
    <s v="Unknown"/>
    <s v="Unknown"/>
    <s v="Unknown"/>
    <s v="Unknown"/>
    <s v="Unknown"/>
    <s v="Unknown"/>
    <s v="Unknown"/>
    <s v="Unknown"/>
    <s v="Unknown"/>
    <s v="Unknown"/>
    <s v="Unknown"/>
    <s v="Unknown"/>
    <s v="Unknown"/>
    <s v="Unknown"/>
    <s v="Unknown"/>
    <s v="Unknown"/>
    <s v="Unknown"/>
    <s v="Unknown"/>
    <s v="Unknown"/>
    <s v="Unknown"/>
    <s v="Unknown"/>
    <s v="Unknown"/>
    <d v="2021-07-22T00:00:00"/>
    <n v="2019"/>
    <s v="TV-Y"/>
    <s v="63 min"/>
    <s v="Children &amp; Family Movies"/>
    <s v="A faulty transportation machine lands Chhota Bheem and his friends in Russia, where they must save a princess from an evil, power-hungry magician."/>
    <m/>
    <m/>
    <m/>
    <m/>
    <m/>
    <m/>
    <m/>
    <m/>
    <m/>
    <m/>
    <m/>
    <m/>
    <m/>
    <s v="Value"/>
    <s v="Chhota"/>
    <s v="BheemKaRoosiRomanch"/>
    <s v="Value.1.2"/>
    <x v="112"/>
  </r>
  <r>
    <x v="67"/>
    <s v=" Sabina Malik"/>
    <s v=" Jigna Bharadwaj"/>
    <s v=" Rupa Bhimani"/>
    <s v=" Lalit Agarwal"/>
    <s v=" Rajesh Shukla"/>
    <s v=" Disha"/>
    <s v=" Rajesh Kava"/>
    <s v=" Raju"/>
    <s v="Unknown"/>
    <s v="Unknown"/>
    <s v="Unknown"/>
    <s v="Unknown"/>
    <s v="Unknown"/>
    <s v="Unknown"/>
    <s v="Unknown"/>
    <s v="Unknown"/>
    <s v="Unknown"/>
    <s v="Unknown"/>
    <s v="Unknown"/>
    <s v="Unknown"/>
    <s v="Unknown"/>
    <s v="Unknown"/>
    <s v="Unknown"/>
    <s v="Unknown"/>
    <s v="Unknown"/>
    <s v="Unknown"/>
    <s v="Unknown"/>
    <s v="Unknown"/>
    <s v="Unknown"/>
    <s v="Unknown"/>
    <d v="2021-07-22T00:00:00"/>
    <n v="2019"/>
    <s v="TV-Y"/>
    <s v="63 min"/>
    <s v="Children &amp; Family Movies"/>
    <s v="A faulty transportation machine lands Chhota Bheem and his friends in Russia, where they must save a princess from an evil, power-hungry magician."/>
    <m/>
    <m/>
    <m/>
    <m/>
    <m/>
    <m/>
    <m/>
    <m/>
    <m/>
    <m/>
    <m/>
    <m/>
    <m/>
    <s v="Value"/>
    <s v="Chhota"/>
    <s v="BheemKaRoosiRomanch"/>
    <s v="Value.1.3"/>
    <x v="924"/>
  </r>
  <r>
    <x v="67"/>
    <s v=" Sabina Malik"/>
    <s v=" Jigna Bharadwaj"/>
    <s v=" Rupa Bhimani"/>
    <s v=" Lalit Agarwal"/>
    <s v=" Rajesh Shukla"/>
    <s v=" Disha"/>
    <s v=" Rajesh Kava"/>
    <s v=" Raju"/>
    <s v="Unknown"/>
    <s v="Unknown"/>
    <s v="Unknown"/>
    <s v="Unknown"/>
    <s v="Unknown"/>
    <s v="Unknown"/>
    <s v="Unknown"/>
    <s v="Unknown"/>
    <s v="Unknown"/>
    <s v="Unknown"/>
    <s v="Unknown"/>
    <s v="Unknown"/>
    <s v="Unknown"/>
    <s v="Unknown"/>
    <s v="Unknown"/>
    <s v="Unknown"/>
    <s v="Unknown"/>
    <s v="Unknown"/>
    <s v="Unknown"/>
    <s v="Unknown"/>
    <s v="Unknown"/>
    <s v="Unknown"/>
    <d v="2021-07-22T00:00:00"/>
    <n v="2019"/>
    <s v="TV-Y"/>
    <s v="63 min"/>
    <s v="Children &amp; Family Movies"/>
    <s v="A faulty transportation machine lands Chhota Bheem and his friends in Russia, where they must save a princess from an evil, power-hungry magician."/>
    <m/>
    <m/>
    <m/>
    <m/>
    <m/>
    <m/>
    <m/>
    <m/>
    <m/>
    <m/>
    <m/>
    <m/>
    <m/>
    <s v="Value"/>
    <s v="Chhota"/>
    <s v="BheemKaRoosiRomanch"/>
    <s v="Value.1.4"/>
    <x v="925"/>
  </r>
  <r>
    <x v="67"/>
    <s v=" Sabina Malik"/>
    <s v=" Jigna Bharadwaj"/>
    <s v=" Rupa Bhimani"/>
    <s v=" Lalit Agarwal"/>
    <s v=" Rajesh Shukla"/>
    <s v=" Disha"/>
    <s v=" Rajesh Kava"/>
    <s v=" Raju"/>
    <s v="Unknown"/>
    <s v="Unknown"/>
    <s v="Unknown"/>
    <s v="Unknown"/>
    <s v="Unknown"/>
    <s v="Unknown"/>
    <s v="Unknown"/>
    <s v="Unknown"/>
    <s v="Unknown"/>
    <s v="Unknown"/>
    <s v="Unknown"/>
    <s v="Unknown"/>
    <s v="Unknown"/>
    <s v="Unknown"/>
    <s v="Unknown"/>
    <s v="Unknown"/>
    <s v="Unknown"/>
    <s v="Unknown"/>
    <s v="Unknown"/>
    <s v="Unknown"/>
    <s v="Unknown"/>
    <s v="Unknown"/>
    <d v="2021-07-22T00:00:00"/>
    <n v="2019"/>
    <s v="TV-Y"/>
    <s v="63 min"/>
    <s v="Children &amp; Family Movies"/>
    <s v="A faulty transportation machine lands Chhota Bheem and his friends in Russia, where they must save a princess from an evil, power-hungry magician."/>
    <m/>
    <m/>
    <m/>
    <m/>
    <m/>
    <m/>
    <m/>
    <m/>
    <m/>
    <m/>
    <m/>
    <m/>
    <m/>
    <s v="Value"/>
    <s v="Chhota"/>
    <s v="BheemKaRoosiRomanch"/>
    <s v="Value.1.5"/>
    <x v="926"/>
  </r>
  <r>
    <x v="67"/>
    <s v=" Sabina Malik"/>
    <s v=" Jigna Bharadwaj"/>
    <s v=" Rupa Bhimani"/>
    <s v=" Lalit Agarwal"/>
    <s v=" Rajesh Shukla"/>
    <s v=" Disha"/>
    <s v=" Rajesh Kava"/>
    <s v=" Raju"/>
    <s v="Unknown"/>
    <s v="Unknown"/>
    <s v="Unknown"/>
    <s v="Unknown"/>
    <s v="Unknown"/>
    <s v="Unknown"/>
    <s v="Unknown"/>
    <s v="Unknown"/>
    <s v="Unknown"/>
    <s v="Unknown"/>
    <s v="Unknown"/>
    <s v="Unknown"/>
    <s v="Unknown"/>
    <s v="Unknown"/>
    <s v="Unknown"/>
    <s v="Unknown"/>
    <s v="Unknown"/>
    <s v="Unknown"/>
    <s v="Unknown"/>
    <s v="Unknown"/>
    <s v="Unknown"/>
    <s v="Unknown"/>
    <d v="2021-07-22T00:00:00"/>
    <n v="2019"/>
    <s v="TV-Y"/>
    <s v="63 min"/>
    <s v="Children &amp; Family Movies"/>
    <s v="A faulty transportation machine lands Chhota Bheem and his friends in Russia, where they must save a princess from an evil, power-hungry magician."/>
    <m/>
    <m/>
    <m/>
    <m/>
    <m/>
    <m/>
    <m/>
    <m/>
    <m/>
    <m/>
    <m/>
    <m/>
    <m/>
    <s v="Value"/>
    <s v="Arpan"/>
    <s v="Sarkar,ShyamalChaulia"/>
    <s v="Value.1.2"/>
    <x v="927"/>
  </r>
  <r>
    <x v="67"/>
    <s v=" Sabina Malik"/>
    <s v=" Jigna Bharadwaj"/>
    <s v=" Rupa Bhimani"/>
    <s v=" Lalit Agarwal"/>
    <s v=" Rajesh Shukla"/>
    <s v=" Disha"/>
    <s v=" Rajesh Kava"/>
    <s v=" Raju"/>
    <s v="Unknown"/>
    <s v="Unknown"/>
    <s v="Unknown"/>
    <s v="Unknown"/>
    <s v="Unknown"/>
    <s v="Unknown"/>
    <s v="Unknown"/>
    <s v="Unknown"/>
    <s v="Unknown"/>
    <s v="Unknown"/>
    <s v="Unknown"/>
    <s v="Unknown"/>
    <s v="Unknown"/>
    <s v="Unknown"/>
    <s v="Unknown"/>
    <s v="Unknown"/>
    <s v="Unknown"/>
    <s v="Unknown"/>
    <s v="Unknown"/>
    <s v="Unknown"/>
    <s v="Unknown"/>
    <s v="Unknown"/>
    <d v="2021-07-22T00:00:00"/>
    <n v="2019"/>
    <s v="TV-Y"/>
    <s v="63 min"/>
    <s v="Children &amp; Family Movies"/>
    <s v="A faulty transportation machine lands Chhota Bheem and his friends in Russia, where they must save a princess from an evil, power-hungry magician."/>
    <m/>
    <m/>
    <m/>
    <m/>
    <m/>
    <m/>
    <m/>
    <m/>
    <m/>
    <m/>
    <m/>
    <m/>
    <m/>
    <s v="Value"/>
    <s v="Arpan"/>
    <s v="Sarkar,ShyamalChaulia"/>
    <s v="Value.1.3"/>
    <x v="928"/>
  </r>
  <r>
    <x v="67"/>
    <s v=" Sabina Malik"/>
    <s v=" Jigna Bharadwaj"/>
    <s v=" Rupa Bhimani"/>
    <s v=" Lalit Agarwal"/>
    <s v=" Rajesh Shukla"/>
    <s v=" Disha"/>
    <s v=" Rajesh Kava"/>
    <s v=" Raju"/>
    <s v="Unknown"/>
    <s v="Unknown"/>
    <s v="Unknown"/>
    <s v="Unknown"/>
    <s v="Unknown"/>
    <s v="Unknown"/>
    <s v="Unknown"/>
    <s v="Unknown"/>
    <s v="Unknown"/>
    <s v="Unknown"/>
    <s v="Unknown"/>
    <s v="Unknown"/>
    <s v="Unknown"/>
    <s v="Unknown"/>
    <s v="Unknown"/>
    <s v="Unknown"/>
    <s v="Unknown"/>
    <s v="Unknown"/>
    <s v="Unknown"/>
    <s v="Unknown"/>
    <s v="Unknown"/>
    <s v="Unknown"/>
    <d v="2021-07-22T00:00:00"/>
    <n v="2019"/>
    <s v="TV-Y"/>
    <s v="63 min"/>
    <s v="Children &amp; Family Movies"/>
    <s v="A faulty transportation machine lands Chhota Bheem and his friends in Russia, where they must save a princess from an evil, power-hungry magician."/>
    <m/>
    <m/>
    <m/>
    <m/>
    <m/>
    <m/>
    <m/>
    <m/>
    <m/>
    <m/>
    <m/>
    <m/>
    <m/>
    <s v="Value"/>
    <s v="Arpan"/>
    <s v="Sarkar,ShyamalChaulia"/>
    <s v="Value.1.4"/>
    <x v="929"/>
  </r>
  <r>
    <x v="34"/>
    <s v=" Julie Tejwani"/>
    <s v=" Rupa Bhimani"/>
    <s v=" Jigna Bhardwaj"/>
    <s v=" Rajesh Kava"/>
    <s v=" Mousam"/>
    <s v=" Swapnil"/>
    <s v="Unknown"/>
    <s v="Unknown"/>
    <s v="Unknown"/>
    <s v="Unknown"/>
    <s v="Unknown"/>
    <s v="Unknown"/>
    <s v="Unknown"/>
    <s v="Unknown"/>
    <s v="Unknown"/>
    <s v="Unknown"/>
    <s v="Unknown"/>
    <s v="Unknown"/>
    <s v="Unknown"/>
    <s v="Unknown"/>
    <s v="Unknown"/>
    <s v="Unknown"/>
    <s v="Unknown"/>
    <s v="Unknown"/>
    <s v="Unknown"/>
    <s v="Unknown"/>
    <s v="Unknown"/>
    <s v="Unknown"/>
    <s v="Unknown"/>
    <s v="Unknown"/>
    <d v="2021-07-22T00:00:00"/>
    <n v="2010"/>
    <s v="TV-Y7"/>
    <s v="69 min"/>
    <s v="Children &amp; Family Movies, Sports Movies"/>
    <s v="Space invaders have kidnapped Dholakpurâ€™s king and princess! The only way Bheem can rescue them? Defeat the aliens in a cricket match."/>
    <m/>
    <m/>
    <m/>
    <m/>
    <m/>
    <m/>
    <m/>
    <m/>
    <m/>
    <m/>
    <m/>
    <m/>
    <m/>
    <s v="Value"/>
    <s v="Chhota"/>
    <s v="Bheem:BheemvsAliens"/>
    <s v="Value.1.2"/>
    <x v="930"/>
  </r>
  <r>
    <x v="34"/>
    <s v=" Julie Tejwani"/>
    <s v=" Rupa Bhimani"/>
    <s v=" Jigna Bhardwaj"/>
    <s v=" Rajesh Kava"/>
    <s v=" Mousam"/>
    <s v=" Swapnil"/>
    <s v="Unknown"/>
    <s v="Unknown"/>
    <s v="Unknown"/>
    <s v="Unknown"/>
    <s v="Unknown"/>
    <s v="Unknown"/>
    <s v="Unknown"/>
    <s v="Unknown"/>
    <s v="Unknown"/>
    <s v="Unknown"/>
    <s v="Unknown"/>
    <s v="Unknown"/>
    <s v="Unknown"/>
    <s v="Unknown"/>
    <s v="Unknown"/>
    <s v="Unknown"/>
    <s v="Unknown"/>
    <s v="Unknown"/>
    <s v="Unknown"/>
    <s v="Unknown"/>
    <s v="Unknown"/>
    <s v="Unknown"/>
    <s v="Unknown"/>
    <s v="Unknown"/>
    <d v="2021-07-22T00:00:00"/>
    <n v="2010"/>
    <s v="TV-Y7"/>
    <s v="69 min"/>
    <s v="Children &amp; Family Movies, Sports Movies"/>
    <s v="Space invaders have kidnapped Dholakpurâ€™s king and princess! The only way Bheem can rescue them? Defeat the aliens in a cricket match."/>
    <m/>
    <m/>
    <m/>
    <m/>
    <m/>
    <m/>
    <m/>
    <m/>
    <m/>
    <m/>
    <m/>
    <m/>
    <m/>
    <s v="Value"/>
    <s v="Chhota"/>
    <s v="Bheem:BheemvsAliens"/>
    <s v="Value.1.3"/>
    <x v="112"/>
  </r>
  <r>
    <x v="34"/>
    <s v=" Julie Tejwani"/>
    <s v=" Rupa Bhimani"/>
    <s v=" Jigna Bhardwaj"/>
    <s v=" Rajesh Kava"/>
    <s v=" Mousam"/>
    <s v=" Swapnil"/>
    <s v="Unknown"/>
    <s v="Unknown"/>
    <s v="Unknown"/>
    <s v="Unknown"/>
    <s v="Unknown"/>
    <s v="Unknown"/>
    <s v="Unknown"/>
    <s v="Unknown"/>
    <s v="Unknown"/>
    <s v="Unknown"/>
    <s v="Unknown"/>
    <s v="Unknown"/>
    <s v="Unknown"/>
    <s v="Unknown"/>
    <s v="Unknown"/>
    <s v="Unknown"/>
    <s v="Unknown"/>
    <s v="Unknown"/>
    <s v="Unknown"/>
    <s v="Unknown"/>
    <s v="Unknown"/>
    <s v="Unknown"/>
    <s v="Unknown"/>
    <s v="Unknown"/>
    <d v="2021-07-22T00:00:00"/>
    <n v="2010"/>
    <s v="TV-Y7"/>
    <s v="69 min"/>
    <s v="Children &amp; Family Movies, Sports Movies"/>
    <s v="Space invaders have kidnapped Dholakpurâ€™s king and princess! The only way Bheem can rescue them? Defeat the aliens in a cricket match."/>
    <m/>
    <m/>
    <m/>
    <m/>
    <m/>
    <m/>
    <m/>
    <m/>
    <m/>
    <m/>
    <m/>
    <m/>
    <m/>
    <s v="Value"/>
    <s v="Chhota"/>
    <s v="Bheem:BheemvsAliens"/>
    <s v="Value.1.4"/>
    <x v="919"/>
  </r>
  <r>
    <x v="34"/>
    <s v=" Julie Tejwani"/>
    <s v=" Rupa Bhimani"/>
    <s v=" Jigna Bhardwaj"/>
    <s v=" Rajesh Kava"/>
    <s v=" Mousam"/>
    <s v=" Swapnil"/>
    <s v="Unknown"/>
    <s v="Unknown"/>
    <s v="Unknown"/>
    <s v="Unknown"/>
    <s v="Unknown"/>
    <s v="Unknown"/>
    <s v="Unknown"/>
    <s v="Unknown"/>
    <s v="Unknown"/>
    <s v="Unknown"/>
    <s v="Unknown"/>
    <s v="Unknown"/>
    <s v="Unknown"/>
    <s v="Unknown"/>
    <s v="Unknown"/>
    <s v="Unknown"/>
    <s v="Unknown"/>
    <s v="Unknown"/>
    <s v="Unknown"/>
    <s v="Unknown"/>
    <s v="Unknown"/>
    <s v="Unknown"/>
    <s v="Unknown"/>
    <s v="Unknown"/>
    <d v="2021-07-22T00:00:00"/>
    <n v="2010"/>
    <s v="TV-Y7"/>
    <s v="69 min"/>
    <s v="Children &amp; Family Movies, Sports Movies"/>
    <s v="Space invaders have kidnapped Dholakpurâ€™s king and princess! The only way Bheem can rescue them? Defeat the aliens in a cricket match."/>
    <m/>
    <m/>
    <m/>
    <m/>
    <m/>
    <m/>
    <m/>
    <m/>
    <m/>
    <m/>
    <m/>
    <m/>
    <m/>
    <s v="Value"/>
    <s v="Chhota"/>
    <s v="Bheem:BheemvsAliens"/>
    <s v="Value.1.5"/>
    <x v="931"/>
  </r>
  <r>
    <x v="34"/>
    <s v=" Julie Tejwani"/>
    <s v=" Rupa Bhimani"/>
    <s v=" Jigna Bhardwaj"/>
    <s v=" Rajesh Kava"/>
    <s v=" Mousam"/>
    <s v=" Swapnil"/>
    <s v="Unknown"/>
    <s v="Unknown"/>
    <s v="Unknown"/>
    <s v="Unknown"/>
    <s v="Unknown"/>
    <s v="Unknown"/>
    <s v="Unknown"/>
    <s v="Unknown"/>
    <s v="Unknown"/>
    <s v="Unknown"/>
    <s v="Unknown"/>
    <s v="Unknown"/>
    <s v="Unknown"/>
    <s v="Unknown"/>
    <s v="Unknown"/>
    <s v="Unknown"/>
    <s v="Unknown"/>
    <s v="Unknown"/>
    <s v="Unknown"/>
    <s v="Unknown"/>
    <s v="Unknown"/>
    <s v="Unknown"/>
    <s v="Unknown"/>
    <s v="Unknown"/>
    <d v="2021-07-22T00:00:00"/>
    <n v="2010"/>
    <s v="TV-Y7"/>
    <s v="69 min"/>
    <s v="Children &amp; Family Movies, Sports Movies"/>
    <s v="Space invaders have kidnapped Dholakpurâ€™s king and princess! The only way Bheem can rescue them? Defeat the aliens in a cricket match."/>
    <m/>
    <m/>
    <m/>
    <m/>
    <m/>
    <m/>
    <m/>
    <m/>
    <m/>
    <m/>
    <m/>
    <m/>
    <m/>
    <s v="Value"/>
    <s v="Rajiv"/>
    <s v="Chilaka"/>
    <s v="Value.1.2"/>
    <x v="907"/>
  </r>
  <r>
    <x v="34"/>
    <s v=" Julie Tejwani"/>
    <s v=" Rupa Bhimani"/>
    <s v=" Jigna Bhardwaj"/>
    <s v=" Rajesh Kava"/>
    <s v=" Mousam"/>
    <s v=" Swapnil"/>
    <s v="Unknown"/>
    <s v="Unknown"/>
    <s v="Unknown"/>
    <s v="Unknown"/>
    <s v="Unknown"/>
    <s v="Unknown"/>
    <s v="Unknown"/>
    <s v="Unknown"/>
    <s v="Unknown"/>
    <s v="Unknown"/>
    <s v="Unknown"/>
    <s v="Unknown"/>
    <s v="Unknown"/>
    <s v="Unknown"/>
    <s v="Unknown"/>
    <s v="Unknown"/>
    <s v="Unknown"/>
    <s v="Unknown"/>
    <s v="Unknown"/>
    <s v="Unknown"/>
    <s v="Unknown"/>
    <s v="Unknown"/>
    <s v="Unknown"/>
    <s v="Unknown"/>
    <d v="2021-07-22T00:00:00"/>
    <n v="2012"/>
    <s v="TV-Y7"/>
    <s v="70 min"/>
    <s v="Children &amp; Family Movies"/>
    <s v="Bheemâ€™s holiday in Nepal takes an unexpected turn when he is called on to save a monkey cub from snow leopards and reunite him with his father."/>
    <m/>
    <m/>
    <m/>
    <m/>
    <m/>
    <m/>
    <m/>
    <m/>
    <m/>
    <m/>
    <m/>
    <m/>
    <m/>
    <s v="Value"/>
    <s v="Chhota"/>
    <s v="Bheem:DholakpurtoKathmandu"/>
    <s v="Value.1.2"/>
    <x v="930"/>
  </r>
  <r>
    <x v="34"/>
    <s v=" Julie Tejwani"/>
    <s v=" Rupa Bhimani"/>
    <s v=" Jigna Bhardwaj"/>
    <s v=" Rajesh Kava"/>
    <s v=" Mousam"/>
    <s v=" Swapnil"/>
    <s v="Unknown"/>
    <s v="Unknown"/>
    <s v="Unknown"/>
    <s v="Unknown"/>
    <s v="Unknown"/>
    <s v="Unknown"/>
    <s v="Unknown"/>
    <s v="Unknown"/>
    <s v="Unknown"/>
    <s v="Unknown"/>
    <s v="Unknown"/>
    <s v="Unknown"/>
    <s v="Unknown"/>
    <s v="Unknown"/>
    <s v="Unknown"/>
    <s v="Unknown"/>
    <s v="Unknown"/>
    <s v="Unknown"/>
    <s v="Unknown"/>
    <s v="Unknown"/>
    <s v="Unknown"/>
    <s v="Unknown"/>
    <s v="Unknown"/>
    <s v="Unknown"/>
    <d v="2021-07-22T00:00:00"/>
    <n v="2012"/>
    <s v="TV-Y7"/>
    <s v="70 min"/>
    <s v="Children &amp; Family Movies"/>
    <s v="Bheemâ€™s holiday in Nepal takes an unexpected turn when he is called on to save a monkey cub from snow leopards and reunite him with his father."/>
    <m/>
    <m/>
    <m/>
    <m/>
    <m/>
    <m/>
    <m/>
    <m/>
    <m/>
    <m/>
    <m/>
    <m/>
    <m/>
    <s v="Value"/>
    <s v="Chhota"/>
    <s v="Bheem:DholakpurtoKathmandu"/>
    <s v="Value.1.3"/>
    <x v="932"/>
  </r>
  <r>
    <x v="34"/>
    <s v=" Julie Tejwani"/>
    <s v=" Rupa Bhimani"/>
    <s v=" Jigna Bhardwaj"/>
    <s v=" Rajesh Kava"/>
    <s v=" Mousam"/>
    <s v=" Swapnil"/>
    <s v="Unknown"/>
    <s v="Unknown"/>
    <s v="Unknown"/>
    <s v="Unknown"/>
    <s v="Unknown"/>
    <s v="Unknown"/>
    <s v="Unknown"/>
    <s v="Unknown"/>
    <s v="Unknown"/>
    <s v="Unknown"/>
    <s v="Unknown"/>
    <s v="Unknown"/>
    <s v="Unknown"/>
    <s v="Unknown"/>
    <s v="Unknown"/>
    <s v="Unknown"/>
    <s v="Unknown"/>
    <s v="Unknown"/>
    <s v="Unknown"/>
    <s v="Unknown"/>
    <s v="Unknown"/>
    <s v="Unknown"/>
    <s v="Unknown"/>
    <s v="Unknown"/>
    <d v="2021-07-22T00:00:00"/>
    <n v="2012"/>
    <s v="TV-Y7"/>
    <s v="70 min"/>
    <s v="Children &amp; Family Movies"/>
    <s v="Bheemâ€™s holiday in Nepal takes an unexpected turn when he is called on to save a monkey cub from snow leopards and reunite him with his father."/>
    <m/>
    <m/>
    <m/>
    <m/>
    <m/>
    <m/>
    <m/>
    <m/>
    <m/>
    <m/>
    <m/>
    <m/>
    <m/>
    <s v="Value"/>
    <s v="Chhota"/>
    <s v="Bheem:DholakpurtoKathmandu"/>
    <s v="Value.1.4"/>
    <x v="187"/>
  </r>
  <r>
    <x v="34"/>
    <s v=" Julie Tejwani"/>
    <s v=" Rupa Bhimani"/>
    <s v=" Jigna Bhardwaj"/>
    <s v=" Rajesh Kava"/>
    <s v=" Mousam"/>
    <s v=" Swapnil"/>
    <s v="Unknown"/>
    <s v="Unknown"/>
    <s v="Unknown"/>
    <s v="Unknown"/>
    <s v="Unknown"/>
    <s v="Unknown"/>
    <s v="Unknown"/>
    <s v="Unknown"/>
    <s v="Unknown"/>
    <s v="Unknown"/>
    <s v="Unknown"/>
    <s v="Unknown"/>
    <s v="Unknown"/>
    <s v="Unknown"/>
    <s v="Unknown"/>
    <s v="Unknown"/>
    <s v="Unknown"/>
    <s v="Unknown"/>
    <s v="Unknown"/>
    <s v="Unknown"/>
    <s v="Unknown"/>
    <s v="Unknown"/>
    <s v="Unknown"/>
    <s v="Unknown"/>
    <d v="2021-07-22T00:00:00"/>
    <n v="2012"/>
    <s v="TV-Y7"/>
    <s v="70 min"/>
    <s v="Children &amp; Family Movies"/>
    <s v="Bheemâ€™s holiday in Nepal takes an unexpected turn when he is called on to save a monkey cub from snow leopards and reunite him with his father."/>
    <m/>
    <m/>
    <m/>
    <m/>
    <m/>
    <m/>
    <m/>
    <m/>
    <m/>
    <m/>
    <m/>
    <m/>
    <m/>
    <s v="Value"/>
    <s v="Chhota"/>
    <s v="Bheem:DholakpurtoKathmandu"/>
    <s v="Value.1.5"/>
    <x v="933"/>
  </r>
  <r>
    <x v="34"/>
    <s v=" Julie Tejwani"/>
    <s v=" Rupa Bhimani"/>
    <s v=" Jigna Bhardwaj"/>
    <s v=" Rajesh Kava"/>
    <s v=" Mousam"/>
    <s v=" Swapnil"/>
    <s v="Unknown"/>
    <s v="Unknown"/>
    <s v="Unknown"/>
    <s v="Unknown"/>
    <s v="Unknown"/>
    <s v="Unknown"/>
    <s v="Unknown"/>
    <s v="Unknown"/>
    <s v="Unknown"/>
    <s v="Unknown"/>
    <s v="Unknown"/>
    <s v="Unknown"/>
    <s v="Unknown"/>
    <s v="Unknown"/>
    <s v="Unknown"/>
    <s v="Unknown"/>
    <s v="Unknown"/>
    <s v="Unknown"/>
    <s v="Unknown"/>
    <s v="Unknown"/>
    <s v="Unknown"/>
    <s v="Unknown"/>
    <s v="Unknown"/>
    <s v="Unknown"/>
    <d v="2021-07-22T00:00:00"/>
    <n v="2012"/>
    <s v="TV-Y7"/>
    <s v="70 min"/>
    <s v="Children &amp; Family Movies"/>
    <s v="Bheemâ€™s holiday in Nepal takes an unexpected turn when he is called on to save a monkey cub from snow leopards and reunite him with his father."/>
    <m/>
    <m/>
    <m/>
    <m/>
    <m/>
    <m/>
    <m/>
    <m/>
    <m/>
    <m/>
    <m/>
    <m/>
    <m/>
    <s v="Value"/>
    <s v="Rajiv"/>
    <s v="Chilaka"/>
    <s v="Value.1.2"/>
    <x v="907"/>
  </r>
  <r>
    <x v="34"/>
    <s v=" Julie Tejwani"/>
    <s v=" Rupa Bhimani"/>
    <s v=" Jigna Bhardwaj"/>
    <s v=" Rajesh Kava"/>
    <s v=" Mousam"/>
    <s v=" Swapnil"/>
    <s v="Unknown"/>
    <s v="Unknown"/>
    <s v="Unknown"/>
    <s v="Unknown"/>
    <s v="Unknown"/>
    <s v="Unknown"/>
    <s v="Unknown"/>
    <s v="Unknown"/>
    <s v="Unknown"/>
    <s v="Unknown"/>
    <s v="Unknown"/>
    <s v="Unknown"/>
    <s v="Unknown"/>
    <s v="Unknown"/>
    <s v="Unknown"/>
    <s v="Unknown"/>
    <s v="Unknown"/>
    <s v="Unknown"/>
    <s v="Unknown"/>
    <s v="Unknown"/>
    <s v="Unknown"/>
    <s v="Unknown"/>
    <s v="Unknown"/>
    <s v="Unknown"/>
    <d v="2021-07-22T00:00:00"/>
    <n v="2014"/>
    <s v="TV-Y7"/>
    <s v="63 min"/>
    <s v="Children &amp; Family Movies"/>
    <s v="After a precious temple stone is stolen under his watch, Bheem trains in a special martial art to prepare for a showdown with the thief."/>
    <m/>
    <m/>
    <m/>
    <m/>
    <m/>
    <m/>
    <m/>
    <m/>
    <m/>
    <m/>
    <m/>
    <m/>
    <m/>
    <s v="Value"/>
    <s v="Chhota"/>
    <s v="Bheem:DusPeDus"/>
    <s v="Value.1.2"/>
    <x v="930"/>
  </r>
  <r>
    <x v="34"/>
    <s v=" Julie Tejwani"/>
    <s v=" Rupa Bhimani"/>
    <s v=" Jigna Bhardwaj"/>
    <s v=" Rajesh Kava"/>
    <s v=" Mousam"/>
    <s v=" Swapnil"/>
    <s v="Unknown"/>
    <s v="Unknown"/>
    <s v="Unknown"/>
    <s v="Unknown"/>
    <s v="Unknown"/>
    <s v="Unknown"/>
    <s v="Unknown"/>
    <s v="Unknown"/>
    <s v="Unknown"/>
    <s v="Unknown"/>
    <s v="Unknown"/>
    <s v="Unknown"/>
    <s v="Unknown"/>
    <s v="Unknown"/>
    <s v="Unknown"/>
    <s v="Unknown"/>
    <s v="Unknown"/>
    <s v="Unknown"/>
    <s v="Unknown"/>
    <s v="Unknown"/>
    <s v="Unknown"/>
    <s v="Unknown"/>
    <s v="Unknown"/>
    <s v="Unknown"/>
    <d v="2021-07-22T00:00:00"/>
    <n v="2014"/>
    <s v="TV-Y7"/>
    <s v="63 min"/>
    <s v="Children &amp; Family Movies"/>
    <s v="After a precious temple stone is stolen under his watch, Bheem trains in a special martial art to prepare for a showdown with the thief."/>
    <m/>
    <m/>
    <m/>
    <m/>
    <m/>
    <m/>
    <m/>
    <m/>
    <m/>
    <m/>
    <m/>
    <m/>
    <m/>
    <s v="Value"/>
    <s v="Chhota"/>
    <s v="Bheem:DusPeDus"/>
    <s v="Value.1.3"/>
    <x v="934"/>
  </r>
  <r>
    <x v="34"/>
    <s v=" Julie Tejwani"/>
    <s v=" Rupa Bhimani"/>
    <s v=" Jigna Bhardwaj"/>
    <s v=" Rajesh Kava"/>
    <s v=" Mousam"/>
    <s v=" Swapnil"/>
    <s v="Unknown"/>
    <s v="Unknown"/>
    <s v="Unknown"/>
    <s v="Unknown"/>
    <s v="Unknown"/>
    <s v="Unknown"/>
    <s v="Unknown"/>
    <s v="Unknown"/>
    <s v="Unknown"/>
    <s v="Unknown"/>
    <s v="Unknown"/>
    <s v="Unknown"/>
    <s v="Unknown"/>
    <s v="Unknown"/>
    <s v="Unknown"/>
    <s v="Unknown"/>
    <s v="Unknown"/>
    <s v="Unknown"/>
    <s v="Unknown"/>
    <s v="Unknown"/>
    <s v="Unknown"/>
    <s v="Unknown"/>
    <s v="Unknown"/>
    <s v="Unknown"/>
    <d v="2021-07-22T00:00:00"/>
    <n v="2014"/>
    <s v="TV-Y7"/>
    <s v="63 min"/>
    <s v="Children &amp; Family Movies"/>
    <s v="After a precious temple stone is stolen under his watch, Bheem trains in a special martial art to prepare for a showdown with the thief."/>
    <m/>
    <m/>
    <m/>
    <m/>
    <m/>
    <m/>
    <m/>
    <m/>
    <m/>
    <m/>
    <m/>
    <m/>
    <m/>
    <s v="Value"/>
    <s v="Chhota"/>
    <s v="Bheem:DusPeDus"/>
    <s v="Value.1.4"/>
    <x v="935"/>
  </r>
  <r>
    <x v="34"/>
    <s v=" Julie Tejwani"/>
    <s v=" Rupa Bhimani"/>
    <s v=" Jigna Bhardwaj"/>
    <s v=" Rajesh Kava"/>
    <s v=" Mousam"/>
    <s v=" Swapnil"/>
    <s v="Unknown"/>
    <s v="Unknown"/>
    <s v="Unknown"/>
    <s v="Unknown"/>
    <s v="Unknown"/>
    <s v="Unknown"/>
    <s v="Unknown"/>
    <s v="Unknown"/>
    <s v="Unknown"/>
    <s v="Unknown"/>
    <s v="Unknown"/>
    <s v="Unknown"/>
    <s v="Unknown"/>
    <s v="Unknown"/>
    <s v="Unknown"/>
    <s v="Unknown"/>
    <s v="Unknown"/>
    <s v="Unknown"/>
    <s v="Unknown"/>
    <s v="Unknown"/>
    <s v="Unknown"/>
    <s v="Unknown"/>
    <s v="Unknown"/>
    <s v="Unknown"/>
    <d v="2021-07-22T00:00:00"/>
    <n v="2014"/>
    <s v="TV-Y7"/>
    <s v="63 min"/>
    <s v="Children &amp; Family Movies"/>
    <s v="After a precious temple stone is stolen under his watch, Bheem trains in a special martial art to prepare for a showdown with the thief."/>
    <m/>
    <m/>
    <m/>
    <m/>
    <m/>
    <m/>
    <m/>
    <m/>
    <m/>
    <m/>
    <m/>
    <m/>
    <m/>
    <s v="Value"/>
    <s v="Chhota"/>
    <s v="Bheem:DusPeDus"/>
    <s v="Value.1.5"/>
    <x v="934"/>
  </r>
  <r>
    <x v="34"/>
    <s v=" Julie Tejwani"/>
    <s v=" Rupa Bhimani"/>
    <s v=" Jigna Bhardwaj"/>
    <s v=" Rajesh Kava"/>
    <s v=" Mousam"/>
    <s v=" Swapnil"/>
    <s v="Unknown"/>
    <s v="Unknown"/>
    <s v="Unknown"/>
    <s v="Unknown"/>
    <s v="Unknown"/>
    <s v="Unknown"/>
    <s v="Unknown"/>
    <s v="Unknown"/>
    <s v="Unknown"/>
    <s v="Unknown"/>
    <s v="Unknown"/>
    <s v="Unknown"/>
    <s v="Unknown"/>
    <s v="Unknown"/>
    <s v="Unknown"/>
    <s v="Unknown"/>
    <s v="Unknown"/>
    <s v="Unknown"/>
    <s v="Unknown"/>
    <s v="Unknown"/>
    <s v="Unknown"/>
    <s v="Unknown"/>
    <s v="Unknown"/>
    <s v="Unknown"/>
    <d v="2021-07-22T00:00:00"/>
    <n v="2014"/>
    <s v="TV-Y7"/>
    <s v="63 min"/>
    <s v="Children &amp; Family Movies"/>
    <s v="After a precious temple stone is stolen under his watch, Bheem trains in a special martial art to prepare for a showdown with the thief."/>
    <m/>
    <m/>
    <m/>
    <m/>
    <m/>
    <m/>
    <m/>
    <m/>
    <m/>
    <m/>
    <m/>
    <m/>
    <m/>
    <s v="Value"/>
    <s v="Rajiv"/>
    <s v="Chilaka,OwllMina"/>
    <s v="Value.1.2"/>
    <x v="936"/>
  </r>
  <r>
    <x v="34"/>
    <s v=" Julie Tejwani"/>
    <s v=" Rupa Bhimani"/>
    <s v=" Jigna Bhardwaj"/>
    <s v=" Rajesh Kava"/>
    <s v=" Mousam"/>
    <s v=" Swapnil"/>
    <s v="Unknown"/>
    <s v="Unknown"/>
    <s v="Unknown"/>
    <s v="Unknown"/>
    <s v="Unknown"/>
    <s v="Unknown"/>
    <s v="Unknown"/>
    <s v="Unknown"/>
    <s v="Unknown"/>
    <s v="Unknown"/>
    <s v="Unknown"/>
    <s v="Unknown"/>
    <s v="Unknown"/>
    <s v="Unknown"/>
    <s v="Unknown"/>
    <s v="Unknown"/>
    <s v="Unknown"/>
    <s v="Unknown"/>
    <s v="Unknown"/>
    <s v="Unknown"/>
    <s v="Unknown"/>
    <s v="Unknown"/>
    <s v="Unknown"/>
    <s v="Unknown"/>
    <d v="2021-07-22T00:00:00"/>
    <n v="2014"/>
    <s v="TV-Y7"/>
    <s v="63 min"/>
    <s v="Children &amp; Family Movies"/>
    <s v="After a precious temple stone is stolen under his watch, Bheem trains in a special martial art to prepare for a showdown with the thief."/>
    <m/>
    <m/>
    <m/>
    <m/>
    <m/>
    <m/>
    <m/>
    <m/>
    <m/>
    <m/>
    <m/>
    <m/>
    <m/>
    <s v="Value"/>
    <s v="Rajiv"/>
    <s v="Chilaka,OwllMina"/>
    <s v="Value.1.3"/>
    <x v="937"/>
  </r>
  <r>
    <x v="34"/>
    <s v=" Julie Tejwani"/>
    <s v=" Rupa Bhimani"/>
    <s v=" Jigna Bhardwaj"/>
    <s v=" Rajesh Kava"/>
    <s v=" Mousam"/>
    <s v=" Swapnil"/>
    <s v="Unknown"/>
    <s v="Unknown"/>
    <s v="Unknown"/>
    <s v="Unknown"/>
    <s v="Unknown"/>
    <s v="Unknown"/>
    <s v="Unknown"/>
    <s v="Unknown"/>
    <s v="Unknown"/>
    <s v="Unknown"/>
    <s v="Unknown"/>
    <s v="Unknown"/>
    <s v="Unknown"/>
    <s v="Unknown"/>
    <s v="Unknown"/>
    <s v="Unknown"/>
    <s v="Unknown"/>
    <s v="Unknown"/>
    <s v="Unknown"/>
    <s v="Unknown"/>
    <s v="Unknown"/>
    <s v="Unknown"/>
    <s v="Unknown"/>
    <s v="Unknown"/>
    <d v="2021-07-22T00:00:00"/>
    <n v="2014"/>
    <s v="TV-Y7"/>
    <s v="63 min"/>
    <s v="Children &amp; Family Movies"/>
    <s v="After a precious temple stone is stolen under his watch, Bheem trains in a special martial art to prepare for a showdown with the thief."/>
    <m/>
    <m/>
    <m/>
    <m/>
    <m/>
    <m/>
    <m/>
    <m/>
    <m/>
    <m/>
    <m/>
    <m/>
    <m/>
    <s v="Value"/>
    <s v="Rajiv"/>
    <s v="Chilaka,OwllMina"/>
    <s v="Value.1.4"/>
    <x v="938"/>
  </r>
  <r>
    <x v="34"/>
    <s v=" Julie Tejwani"/>
    <s v=" Rupa Bhimani"/>
    <s v=" Jigna Bhardwaj"/>
    <s v=" Rajesh Kava"/>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7-22T00:00:00"/>
    <n v="2011"/>
    <s v="TV-Y7"/>
    <s v="68 min"/>
    <s v="Children &amp; Family Movies"/>
    <s v="The king has been away to meet an old friend, but when he sends for urgent help, Bheem finds himself on an action-packed rescue mission to Egypt!"/>
    <m/>
    <m/>
    <m/>
    <m/>
    <m/>
    <m/>
    <m/>
    <m/>
    <m/>
    <m/>
    <m/>
    <m/>
    <m/>
    <s v="Value"/>
    <s v="Chhota"/>
    <s v="Bheem:JourneytoPetra"/>
    <s v="Value.1.2"/>
    <x v="930"/>
  </r>
  <r>
    <x v="34"/>
    <s v=" Julie Tejwani"/>
    <s v=" Rupa Bhimani"/>
    <s v=" Jigna Bhardwaj"/>
    <s v=" Rajesh Kava"/>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7-22T00:00:00"/>
    <n v="2011"/>
    <s v="TV-Y7"/>
    <s v="68 min"/>
    <s v="Children &amp; Family Movies"/>
    <s v="The king has been away to meet an old friend, but when he sends for urgent help, Bheem finds himself on an action-packed rescue mission to Egypt!"/>
    <m/>
    <m/>
    <m/>
    <m/>
    <m/>
    <m/>
    <m/>
    <m/>
    <m/>
    <m/>
    <m/>
    <m/>
    <m/>
    <s v="Value"/>
    <s v="Chhota"/>
    <s v="Bheem:JourneytoPetra"/>
    <s v="Value.1.3"/>
    <x v="731"/>
  </r>
  <r>
    <x v="34"/>
    <s v=" Julie Tejwani"/>
    <s v=" Rupa Bhimani"/>
    <s v=" Jigna Bhardwaj"/>
    <s v=" Rajesh Kava"/>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7-22T00:00:00"/>
    <n v="2011"/>
    <s v="TV-Y7"/>
    <s v="68 min"/>
    <s v="Children &amp; Family Movies"/>
    <s v="The king has been away to meet an old friend, but when he sends for urgent help, Bheem finds himself on an action-packed rescue mission to Egypt!"/>
    <m/>
    <m/>
    <m/>
    <m/>
    <m/>
    <m/>
    <m/>
    <m/>
    <m/>
    <m/>
    <m/>
    <m/>
    <m/>
    <s v="Value"/>
    <s v="Chhota"/>
    <s v="Bheem:JourneytoPetra"/>
    <s v="Value.1.4"/>
    <x v="187"/>
  </r>
  <r>
    <x v="34"/>
    <s v=" Julie Tejwani"/>
    <s v=" Rupa Bhimani"/>
    <s v=" Jigna Bhardwaj"/>
    <s v=" Rajesh Kava"/>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7-22T00:00:00"/>
    <n v="2011"/>
    <s v="TV-Y7"/>
    <s v="68 min"/>
    <s v="Children &amp; Family Movies"/>
    <s v="The king has been away to meet an old friend, but when he sends for urgent help, Bheem finds himself on an action-packed rescue mission to Egypt!"/>
    <m/>
    <m/>
    <m/>
    <m/>
    <m/>
    <m/>
    <m/>
    <m/>
    <m/>
    <m/>
    <m/>
    <m/>
    <m/>
    <s v="Value"/>
    <s v="Chhota"/>
    <s v="Bheem:JourneytoPetra"/>
    <s v="Value.1.5"/>
    <x v="939"/>
  </r>
  <r>
    <x v="34"/>
    <s v=" Julie Tejwani"/>
    <s v=" Rupa Bhimani"/>
    <s v=" Jigna Bhardwaj"/>
    <s v=" Rajesh Kava"/>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7-22T00:00:00"/>
    <n v="2011"/>
    <s v="TV-Y7"/>
    <s v="68 min"/>
    <s v="Children &amp; Family Movies"/>
    <s v="The king has been away to meet an old friend, but when he sends for urgent help, Bheem finds himself on an action-packed rescue mission to Egypt!"/>
    <m/>
    <m/>
    <m/>
    <m/>
    <m/>
    <m/>
    <m/>
    <m/>
    <m/>
    <m/>
    <m/>
    <m/>
    <m/>
    <s v="Value"/>
    <s v="Rajiv"/>
    <s v="Chilaka"/>
    <s v="Value.1.2"/>
    <x v="907"/>
  </r>
  <r>
    <x v="327"/>
    <s v=" Mausam"/>
    <s v=" Julie Tejwani"/>
    <s v=" Rupa Bhimani"/>
    <s v=" Jigna Bhardwaj"/>
    <s v=" Rajesh Kava"/>
    <s v=" Parigna Pandya"/>
    <s v="Unknown"/>
    <s v="Unknown"/>
    <s v="Unknown"/>
    <s v="Unknown"/>
    <s v="Unknown"/>
    <s v="Unknown"/>
    <s v="Unknown"/>
    <s v="Unknown"/>
    <s v="Unknown"/>
    <s v="Unknown"/>
    <s v="Unknown"/>
    <s v="Unknown"/>
    <s v="Unknown"/>
    <s v="Unknown"/>
    <s v="Unknown"/>
    <s v="Unknown"/>
    <s v="Unknown"/>
    <s v="Unknown"/>
    <s v="Unknown"/>
    <s v="Unknown"/>
    <s v="Unknown"/>
    <s v="Unknown"/>
    <s v="Unknown"/>
    <s v="Unknown"/>
    <d v="2021-07-22T00:00:00"/>
    <n v="2011"/>
    <s v="TV-Y7"/>
    <s v="74 min"/>
    <s v="Children &amp; Family Movies"/>
    <s v="Summoned by a monk to help reclaim a temple from a dangerous leader, Bheem must master the Shaolin kung fu techniques if he wants a fighting chance!"/>
    <m/>
    <m/>
    <m/>
    <m/>
    <m/>
    <m/>
    <m/>
    <m/>
    <m/>
    <m/>
    <m/>
    <m/>
    <m/>
    <s v="Value"/>
    <s v="Chhota"/>
    <s v="Bheem:MasterofShaolin"/>
    <s v="Value.1.2"/>
    <x v="930"/>
  </r>
  <r>
    <x v="327"/>
    <s v=" Mausam"/>
    <s v=" Julie Tejwani"/>
    <s v=" Rupa Bhimani"/>
    <s v=" Jigna Bhardwaj"/>
    <s v=" Rajesh Kava"/>
    <s v=" Parigna Pandya"/>
    <s v="Unknown"/>
    <s v="Unknown"/>
    <s v="Unknown"/>
    <s v="Unknown"/>
    <s v="Unknown"/>
    <s v="Unknown"/>
    <s v="Unknown"/>
    <s v="Unknown"/>
    <s v="Unknown"/>
    <s v="Unknown"/>
    <s v="Unknown"/>
    <s v="Unknown"/>
    <s v="Unknown"/>
    <s v="Unknown"/>
    <s v="Unknown"/>
    <s v="Unknown"/>
    <s v="Unknown"/>
    <s v="Unknown"/>
    <s v="Unknown"/>
    <s v="Unknown"/>
    <s v="Unknown"/>
    <s v="Unknown"/>
    <s v="Unknown"/>
    <s v="Unknown"/>
    <d v="2021-07-22T00:00:00"/>
    <n v="2011"/>
    <s v="TV-Y7"/>
    <s v="74 min"/>
    <s v="Children &amp; Family Movies"/>
    <s v="Summoned by a monk to help reclaim a temple from a dangerous leader, Bheem must master the Shaolin kung fu techniques if he wants a fighting chance!"/>
    <m/>
    <m/>
    <m/>
    <m/>
    <m/>
    <m/>
    <m/>
    <m/>
    <m/>
    <m/>
    <m/>
    <m/>
    <m/>
    <s v="Value"/>
    <s v="Chhota"/>
    <s v="Bheem:MasterofShaolin"/>
    <s v="Value.1.3"/>
    <x v="228"/>
  </r>
  <r>
    <x v="327"/>
    <s v=" Mausam"/>
    <s v=" Julie Tejwani"/>
    <s v=" Rupa Bhimani"/>
    <s v=" Jigna Bhardwaj"/>
    <s v=" Rajesh Kava"/>
    <s v=" Parigna Pandya"/>
    <s v="Unknown"/>
    <s v="Unknown"/>
    <s v="Unknown"/>
    <s v="Unknown"/>
    <s v="Unknown"/>
    <s v="Unknown"/>
    <s v="Unknown"/>
    <s v="Unknown"/>
    <s v="Unknown"/>
    <s v="Unknown"/>
    <s v="Unknown"/>
    <s v="Unknown"/>
    <s v="Unknown"/>
    <s v="Unknown"/>
    <s v="Unknown"/>
    <s v="Unknown"/>
    <s v="Unknown"/>
    <s v="Unknown"/>
    <s v="Unknown"/>
    <s v="Unknown"/>
    <s v="Unknown"/>
    <s v="Unknown"/>
    <s v="Unknown"/>
    <s v="Unknown"/>
    <d v="2021-07-22T00:00:00"/>
    <n v="2011"/>
    <s v="TV-Y7"/>
    <s v="74 min"/>
    <s v="Children &amp; Family Movies"/>
    <s v="Summoned by a monk to help reclaim a temple from a dangerous leader, Bheem must master the Shaolin kung fu techniques if he wants a fighting chance!"/>
    <m/>
    <m/>
    <m/>
    <m/>
    <m/>
    <m/>
    <m/>
    <m/>
    <m/>
    <m/>
    <m/>
    <m/>
    <m/>
    <s v="Value"/>
    <s v="Chhota"/>
    <s v="Bheem:MasterofShaolin"/>
    <s v="Value.1.4"/>
    <x v="37"/>
  </r>
  <r>
    <x v="327"/>
    <s v=" Mausam"/>
    <s v=" Julie Tejwani"/>
    <s v=" Rupa Bhimani"/>
    <s v=" Jigna Bhardwaj"/>
    <s v=" Rajesh Kava"/>
    <s v=" Parigna Pandya"/>
    <s v="Unknown"/>
    <s v="Unknown"/>
    <s v="Unknown"/>
    <s v="Unknown"/>
    <s v="Unknown"/>
    <s v="Unknown"/>
    <s v="Unknown"/>
    <s v="Unknown"/>
    <s v="Unknown"/>
    <s v="Unknown"/>
    <s v="Unknown"/>
    <s v="Unknown"/>
    <s v="Unknown"/>
    <s v="Unknown"/>
    <s v="Unknown"/>
    <s v="Unknown"/>
    <s v="Unknown"/>
    <s v="Unknown"/>
    <s v="Unknown"/>
    <s v="Unknown"/>
    <s v="Unknown"/>
    <s v="Unknown"/>
    <s v="Unknown"/>
    <s v="Unknown"/>
    <d v="2021-07-22T00:00:00"/>
    <n v="2011"/>
    <s v="TV-Y7"/>
    <s v="74 min"/>
    <s v="Children &amp; Family Movies"/>
    <s v="Summoned by a monk to help reclaim a temple from a dangerous leader, Bheem must master the Shaolin kung fu techniques if he wants a fighting chance!"/>
    <m/>
    <m/>
    <m/>
    <m/>
    <m/>
    <m/>
    <m/>
    <m/>
    <m/>
    <m/>
    <m/>
    <m/>
    <m/>
    <s v="Value"/>
    <s v="Chhota"/>
    <s v="Bheem:MasterofShaolin"/>
    <s v="Value.1.5"/>
    <x v="940"/>
  </r>
  <r>
    <x v="327"/>
    <s v=" Mausam"/>
    <s v=" Julie Tejwani"/>
    <s v=" Rupa Bhimani"/>
    <s v=" Jigna Bhardwaj"/>
    <s v=" Rajesh Kava"/>
    <s v=" Parigna Pandya"/>
    <s v="Unknown"/>
    <s v="Unknown"/>
    <s v="Unknown"/>
    <s v="Unknown"/>
    <s v="Unknown"/>
    <s v="Unknown"/>
    <s v="Unknown"/>
    <s v="Unknown"/>
    <s v="Unknown"/>
    <s v="Unknown"/>
    <s v="Unknown"/>
    <s v="Unknown"/>
    <s v="Unknown"/>
    <s v="Unknown"/>
    <s v="Unknown"/>
    <s v="Unknown"/>
    <s v="Unknown"/>
    <s v="Unknown"/>
    <s v="Unknown"/>
    <s v="Unknown"/>
    <s v="Unknown"/>
    <s v="Unknown"/>
    <s v="Unknown"/>
    <s v="Unknown"/>
    <d v="2021-07-22T00:00:00"/>
    <n v="2011"/>
    <s v="TV-Y7"/>
    <s v="74 min"/>
    <s v="Children &amp; Family Movies"/>
    <s v="Summoned by a monk to help reclaim a temple from a dangerous leader, Bheem must master the Shaolin kung fu techniques if he wants a fighting chance!"/>
    <m/>
    <m/>
    <m/>
    <m/>
    <m/>
    <m/>
    <m/>
    <m/>
    <m/>
    <m/>
    <m/>
    <m/>
    <m/>
    <s v="Value"/>
    <s v="Rajiv"/>
    <s v="Chilaka"/>
    <s v="Value.1.2"/>
    <x v="907"/>
  </r>
  <r>
    <x v="34"/>
    <s v=" Julie Tejwani"/>
    <s v=" Rupa Bhimani"/>
    <s v=" Jigna Bhardwaj"/>
    <s v=" Rajesh Kava"/>
    <s v=" Mousam"/>
    <s v=" Swapnil"/>
    <s v="Unknown"/>
    <s v="Unknown"/>
    <s v="Unknown"/>
    <s v="Unknown"/>
    <s v="Unknown"/>
    <s v="Unknown"/>
    <s v="Unknown"/>
    <s v="Unknown"/>
    <s v="Unknown"/>
    <s v="Unknown"/>
    <s v="Unknown"/>
    <s v="Unknown"/>
    <s v="Unknown"/>
    <s v="Unknown"/>
    <s v="Unknown"/>
    <s v="Unknown"/>
    <s v="Unknown"/>
    <s v="Unknown"/>
    <s v="Unknown"/>
    <s v="Unknown"/>
    <s v="Unknown"/>
    <s v="Unknown"/>
    <s v="Unknown"/>
    <s v="Unknown"/>
    <d v="2021-07-22T00:00:00"/>
    <n v="2012"/>
    <s v="TV-Y7"/>
    <s v="68 min"/>
    <s v="Children &amp; Family Movies"/>
    <s v="Bheem and young lord Krishna team up to protect the world against the wicked and powerful Kirmada and his equally dangerous bat army."/>
    <m/>
    <m/>
    <m/>
    <m/>
    <m/>
    <m/>
    <m/>
    <m/>
    <m/>
    <m/>
    <m/>
    <m/>
    <m/>
    <s v="Value"/>
    <s v="Chhota"/>
    <s v="Bheem:TheRiseofKirmada"/>
    <s v="Value.1.2"/>
    <x v="930"/>
  </r>
  <r>
    <x v="34"/>
    <s v=" Julie Tejwani"/>
    <s v=" Rupa Bhimani"/>
    <s v=" Jigna Bhardwaj"/>
    <s v=" Rajesh Kava"/>
    <s v=" Mousam"/>
    <s v=" Swapnil"/>
    <s v="Unknown"/>
    <s v="Unknown"/>
    <s v="Unknown"/>
    <s v="Unknown"/>
    <s v="Unknown"/>
    <s v="Unknown"/>
    <s v="Unknown"/>
    <s v="Unknown"/>
    <s v="Unknown"/>
    <s v="Unknown"/>
    <s v="Unknown"/>
    <s v="Unknown"/>
    <s v="Unknown"/>
    <s v="Unknown"/>
    <s v="Unknown"/>
    <s v="Unknown"/>
    <s v="Unknown"/>
    <s v="Unknown"/>
    <s v="Unknown"/>
    <s v="Unknown"/>
    <s v="Unknown"/>
    <s v="Unknown"/>
    <s v="Unknown"/>
    <s v="Unknown"/>
    <d v="2021-07-22T00:00:00"/>
    <n v="2012"/>
    <s v="TV-Y7"/>
    <s v="68 min"/>
    <s v="Children &amp; Family Movies"/>
    <s v="Bheem and young lord Krishna team up to protect the world against the wicked and powerful Kirmada and his equally dangerous bat army."/>
    <m/>
    <m/>
    <m/>
    <m/>
    <m/>
    <m/>
    <m/>
    <m/>
    <m/>
    <m/>
    <m/>
    <m/>
    <m/>
    <s v="Value"/>
    <s v="Chhota"/>
    <s v="Bheem:TheRiseofKirmada"/>
    <s v="Value.1.3"/>
    <x v="30"/>
  </r>
  <r>
    <x v="34"/>
    <s v=" Julie Tejwani"/>
    <s v=" Rupa Bhimani"/>
    <s v=" Jigna Bhardwaj"/>
    <s v=" Rajesh Kava"/>
    <s v=" Mousam"/>
    <s v=" Swapnil"/>
    <s v="Unknown"/>
    <s v="Unknown"/>
    <s v="Unknown"/>
    <s v="Unknown"/>
    <s v="Unknown"/>
    <s v="Unknown"/>
    <s v="Unknown"/>
    <s v="Unknown"/>
    <s v="Unknown"/>
    <s v="Unknown"/>
    <s v="Unknown"/>
    <s v="Unknown"/>
    <s v="Unknown"/>
    <s v="Unknown"/>
    <s v="Unknown"/>
    <s v="Unknown"/>
    <s v="Unknown"/>
    <s v="Unknown"/>
    <s v="Unknown"/>
    <s v="Unknown"/>
    <s v="Unknown"/>
    <s v="Unknown"/>
    <s v="Unknown"/>
    <s v="Unknown"/>
    <d v="2021-07-22T00:00:00"/>
    <n v="2012"/>
    <s v="TV-Y7"/>
    <s v="68 min"/>
    <s v="Children &amp; Family Movies"/>
    <s v="Bheem and young lord Krishna team up to protect the world against the wicked and powerful Kirmada and his equally dangerous bat army."/>
    <m/>
    <m/>
    <m/>
    <m/>
    <m/>
    <m/>
    <m/>
    <m/>
    <m/>
    <m/>
    <m/>
    <m/>
    <m/>
    <s v="Value"/>
    <s v="Chhota"/>
    <s v="Bheem:TheRiseofKirmada"/>
    <s v="Value.1.4"/>
    <x v="518"/>
  </r>
  <r>
    <x v="34"/>
    <s v=" Julie Tejwani"/>
    <s v=" Rupa Bhimani"/>
    <s v=" Jigna Bhardwaj"/>
    <s v=" Rajesh Kava"/>
    <s v=" Mousam"/>
    <s v=" Swapnil"/>
    <s v="Unknown"/>
    <s v="Unknown"/>
    <s v="Unknown"/>
    <s v="Unknown"/>
    <s v="Unknown"/>
    <s v="Unknown"/>
    <s v="Unknown"/>
    <s v="Unknown"/>
    <s v="Unknown"/>
    <s v="Unknown"/>
    <s v="Unknown"/>
    <s v="Unknown"/>
    <s v="Unknown"/>
    <s v="Unknown"/>
    <s v="Unknown"/>
    <s v="Unknown"/>
    <s v="Unknown"/>
    <s v="Unknown"/>
    <s v="Unknown"/>
    <s v="Unknown"/>
    <s v="Unknown"/>
    <s v="Unknown"/>
    <s v="Unknown"/>
    <s v="Unknown"/>
    <d v="2021-07-22T00:00:00"/>
    <n v="2012"/>
    <s v="TV-Y7"/>
    <s v="68 min"/>
    <s v="Children &amp; Family Movies"/>
    <s v="Bheem and young lord Krishna team up to protect the world against the wicked and powerful Kirmada and his equally dangerous bat army."/>
    <m/>
    <m/>
    <m/>
    <m/>
    <m/>
    <m/>
    <m/>
    <m/>
    <m/>
    <m/>
    <m/>
    <m/>
    <m/>
    <s v="Value"/>
    <s v="Chhota"/>
    <s v="Bheem:TheRiseofKirmada"/>
    <s v="Value.1.5"/>
    <x v="37"/>
  </r>
  <r>
    <x v="34"/>
    <s v=" Julie Tejwani"/>
    <s v=" Rupa Bhimani"/>
    <s v=" Jigna Bhardwaj"/>
    <s v=" Rajesh Kava"/>
    <s v=" Mousam"/>
    <s v=" Swapnil"/>
    <s v="Unknown"/>
    <s v="Unknown"/>
    <s v="Unknown"/>
    <s v="Unknown"/>
    <s v="Unknown"/>
    <s v="Unknown"/>
    <s v="Unknown"/>
    <s v="Unknown"/>
    <s v="Unknown"/>
    <s v="Unknown"/>
    <s v="Unknown"/>
    <s v="Unknown"/>
    <s v="Unknown"/>
    <s v="Unknown"/>
    <s v="Unknown"/>
    <s v="Unknown"/>
    <s v="Unknown"/>
    <s v="Unknown"/>
    <s v="Unknown"/>
    <s v="Unknown"/>
    <s v="Unknown"/>
    <s v="Unknown"/>
    <s v="Unknown"/>
    <s v="Unknown"/>
    <d v="2021-07-22T00:00:00"/>
    <n v="2012"/>
    <s v="TV-Y7"/>
    <s v="68 min"/>
    <s v="Children &amp; Family Movies"/>
    <s v="Bheem and young lord Krishna team up to protect the world against the wicked and powerful Kirmada and his equally dangerous bat army."/>
    <m/>
    <m/>
    <m/>
    <m/>
    <m/>
    <m/>
    <m/>
    <m/>
    <m/>
    <m/>
    <m/>
    <m/>
    <m/>
    <s v="Value"/>
    <s v="Chhota"/>
    <s v="Bheem:TheRiseofKirmada"/>
    <s v="Value.1.6"/>
    <x v="941"/>
  </r>
  <r>
    <x v="34"/>
    <s v=" Julie Tejwani"/>
    <s v=" Rupa Bhimani"/>
    <s v=" Jigna Bhardwaj"/>
    <s v=" Rajesh Kava"/>
    <s v=" Mousam"/>
    <s v=" Swapnil"/>
    <s v="Unknown"/>
    <s v="Unknown"/>
    <s v="Unknown"/>
    <s v="Unknown"/>
    <s v="Unknown"/>
    <s v="Unknown"/>
    <s v="Unknown"/>
    <s v="Unknown"/>
    <s v="Unknown"/>
    <s v="Unknown"/>
    <s v="Unknown"/>
    <s v="Unknown"/>
    <s v="Unknown"/>
    <s v="Unknown"/>
    <s v="Unknown"/>
    <s v="Unknown"/>
    <s v="Unknown"/>
    <s v="Unknown"/>
    <s v="Unknown"/>
    <s v="Unknown"/>
    <s v="Unknown"/>
    <s v="Unknown"/>
    <s v="Unknown"/>
    <s v="Unknown"/>
    <d v="2021-07-22T00:00:00"/>
    <n v="2012"/>
    <s v="TV-Y7"/>
    <s v="68 min"/>
    <s v="Children &amp; Family Movies"/>
    <s v="Bheem and young lord Krishna team up to protect the world against the wicked and powerful Kirmada and his equally dangerous bat army."/>
    <m/>
    <m/>
    <m/>
    <m/>
    <m/>
    <m/>
    <m/>
    <m/>
    <m/>
    <m/>
    <m/>
    <m/>
    <m/>
    <s v="Value"/>
    <s v="Rajiv"/>
    <s v="Chilaka"/>
    <s v="Value.1.2"/>
    <x v="907"/>
  </r>
  <r>
    <x v="328"/>
    <s v=" Torrey DeVitto"/>
    <s v=" Oliver Platt"/>
    <s v=" S. Epatha Merkerson"/>
    <s v=" Nick Gehlfuss"/>
    <s v=" Yaya DaCosta"/>
    <s v=" Laurie Holde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7-22T00:00:00"/>
    <n v="2019"/>
    <s v="TV-14"/>
    <s v="5 Seasons"/>
    <s v="TV Dramas"/>
    <s v="The doctors and nurses of Gaffney Chicago Medical Center juggle the busy ER's dramas and dangers in this spinoff of &quot;Chicago Fire&quot; and &quot;Chicago P.D.&quot;"/>
    <m/>
    <m/>
    <m/>
    <m/>
    <m/>
    <m/>
    <m/>
    <m/>
    <m/>
    <m/>
    <m/>
    <m/>
    <m/>
    <s v="Value"/>
    <s v="TV"/>
    <s v="Show"/>
    <s v="Value.1.2"/>
    <x v="3"/>
  </r>
  <r>
    <x v="328"/>
    <s v=" Torrey DeVitto"/>
    <s v=" Oliver Platt"/>
    <s v=" S. Epatha Merkerson"/>
    <s v=" Nick Gehlfuss"/>
    <s v=" Yaya DaCosta"/>
    <s v=" Laurie Holde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7-22T00:00:00"/>
    <n v="2019"/>
    <s v="TV-14"/>
    <s v="5 Seasons"/>
    <s v="TV Dramas"/>
    <s v="The doctors and nurses of Gaffney Chicago Medical Center juggle the busy ER's dramas and dangers in this spinoff of &quot;Chicago Fire&quot; and &quot;Chicago P.D.&quot;"/>
    <m/>
    <m/>
    <m/>
    <m/>
    <m/>
    <m/>
    <m/>
    <m/>
    <m/>
    <m/>
    <m/>
    <m/>
    <m/>
    <s v="Value"/>
    <s v="Chicago"/>
    <s v="Med"/>
    <s v="Value.1.2"/>
    <x v="942"/>
  </r>
  <r>
    <x v="329"/>
    <s v=" Briar Grace-Smith"/>
    <s v=" Tanea Heke"/>
    <s v=" Tioreore Ngatai-Melbourne"/>
    <s v=" Ana Scotney"/>
    <s v=" Hariata Moriarty"/>
    <s v=" Chelsie Preston Crayford"/>
    <s v=" Sylvia Rands"/>
    <s v="Unknown"/>
    <s v="Unknown"/>
    <s v="Unknown"/>
    <s v="Unknown"/>
    <s v="Unknown"/>
    <s v="Unknown"/>
    <s v="Unknown"/>
    <s v="Unknown"/>
    <s v="Unknown"/>
    <s v="Unknown"/>
    <s v="Unknown"/>
    <s v="Unknown"/>
    <s v="Unknown"/>
    <s v="Unknown"/>
    <s v="Unknown"/>
    <s v="Unknown"/>
    <s v="Unknown"/>
    <s v="New Zealand"/>
    <s v="Unknown"/>
    <s v="Unknown"/>
    <s v="Unknown"/>
    <s v="Unknown"/>
    <s v="Unknown"/>
    <d v="2021-07-22T00:00:00"/>
    <n v="2021"/>
    <s v="TV-MA"/>
    <s v="99 min"/>
    <s v="Dramas"/>
    <s v="Separated as children, three cousins with an unshakeable bond confront their painful pasts and embark on an emotional journey to find each other."/>
    <m/>
    <m/>
    <m/>
    <m/>
    <m/>
    <m/>
    <m/>
    <m/>
    <m/>
    <m/>
    <m/>
    <m/>
    <m/>
    <s v="Value"/>
    <s v="Ainsley"/>
    <s v="Gardiner,BriarGrace-Smith"/>
    <s v="Value.1.2"/>
    <x v="943"/>
  </r>
  <r>
    <x v="329"/>
    <s v=" Briar Grace-Smith"/>
    <s v=" Tanea Heke"/>
    <s v=" Tioreore Ngatai-Melbourne"/>
    <s v=" Ana Scotney"/>
    <s v=" Hariata Moriarty"/>
    <s v=" Chelsie Preston Crayford"/>
    <s v=" Sylvia Rands"/>
    <s v="Unknown"/>
    <s v="Unknown"/>
    <s v="Unknown"/>
    <s v="Unknown"/>
    <s v="Unknown"/>
    <s v="Unknown"/>
    <s v="Unknown"/>
    <s v="Unknown"/>
    <s v="Unknown"/>
    <s v="Unknown"/>
    <s v="Unknown"/>
    <s v="Unknown"/>
    <s v="Unknown"/>
    <s v="Unknown"/>
    <s v="Unknown"/>
    <s v="Unknown"/>
    <s v="Unknown"/>
    <s v="New Zealand"/>
    <s v="Unknown"/>
    <s v="Unknown"/>
    <s v="Unknown"/>
    <s v="Unknown"/>
    <s v="Unknown"/>
    <d v="2021-07-22T00:00:00"/>
    <n v="2021"/>
    <s v="TV-MA"/>
    <s v="99 min"/>
    <s v="Dramas"/>
    <s v="Separated as children, three cousins with an unshakeable bond confront their painful pasts and embark on an emotional journey to find each other."/>
    <m/>
    <m/>
    <m/>
    <m/>
    <m/>
    <m/>
    <m/>
    <m/>
    <m/>
    <m/>
    <m/>
    <m/>
    <m/>
    <s v="Value"/>
    <s v="Ainsley"/>
    <s v="Gardiner,BriarGrace-Smith"/>
    <s v="Value.1.3"/>
    <x v="944"/>
  </r>
  <r>
    <x v="329"/>
    <s v=" Briar Grace-Smith"/>
    <s v=" Tanea Heke"/>
    <s v=" Tioreore Ngatai-Melbourne"/>
    <s v=" Ana Scotney"/>
    <s v=" Hariata Moriarty"/>
    <s v=" Chelsie Preston Crayford"/>
    <s v=" Sylvia Rands"/>
    <s v="Unknown"/>
    <s v="Unknown"/>
    <s v="Unknown"/>
    <s v="Unknown"/>
    <s v="Unknown"/>
    <s v="Unknown"/>
    <s v="Unknown"/>
    <s v="Unknown"/>
    <s v="Unknown"/>
    <s v="Unknown"/>
    <s v="Unknown"/>
    <s v="Unknown"/>
    <s v="Unknown"/>
    <s v="Unknown"/>
    <s v="Unknown"/>
    <s v="Unknown"/>
    <s v="Unknown"/>
    <s v="New Zealand"/>
    <s v="Unknown"/>
    <s v="Unknown"/>
    <s v="Unknown"/>
    <s v="Unknown"/>
    <s v="Unknown"/>
    <d v="2021-07-22T00:00:00"/>
    <n v="2021"/>
    <s v="TV-MA"/>
    <s v="99 min"/>
    <s v="Dramas"/>
    <s v="Separated as children, three cousins with an unshakeable bond confront their painful pasts and embark on an emotional journey to find each other."/>
    <m/>
    <m/>
    <m/>
    <m/>
    <m/>
    <m/>
    <m/>
    <m/>
    <m/>
    <m/>
    <m/>
    <m/>
    <m/>
    <s v="Value"/>
    <s v="Ainsley"/>
    <s v="Gardiner,BriarGrace-Smith"/>
    <s v="Value.1.4"/>
    <x v="945"/>
  </r>
  <r>
    <x v="330"/>
    <s v=" Jamila Awad"/>
    <s v=" Bayoumi Fouad"/>
    <s v=" Mohamed Abdel-Rahman"/>
    <s v=" Mohammed Tharwat"/>
    <s v=" Maha Abou Ouf"/>
    <s v=" Noor Kadri"/>
    <s v=" Elshahat Mabrouk"/>
    <s v=" Badriyyah Tulbah"/>
    <s v=" Taher Abu Lela"/>
    <s v=" Sara Derzawy"/>
    <s v="Unknown"/>
    <s v="Unknown"/>
    <s v="Unknown"/>
    <s v="Unknown"/>
    <s v="Unknown"/>
    <s v="Unknown"/>
    <s v="Unknown"/>
    <s v="Unknown"/>
    <s v="Unknown"/>
    <s v="Unknown"/>
    <s v="Unknown"/>
    <s v="Unknown"/>
    <s v="Unknown"/>
    <s v="Unknown"/>
    <s v="Unknown"/>
    <s v="Unknown"/>
    <s v="Unknown"/>
    <s v="Unknown"/>
    <s v="Unknown"/>
    <s v="Unknown"/>
    <d v="2021-07-22T00:00:00"/>
    <n v="2019"/>
    <s v="TV-14"/>
    <s v="90 min"/>
    <s v="Comedies, International Movies"/>
    <s v="When his newlywed wife becomes disenchanted because he failed to protect her from danger, Omar seeks the help of a quirky psychiatrist to win her back."/>
    <m/>
    <m/>
    <m/>
    <m/>
    <m/>
    <m/>
    <m/>
    <m/>
    <m/>
    <m/>
    <m/>
    <m/>
    <m/>
    <s v="Value"/>
    <s v="Wannabe"/>
    <s v="Courageous"/>
    <s v="Value.1.2"/>
    <x v="946"/>
  </r>
  <r>
    <x v="330"/>
    <s v=" Jamila Awad"/>
    <s v=" Bayoumi Fouad"/>
    <s v=" Mohamed Abdel-Rahman"/>
    <s v=" Mohammed Tharwat"/>
    <s v=" Maha Abou Ouf"/>
    <s v=" Noor Kadri"/>
    <s v=" Elshahat Mabrouk"/>
    <s v=" Badriyyah Tulbah"/>
    <s v=" Taher Abu Lela"/>
    <s v=" Sara Derzawy"/>
    <s v="Unknown"/>
    <s v="Unknown"/>
    <s v="Unknown"/>
    <s v="Unknown"/>
    <s v="Unknown"/>
    <s v="Unknown"/>
    <s v="Unknown"/>
    <s v="Unknown"/>
    <s v="Unknown"/>
    <s v="Unknown"/>
    <s v="Unknown"/>
    <s v="Unknown"/>
    <s v="Unknown"/>
    <s v="Unknown"/>
    <s v="Unknown"/>
    <s v="Unknown"/>
    <s v="Unknown"/>
    <s v="Unknown"/>
    <s v="Unknown"/>
    <s v="Unknown"/>
    <d v="2021-07-22T00:00:00"/>
    <n v="2019"/>
    <s v="TV-14"/>
    <s v="90 min"/>
    <s v="Comedies, International Movies"/>
    <s v="When his newlywed wife becomes disenchanted because he failed to protect her from danger, Omar seeks the help of a quirky psychiatrist to win her back."/>
    <m/>
    <m/>
    <m/>
    <m/>
    <m/>
    <m/>
    <m/>
    <m/>
    <m/>
    <m/>
    <m/>
    <m/>
    <m/>
    <s v="Value"/>
    <s v="Mahmoud"/>
    <s v="Karim"/>
    <s v="Value.1.2"/>
    <x v="947"/>
  </r>
  <r>
    <x v="331"/>
    <s v=" Hana Sugisaki"/>
    <s v=" Megumi Han"/>
    <s v=" Natsuki Hanae"/>
    <s v=" Yuuichirou Umehara"/>
    <s v=" Megumi Nakajima"/>
    <s v=" Sumire Morohoshi"/>
    <s v=" Hiroshi Kamiya"/>
    <s v=" Maaya Sakamoto"/>
    <s v=" Koichi Yamadera"/>
    <s v=" Kikuko Inoue"/>
    <s v="Unknown"/>
    <s v="Unknown"/>
    <s v="Unknown"/>
    <s v="Unknown"/>
    <s v="Unknown"/>
    <s v="Unknown"/>
    <s v="Unknown"/>
    <s v="Unknown"/>
    <s v="Unknown"/>
    <s v="Unknown"/>
    <s v="Unknown"/>
    <s v="Unknown"/>
    <s v="Unknown"/>
    <s v="Unknown"/>
    <s v="Unknown"/>
    <s v="Unknown"/>
    <s v="Unknown"/>
    <s v="Unknown"/>
    <s v="Unknown"/>
    <s v="Unknown"/>
    <d v="2021-07-22T00:00:00"/>
    <n v="2021"/>
    <s v="TV-G"/>
    <s v="87 min"/>
    <s v="Anime Features, Children &amp; Family Movies, International Movies"/>
    <s v="After meeting one bright, sunny day, a shy boy who expresses himself through haiku and a bubbly but self-conscious girl share a brief, magical summer."/>
    <m/>
    <m/>
    <m/>
    <m/>
    <m/>
    <m/>
    <m/>
    <m/>
    <m/>
    <m/>
    <m/>
    <m/>
    <m/>
    <s v="Value"/>
    <s v="Words"/>
    <s v="BubbleUpLikeSodaPop"/>
    <s v="Value.1.2"/>
    <x v="948"/>
  </r>
  <r>
    <x v="331"/>
    <s v=" Hana Sugisaki"/>
    <s v=" Megumi Han"/>
    <s v=" Natsuki Hanae"/>
    <s v=" Yuuichirou Umehara"/>
    <s v=" Megumi Nakajima"/>
    <s v=" Sumire Morohoshi"/>
    <s v=" Hiroshi Kamiya"/>
    <s v=" Maaya Sakamoto"/>
    <s v=" Koichi Yamadera"/>
    <s v=" Kikuko Inoue"/>
    <s v="Unknown"/>
    <s v="Unknown"/>
    <s v="Unknown"/>
    <s v="Unknown"/>
    <s v="Unknown"/>
    <s v="Unknown"/>
    <s v="Unknown"/>
    <s v="Unknown"/>
    <s v="Unknown"/>
    <s v="Unknown"/>
    <s v="Unknown"/>
    <s v="Unknown"/>
    <s v="Unknown"/>
    <s v="Unknown"/>
    <s v="Unknown"/>
    <s v="Unknown"/>
    <s v="Unknown"/>
    <s v="Unknown"/>
    <s v="Unknown"/>
    <s v="Unknown"/>
    <d v="2021-07-22T00:00:00"/>
    <n v="2021"/>
    <s v="TV-G"/>
    <s v="87 min"/>
    <s v="Anime Features, Children &amp; Family Movies, International Movies"/>
    <s v="After meeting one bright, sunny day, a shy boy who expresses himself through haiku and a bubbly but self-conscious girl share a brief, magical summer."/>
    <m/>
    <m/>
    <m/>
    <m/>
    <m/>
    <m/>
    <m/>
    <m/>
    <m/>
    <m/>
    <m/>
    <m/>
    <m/>
    <s v="Value"/>
    <s v="Words"/>
    <s v="BubbleUpLikeSodaPop"/>
    <s v="Value.1.3"/>
    <x v="365"/>
  </r>
  <r>
    <x v="331"/>
    <s v=" Hana Sugisaki"/>
    <s v=" Megumi Han"/>
    <s v=" Natsuki Hanae"/>
    <s v=" Yuuichirou Umehara"/>
    <s v=" Megumi Nakajima"/>
    <s v=" Sumire Morohoshi"/>
    <s v=" Hiroshi Kamiya"/>
    <s v=" Maaya Sakamoto"/>
    <s v=" Koichi Yamadera"/>
    <s v=" Kikuko Inoue"/>
    <s v="Unknown"/>
    <s v="Unknown"/>
    <s v="Unknown"/>
    <s v="Unknown"/>
    <s v="Unknown"/>
    <s v="Unknown"/>
    <s v="Unknown"/>
    <s v="Unknown"/>
    <s v="Unknown"/>
    <s v="Unknown"/>
    <s v="Unknown"/>
    <s v="Unknown"/>
    <s v="Unknown"/>
    <s v="Unknown"/>
    <s v="Unknown"/>
    <s v="Unknown"/>
    <s v="Unknown"/>
    <s v="Unknown"/>
    <s v="Unknown"/>
    <s v="Unknown"/>
    <d v="2021-07-22T00:00:00"/>
    <n v="2021"/>
    <s v="TV-G"/>
    <s v="87 min"/>
    <s v="Anime Features, Children &amp; Family Movies, International Movies"/>
    <s v="After meeting one bright, sunny day, a shy boy who expresses himself through haiku and a bubbly but self-conscious girl share a brief, magical summer."/>
    <m/>
    <m/>
    <m/>
    <m/>
    <m/>
    <m/>
    <m/>
    <m/>
    <m/>
    <m/>
    <m/>
    <m/>
    <m/>
    <s v="Value"/>
    <s v="Words"/>
    <s v="BubbleUpLikeSodaPop"/>
    <s v="Value.1.4"/>
    <x v="887"/>
  </r>
  <r>
    <x v="331"/>
    <s v=" Hana Sugisaki"/>
    <s v=" Megumi Han"/>
    <s v=" Natsuki Hanae"/>
    <s v=" Yuuichirou Umehara"/>
    <s v=" Megumi Nakajima"/>
    <s v=" Sumire Morohoshi"/>
    <s v=" Hiroshi Kamiya"/>
    <s v=" Maaya Sakamoto"/>
    <s v=" Koichi Yamadera"/>
    <s v=" Kikuko Inoue"/>
    <s v="Unknown"/>
    <s v="Unknown"/>
    <s v="Unknown"/>
    <s v="Unknown"/>
    <s v="Unknown"/>
    <s v="Unknown"/>
    <s v="Unknown"/>
    <s v="Unknown"/>
    <s v="Unknown"/>
    <s v="Unknown"/>
    <s v="Unknown"/>
    <s v="Unknown"/>
    <s v="Unknown"/>
    <s v="Unknown"/>
    <s v="Unknown"/>
    <s v="Unknown"/>
    <s v="Unknown"/>
    <s v="Unknown"/>
    <s v="Unknown"/>
    <s v="Unknown"/>
    <d v="2021-07-22T00:00:00"/>
    <n v="2021"/>
    <s v="TV-G"/>
    <s v="87 min"/>
    <s v="Anime Features, Children &amp; Family Movies, International Movies"/>
    <s v="After meeting one bright, sunny day, a shy boy who expresses himself through haiku and a bubbly but self-conscious girl share a brief, magical summer."/>
    <m/>
    <m/>
    <m/>
    <m/>
    <m/>
    <m/>
    <m/>
    <m/>
    <m/>
    <m/>
    <m/>
    <m/>
    <m/>
    <s v="Value"/>
    <s v="Words"/>
    <s v="BubbleUpLikeSodaPop"/>
    <s v="Value.1.5"/>
    <x v="949"/>
  </r>
  <r>
    <x v="331"/>
    <s v=" Hana Sugisaki"/>
    <s v=" Megumi Han"/>
    <s v=" Natsuki Hanae"/>
    <s v=" Yuuichirou Umehara"/>
    <s v=" Megumi Nakajima"/>
    <s v=" Sumire Morohoshi"/>
    <s v=" Hiroshi Kamiya"/>
    <s v=" Maaya Sakamoto"/>
    <s v=" Koichi Yamadera"/>
    <s v=" Kikuko Inoue"/>
    <s v="Unknown"/>
    <s v="Unknown"/>
    <s v="Unknown"/>
    <s v="Unknown"/>
    <s v="Unknown"/>
    <s v="Unknown"/>
    <s v="Unknown"/>
    <s v="Unknown"/>
    <s v="Unknown"/>
    <s v="Unknown"/>
    <s v="Unknown"/>
    <s v="Unknown"/>
    <s v="Unknown"/>
    <s v="Unknown"/>
    <s v="Unknown"/>
    <s v="Unknown"/>
    <s v="Unknown"/>
    <s v="Unknown"/>
    <s v="Unknown"/>
    <s v="Unknown"/>
    <d v="2021-07-22T00:00:00"/>
    <n v="2021"/>
    <s v="TV-G"/>
    <s v="87 min"/>
    <s v="Anime Features, Children &amp; Family Movies, International Movies"/>
    <s v="After meeting one bright, sunny day, a shy boy who expresses himself through haiku and a bubbly but self-conscious girl share a brief, magical summer."/>
    <m/>
    <m/>
    <m/>
    <m/>
    <m/>
    <m/>
    <m/>
    <m/>
    <m/>
    <m/>
    <m/>
    <m/>
    <m/>
    <s v="Value"/>
    <s v="Words"/>
    <s v="BubbleUpLikeSodaPop"/>
    <s v="Value.1.6"/>
    <x v="950"/>
  </r>
  <r>
    <x v="331"/>
    <s v=" Hana Sugisaki"/>
    <s v=" Megumi Han"/>
    <s v=" Natsuki Hanae"/>
    <s v=" Yuuichirou Umehara"/>
    <s v=" Megumi Nakajima"/>
    <s v=" Sumire Morohoshi"/>
    <s v=" Hiroshi Kamiya"/>
    <s v=" Maaya Sakamoto"/>
    <s v=" Koichi Yamadera"/>
    <s v=" Kikuko Inoue"/>
    <s v="Unknown"/>
    <s v="Unknown"/>
    <s v="Unknown"/>
    <s v="Unknown"/>
    <s v="Unknown"/>
    <s v="Unknown"/>
    <s v="Unknown"/>
    <s v="Unknown"/>
    <s v="Unknown"/>
    <s v="Unknown"/>
    <s v="Unknown"/>
    <s v="Unknown"/>
    <s v="Unknown"/>
    <s v="Unknown"/>
    <s v="Unknown"/>
    <s v="Unknown"/>
    <s v="Unknown"/>
    <s v="Unknown"/>
    <s v="Unknown"/>
    <s v="Unknown"/>
    <d v="2021-07-22T00:00:00"/>
    <n v="2021"/>
    <s v="TV-G"/>
    <s v="87 min"/>
    <s v="Anime Features, Children &amp; Family Movies, International Movies"/>
    <s v="After meeting one bright, sunny day, a shy boy who expresses himself through haiku and a bubbly but self-conscious girl share a brief, magical summer."/>
    <m/>
    <m/>
    <m/>
    <m/>
    <m/>
    <m/>
    <m/>
    <m/>
    <m/>
    <m/>
    <m/>
    <m/>
    <m/>
    <s v="Value"/>
    <s v="Kyohei"/>
    <s v="Ishiguro"/>
    <s v="Value.1.2"/>
    <x v="951"/>
  </r>
  <r>
    <x v="332"/>
    <s v=" Elozonam Ogbolu"/>
    <s v=" Nse Ikpe-Etim"/>
    <s v=" Belinda Effah"/>
    <s v=" Saeed Mohammed"/>
    <s v=" Chukwuemeka Okoroafor"/>
    <s v=" Kunle Fawole"/>
    <s v=" Chris Okagbue"/>
    <s v=" Adebayo Salami"/>
    <s v=" Charles Inojie"/>
    <s v=" Elvina Ibru"/>
    <s v=" Tobi Bakare"/>
    <s v="Unknown"/>
    <s v="Unknown"/>
    <s v="Unknown"/>
    <s v="Unknown"/>
    <s v="Unknown"/>
    <s v="Unknown"/>
    <s v="Unknown"/>
    <s v="Unknown"/>
    <s v="Unknown"/>
    <s v="Unknown"/>
    <s v="Unknown"/>
    <s v="Unknown"/>
    <s v="Unknown"/>
    <s v="Nigeria"/>
    <s v="Unknown"/>
    <s v="Unknown"/>
    <s v="Unknown"/>
    <s v="Unknown"/>
    <s v="Unknown"/>
    <d v="2021-07-21T00:00:00"/>
    <n v="2020"/>
    <s v="TV-14"/>
    <s v="105 min"/>
    <s v="Dramas, International Movies, Thrillers"/>
    <s v="Two cops must contend with the uncooperative tenants of an apartment complex as they try to solve a murder before the crime scene is wiped clean."/>
    <m/>
    <m/>
    <m/>
    <m/>
    <m/>
    <m/>
    <m/>
    <m/>
    <m/>
    <m/>
    <m/>
    <m/>
    <m/>
    <s v="Value"/>
    <s v="Sanitation"/>
    <s v="Day"/>
    <s v="Value.1.2"/>
    <x v="132"/>
  </r>
  <r>
    <x v="332"/>
    <s v=" Elozonam Ogbolu"/>
    <s v=" Nse Ikpe-Etim"/>
    <s v=" Belinda Effah"/>
    <s v=" Saeed Mohammed"/>
    <s v=" Chukwuemeka Okoroafor"/>
    <s v=" Kunle Fawole"/>
    <s v=" Chris Okagbue"/>
    <s v=" Adebayo Salami"/>
    <s v=" Charles Inojie"/>
    <s v=" Elvina Ibru"/>
    <s v=" Tobi Bakare"/>
    <s v="Unknown"/>
    <s v="Unknown"/>
    <s v="Unknown"/>
    <s v="Unknown"/>
    <s v="Unknown"/>
    <s v="Unknown"/>
    <s v="Unknown"/>
    <s v="Unknown"/>
    <s v="Unknown"/>
    <s v="Unknown"/>
    <s v="Unknown"/>
    <s v="Unknown"/>
    <s v="Unknown"/>
    <s v="Nigeria"/>
    <s v="Unknown"/>
    <s v="Unknown"/>
    <s v="Unknown"/>
    <s v="Unknown"/>
    <s v="Unknown"/>
    <d v="2021-07-21T00:00:00"/>
    <n v="2020"/>
    <s v="TV-14"/>
    <s v="105 min"/>
    <s v="Dramas, International Movies, Thrillers"/>
    <s v="Two cops must contend with the uncooperative tenants of an apartment complex as they try to solve a murder before the crime scene is wiped clean."/>
    <m/>
    <m/>
    <m/>
    <m/>
    <m/>
    <m/>
    <m/>
    <m/>
    <m/>
    <m/>
    <m/>
    <m/>
    <m/>
    <s v="Value"/>
    <s v="Seyi"/>
    <s v="Babatope"/>
    <s v="Value.1.2"/>
    <x v="952"/>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7-21T00:00:00"/>
    <n v="2021"/>
    <s v="TV-14"/>
    <s v="1 Season"/>
    <s v="British TV Shows, International TV Shows, Reality TV"/>
    <s v="Hoping to say goodbye to superficial dating, real-life singles sport elaborate makeup and prosthetics to put true blind-date chemistry to the test."/>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7-21T00:00:00"/>
    <n v="2021"/>
    <s v="TV-14"/>
    <s v="1 Season"/>
    <s v="British TV Shows, International TV Shows, Reality TV"/>
    <s v="Hoping to say goodbye to superficial dating, real-life singles sport elaborate makeup and prosthetics to put true blind-date chemistry to the test."/>
    <m/>
    <m/>
    <m/>
    <m/>
    <m/>
    <m/>
    <m/>
    <m/>
    <m/>
    <m/>
    <m/>
    <m/>
    <m/>
    <s v="Value"/>
    <s v="Sexy"/>
    <s v="Beasts"/>
    <s v="Value.1.2"/>
    <x v="953"/>
  </r>
  <r>
    <x v="333"/>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7-21T00:00:00"/>
    <n v="2021"/>
    <s v="TV-MA"/>
    <s v="1 Season"/>
    <s v="International TV Shows, Reality TV, Romantic TV Shows"/>
    <s v="Sizzling hot young Brazilians meet at a dreamy beach resort. But for a shot at R$500,000 in this fun reality show, they'll have to give up sex."/>
    <m/>
    <m/>
    <m/>
    <m/>
    <m/>
    <m/>
    <m/>
    <m/>
    <m/>
    <m/>
    <m/>
    <m/>
    <m/>
    <s v="Value"/>
    <s v="TV"/>
    <s v="Show"/>
    <s v="Value.1.2"/>
    <x v="3"/>
  </r>
  <r>
    <x v="333"/>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7-21T00:00:00"/>
    <n v="2021"/>
    <s v="TV-MA"/>
    <s v="1 Season"/>
    <s v="International TV Shows, Reality TV, Romantic TV Shows"/>
    <s v="Sizzling hot young Brazilians meet at a dreamy beach resort. But for a shot at R$500,000 in this fun reality show, they'll have to give up sex."/>
    <m/>
    <m/>
    <m/>
    <m/>
    <m/>
    <m/>
    <m/>
    <m/>
    <m/>
    <m/>
    <m/>
    <m/>
    <m/>
    <s v="Value"/>
    <s v="Too"/>
    <s v="HottoHandle:Brazil"/>
    <s v="Value.1.2"/>
    <x v="186"/>
  </r>
  <r>
    <x v="333"/>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7-21T00:00:00"/>
    <n v="2021"/>
    <s v="TV-MA"/>
    <s v="1 Season"/>
    <s v="International TV Shows, Reality TV, Romantic TV Shows"/>
    <s v="Sizzling hot young Brazilians meet at a dreamy beach resort. But for a shot at R$500,000 in this fun reality show, they'll have to give up sex."/>
    <m/>
    <m/>
    <m/>
    <m/>
    <m/>
    <m/>
    <m/>
    <m/>
    <m/>
    <m/>
    <m/>
    <m/>
    <m/>
    <s v="Value"/>
    <s v="Too"/>
    <s v="HottoHandle:Brazil"/>
    <s v="Value.1.3"/>
    <x v="187"/>
  </r>
  <r>
    <x v="333"/>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7-21T00:00:00"/>
    <n v="2021"/>
    <s v="TV-MA"/>
    <s v="1 Season"/>
    <s v="International TV Shows, Reality TV, Romantic TV Shows"/>
    <s v="Sizzling hot young Brazilians meet at a dreamy beach resort. But for a shot at R$500,000 in this fun reality show, they'll have to give up sex."/>
    <m/>
    <m/>
    <m/>
    <m/>
    <m/>
    <m/>
    <m/>
    <m/>
    <m/>
    <m/>
    <m/>
    <m/>
    <m/>
    <s v="Value"/>
    <s v="Too"/>
    <s v="HottoHandle:Brazil"/>
    <s v="Value.1.4"/>
    <x v="188"/>
  </r>
  <r>
    <x v="333"/>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7-21T00:00:00"/>
    <n v="2021"/>
    <s v="TV-MA"/>
    <s v="1 Season"/>
    <s v="International TV Shows, Reality TV, Romantic TV Shows"/>
    <s v="Sizzling hot young Brazilians meet at a dreamy beach resort. But for a shot at R$500,000 in this fun reality show, they'll have to give up sex."/>
    <m/>
    <m/>
    <m/>
    <m/>
    <m/>
    <m/>
    <m/>
    <m/>
    <m/>
    <m/>
    <m/>
    <m/>
    <m/>
    <s v="Value"/>
    <s v="Too"/>
    <s v="HottoHandle:Brazil"/>
    <s v="Value.1.5"/>
    <x v="954"/>
  </r>
  <r>
    <x v="334"/>
    <s v=" Lexi Medrano"/>
    <s v=" Charlie Saxton"/>
    <s v=" Kelsey Grammer"/>
    <s v=" Fred Tatasciore"/>
    <s v=" Steven Yeun"/>
    <s v=" Cole Sand"/>
    <s v=" Amy Landecker"/>
    <s v=" Jonathan Hyde"/>
    <s v=" Thomas F. Wilson"/>
    <s v=" Lauren Tom"/>
    <s v=" Diego Luna"/>
    <s v=" Tatiana Maslany"/>
    <s v=" Nick Offerman"/>
    <s v=" Nick Frost"/>
    <s v=" Colin O'Donoghue"/>
    <s v=" Alfred Molina"/>
    <s v=" Piotr Michael"/>
    <s v=" Kay Bess"/>
    <s v=" Angel Lin"/>
    <s v=" James Hong"/>
    <s v="Unknown"/>
    <s v="Unknown"/>
    <s v="Unknown"/>
    <s v="Unknown"/>
    <s v="Unknown"/>
    <s v="Unknown"/>
    <s v="Unknown"/>
    <s v="Unknown"/>
    <s v="Unknown"/>
    <s v="Unknown"/>
    <d v="2021-07-21T00:00:00"/>
    <n v="2021"/>
    <s v="TV-Y7"/>
    <s v="106 min"/>
    <s v="Children &amp; Family Movies"/>
    <s v="Heroes from &quot;Trollhunters,&quot; &quot;3Below&quot; and &quot;Wizards&quot; join forces to fight a shadowy enemy threatening to take over their worlds â€” and reset Earth itself."/>
    <m/>
    <m/>
    <m/>
    <m/>
    <m/>
    <m/>
    <m/>
    <m/>
    <m/>
    <m/>
    <m/>
    <m/>
    <m/>
    <s v="Value"/>
    <s v="Trollhunters:"/>
    <s v="RiseoftheTitans"/>
    <s v="Value.1.2"/>
    <x v="518"/>
  </r>
  <r>
    <x v="334"/>
    <s v=" Lexi Medrano"/>
    <s v=" Charlie Saxton"/>
    <s v=" Kelsey Grammer"/>
    <s v=" Fred Tatasciore"/>
    <s v=" Steven Yeun"/>
    <s v=" Cole Sand"/>
    <s v=" Amy Landecker"/>
    <s v=" Jonathan Hyde"/>
    <s v=" Thomas F. Wilson"/>
    <s v=" Lauren Tom"/>
    <s v=" Diego Luna"/>
    <s v=" Tatiana Maslany"/>
    <s v=" Nick Offerman"/>
    <s v=" Nick Frost"/>
    <s v=" Colin O'Donoghue"/>
    <s v=" Alfred Molina"/>
    <s v=" Piotr Michael"/>
    <s v=" Kay Bess"/>
    <s v=" Angel Lin"/>
    <s v=" James Hong"/>
    <s v="Unknown"/>
    <s v="Unknown"/>
    <s v="Unknown"/>
    <s v="Unknown"/>
    <s v="Unknown"/>
    <s v="Unknown"/>
    <s v="Unknown"/>
    <s v="Unknown"/>
    <s v="Unknown"/>
    <s v="Unknown"/>
    <d v="2021-07-21T00:00:00"/>
    <n v="2021"/>
    <s v="TV-Y7"/>
    <s v="106 min"/>
    <s v="Children &amp; Family Movies"/>
    <s v="Heroes from &quot;Trollhunters,&quot; &quot;3Below&quot; and &quot;Wizards&quot; join forces to fight a shadowy enemy threatening to take over their worlds â€” and reset Earth itself."/>
    <m/>
    <m/>
    <m/>
    <m/>
    <m/>
    <m/>
    <m/>
    <m/>
    <m/>
    <m/>
    <m/>
    <m/>
    <m/>
    <s v="Value"/>
    <s v="Trollhunters:"/>
    <s v="RiseoftheTitans"/>
    <s v="Value.1.3"/>
    <x v="37"/>
  </r>
  <r>
    <x v="334"/>
    <s v=" Lexi Medrano"/>
    <s v=" Charlie Saxton"/>
    <s v=" Kelsey Grammer"/>
    <s v=" Fred Tatasciore"/>
    <s v=" Steven Yeun"/>
    <s v=" Cole Sand"/>
    <s v=" Amy Landecker"/>
    <s v=" Jonathan Hyde"/>
    <s v=" Thomas F. Wilson"/>
    <s v=" Lauren Tom"/>
    <s v=" Diego Luna"/>
    <s v=" Tatiana Maslany"/>
    <s v=" Nick Offerman"/>
    <s v=" Nick Frost"/>
    <s v=" Colin O'Donoghue"/>
    <s v=" Alfred Molina"/>
    <s v=" Piotr Michael"/>
    <s v=" Kay Bess"/>
    <s v=" Angel Lin"/>
    <s v=" James Hong"/>
    <s v="Unknown"/>
    <s v="Unknown"/>
    <s v="Unknown"/>
    <s v="Unknown"/>
    <s v="Unknown"/>
    <s v="Unknown"/>
    <s v="Unknown"/>
    <s v="Unknown"/>
    <s v="Unknown"/>
    <s v="Unknown"/>
    <d v="2021-07-21T00:00:00"/>
    <n v="2021"/>
    <s v="TV-Y7"/>
    <s v="106 min"/>
    <s v="Children &amp; Family Movies"/>
    <s v="Heroes from &quot;Trollhunters,&quot; &quot;3Below&quot; and &quot;Wizards&quot; join forces to fight a shadowy enemy threatening to take over their worlds â€” and reset Earth itself."/>
    <m/>
    <m/>
    <m/>
    <m/>
    <m/>
    <m/>
    <m/>
    <m/>
    <m/>
    <m/>
    <m/>
    <m/>
    <m/>
    <s v="Value"/>
    <s v="Trollhunters:"/>
    <s v="RiseoftheTitans"/>
    <s v="Value.1.4"/>
    <x v="30"/>
  </r>
  <r>
    <x v="334"/>
    <s v=" Lexi Medrano"/>
    <s v=" Charlie Saxton"/>
    <s v=" Kelsey Grammer"/>
    <s v=" Fred Tatasciore"/>
    <s v=" Steven Yeun"/>
    <s v=" Cole Sand"/>
    <s v=" Amy Landecker"/>
    <s v=" Jonathan Hyde"/>
    <s v=" Thomas F. Wilson"/>
    <s v=" Lauren Tom"/>
    <s v=" Diego Luna"/>
    <s v=" Tatiana Maslany"/>
    <s v=" Nick Offerman"/>
    <s v=" Nick Frost"/>
    <s v=" Colin O'Donoghue"/>
    <s v=" Alfred Molina"/>
    <s v=" Piotr Michael"/>
    <s v=" Kay Bess"/>
    <s v=" Angel Lin"/>
    <s v=" James Hong"/>
    <s v="Unknown"/>
    <s v="Unknown"/>
    <s v="Unknown"/>
    <s v="Unknown"/>
    <s v="Unknown"/>
    <s v="Unknown"/>
    <s v="Unknown"/>
    <s v="Unknown"/>
    <s v="Unknown"/>
    <s v="Unknown"/>
    <d v="2021-07-21T00:00:00"/>
    <n v="2021"/>
    <s v="TV-Y7"/>
    <s v="106 min"/>
    <s v="Children &amp; Family Movies"/>
    <s v="Heroes from &quot;Trollhunters,&quot; &quot;3Below&quot; and &quot;Wizards&quot; join forces to fight a shadowy enemy threatening to take over their worlds â€” and reset Earth itself."/>
    <m/>
    <m/>
    <m/>
    <m/>
    <m/>
    <m/>
    <m/>
    <m/>
    <m/>
    <m/>
    <m/>
    <m/>
    <m/>
    <s v="Value"/>
    <s v="Trollhunters:"/>
    <s v="RiseoftheTitans"/>
    <s v="Value.1.5"/>
    <x v="955"/>
  </r>
  <r>
    <x v="334"/>
    <s v=" Lexi Medrano"/>
    <s v=" Charlie Saxton"/>
    <s v=" Kelsey Grammer"/>
    <s v=" Fred Tatasciore"/>
    <s v=" Steven Yeun"/>
    <s v=" Cole Sand"/>
    <s v=" Amy Landecker"/>
    <s v=" Jonathan Hyde"/>
    <s v=" Thomas F. Wilson"/>
    <s v=" Lauren Tom"/>
    <s v=" Diego Luna"/>
    <s v=" Tatiana Maslany"/>
    <s v=" Nick Offerman"/>
    <s v=" Nick Frost"/>
    <s v=" Colin O'Donoghue"/>
    <s v=" Alfred Molina"/>
    <s v=" Piotr Michael"/>
    <s v=" Kay Bess"/>
    <s v=" Angel Lin"/>
    <s v=" James Hong"/>
    <s v="Unknown"/>
    <s v="Unknown"/>
    <s v="Unknown"/>
    <s v="Unknown"/>
    <s v="Unknown"/>
    <s v="Unknown"/>
    <s v="Unknown"/>
    <s v="Unknown"/>
    <s v="Unknown"/>
    <s v="Unknown"/>
    <d v="2021-07-21T00:00:00"/>
    <n v="2021"/>
    <s v="TV-Y7"/>
    <s v="106 min"/>
    <s v="Children &amp; Family Movies"/>
    <s v="Heroes from &quot;Trollhunters,&quot; &quot;3Below&quot; and &quot;Wizards&quot; join forces to fight a shadowy enemy threatening to take over their worlds â€” and reset Earth itself."/>
    <m/>
    <m/>
    <m/>
    <m/>
    <m/>
    <m/>
    <m/>
    <m/>
    <m/>
    <m/>
    <m/>
    <m/>
    <m/>
    <s v="Value"/>
    <s v="Johane"/>
    <s v="Matte,AndrewL.Schmidt,FranciscoRuizVelasco"/>
    <s v="Value.1.2"/>
    <x v="956"/>
  </r>
  <r>
    <x v="334"/>
    <s v=" Lexi Medrano"/>
    <s v=" Charlie Saxton"/>
    <s v=" Kelsey Grammer"/>
    <s v=" Fred Tatasciore"/>
    <s v=" Steven Yeun"/>
    <s v=" Cole Sand"/>
    <s v=" Amy Landecker"/>
    <s v=" Jonathan Hyde"/>
    <s v=" Thomas F. Wilson"/>
    <s v=" Lauren Tom"/>
    <s v=" Diego Luna"/>
    <s v=" Tatiana Maslany"/>
    <s v=" Nick Offerman"/>
    <s v=" Nick Frost"/>
    <s v=" Colin O'Donoghue"/>
    <s v=" Alfred Molina"/>
    <s v=" Piotr Michael"/>
    <s v=" Kay Bess"/>
    <s v=" Angel Lin"/>
    <s v=" James Hong"/>
    <s v="Unknown"/>
    <s v="Unknown"/>
    <s v="Unknown"/>
    <s v="Unknown"/>
    <s v="Unknown"/>
    <s v="Unknown"/>
    <s v="Unknown"/>
    <s v="Unknown"/>
    <s v="Unknown"/>
    <s v="Unknown"/>
    <d v="2021-07-21T00:00:00"/>
    <n v="2021"/>
    <s v="TV-Y7"/>
    <s v="106 min"/>
    <s v="Children &amp; Family Movies"/>
    <s v="Heroes from &quot;Trollhunters,&quot; &quot;3Below&quot; and &quot;Wizards&quot; join forces to fight a shadowy enemy threatening to take over their worlds â€” and reset Earth itself."/>
    <m/>
    <m/>
    <m/>
    <m/>
    <m/>
    <m/>
    <m/>
    <m/>
    <m/>
    <m/>
    <m/>
    <m/>
    <m/>
    <s v="Value"/>
    <s v="Johane"/>
    <s v="Matte,AndrewL.Schmidt,FranciscoRuizVelasco"/>
    <s v="Value.1.3"/>
    <x v="586"/>
  </r>
  <r>
    <x v="334"/>
    <s v=" Lexi Medrano"/>
    <s v=" Charlie Saxton"/>
    <s v=" Kelsey Grammer"/>
    <s v=" Fred Tatasciore"/>
    <s v=" Steven Yeun"/>
    <s v=" Cole Sand"/>
    <s v=" Amy Landecker"/>
    <s v=" Jonathan Hyde"/>
    <s v=" Thomas F. Wilson"/>
    <s v=" Lauren Tom"/>
    <s v=" Diego Luna"/>
    <s v=" Tatiana Maslany"/>
    <s v=" Nick Offerman"/>
    <s v=" Nick Frost"/>
    <s v=" Colin O'Donoghue"/>
    <s v=" Alfred Molina"/>
    <s v=" Piotr Michael"/>
    <s v=" Kay Bess"/>
    <s v=" Angel Lin"/>
    <s v=" James Hong"/>
    <s v="Unknown"/>
    <s v="Unknown"/>
    <s v="Unknown"/>
    <s v="Unknown"/>
    <s v="Unknown"/>
    <s v="Unknown"/>
    <s v="Unknown"/>
    <s v="Unknown"/>
    <s v="Unknown"/>
    <s v="Unknown"/>
    <d v="2021-07-21T00:00:00"/>
    <n v="2021"/>
    <s v="TV-Y7"/>
    <s v="106 min"/>
    <s v="Children &amp; Family Movies"/>
    <s v="Heroes from &quot;Trollhunters,&quot; &quot;3Below&quot; and &quot;Wizards&quot; join forces to fight a shadowy enemy threatening to take over their worlds â€” and reset Earth itself."/>
    <m/>
    <m/>
    <m/>
    <m/>
    <m/>
    <m/>
    <m/>
    <m/>
    <m/>
    <m/>
    <m/>
    <m/>
    <m/>
    <s v="Value"/>
    <s v="Johane"/>
    <s v="Matte,AndrewL.Schmidt,FranciscoRuizVelasco"/>
    <s v="Value.1.4"/>
    <x v="957"/>
  </r>
  <r>
    <x v="334"/>
    <s v=" Lexi Medrano"/>
    <s v=" Charlie Saxton"/>
    <s v=" Kelsey Grammer"/>
    <s v=" Fred Tatasciore"/>
    <s v=" Steven Yeun"/>
    <s v=" Cole Sand"/>
    <s v=" Amy Landecker"/>
    <s v=" Jonathan Hyde"/>
    <s v=" Thomas F. Wilson"/>
    <s v=" Lauren Tom"/>
    <s v=" Diego Luna"/>
    <s v=" Tatiana Maslany"/>
    <s v=" Nick Offerman"/>
    <s v=" Nick Frost"/>
    <s v=" Colin O'Donoghue"/>
    <s v=" Alfred Molina"/>
    <s v=" Piotr Michael"/>
    <s v=" Kay Bess"/>
    <s v=" Angel Lin"/>
    <s v=" James Hong"/>
    <s v="Unknown"/>
    <s v="Unknown"/>
    <s v="Unknown"/>
    <s v="Unknown"/>
    <s v="Unknown"/>
    <s v="Unknown"/>
    <s v="Unknown"/>
    <s v="Unknown"/>
    <s v="Unknown"/>
    <s v="Unknown"/>
    <d v="2021-07-21T00:00:00"/>
    <n v="2021"/>
    <s v="TV-Y7"/>
    <s v="106 min"/>
    <s v="Children &amp; Family Movies"/>
    <s v="Heroes from &quot;Trollhunters,&quot; &quot;3Below&quot; and &quot;Wizards&quot; join forces to fight a shadowy enemy threatening to take over their worlds â€” and reset Earth itself."/>
    <m/>
    <m/>
    <m/>
    <m/>
    <m/>
    <m/>
    <m/>
    <m/>
    <m/>
    <m/>
    <m/>
    <m/>
    <m/>
    <s v="Value"/>
    <s v="Johane"/>
    <s v="Matte,AndrewL.Schmidt,FranciscoRuizVelasco"/>
    <s v="Value.1.5"/>
    <x v="958"/>
  </r>
  <r>
    <x v="334"/>
    <s v=" Lexi Medrano"/>
    <s v=" Charlie Saxton"/>
    <s v=" Kelsey Grammer"/>
    <s v=" Fred Tatasciore"/>
    <s v=" Steven Yeun"/>
    <s v=" Cole Sand"/>
    <s v=" Amy Landecker"/>
    <s v=" Jonathan Hyde"/>
    <s v=" Thomas F. Wilson"/>
    <s v=" Lauren Tom"/>
    <s v=" Diego Luna"/>
    <s v=" Tatiana Maslany"/>
    <s v=" Nick Offerman"/>
    <s v=" Nick Frost"/>
    <s v=" Colin O'Donoghue"/>
    <s v=" Alfred Molina"/>
    <s v=" Piotr Michael"/>
    <s v=" Kay Bess"/>
    <s v=" Angel Lin"/>
    <s v=" James Hong"/>
    <s v="Unknown"/>
    <s v="Unknown"/>
    <s v="Unknown"/>
    <s v="Unknown"/>
    <s v="Unknown"/>
    <s v="Unknown"/>
    <s v="Unknown"/>
    <s v="Unknown"/>
    <s v="Unknown"/>
    <s v="Unknown"/>
    <d v="2021-07-21T00:00:00"/>
    <n v="2021"/>
    <s v="TV-Y7"/>
    <s v="106 min"/>
    <s v="Children &amp; Family Movies"/>
    <s v="Heroes from &quot;Trollhunters,&quot; &quot;3Below&quot; and &quot;Wizards&quot; join forces to fight a shadowy enemy threatening to take over their worlds â€” and reset Earth itself."/>
    <m/>
    <m/>
    <m/>
    <m/>
    <m/>
    <m/>
    <m/>
    <m/>
    <m/>
    <m/>
    <m/>
    <m/>
    <m/>
    <s v="Value"/>
    <s v="Johane"/>
    <s v="Matte,AndrewL.Schmidt,FranciscoRuizVelasco"/>
    <s v="Value.1.6"/>
    <x v="959"/>
  </r>
  <r>
    <x v="334"/>
    <s v=" Lexi Medrano"/>
    <s v=" Charlie Saxton"/>
    <s v=" Kelsey Grammer"/>
    <s v=" Fred Tatasciore"/>
    <s v=" Steven Yeun"/>
    <s v=" Cole Sand"/>
    <s v=" Amy Landecker"/>
    <s v=" Jonathan Hyde"/>
    <s v=" Thomas F. Wilson"/>
    <s v=" Lauren Tom"/>
    <s v=" Diego Luna"/>
    <s v=" Tatiana Maslany"/>
    <s v=" Nick Offerman"/>
    <s v=" Nick Frost"/>
    <s v=" Colin O'Donoghue"/>
    <s v=" Alfred Molina"/>
    <s v=" Piotr Michael"/>
    <s v=" Kay Bess"/>
    <s v=" Angel Lin"/>
    <s v=" James Hong"/>
    <s v="Unknown"/>
    <s v="Unknown"/>
    <s v="Unknown"/>
    <s v="Unknown"/>
    <s v="Unknown"/>
    <s v="Unknown"/>
    <s v="Unknown"/>
    <s v="Unknown"/>
    <s v="Unknown"/>
    <s v="Unknown"/>
    <d v="2021-07-21T00:00:00"/>
    <n v="2021"/>
    <s v="TV-Y7"/>
    <s v="106 min"/>
    <s v="Children &amp; Family Movies"/>
    <s v="Heroes from &quot;Trollhunters,&quot; &quot;3Below&quot; and &quot;Wizards&quot; join forces to fight a shadowy enemy threatening to take over their worlds â€” and reset Earth itself."/>
    <m/>
    <m/>
    <m/>
    <m/>
    <m/>
    <m/>
    <m/>
    <m/>
    <m/>
    <m/>
    <m/>
    <m/>
    <m/>
    <s v="Value"/>
    <s v="Johane"/>
    <s v="Matte,AndrewL.Schmidt,FranciscoRuizVelasco"/>
    <s v="Value.1.7"/>
    <x v="960"/>
  </r>
  <r>
    <x v="334"/>
    <s v=" Lexi Medrano"/>
    <s v=" Charlie Saxton"/>
    <s v=" Kelsey Grammer"/>
    <s v=" Fred Tatasciore"/>
    <s v=" Steven Yeun"/>
    <s v=" Cole Sand"/>
    <s v=" Amy Landecker"/>
    <s v=" Jonathan Hyde"/>
    <s v=" Thomas F. Wilson"/>
    <s v=" Lauren Tom"/>
    <s v=" Diego Luna"/>
    <s v=" Tatiana Maslany"/>
    <s v=" Nick Offerman"/>
    <s v=" Nick Frost"/>
    <s v=" Colin O'Donoghue"/>
    <s v=" Alfred Molina"/>
    <s v=" Piotr Michael"/>
    <s v=" Kay Bess"/>
    <s v=" Angel Lin"/>
    <s v=" James Hong"/>
    <s v="Unknown"/>
    <s v="Unknown"/>
    <s v="Unknown"/>
    <s v="Unknown"/>
    <s v="Unknown"/>
    <s v="Unknown"/>
    <s v="Unknown"/>
    <s v="Unknown"/>
    <s v="Unknown"/>
    <s v="Unknown"/>
    <d v="2021-07-21T00:00:00"/>
    <n v="2021"/>
    <s v="TV-Y7"/>
    <s v="106 min"/>
    <s v="Children &amp; Family Movies"/>
    <s v="Heroes from &quot;Trollhunters,&quot; &quot;3Below&quot; and &quot;Wizards&quot; join forces to fight a shadowy enemy threatening to take over their worlds â€” and reset Earth itself."/>
    <m/>
    <m/>
    <m/>
    <m/>
    <m/>
    <m/>
    <m/>
    <m/>
    <m/>
    <m/>
    <m/>
    <m/>
    <m/>
    <s v="Value"/>
    <s v="Johane"/>
    <s v="Matte,AndrewL.Schmidt,FranciscoRuizVelasco"/>
    <s v="Value.1.8"/>
    <x v="592"/>
  </r>
  <r>
    <x v="335"/>
    <s v=" Patrick Breen"/>
    <s v=" Robin de JesÃºs"/>
    <s v=" Ava Eisenson"/>
    <s v=" Ade Otukoya"/>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7-20T00:00:00"/>
    <n v="2020"/>
    <s v="TV-MA"/>
    <s v="102 min"/>
    <s v="Comedies, Dramas, Independent Movies"/>
    <s v="Aimless 20-something Milo impulsively becomes a gay manâ€™s surrogate and wrestles with the emotional complexities of her non-traditional decision."/>
    <m/>
    <m/>
    <m/>
    <m/>
    <m/>
    <m/>
    <m/>
    <m/>
    <m/>
    <m/>
    <m/>
    <m/>
    <m/>
    <s v="Value"/>
    <s v="Morgan"/>
    <s v="Ingari"/>
    <s v="Value.1.2"/>
    <x v="961"/>
  </r>
  <r>
    <x v="336"/>
    <s v=" Diego Alonso"/>
    <s v=" Ariel Staltari"/>
    <s v=" Franco Tirri"/>
    <s v=" Ana Celentano"/>
    <s v=" Rosina Soto"/>
    <s v=" Augusto BrÃ­tez"/>
    <s v=" Dante Mastropierro"/>
    <s v=" Susana Manchini"/>
    <s v=" Diana Wells"/>
    <s v="Unknown"/>
    <s v="Unknown"/>
    <s v="Unknown"/>
    <s v="Unknown"/>
    <s v="Unknown"/>
    <s v="Unknown"/>
    <s v="Unknown"/>
    <s v="Unknown"/>
    <s v="Unknown"/>
    <s v="Unknown"/>
    <s v="Unknown"/>
    <s v="Unknown"/>
    <s v="Unknown"/>
    <s v="Unknown"/>
    <s v="Unknown"/>
    <s v="Argentina"/>
    <s v="Unknown"/>
    <s v="Unknown"/>
    <s v="Unknown"/>
    <s v="Unknown"/>
    <s v="Unknown"/>
    <d v="2021-07-20T00:00:00"/>
    <n v="2020"/>
    <s v="TV-MA"/>
    <s v="1 Season"/>
    <s v="Classic &amp; Cult TV, Crime TV Shows, International TV Shows"/>
    <s v="In 2000, a group of young men takes over a house in Buenos Aires, becoming squatters, while dealing with an increasingly violent and hostile city."/>
    <m/>
    <m/>
    <m/>
    <m/>
    <m/>
    <m/>
    <m/>
    <m/>
    <m/>
    <m/>
    <m/>
    <m/>
    <m/>
    <s v="Value"/>
    <s v="TV"/>
    <s v="Show"/>
    <s v="Value.1.2"/>
    <x v="3"/>
  </r>
  <r>
    <x v="337"/>
    <s v=" Yoo In-na"/>
    <s v=" Lee Sang-woo"/>
    <s v=" Son Sung-yoon"/>
    <s v=" Oh Jung-se"/>
    <s v=" Shim Hyoung-tak"/>
    <s v=" Jang So-yeon"/>
    <s v=" Park Ji-hwan"/>
    <s v=" Lee Jun-hyuk"/>
    <s v="Unknown"/>
    <s v="Unknown"/>
    <s v="Unknown"/>
    <s v="Unknown"/>
    <s v="Unknown"/>
    <s v="Unknown"/>
    <s v="Unknown"/>
    <s v="Unknown"/>
    <s v="Unknown"/>
    <s v="Unknown"/>
    <s v="Unknown"/>
    <s v="Unknown"/>
    <s v="Unknown"/>
    <s v="Unknown"/>
    <s v="Unknown"/>
    <s v="Unknown"/>
    <s v="Unknown"/>
    <s v="Unknown"/>
    <s v="Unknown"/>
    <s v="Unknown"/>
    <s v="Unknown"/>
    <s v="Unknown"/>
    <d v="2021-07-20T00:00:00"/>
    <n v="2019"/>
    <s v="TV-MA"/>
    <s v="1 Season"/>
    <s v="Crime TV Shows, International TV Shows, Romantic TV Shows"/>
    <s v="Hoping to make a comeback after a bad scandal, an actress agrees to research a new role by taking a job as a secretary for a prickly attorney."/>
    <m/>
    <m/>
    <m/>
    <m/>
    <m/>
    <m/>
    <m/>
    <m/>
    <m/>
    <m/>
    <m/>
    <m/>
    <m/>
    <s v="Value"/>
    <s v="TV"/>
    <s v="Show"/>
    <s v="Value.1.2"/>
    <x v="3"/>
  </r>
  <r>
    <x v="337"/>
    <s v=" Yoo In-na"/>
    <s v=" Lee Sang-woo"/>
    <s v=" Son Sung-yoon"/>
    <s v=" Oh Jung-se"/>
    <s v=" Shim Hyoung-tak"/>
    <s v=" Jang So-yeon"/>
    <s v=" Park Ji-hwan"/>
    <s v=" Lee Jun-hyuk"/>
    <s v="Unknown"/>
    <s v="Unknown"/>
    <s v="Unknown"/>
    <s v="Unknown"/>
    <s v="Unknown"/>
    <s v="Unknown"/>
    <s v="Unknown"/>
    <s v="Unknown"/>
    <s v="Unknown"/>
    <s v="Unknown"/>
    <s v="Unknown"/>
    <s v="Unknown"/>
    <s v="Unknown"/>
    <s v="Unknown"/>
    <s v="Unknown"/>
    <s v="Unknown"/>
    <s v="Unknown"/>
    <s v="Unknown"/>
    <s v="Unknown"/>
    <s v="Unknown"/>
    <s v="Unknown"/>
    <s v="Unknown"/>
    <d v="2021-07-20T00:00:00"/>
    <n v="2019"/>
    <s v="TV-MA"/>
    <s v="1 Season"/>
    <s v="Crime TV Shows, International TV Shows, Romantic TV Shows"/>
    <s v="Hoping to make a comeback after a bad scandal, an actress agrees to research a new role by taking a job as a secretary for a prickly attorney."/>
    <m/>
    <m/>
    <m/>
    <m/>
    <m/>
    <m/>
    <m/>
    <m/>
    <m/>
    <m/>
    <m/>
    <m/>
    <m/>
    <s v="Value"/>
    <s v="Touch"/>
    <s v="YourHeart"/>
    <s v="Value.1.2"/>
    <x v="545"/>
  </r>
  <r>
    <x v="337"/>
    <s v=" Yoo In-na"/>
    <s v=" Lee Sang-woo"/>
    <s v=" Son Sung-yoon"/>
    <s v=" Oh Jung-se"/>
    <s v=" Shim Hyoung-tak"/>
    <s v=" Jang So-yeon"/>
    <s v=" Park Ji-hwan"/>
    <s v=" Lee Jun-hyuk"/>
    <s v="Unknown"/>
    <s v="Unknown"/>
    <s v="Unknown"/>
    <s v="Unknown"/>
    <s v="Unknown"/>
    <s v="Unknown"/>
    <s v="Unknown"/>
    <s v="Unknown"/>
    <s v="Unknown"/>
    <s v="Unknown"/>
    <s v="Unknown"/>
    <s v="Unknown"/>
    <s v="Unknown"/>
    <s v="Unknown"/>
    <s v="Unknown"/>
    <s v="Unknown"/>
    <s v="Unknown"/>
    <s v="Unknown"/>
    <s v="Unknown"/>
    <s v="Unknown"/>
    <s v="Unknown"/>
    <s v="Unknown"/>
    <d v="2021-07-20T00:00:00"/>
    <n v="2019"/>
    <s v="TV-MA"/>
    <s v="1 Season"/>
    <s v="Crime TV Shows, International TV Shows, Romantic TV Shows"/>
    <s v="Hoping to make a comeback after a bad scandal, an actress agrees to research a new role by taking a job as a secretary for a prickly attorney."/>
    <m/>
    <m/>
    <m/>
    <m/>
    <m/>
    <m/>
    <m/>
    <m/>
    <m/>
    <m/>
    <m/>
    <m/>
    <m/>
    <s v="Value"/>
    <s v="Touch"/>
    <s v="YourHeart"/>
    <s v="Value.1.3"/>
    <x v="277"/>
  </r>
  <r>
    <x v="338"/>
    <s v=" Adwa Fahad"/>
    <s v=" Muhand Alsaleh"/>
    <s v=" Rawya Ahmed"/>
    <s v=" Ajeba Aldosary"/>
    <s v=" Aly Ibrahim"/>
    <s v=" Samer Elkhal"/>
    <s v=" Hashem Hawsawi"/>
    <s v=" Ibrahim Mesisebi"/>
    <s v=" Shabib Alkhaleefa"/>
    <s v=" Abdulateif Saud"/>
    <s v=" Nada Alshehry"/>
    <s v=" Dhay Nasser"/>
    <s v="Unknown"/>
    <s v="Unknown"/>
    <s v="Unknown"/>
    <s v="Unknown"/>
    <s v="Unknown"/>
    <s v="Unknown"/>
    <s v="Unknown"/>
    <s v="Unknown"/>
    <s v="Unknown"/>
    <s v="Unknown"/>
    <s v="Unknown"/>
    <s v="Unknown"/>
    <s v="Saudi Arabia"/>
    <s v="Unknown"/>
    <s v="Unknown"/>
    <s v="Unknown"/>
    <s v="Unknown"/>
    <s v="Unknown"/>
    <d v="2021-07-19T00:00:00"/>
    <n v="2021"/>
    <s v="TV-14"/>
    <s v="91 min"/>
    <s v="Dramas, International Movies, Romantic Movies"/>
    <s v="In an impoverished neighborhood, the son of a swordsman falls in love with the daughter of a wedding singer â€” a taboo match in a traditional society."/>
    <m/>
    <m/>
    <m/>
    <m/>
    <m/>
    <m/>
    <m/>
    <m/>
    <m/>
    <m/>
    <m/>
    <m/>
    <m/>
    <s v="Value"/>
    <s v="The"/>
    <s v="TambourofRetribution"/>
    <s v="Value.1.2"/>
    <x v="962"/>
  </r>
  <r>
    <x v="338"/>
    <s v=" Adwa Fahad"/>
    <s v=" Muhand Alsaleh"/>
    <s v=" Rawya Ahmed"/>
    <s v=" Ajeba Aldosary"/>
    <s v=" Aly Ibrahim"/>
    <s v=" Samer Elkhal"/>
    <s v=" Hashem Hawsawi"/>
    <s v=" Ibrahim Mesisebi"/>
    <s v=" Shabib Alkhaleefa"/>
    <s v=" Abdulateif Saud"/>
    <s v=" Nada Alshehry"/>
    <s v=" Dhay Nasser"/>
    <s v="Unknown"/>
    <s v="Unknown"/>
    <s v="Unknown"/>
    <s v="Unknown"/>
    <s v="Unknown"/>
    <s v="Unknown"/>
    <s v="Unknown"/>
    <s v="Unknown"/>
    <s v="Unknown"/>
    <s v="Unknown"/>
    <s v="Unknown"/>
    <s v="Unknown"/>
    <s v="Saudi Arabia"/>
    <s v="Unknown"/>
    <s v="Unknown"/>
    <s v="Unknown"/>
    <s v="Unknown"/>
    <s v="Unknown"/>
    <d v="2021-07-19T00:00:00"/>
    <n v="2021"/>
    <s v="TV-14"/>
    <s v="91 min"/>
    <s v="Dramas, International Movies, Romantic Movies"/>
    <s v="In an impoverished neighborhood, the son of a swordsman falls in love with the daughter of a wedding singer â€” a taboo match in a traditional society."/>
    <m/>
    <m/>
    <m/>
    <m/>
    <m/>
    <m/>
    <m/>
    <m/>
    <m/>
    <m/>
    <m/>
    <m/>
    <m/>
    <s v="Value"/>
    <s v="The"/>
    <s v="TambourofRetribution"/>
    <s v="Value.1.3"/>
    <x v="37"/>
  </r>
  <r>
    <x v="338"/>
    <s v=" Adwa Fahad"/>
    <s v=" Muhand Alsaleh"/>
    <s v=" Rawya Ahmed"/>
    <s v=" Ajeba Aldosary"/>
    <s v=" Aly Ibrahim"/>
    <s v=" Samer Elkhal"/>
    <s v=" Hashem Hawsawi"/>
    <s v=" Ibrahim Mesisebi"/>
    <s v=" Shabib Alkhaleefa"/>
    <s v=" Abdulateif Saud"/>
    <s v=" Nada Alshehry"/>
    <s v=" Dhay Nasser"/>
    <s v="Unknown"/>
    <s v="Unknown"/>
    <s v="Unknown"/>
    <s v="Unknown"/>
    <s v="Unknown"/>
    <s v="Unknown"/>
    <s v="Unknown"/>
    <s v="Unknown"/>
    <s v="Unknown"/>
    <s v="Unknown"/>
    <s v="Unknown"/>
    <s v="Unknown"/>
    <s v="Saudi Arabia"/>
    <s v="Unknown"/>
    <s v="Unknown"/>
    <s v="Unknown"/>
    <s v="Unknown"/>
    <s v="Unknown"/>
    <d v="2021-07-19T00:00:00"/>
    <n v="2021"/>
    <s v="TV-14"/>
    <s v="91 min"/>
    <s v="Dramas, International Movies, Romantic Movies"/>
    <s v="In an impoverished neighborhood, the son of a swordsman falls in love with the daughter of a wedding singer â€” a taboo match in a traditional society."/>
    <m/>
    <m/>
    <m/>
    <m/>
    <m/>
    <m/>
    <m/>
    <m/>
    <m/>
    <m/>
    <m/>
    <m/>
    <m/>
    <s v="Value"/>
    <s v="The"/>
    <s v="TambourofRetribution"/>
    <s v="Value.1.4"/>
    <x v="963"/>
  </r>
  <r>
    <x v="338"/>
    <s v=" Adwa Fahad"/>
    <s v=" Muhand Alsaleh"/>
    <s v=" Rawya Ahmed"/>
    <s v=" Ajeba Aldosary"/>
    <s v=" Aly Ibrahim"/>
    <s v=" Samer Elkhal"/>
    <s v=" Hashem Hawsawi"/>
    <s v=" Ibrahim Mesisebi"/>
    <s v=" Shabib Alkhaleefa"/>
    <s v=" Abdulateif Saud"/>
    <s v=" Nada Alshehry"/>
    <s v=" Dhay Nasser"/>
    <s v="Unknown"/>
    <s v="Unknown"/>
    <s v="Unknown"/>
    <s v="Unknown"/>
    <s v="Unknown"/>
    <s v="Unknown"/>
    <s v="Unknown"/>
    <s v="Unknown"/>
    <s v="Unknown"/>
    <s v="Unknown"/>
    <s v="Unknown"/>
    <s v="Unknown"/>
    <s v="Saudi Arabia"/>
    <s v="Unknown"/>
    <s v="Unknown"/>
    <s v="Unknown"/>
    <s v="Unknown"/>
    <s v="Unknown"/>
    <d v="2021-07-19T00:00:00"/>
    <n v="2021"/>
    <s v="TV-14"/>
    <s v="91 min"/>
    <s v="Dramas, International Movies, Romantic Movies"/>
    <s v="In an impoverished neighborhood, the son of a swordsman falls in love with the daughter of a wedding singer â€” a taboo match in a traditional society."/>
    <m/>
    <m/>
    <m/>
    <m/>
    <m/>
    <m/>
    <m/>
    <m/>
    <m/>
    <m/>
    <m/>
    <m/>
    <m/>
    <s v="Value"/>
    <s v="Abdulaziz"/>
    <s v="Alshlahei"/>
    <s v="Value.1.2"/>
    <x v="964"/>
  </r>
  <r>
    <x v="339"/>
    <s v=" Bruce Willis"/>
    <s v=" Brandon Thomas Lee"/>
    <s v=" Corey Large"/>
    <s v=" Perrey Reeves"/>
    <s v=" C.J. Perry"/>
    <s v=" Lochlyn Munro"/>
    <s v=" Costas Mandylor"/>
    <s v=" Adelaide Kane"/>
    <s v=" Eva De Dominici"/>
    <s v=" Sarah May Sommers"/>
    <s v=" Trevor Gretzky"/>
    <s v="Unknown"/>
    <s v="Unknown"/>
    <s v="Unknown"/>
    <s v="Unknown"/>
    <s v="Unknown"/>
    <s v="Unknown"/>
    <s v="Unknown"/>
    <s v="Unknown"/>
    <s v="Unknown"/>
    <s v="Unknown"/>
    <s v="Unknown"/>
    <s v="Unknown"/>
    <s v="Unknown"/>
    <s v="United States"/>
    <s v="Unknown"/>
    <s v="Unknown"/>
    <s v="Unknown"/>
    <s v="Unknown"/>
    <s v="Unknown"/>
    <d v="2021-07-17T00:00:00"/>
    <n v="2021"/>
    <s v="R"/>
    <s v="88 min"/>
    <s v="Action &amp; Adventure"/>
    <s v="In the year 2524, a disgraced retired general is called back into combat to help prevent an interstellar war against a hostile alien fleet."/>
    <m/>
    <m/>
    <m/>
    <m/>
    <m/>
    <m/>
    <m/>
    <m/>
    <m/>
    <m/>
    <m/>
    <m/>
    <m/>
    <s v="Value"/>
    <s v="Cosmic"/>
    <s v="Sin"/>
    <s v="Value.1.2"/>
    <x v="965"/>
  </r>
  <r>
    <x v="339"/>
    <s v=" Bruce Willis"/>
    <s v=" Brandon Thomas Lee"/>
    <s v=" Corey Large"/>
    <s v=" Perrey Reeves"/>
    <s v=" C.J. Perry"/>
    <s v=" Lochlyn Munro"/>
    <s v=" Costas Mandylor"/>
    <s v=" Adelaide Kane"/>
    <s v=" Eva De Dominici"/>
    <s v=" Sarah May Sommers"/>
    <s v=" Trevor Gretzky"/>
    <s v="Unknown"/>
    <s v="Unknown"/>
    <s v="Unknown"/>
    <s v="Unknown"/>
    <s v="Unknown"/>
    <s v="Unknown"/>
    <s v="Unknown"/>
    <s v="Unknown"/>
    <s v="Unknown"/>
    <s v="Unknown"/>
    <s v="Unknown"/>
    <s v="Unknown"/>
    <s v="Unknown"/>
    <s v="United States"/>
    <s v="Unknown"/>
    <s v="Unknown"/>
    <s v="Unknown"/>
    <s v="Unknown"/>
    <s v="Unknown"/>
    <d v="2021-07-17T00:00:00"/>
    <n v="2021"/>
    <s v="R"/>
    <s v="88 min"/>
    <s v="Action &amp; Adventure"/>
    <s v="In the year 2524, a disgraced retired general is called back into combat to help prevent an interstellar war against a hostile alien fleet."/>
    <m/>
    <m/>
    <m/>
    <m/>
    <m/>
    <m/>
    <m/>
    <m/>
    <m/>
    <m/>
    <m/>
    <m/>
    <m/>
    <s v="Value"/>
    <s v="Edward"/>
    <s v="Drake"/>
    <s v="Value.1.2"/>
    <x v="966"/>
  </r>
  <r>
    <x v="340"/>
    <s v=" Mawuli Gavor"/>
    <s v=" Ajoke Silva"/>
    <s v=" Jide Kosoko"/>
    <s v=" Toyin Abraham"/>
    <s v=" Okey Uzoeshi"/>
    <s v=" Deyemi Okanlawon"/>
    <s v=" Shaffy Bello"/>
    <s v=" Tina Mba"/>
    <s v=" Efe Irele"/>
    <s v="Unknown"/>
    <s v="Unknown"/>
    <s v="Unknown"/>
    <s v="Unknown"/>
    <s v="Unknown"/>
    <s v="Unknown"/>
    <s v="Unknown"/>
    <s v="Unknown"/>
    <s v="Unknown"/>
    <s v="Unknown"/>
    <s v="Unknown"/>
    <s v="Unknown"/>
    <s v="Unknown"/>
    <s v="Unknown"/>
    <s v="Unknown"/>
    <s v="Unknown"/>
    <s v="Unknown"/>
    <s v="Unknown"/>
    <s v="Unknown"/>
    <s v="Unknown"/>
    <s v="Unknown"/>
    <d v="2021-07-16T00:00:00"/>
    <n v="2020"/>
    <s v="TV-PG"/>
    <s v="107 min"/>
    <s v="Dramas, International Movies, Romantic Movies"/>
    <s v="A businessman returns home to Nigeria and falls in love with a friend's sister despite his familyâ€™s plan for him to marry a politicianâ€™s daughter."/>
    <m/>
    <m/>
    <m/>
    <m/>
    <m/>
    <m/>
    <m/>
    <m/>
    <m/>
    <m/>
    <m/>
    <m/>
    <m/>
    <s v="Value"/>
    <s v="2"/>
    <s v="WeeksinLagos"/>
    <s v="Value.1.2"/>
    <x v="967"/>
  </r>
  <r>
    <x v="340"/>
    <s v=" Mawuli Gavor"/>
    <s v=" Ajoke Silva"/>
    <s v=" Jide Kosoko"/>
    <s v=" Toyin Abraham"/>
    <s v=" Okey Uzoeshi"/>
    <s v=" Deyemi Okanlawon"/>
    <s v=" Shaffy Bello"/>
    <s v=" Tina Mba"/>
    <s v=" Efe Irele"/>
    <s v="Unknown"/>
    <s v="Unknown"/>
    <s v="Unknown"/>
    <s v="Unknown"/>
    <s v="Unknown"/>
    <s v="Unknown"/>
    <s v="Unknown"/>
    <s v="Unknown"/>
    <s v="Unknown"/>
    <s v="Unknown"/>
    <s v="Unknown"/>
    <s v="Unknown"/>
    <s v="Unknown"/>
    <s v="Unknown"/>
    <s v="Unknown"/>
    <s v="Unknown"/>
    <s v="Unknown"/>
    <s v="Unknown"/>
    <s v="Unknown"/>
    <s v="Unknown"/>
    <s v="Unknown"/>
    <d v="2021-07-16T00:00:00"/>
    <n v="2020"/>
    <s v="TV-PG"/>
    <s v="107 min"/>
    <s v="Dramas, International Movies, Romantic Movies"/>
    <s v="A businessman returns home to Nigeria and falls in love with a friend's sister despite his familyâ€™s plan for him to marry a politicianâ€™s daughter."/>
    <m/>
    <m/>
    <m/>
    <m/>
    <m/>
    <m/>
    <m/>
    <m/>
    <m/>
    <m/>
    <m/>
    <m/>
    <m/>
    <s v="Value"/>
    <s v="2"/>
    <s v="WeeksinLagos"/>
    <s v="Value.1.3"/>
    <x v="52"/>
  </r>
  <r>
    <x v="340"/>
    <s v=" Mawuli Gavor"/>
    <s v=" Ajoke Silva"/>
    <s v=" Jide Kosoko"/>
    <s v=" Toyin Abraham"/>
    <s v=" Okey Uzoeshi"/>
    <s v=" Deyemi Okanlawon"/>
    <s v=" Shaffy Bello"/>
    <s v=" Tina Mba"/>
    <s v=" Efe Irele"/>
    <s v="Unknown"/>
    <s v="Unknown"/>
    <s v="Unknown"/>
    <s v="Unknown"/>
    <s v="Unknown"/>
    <s v="Unknown"/>
    <s v="Unknown"/>
    <s v="Unknown"/>
    <s v="Unknown"/>
    <s v="Unknown"/>
    <s v="Unknown"/>
    <s v="Unknown"/>
    <s v="Unknown"/>
    <s v="Unknown"/>
    <s v="Unknown"/>
    <s v="Unknown"/>
    <s v="Unknown"/>
    <s v="Unknown"/>
    <s v="Unknown"/>
    <s v="Unknown"/>
    <s v="Unknown"/>
    <d v="2021-07-16T00:00:00"/>
    <n v="2020"/>
    <s v="TV-PG"/>
    <s v="107 min"/>
    <s v="Dramas, International Movies, Romantic Movies"/>
    <s v="A businessman returns home to Nigeria and falls in love with a friend's sister despite his familyâ€™s plan for him to marry a politicianâ€™s daughter."/>
    <m/>
    <m/>
    <m/>
    <m/>
    <m/>
    <m/>
    <m/>
    <m/>
    <m/>
    <m/>
    <m/>
    <m/>
    <m/>
    <s v="Value"/>
    <s v="2"/>
    <s v="WeeksinLagos"/>
    <s v="Value.1.4"/>
    <x v="968"/>
  </r>
  <r>
    <x v="340"/>
    <s v=" Mawuli Gavor"/>
    <s v=" Ajoke Silva"/>
    <s v=" Jide Kosoko"/>
    <s v=" Toyin Abraham"/>
    <s v=" Okey Uzoeshi"/>
    <s v=" Deyemi Okanlawon"/>
    <s v=" Shaffy Bello"/>
    <s v=" Tina Mba"/>
    <s v=" Efe Irele"/>
    <s v="Unknown"/>
    <s v="Unknown"/>
    <s v="Unknown"/>
    <s v="Unknown"/>
    <s v="Unknown"/>
    <s v="Unknown"/>
    <s v="Unknown"/>
    <s v="Unknown"/>
    <s v="Unknown"/>
    <s v="Unknown"/>
    <s v="Unknown"/>
    <s v="Unknown"/>
    <s v="Unknown"/>
    <s v="Unknown"/>
    <s v="Unknown"/>
    <s v="Unknown"/>
    <s v="Unknown"/>
    <s v="Unknown"/>
    <s v="Unknown"/>
    <s v="Unknown"/>
    <s v="Unknown"/>
    <d v="2021-07-16T00:00:00"/>
    <n v="2020"/>
    <s v="TV-PG"/>
    <s v="107 min"/>
    <s v="Dramas, International Movies, Romantic Movies"/>
    <s v="A businessman returns home to Nigeria and falls in love with a friend's sister despite his familyâ€™s plan for him to marry a politicianâ€™s daughter."/>
    <m/>
    <m/>
    <m/>
    <m/>
    <m/>
    <m/>
    <m/>
    <m/>
    <m/>
    <m/>
    <m/>
    <m/>
    <m/>
    <s v="Value"/>
    <s v="Kathryn"/>
    <s v="Fasegha"/>
    <s v="Value.1.2"/>
    <x v="969"/>
  </r>
  <r>
    <x v="341"/>
    <s v=" Kay Lertsittichai"/>
    <s v=" Supanaree Sutavijitvong"/>
    <s v=" Krit Jeerapattananuwong"/>
    <s v=" Warisara Jitpreedasakul"/>
    <s v=" Dujdao Vadhanapakorn"/>
    <s v=" Kim Waddoup"/>
    <s v=" Philaiwan Khamphirathat"/>
    <s v=" Wongsakorn Rassamitat"/>
    <s v=" Bhumibhat Thavornsiri"/>
    <s v="Unknown"/>
    <s v="Unknown"/>
    <s v="Unknown"/>
    <s v="Unknown"/>
    <s v="Unknown"/>
    <s v="Unknown"/>
    <s v="Unknown"/>
    <s v="Unknown"/>
    <s v="Unknown"/>
    <s v="Unknown"/>
    <s v="Unknown"/>
    <s v="Unknown"/>
    <s v="Unknown"/>
    <s v="Unknown"/>
    <s v="Unknown"/>
    <s v="Thailand"/>
    <s v="Unknown"/>
    <s v="Unknown"/>
    <s v="Unknown"/>
    <s v="Unknown"/>
    <s v="Unknown"/>
    <d v="2021-07-16T00:00:00"/>
    <n v="2021"/>
    <s v="TV-MA"/>
    <s v="101 min"/>
    <s v="Dramas, International Movies, Thrillers"/>
    <s v="Four insomniac med school students are lured into a neuroscience experiment that spirals out of control â€” and must find a way out before itâ€™s too late."/>
    <m/>
    <m/>
    <m/>
    <m/>
    <m/>
    <m/>
    <m/>
    <m/>
    <m/>
    <m/>
    <m/>
    <m/>
    <m/>
    <s v="Value"/>
    <s v="Sita"/>
    <s v="Likitvanichkul,JetarinRatanaserikiat,ApirakSamudkitpaisan,ThanabodeeUawithya,"/>
    <s v="Value.1.2"/>
    <x v="970"/>
  </r>
  <r>
    <x v="341"/>
    <s v=" Kay Lertsittichai"/>
    <s v=" Supanaree Sutavijitvong"/>
    <s v=" Krit Jeerapattananuwong"/>
    <s v=" Warisara Jitpreedasakul"/>
    <s v=" Dujdao Vadhanapakorn"/>
    <s v=" Kim Waddoup"/>
    <s v=" Philaiwan Khamphirathat"/>
    <s v=" Wongsakorn Rassamitat"/>
    <s v=" Bhumibhat Thavornsiri"/>
    <s v="Unknown"/>
    <s v="Unknown"/>
    <s v="Unknown"/>
    <s v="Unknown"/>
    <s v="Unknown"/>
    <s v="Unknown"/>
    <s v="Unknown"/>
    <s v="Unknown"/>
    <s v="Unknown"/>
    <s v="Unknown"/>
    <s v="Unknown"/>
    <s v="Unknown"/>
    <s v="Unknown"/>
    <s v="Unknown"/>
    <s v="Unknown"/>
    <s v="Thailand"/>
    <s v="Unknown"/>
    <s v="Unknown"/>
    <s v="Unknown"/>
    <s v="Unknown"/>
    <s v="Unknown"/>
    <d v="2021-07-16T00:00:00"/>
    <n v="2021"/>
    <s v="TV-MA"/>
    <s v="101 min"/>
    <s v="Dramas, International Movies, Thrillers"/>
    <s v="Four insomniac med school students are lured into a neuroscience experiment that spirals out of control â€” and must find a way out before itâ€™s too late."/>
    <m/>
    <m/>
    <m/>
    <m/>
    <m/>
    <m/>
    <m/>
    <m/>
    <m/>
    <m/>
    <m/>
    <m/>
    <m/>
    <s v="Value"/>
    <s v="Sita"/>
    <s v="Likitvanichkul,JetarinRatanaserikiat,ApirakSamudkitpaisan,ThanabodeeUawithya,"/>
    <s v="Value.1.3"/>
    <x v="971"/>
  </r>
  <r>
    <x v="341"/>
    <s v=" Kay Lertsittichai"/>
    <s v=" Supanaree Sutavijitvong"/>
    <s v=" Krit Jeerapattananuwong"/>
    <s v=" Warisara Jitpreedasakul"/>
    <s v=" Dujdao Vadhanapakorn"/>
    <s v=" Kim Waddoup"/>
    <s v=" Philaiwan Khamphirathat"/>
    <s v=" Wongsakorn Rassamitat"/>
    <s v=" Bhumibhat Thavornsiri"/>
    <s v="Unknown"/>
    <s v="Unknown"/>
    <s v="Unknown"/>
    <s v="Unknown"/>
    <s v="Unknown"/>
    <s v="Unknown"/>
    <s v="Unknown"/>
    <s v="Unknown"/>
    <s v="Unknown"/>
    <s v="Unknown"/>
    <s v="Unknown"/>
    <s v="Unknown"/>
    <s v="Unknown"/>
    <s v="Unknown"/>
    <s v="Unknown"/>
    <s v="Thailand"/>
    <s v="Unknown"/>
    <s v="Unknown"/>
    <s v="Unknown"/>
    <s v="Unknown"/>
    <s v="Unknown"/>
    <d v="2021-07-16T00:00:00"/>
    <n v="2021"/>
    <s v="TV-MA"/>
    <s v="101 min"/>
    <s v="Dramas, International Movies, Thrillers"/>
    <s v="Four insomniac med school students are lured into a neuroscience experiment that spirals out of control â€” and must find a way out before itâ€™s too late."/>
    <m/>
    <m/>
    <m/>
    <m/>
    <m/>
    <m/>
    <m/>
    <m/>
    <m/>
    <m/>
    <m/>
    <m/>
    <m/>
    <s v="Value"/>
    <s v="Sita"/>
    <s v="Likitvanichkul,JetarinRatanaserikiat,ApirakSamudkitpaisan,ThanabodeeUawithya,"/>
    <s v="Value.1.4"/>
    <x v="972"/>
  </r>
  <r>
    <x v="341"/>
    <s v=" Kay Lertsittichai"/>
    <s v=" Supanaree Sutavijitvong"/>
    <s v=" Krit Jeerapattananuwong"/>
    <s v=" Warisara Jitpreedasakul"/>
    <s v=" Dujdao Vadhanapakorn"/>
    <s v=" Kim Waddoup"/>
    <s v=" Philaiwan Khamphirathat"/>
    <s v=" Wongsakorn Rassamitat"/>
    <s v=" Bhumibhat Thavornsiri"/>
    <s v="Unknown"/>
    <s v="Unknown"/>
    <s v="Unknown"/>
    <s v="Unknown"/>
    <s v="Unknown"/>
    <s v="Unknown"/>
    <s v="Unknown"/>
    <s v="Unknown"/>
    <s v="Unknown"/>
    <s v="Unknown"/>
    <s v="Unknown"/>
    <s v="Unknown"/>
    <s v="Unknown"/>
    <s v="Unknown"/>
    <s v="Unknown"/>
    <s v="Thailand"/>
    <s v="Unknown"/>
    <s v="Unknown"/>
    <s v="Unknown"/>
    <s v="Unknown"/>
    <s v="Unknown"/>
    <d v="2021-07-16T00:00:00"/>
    <n v="2021"/>
    <s v="TV-MA"/>
    <s v="101 min"/>
    <s v="Dramas, International Movies, Thrillers"/>
    <s v="Four insomniac med school students are lured into a neuroscience experiment that spirals out of control â€” and must find a way out before itâ€™s too late."/>
    <m/>
    <m/>
    <m/>
    <m/>
    <m/>
    <m/>
    <m/>
    <m/>
    <m/>
    <m/>
    <m/>
    <m/>
    <m/>
    <s v="Value"/>
    <s v="Sita"/>
    <s v="Likitvanichkul,JetarinRatanaserikiat,ApirakSamudkitpaisan,ThanabodeeUawithya,"/>
    <s v="Value.1.5"/>
    <x v="973"/>
  </r>
  <r>
    <x v="341"/>
    <s v=" Kay Lertsittichai"/>
    <s v=" Supanaree Sutavijitvong"/>
    <s v=" Krit Jeerapattananuwong"/>
    <s v=" Warisara Jitpreedasakul"/>
    <s v=" Dujdao Vadhanapakorn"/>
    <s v=" Kim Waddoup"/>
    <s v=" Philaiwan Khamphirathat"/>
    <s v=" Wongsakorn Rassamitat"/>
    <s v=" Bhumibhat Thavornsiri"/>
    <s v="Unknown"/>
    <s v="Unknown"/>
    <s v="Unknown"/>
    <s v="Unknown"/>
    <s v="Unknown"/>
    <s v="Unknown"/>
    <s v="Unknown"/>
    <s v="Unknown"/>
    <s v="Unknown"/>
    <s v="Unknown"/>
    <s v="Unknown"/>
    <s v="Unknown"/>
    <s v="Unknown"/>
    <s v="Unknown"/>
    <s v="Unknown"/>
    <s v="Thailand"/>
    <s v="Unknown"/>
    <s v="Unknown"/>
    <s v="Unknown"/>
    <s v="Unknown"/>
    <s v="Unknown"/>
    <d v="2021-07-16T00:00:00"/>
    <n v="2021"/>
    <s v="TV-MA"/>
    <s v="101 min"/>
    <s v="Dramas, International Movies, Thrillers"/>
    <s v="Four insomniac med school students are lured into a neuroscience experiment that spirals out of control â€” and must find a way out before itâ€™s too late."/>
    <m/>
    <m/>
    <m/>
    <m/>
    <m/>
    <m/>
    <m/>
    <m/>
    <m/>
    <m/>
    <m/>
    <m/>
    <m/>
    <s v="Value"/>
    <s v="Sita"/>
    <s v="Likitvanichkul,JetarinRatanaserikiat,ApirakSamudkitpaisan,ThanabodeeUawithya,"/>
    <s v="Value.1.6"/>
    <x v="974"/>
  </r>
  <r>
    <x v="341"/>
    <s v=" Kay Lertsittichai"/>
    <s v=" Supanaree Sutavijitvong"/>
    <s v=" Krit Jeerapattananuwong"/>
    <s v=" Warisara Jitpreedasakul"/>
    <s v=" Dujdao Vadhanapakorn"/>
    <s v=" Kim Waddoup"/>
    <s v=" Philaiwan Khamphirathat"/>
    <s v=" Wongsakorn Rassamitat"/>
    <s v=" Bhumibhat Thavornsiri"/>
    <s v="Unknown"/>
    <s v="Unknown"/>
    <s v="Unknown"/>
    <s v="Unknown"/>
    <s v="Unknown"/>
    <s v="Unknown"/>
    <s v="Unknown"/>
    <s v="Unknown"/>
    <s v="Unknown"/>
    <s v="Unknown"/>
    <s v="Unknown"/>
    <s v="Unknown"/>
    <s v="Unknown"/>
    <s v="Unknown"/>
    <s v="Unknown"/>
    <s v="Thailand"/>
    <s v="Unknown"/>
    <s v="Unknown"/>
    <s v="Unknown"/>
    <s v="Unknown"/>
    <s v="Unknown"/>
    <d v="2021-07-16T00:00:00"/>
    <n v="2021"/>
    <s v="TV-MA"/>
    <s v="101 min"/>
    <s v="Dramas, International Movies, Thrillers"/>
    <s v="Four insomniac med school students are lured into a neuroscience experiment that spirals out of control â€” and must find a way out before itâ€™s too late."/>
    <m/>
    <m/>
    <m/>
    <m/>
    <m/>
    <m/>
    <m/>
    <m/>
    <m/>
    <m/>
    <m/>
    <m/>
    <m/>
    <s v="Value"/>
    <s v="Sita"/>
    <s v="Likitvanichkul,JetarinRatanaserikiat,ApirakSamudkitpaisan,ThanabodeeUawithya,"/>
    <s v="Value.1.7"/>
    <x v="975"/>
  </r>
  <r>
    <x v="341"/>
    <s v=" Kay Lertsittichai"/>
    <s v=" Supanaree Sutavijitvong"/>
    <s v=" Krit Jeerapattananuwong"/>
    <s v=" Warisara Jitpreedasakul"/>
    <s v=" Dujdao Vadhanapakorn"/>
    <s v=" Kim Waddoup"/>
    <s v=" Philaiwan Khamphirathat"/>
    <s v=" Wongsakorn Rassamitat"/>
    <s v=" Bhumibhat Thavornsiri"/>
    <s v="Unknown"/>
    <s v="Unknown"/>
    <s v="Unknown"/>
    <s v="Unknown"/>
    <s v="Unknown"/>
    <s v="Unknown"/>
    <s v="Unknown"/>
    <s v="Unknown"/>
    <s v="Unknown"/>
    <s v="Unknown"/>
    <s v="Unknown"/>
    <s v="Unknown"/>
    <s v="Unknown"/>
    <s v="Unknown"/>
    <s v="Unknown"/>
    <s v="Thailand"/>
    <s v="Unknown"/>
    <s v="Unknown"/>
    <s v="Unknown"/>
    <s v="Unknown"/>
    <s v="Unknown"/>
    <d v="2021-07-16T00:00:00"/>
    <n v="2021"/>
    <s v="TV-MA"/>
    <s v="101 min"/>
    <s v="Dramas, International Movies, Thrillers"/>
    <s v="Four insomniac med school students are lured into a neuroscience experiment that spirals out of control â€” and must find a way out before itâ€™s too late."/>
    <m/>
    <m/>
    <m/>
    <m/>
    <m/>
    <m/>
    <m/>
    <m/>
    <m/>
    <m/>
    <m/>
    <m/>
    <m/>
    <s v="Value"/>
    <s v="Sita"/>
    <s v="Likitvanichkul,JetarinRatanaserikiat,ApirakSamudkitpaisan,ThanabodeeUawithya,"/>
    <s v="Value.1.8"/>
    <x v="976"/>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7-16T00:00:00"/>
    <n v="2021"/>
    <s v="TV-MA"/>
    <s v="3 Seasons"/>
    <s v="Docuseries, Science &amp; Nature TV"/>
    <s v="This enlightening series from Vox digs into a wide range of topics such as the rise of cryptocurrency, why diets fail, and the wild world of K-pop."/>
    <m/>
    <m/>
    <m/>
    <m/>
    <m/>
    <m/>
    <m/>
    <m/>
    <m/>
    <m/>
    <m/>
    <m/>
    <m/>
    <s v="Value"/>
    <s v="TV"/>
    <s v="Show"/>
    <s v="Value.1.2"/>
    <x v="3"/>
  </r>
  <r>
    <x v="342"/>
    <s v=" Ashley Zukerman"/>
    <s v=" Gillian Jacobs"/>
    <s v=" Olivia Scott Welch"/>
    <s v=" Benjamin Flores Jr."/>
    <s v=" Darrell Britt-Gibson"/>
    <s v=" Sadie Sink"/>
    <s v=" Emily Rudd"/>
    <s v=" McCabe Slye"/>
    <s v=" Julia Rehwald"/>
    <s v=" Fred Hechinger"/>
    <s v=" Jordana Spiro"/>
    <s v=" Jordyn DiNatale"/>
    <s v="Unknown"/>
    <s v="Unknown"/>
    <s v="Unknown"/>
    <s v="Unknown"/>
    <s v="Unknown"/>
    <s v="Unknown"/>
    <s v="Unknown"/>
    <s v="Unknown"/>
    <s v="Unknown"/>
    <s v="Unknown"/>
    <s v="Unknown"/>
    <s v="Unknown"/>
    <s v="Unknown"/>
    <s v="Unknown"/>
    <s v="Unknown"/>
    <s v="Unknown"/>
    <s v="Unknown"/>
    <s v="Unknown"/>
    <d v="2021-07-16T00:00:00"/>
    <n v="2021"/>
    <s v="R"/>
    <s v="114 min"/>
    <s v="Horror Movies, LGBTQ Movies"/>
    <s v="Thrust back to 1666, Deena learns the truth about Sarah Fier. Back in 1994, the friends fight for their lives â€” and Shadysideâ€™s future."/>
    <m/>
    <m/>
    <m/>
    <m/>
    <m/>
    <m/>
    <m/>
    <m/>
    <m/>
    <m/>
    <m/>
    <m/>
    <m/>
    <s v="Value"/>
    <s v="Fear"/>
    <s v="StreetPart3:1666"/>
    <s v="Value.1.2"/>
    <x v="977"/>
  </r>
  <r>
    <x v="342"/>
    <s v=" Ashley Zukerman"/>
    <s v=" Gillian Jacobs"/>
    <s v=" Olivia Scott Welch"/>
    <s v=" Benjamin Flores Jr."/>
    <s v=" Darrell Britt-Gibson"/>
    <s v=" Sadie Sink"/>
    <s v=" Emily Rudd"/>
    <s v=" McCabe Slye"/>
    <s v=" Julia Rehwald"/>
    <s v=" Fred Hechinger"/>
    <s v=" Jordana Spiro"/>
    <s v=" Jordyn DiNatale"/>
    <s v="Unknown"/>
    <s v="Unknown"/>
    <s v="Unknown"/>
    <s v="Unknown"/>
    <s v="Unknown"/>
    <s v="Unknown"/>
    <s v="Unknown"/>
    <s v="Unknown"/>
    <s v="Unknown"/>
    <s v="Unknown"/>
    <s v="Unknown"/>
    <s v="Unknown"/>
    <s v="Unknown"/>
    <s v="Unknown"/>
    <s v="Unknown"/>
    <s v="Unknown"/>
    <s v="Unknown"/>
    <s v="Unknown"/>
    <d v="2021-07-16T00:00:00"/>
    <n v="2021"/>
    <s v="R"/>
    <s v="114 min"/>
    <s v="Horror Movies, LGBTQ Movies"/>
    <s v="Thrust back to 1666, Deena learns the truth about Sarah Fier. Back in 1994, the friends fight for their lives â€” and Shadysideâ€™s future."/>
    <m/>
    <m/>
    <m/>
    <m/>
    <m/>
    <m/>
    <m/>
    <m/>
    <m/>
    <m/>
    <m/>
    <m/>
    <m/>
    <s v="Value"/>
    <s v="Fear"/>
    <s v="StreetPart3:1666"/>
    <s v="Value.1.3"/>
    <x v="978"/>
  </r>
  <r>
    <x v="342"/>
    <s v=" Ashley Zukerman"/>
    <s v=" Gillian Jacobs"/>
    <s v=" Olivia Scott Welch"/>
    <s v=" Benjamin Flores Jr."/>
    <s v=" Darrell Britt-Gibson"/>
    <s v=" Sadie Sink"/>
    <s v=" Emily Rudd"/>
    <s v=" McCabe Slye"/>
    <s v=" Julia Rehwald"/>
    <s v=" Fred Hechinger"/>
    <s v=" Jordana Spiro"/>
    <s v=" Jordyn DiNatale"/>
    <s v="Unknown"/>
    <s v="Unknown"/>
    <s v="Unknown"/>
    <s v="Unknown"/>
    <s v="Unknown"/>
    <s v="Unknown"/>
    <s v="Unknown"/>
    <s v="Unknown"/>
    <s v="Unknown"/>
    <s v="Unknown"/>
    <s v="Unknown"/>
    <s v="Unknown"/>
    <s v="Unknown"/>
    <s v="Unknown"/>
    <s v="Unknown"/>
    <s v="Unknown"/>
    <s v="Unknown"/>
    <s v="Unknown"/>
    <d v="2021-07-16T00:00:00"/>
    <n v="2021"/>
    <s v="R"/>
    <s v="114 min"/>
    <s v="Horror Movies, LGBTQ Movies"/>
    <s v="Thrust back to 1666, Deena learns the truth about Sarah Fier. Back in 1994, the friends fight for their lives â€” and Shadysideâ€™s future."/>
    <m/>
    <m/>
    <m/>
    <m/>
    <m/>
    <m/>
    <m/>
    <m/>
    <m/>
    <m/>
    <m/>
    <m/>
    <m/>
    <s v="Value"/>
    <s v="Fear"/>
    <s v="StreetPart3:1666"/>
    <s v="Value.1.4"/>
    <x v="139"/>
  </r>
  <r>
    <x v="342"/>
    <s v=" Ashley Zukerman"/>
    <s v=" Gillian Jacobs"/>
    <s v=" Olivia Scott Welch"/>
    <s v=" Benjamin Flores Jr."/>
    <s v=" Darrell Britt-Gibson"/>
    <s v=" Sadie Sink"/>
    <s v=" Emily Rudd"/>
    <s v=" McCabe Slye"/>
    <s v=" Julia Rehwald"/>
    <s v=" Fred Hechinger"/>
    <s v=" Jordana Spiro"/>
    <s v=" Jordyn DiNatale"/>
    <s v="Unknown"/>
    <s v="Unknown"/>
    <s v="Unknown"/>
    <s v="Unknown"/>
    <s v="Unknown"/>
    <s v="Unknown"/>
    <s v="Unknown"/>
    <s v="Unknown"/>
    <s v="Unknown"/>
    <s v="Unknown"/>
    <s v="Unknown"/>
    <s v="Unknown"/>
    <s v="Unknown"/>
    <s v="Unknown"/>
    <s v="Unknown"/>
    <s v="Unknown"/>
    <s v="Unknown"/>
    <s v="Unknown"/>
    <d v="2021-07-16T00:00:00"/>
    <n v="2021"/>
    <s v="R"/>
    <s v="114 min"/>
    <s v="Horror Movies, LGBTQ Movies"/>
    <s v="Thrust back to 1666, Deena learns the truth about Sarah Fier. Back in 1994, the friends fight for their lives â€” and Shadysideâ€™s future."/>
    <m/>
    <m/>
    <m/>
    <m/>
    <m/>
    <m/>
    <m/>
    <m/>
    <m/>
    <m/>
    <m/>
    <m/>
    <m/>
    <s v="Value"/>
    <s v="Fear"/>
    <s v="StreetPart3:1666"/>
    <s v="Value.1.5"/>
    <x v="979"/>
  </r>
  <r>
    <x v="342"/>
    <s v=" Ashley Zukerman"/>
    <s v=" Gillian Jacobs"/>
    <s v=" Olivia Scott Welch"/>
    <s v=" Benjamin Flores Jr."/>
    <s v=" Darrell Britt-Gibson"/>
    <s v=" Sadie Sink"/>
    <s v=" Emily Rudd"/>
    <s v=" McCabe Slye"/>
    <s v=" Julia Rehwald"/>
    <s v=" Fred Hechinger"/>
    <s v=" Jordana Spiro"/>
    <s v=" Jordyn DiNatale"/>
    <s v="Unknown"/>
    <s v="Unknown"/>
    <s v="Unknown"/>
    <s v="Unknown"/>
    <s v="Unknown"/>
    <s v="Unknown"/>
    <s v="Unknown"/>
    <s v="Unknown"/>
    <s v="Unknown"/>
    <s v="Unknown"/>
    <s v="Unknown"/>
    <s v="Unknown"/>
    <s v="Unknown"/>
    <s v="Unknown"/>
    <s v="Unknown"/>
    <s v="Unknown"/>
    <s v="Unknown"/>
    <s v="Unknown"/>
    <d v="2021-07-16T00:00:00"/>
    <n v="2021"/>
    <s v="R"/>
    <s v="114 min"/>
    <s v="Horror Movies, LGBTQ Movies"/>
    <s v="Thrust back to 1666, Deena learns the truth about Sarah Fier. Back in 1994, the friends fight for their lives â€” and Shadysideâ€™s future."/>
    <m/>
    <m/>
    <m/>
    <m/>
    <m/>
    <m/>
    <m/>
    <m/>
    <m/>
    <m/>
    <m/>
    <m/>
    <m/>
    <s v="Value"/>
    <s v="Leigh"/>
    <s v="Janiak"/>
    <s v="Value.1.2"/>
    <x v="980"/>
  </r>
  <r>
    <x v="343"/>
    <s v=" Trevor Devall"/>
    <s v=" Maryke Hendrikse"/>
    <s v=" Emily Tennant"/>
    <s v="Unknown"/>
    <s v="Unknown"/>
    <s v="Unknown"/>
    <s v="Unknown"/>
    <s v="Unknown"/>
    <s v="Unknown"/>
    <s v="Unknown"/>
    <s v="Unknown"/>
    <s v="Unknown"/>
    <s v="Unknown"/>
    <s v="Unknown"/>
    <s v="Unknown"/>
    <s v="Unknown"/>
    <s v="Unknown"/>
    <s v="Unknown"/>
    <s v="Unknown"/>
    <s v="Unknown"/>
    <s v="Unknown"/>
    <s v="Unknown"/>
    <s v="Unknown"/>
    <s v="Unknown"/>
    <s v="United States"/>
    <s v=" Canada"/>
    <s v="Unknown"/>
    <s v="Unknown"/>
    <s v="Unknown"/>
    <s v="Unknown"/>
    <d v="2021-07-16T00:00:00"/>
    <n v="2021"/>
    <s v="TV-Y7"/>
    <s v="1 Season"/>
    <s v="Kids' TV, TV Comedies"/>
    <s v="How much trouble could one imaginative boy, his faithful dog and two science-loving sisters possibly get into? Hmm, that sounds like a challenge!"/>
    <m/>
    <m/>
    <m/>
    <m/>
    <m/>
    <m/>
    <m/>
    <m/>
    <m/>
    <m/>
    <m/>
    <m/>
    <m/>
    <s v="Value"/>
    <s v="TV"/>
    <s v="Show"/>
    <s v="Value.1.2"/>
    <x v="3"/>
  </r>
  <r>
    <x v="343"/>
    <s v=" Trevor Devall"/>
    <s v=" Maryke Hendrikse"/>
    <s v=" Emily Tennant"/>
    <s v="Unknown"/>
    <s v="Unknown"/>
    <s v="Unknown"/>
    <s v="Unknown"/>
    <s v="Unknown"/>
    <s v="Unknown"/>
    <s v="Unknown"/>
    <s v="Unknown"/>
    <s v="Unknown"/>
    <s v="Unknown"/>
    <s v="Unknown"/>
    <s v="Unknown"/>
    <s v="Unknown"/>
    <s v="Unknown"/>
    <s v="Unknown"/>
    <s v="Unknown"/>
    <s v="Unknown"/>
    <s v="Unknown"/>
    <s v="Unknown"/>
    <s v="Unknown"/>
    <s v="Unknown"/>
    <s v="United States"/>
    <s v=" Canada"/>
    <s v="Unknown"/>
    <s v="Unknown"/>
    <s v="Unknown"/>
    <s v="Unknown"/>
    <d v="2021-07-16T00:00:00"/>
    <n v="2021"/>
    <s v="TV-Y7"/>
    <s v="1 Season"/>
    <s v="Kids' TV, TV Comedies"/>
    <s v="How much trouble could one imaginative boy, his faithful dog and two science-loving sisters possibly get into? Hmm, that sounds like a challenge!"/>
    <m/>
    <m/>
    <m/>
    <m/>
    <m/>
    <m/>
    <m/>
    <m/>
    <m/>
    <m/>
    <m/>
    <m/>
    <m/>
    <s v="Value"/>
    <s v="Johnny"/>
    <s v="Test"/>
    <s v="Value.1.2"/>
    <x v="981"/>
  </r>
  <r>
    <x v="344"/>
    <s v=" Pedro ArmendÃ¡riz Jr."/>
    <s v=" Delia Casanova"/>
    <s v=" Juan Carlos Colombo"/>
    <s v=" Alex Cox"/>
    <s v=" Guillermo Gil"/>
    <s v=" Ernesto GÃ³mez Cruz"/>
    <s v=" Leticia Huijara"/>
    <s v=" Luis de Icaza"/>
    <s v=" Eduardo LÃ³pez Rojas"/>
    <s v=" Manuel Ojeda"/>
    <s v=" Salvador SÃ¡nchez"/>
    <s v=" Evangelina Sosa"/>
    <s v=" Isela Vega"/>
    <s v="Unknown"/>
    <s v="Unknown"/>
    <s v="Unknown"/>
    <s v="Unknown"/>
    <s v="Unknown"/>
    <s v="Unknown"/>
    <s v="Unknown"/>
    <s v="Unknown"/>
    <s v="Unknown"/>
    <s v="Unknown"/>
    <s v="Unknown"/>
    <s v="Unknown"/>
    <s v="Unknown"/>
    <s v="Unknown"/>
    <s v="Unknown"/>
    <s v="Unknown"/>
    <s v="Unknown"/>
    <d v="2021-07-16T00:00:00"/>
    <n v="1999"/>
    <s v="R"/>
    <s v="123 min"/>
    <s v="Comedies, International Movies"/>
    <s v="Following the brutal 1949 murder of a small Mexican town's mayor, genteel and humble janitor Juan Vargas is appointed his successor."/>
    <m/>
    <m/>
    <m/>
    <m/>
    <m/>
    <m/>
    <m/>
    <m/>
    <m/>
    <m/>
    <m/>
    <m/>
    <m/>
    <s v="Value"/>
    <s v="La"/>
    <s v="leydeHerodes"/>
    <s v="Value.1.2"/>
    <x v="982"/>
  </r>
  <r>
    <x v="344"/>
    <s v=" Pedro ArmendÃ¡riz Jr."/>
    <s v=" Delia Casanova"/>
    <s v=" Juan Carlos Colombo"/>
    <s v=" Alex Cox"/>
    <s v=" Guillermo Gil"/>
    <s v=" Ernesto GÃ³mez Cruz"/>
    <s v=" Leticia Huijara"/>
    <s v=" Luis de Icaza"/>
    <s v=" Eduardo LÃ³pez Rojas"/>
    <s v=" Manuel Ojeda"/>
    <s v=" Salvador SÃ¡nchez"/>
    <s v=" Evangelina Sosa"/>
    <s v=" Isela Vega"/>
    <s v="Unknown"/>
    <s v="Unknown"/>
    <s v="Unknown"/>
    <s v="Unknown"/>
    <s v="Unknown"/>
    <s v="Unknown"/>
    <s v="Unknown"/>
    <s v="Unknown"/>
    <s v="Unknown"/>
    <s v="Unknown"/>
    <s v="Unknown"/>
    <s v="Unknown"/>
    <s v="Unknown"/>
    <s v="Unknown"/>
    <s v="Unknown"/>
    <s v="Unknown"/>
    <s v="Unknown"/>
    <d v="2021-07-16T00:00:00"/>
    <n v="1999"/>
    <s v="R"/>
    <s v="123 min"/>
    <s v="Comedies, International Movies"/>
    <s v="Following the brutal 1949 murder of a small Mexican town's mayor, genteel and humble janitor Juan Vargas is appointed his successor."/>
    <m/>
    <m/>
    <m/>
    <m/>
    <m/>
    <m/>
    <m/>
    <m/>
    <m/>
    <m/>
    <m/>
    <m/>
    <m/>
    <s v="Value"/>
    <s v="La"/>
    <s v="leydeHerodes"/>
    <s v="Value.1.3"/>
    <x v="54"/>
  </r>
  <r>
    <x v="344"/>
    <s v=" Pedro ArmendÃ¡riz Jr."/>
    <s v=" Delia Casanova"/>
    <s v=" Juan Carlos Colombo"/>
    <s v=" Alex Cox"/>
    <s v=" Guillermo Gil"/>
    <s v=" Ernesto GÃ³mez Cruz"/>
    <s v=" Leticia Huijara"/>
    <s v=" Luis de Icaza"/>
    <s v=" Eduardo LÃ³pez Rojas"/>
    <s v=" Manuel Ojeda"/>
    <s v=" Salvador SÃ¡nchez"/>
    <s v=" Evangelina Sosa"/>
    <s v=" Isela Vega"/>
    <s v="Unknown"/>
    <s v="Unknown"/>
    <s v="Unknown"/>
    <s v="Unknown"/>
    <s v="Unknown"/>
    <s v="Unknown"/>
    <s v="Unknown"/>
    <s v="Unknown"/>
    <s v="Unknown"/>
    <s v="Unknown"/>
    <s v="Unknown"/>
    <s v="Unknown"/>
    <s v="Unknown"/>
    <s v="Unknown"/>
    <s v="Unknown"/>
    <s v="Unknown"/>
    <s v="Unknown"/>
    <d v="2021-07-16T00:00:00"/>
    <n v="1999"/>
    <s v="R"/>
    <s v="123 min"/>
    <s v="Comedies, International Movies"/>
    <s v="Following the brutal 1949 murder of a small Mexican town's mayor, genteel and humble janitor Juan Vargas is appointed his successor."/>
    <m/>
    <m/>
    <m/>
    <m/>
    <m/>
    <m/>
    <m/>
    <m/>
    <m/>
    <m/>
    <m/>
    <m/>
    <m/>
    <s v="Value"/>
    <s v="La"/>
    <s v="leydeHerodes"/>
    <s v="Value.1.4"/>
    <x v="983"/>
  </r>
  <r>
    <x v="344"/>
    <s v=" Pedro ArmendÃ¡riz Jr."/>
    <s v=" Delia Casanova"/>
    <s v=" Juan Carlos Colombo"/>
    <s v=" Alex Cox"/>
    <s v=" Guillermo Gil"/>
    <s v=" Ernesto GÃ³mez Cruz"/>
    <s v=" Leticia Huijara"/>
    <s v=" Luis de Icaza"/>
    <s v=" Eduardo LÃ³pez Rojas"/>
    <s v=" Manuel Ojeda"/>
    <s v=" Salvador SÃ¡nchez"/>
    <s v=" Evangelina Sosa"/>
    <s v=" Isela Vega"/>
    <s v="Unknown"/>
    <s v="Unknown"/>
    <s v="Unknown"/>
    <s v="Unknown"/>
    <s v="Unknown"/>
    <s v="Unknown"/>
    <s v="Unknown"/>
    <s v="Unknown"/>
    <s v="Unknown"/>
    <s v="Unknown"/>
    <s v="Unknown"/>
    <s v="Unknown"/>
    <s v="Unknown"/>
    <s v="Unknown"/>
    <s v="Unknown"/>
    <s v="Unknown"/>
    <s v="Unknown"/>
    <d v="2021-07-16T00:00:00"/>
    <n v="1999"/>
    <s v="R"/>
    <s v="123 min"/>
    <s v="Comedies, International Movies"/>
    <s v="Following the brutal 1949 murder of a small Mexican town's mayor, genteel and humble janitor Juan Vargas is appointed his successor."/>
    <m/>
    <m/>
    <m/>
    <m/>
    <m/>
    <m/>
    <m/>
    <m/>
    <m/>
    <m/>
    <m/>
    <m/>
    <m/>
    <s v="Value"/>
    <s v="Luis"/>
    <s v="Estrada"/>
    <s v="Value.1.2"/>
    <x v="984"/>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7-16T00:00:00"/>
    <n v="2021"/>
    <s v="TV-14"/>
    <s v="1 Season"/>
    <s v="Docuseries"/>
    <s v="This intimate series follows Naomi Osaka as she explores her cultural roots and navigates her multifaceted identity as a tennis champ and rising leader."/>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7-16T00:00:00"/>
    <n v="2021"/>
    <s v="TV-14"/>
    <s v="1 Season"/>
    <s v="Docuseries"/>
    <s v="This intimate series follows Naomi Osaka as she explores her cultural roots and navigates her multifaceted identity as a tennis champ and rising leader."/>
    <m/>
    <m/>
    <m/>
    <m/>
    <m/>
    <m/>
    <m/>
    <m/>
    <m/>
    <m/>
    <m/>
    <m/>
    <m/>
    <s v="Value"/>
    <s v="Naomi"/>
    <s v="Osaka"/>
    <s v="Value.1.2"/>
    <x v="985"/>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7-16T00:00:00"/>
    <n v="2021"/>
    <s v="TV-14"/>
    <s v="1 Season"/>
    <s v="Docuseries"/>
    <s v="This intimate series follows Naomi Osaka as she explores her cultural roots and navigates her multifaceted identity as a tennis champ and rising leader."/>
    <m/>
    <m/>
    <m/>
    <m/>
    <m/>
    <m/>
    <m/>
    <m/>
    <m/>
    <m/>
    <m/>
    <m/>
    <m/>
    <s v="Value"/>
    <s v="Garrett"/>
    <s v="Bradley"/>
    <s v="Value.1.2"/>
    <x v="986"/>
  </r>
  <r>
    <x v="345"/>
    <s v=" Nicole Kidman"/>
    <s v=" Kirsten Dunst"/>
    <s v=" Elle Fanning"/>
    <s v=" Oona Laurence"/>
    <s v=" Angourie Rice"/>
    <s v=" Addison Riecke"/>
    <s v=" Emma Howard"/>
    <s v="Unknown"/>
    <s v="Unknown"/>
    <s v="Unknown"/>
    <s v="Unknown"/>
    <s v="Unknown"/>
    <s v="Unknown"/>
    <s v="Unknown"/>
    <s v="Unknown"/>
    <s v="Unknown"/>
    <s v="Unknown"/>
    <s v="Unknown"/>
    <s v="Unknown"/>
    <s v="Unknown"/>
    <s v="Unknown"/>
    <s v="Unknown"/>
    <s v="Unknown"/>
    <s v="Unknown"/>
    <s v="United States"/>
    <s v="Unknown"/>
    <s v="Unknown"/>
    <s v="Unknown"/>
    <s v="Unknown"/>
    <s v="Unknown"/>
    <d v="2021-07-16T00:00:00"/>
    <n v="2017"/>
    <s v="R"/>
    <s v="94 min"/>
    <s v="Dramas, Independent Movies, Thrillers"/>
    <s v="During the Civil War, a wounded Union soldier takes refuge at a Southern girls school, rupturing the calm amid growing sexual tension and infighting."/>
    <m/>
    <m/>
    <m/>
    <m/>
    <m/>
    <m/>
    <m/>
    <m/>
    <m/>
    <m/>
    <m/>
    <m/>
    <m/>
    <s v="Value"/>
    <s v="The"/>
    <s v="Beguiled"/>
    <s v="Value.1.2"/>
    <x v="987"/>
  </r>
  <r>
    <x v="345"/>
    <s v=" Nicole Kidman"/>
    <s v=" Kirsten Dunst"/>
    <s v=" Elle Fanning"/>
    <s v=" Oona Laurence"/>
    <s v=" Angourie Rice"/>
    <s v=" Addison Riecke"/>
    <s v=" Emma Howard"/>
    <s v="Unknown"/>
    <s v="Unknown"/>
    <s v="Unknown"/>
    <s v="Unknown"/>
    <s v="Unknown"/>
    <s v="Unknown"/>
    <s v="Unknown"/>
    <s v="Unknown"/>
    <s v="Unknown"/>
    <s v="Unknown"/>
    <s v="Unknown"/>
    <s v="Unknown"/>
    <s v="Unknown"/>
    <s v="Unknown"/>
    <s v="Unknown"/>
    <s v="Unknown"/>
    <s v="Unknown"/>
    <s v="United States"/>
    <s v="Unknown"/>
    <s v="Unknown"/>
    <s v="Unknown"/>
    <s v="Unknown"/>
    <s v="Unknown"/>
    <d v="2021-07-16T00:00:00"/>
    <n v="2017"/>
    <s v="R"/>
    <s v="94 min"/>
    <s v="Dramas, Independent Movies, Thrillers"/>
    <s v="During the Civil War, a wounded Union soldier takes refuge at a Southern girls school, rupturing the calm amid growing sexual tension and infighting."/>
    <m/>
    <m/>
    <m/>
    <m/>
    <m/>
    <m/>
    <m/>
    <m/>
    <m/>
    <m/>
    <m/>
    <m/>
    <m/>
    <s v="Value"/>
    <s v="Sofia"/>
    <s v="Coppola"/>
    <s v="Value.1.2"/>
    <x v="988"/>
  </r>
  <r>
    <x v="346"/>
    <s v=" Jaeden Martell"/>
    <s v=" Jacob Tremblay"/>
    <s v=" Sarah Silverman"/>
    <s v=" Dean Norris"/>
    <s v=" Lee Pace"/>
    <s v=" Maddie Ziegler"/>
    <s v=" Tonya Pinkins"/>
    <s v=" Bobby Moynihan"/>
    <s v=" Geraldine Hughes"/>
    <s v="Unknown"/>
    <s v="Unknown"/>
    <s v="Unknown"/>
    <s v="Unknown"/>
    <s v="Unknown"/>
    <s v="Unknown"/>
    <s v="Unknown"/>
    <s v="Unknown"/>
    <s v="Unknown"/>
    <s v="Unknown"/>
    <s v="Unknown"/>
    <s v="Unknown"/>
    <s v="Unknown"/>
    <s v="Unknown"/>
    <s v="Unknown"/>
    <s v="United States"/>
    <s v="Unknown"/>
    <s v="Unknown"/>
    <s v="Unknown"/>
    <s v="Unknown"/>
    <s v="Unknown"/>
    <d v="2021-07-16T00:00:00"/>
    <n v="2017"/>
    <s v="PG-13"/>
    <s v="105 min"/>
    <s v="Dramas"/>
    <s v="An 11-year-old vows to help a new neighbor who he suspects is in danger, and documents his efforts in a series of written entries and audio recordings."/>
    <m/>
    <m/>
    <m/>
    <m/>
    <m/>
    <m/>
    <m/>
    <m/>
    <m/>
    <m/>
    <m/>
    <m/>
    <m/>
    <s v="Value"/>
    <s v="The"/>
    <s v="BookofHenry"/>
    <s v="Value.1.2"/>
    <x v="989"/>
  </r>
  <r>
    <x v="346"/>
    <s v=" Jaeden Martell"/>
    <s v=" Jacob Tremblay"/>
    <s v=" Sarah Silverman"/>
    <s v=" Dean Norris"/>
    <s v=" Lee Pace"/>
    <s v=" Maddie Ziegler"/>
    <s v=" Tonya Pinkins"/>
    <s v=" Bobby Moynihan"/>
    <s v=" Geraldine Hughes"/>
    <s v="Unknown"/>
    <s v="Unknown"/>
    <s v="Unknown"/>
    <s v="Unknown"/>
    <s v="Unknown"/>
    <s v="Unknown"/>
    <s v="Unknown"/>
    <s v="Unknown"/>
    <s v="Unknown"/>
    <s v="Unknown"/>
    <s v="Unknown"/>
    <s v="Unknown"/>
    <s v="Unknown"/>
    <s v="Unknown"/>
    <s v="Unknown"/>
    <s v="United States"/>
    <s v="Unknown"/>
    <s v="Unknown"/>
    <s v="Unknown"/>
    <s v="Unknown"/>
    <s v="Unknown"/>
    <d v="2021-07-16T00:00:00"/>
    <n v="2017"/>
    <s v="PG-13"/>
    <s v="105 min"/>
    <s v="Dramas"/>
    <s v="An 11-year-old vows to help a new neighbor who he suspects is in danger, and documents his efforts in a series of written entries and audio recordings."/>
    <m/>
    <m/>
    <m/>
    <m/>
    <m/>
    <m/>
    <m/>
    <m/>
    <m/>
    <m/>
    <m/>
    <m/>
    <m/>
    <s v="Value"/>
    <s v="The"/>
    <s v="BookofHenry"/>
    <s v="Value.1.3"/>
    <x v="37"/>
  </r>
  <r>
    <x v="346"/>
    <s v=" Jaeden Martell"/>
    <s v=" Jacob Tremblay"/>
    <s v=" Sarah Silverman"/>
    <s v=" Dean Norris"/>
    <s v=" Lee Pace"/>
    <s v=" Maddie Ziegler"/>
    <s v=" Tonya Pinkins"/>
    <s v=" Bobby Moynihan"/>
    <s v=" Geraldine Hughes"/>
    <s v="Unknown"/>
    <s v="Unknown"/>
    <s v="Unknown"/>
    <s v="Unknown"/>
    <s v="Unknown"/>
    <s v="Unknown"/>
    <s v="Unknown"/>
    <s v="Unknown"/>
    <s v="Unknown"/>
    <s v="Unknown"/>
    <s v="Unknown"/>
    <s v="Unknown"/>
    <s v="Unknown"/>
    <s v="Unknown"/>
    <s v="Unknown"/>
    <s v="United States"/>
    <s v="Unknown"/>
    <s v="Unknown"/>
    <s v="Unknown"/>
    <s v="Unknown"/>
    <s v="Unknown"/>
    <d v="2021-07-16T00:00:00"/>
    <n v="2017"/>
    <s v="PG-13"/>
    <s v="105 min"/>
    <s v="Dramas"/>
    <s v="An 11-year-old vows to help a new neighbor who he suspects is in danger, and documents his efforts in a series of written entries and audio recordings."/>
    <m/>
    <m/>
    <m/>
    <m/>
    <m/>
    <m/>
    <m/>
    <m/>
    <m/>
    <m/>
    <m/>
    <m/>
    <m/>
    <s v="Value"/>
    <s v="The"/>
    <s v="BookofHenry"/>
    <s v="Value.1.4"/>
    <x v="990"/>
  </r>
  <r>
    <x v="346"/>
    <s v=" Jaeden Martell"/>
    <s v=" Jacob Tremblay"/>
    <s v=" Sarah Silverman"/>
    <s v=" Dean Norris"/>
    <s v=" Lee Pace"/>
    <s v=" Maddie Ziegler"/>
    <s v=" Tonya Pinkins"/>
    <s v=" Bobby Moynihan"/>
    <s v=" Geraldine Hughes"/>
    <s v="Unknown"/>
    <s v="Unknown"/>
    <s v="Unknown"/>
    <s v="Unknown"/>
    <s v="Unknown"/>
    <s v="Unknown"/>
    <s v="Unknown"/>
    <s v="Unknown"/>
    <s v="Unknown"/>
    <s v="Unknown"/>
    <s v="Unknown"/>
    <s v="Unknown"/>
    <s v="Unknown"/>
    <s v="Unknown"/>
    <s v="Unknown"/>
    <s v="United States"/>
    <s v="Unknown"/>
    <s v="Unknown"/>
    <s v="Unknown"/>
    <s v="Unknown"/>
    <s v="Unknown"/>
    <d v="2021-07-16T00:00:00"/>
    <n v="2017"/>
    <s v="PG-13"/>
    <s v="105 min"/>
    <s v="Dramas"/>
    <s v="An 11-year-old vows to help a new neighbor who he suspects is in danger, and documents his efforts in a series of written entries and audio recordings."/>
    <m/>
    <m/>
    <m/>
    <m/>
    <m/>
    <m/>
    <m/>
    <m/>
    <m/>
    <m/>
    <m/>
    <m/>
    <m/>
    <s v="Value"/>
    <s v="Colin"/>
    <s v="Trevorrow"/>
    <s v="Value.1.2"/>
    <x v="991"/>
  </r>
  <r>
    <x v="347"/>
    <s v=" Robert Pattinson"/>
    <s v=" Taylor Lautner"/>
    <s v=" Billy Burke"/>
    <s v=" Peter Facinelli"/>
    <s v=" Elizabeth Reaser"/>
    <s v=" Kellan Lutz"/>
    <s v=" Nikki Reed"/>
    <s v=" Jackson Rathbone"/>
    <s v=" Ashley Greene"/>
    <s v="Unknown"/>
    <s v="Unknown"/>
    <s v="Unknown"/>
    <s v="Unknown"/>
    <s v="Unknown"/>
    <s v="Unknown"/>
    <s v="Unknown"/>
    <s v="Unknown"/>
    <s v="Unknown"/>
    <s v="Unknown"/>
    <s v="Unknown"/>
    <s v="Unknown"/>
    <s v="Unknown"/>
    <s v="Unknown"/>
    <s v="Unknown"/>
    <s v="United States"/>
    <s v="Unknown"/>
    <s v="Unknown"/>
    <s v="Unknown"/>
    <s v="Unknown"/>
    <s v="Unknown"/>
    <d v="2021-07-16T00:00:00"/>
    <n v="2011"/>
    <s v="PG-13"/>
    <s v="117 min"/>
    <s v="Dramas, Romantic Movies"/>
    <s v="After a dream wedding, Bella and Edward enter a new nightmare when a shocking development forces life-or-death decisions."/>
    <m/>
    <m/>
    <m/>
    <m/>
    <m/>
    <m/>
    <m/>
    <m/>
    <m/>
    <m/>
    <m/>
    <m/>
    <m/>
    <s v="Value"/>
    <s v="The"/>
    <s v="TwilightSaga:BreakingDawn:Part1"/>
    <s v="Value.1.2"/>
    <x v="992"/>
  </r>
  <r>
    <x v="347"/>
    <s v=" Robert Pattinson"/>
    <s v=" Taylor Lautner"/>
    <s v=" Billy Burke"/>
    <s v=" Peter Facinelli"/>
    <s v=" Elizabeth Reaser"/>
    <s v=" Kellan Lutz"/>
    <s v=" Nikki Reed"/>
    <s v=" Jackson Rathbone"/>
    <s v=" Ashley Greene"/>
    <s v="Unknown"/>
    <s v="Unknown"/>
    <s v="Unknown"/>
    <s v="Unknown"/>
    <s v="Unknown"/>
    <s v="Unknown"/>
    <s v="Unknown"/>
    <s v="Unknown"/>
    <s v="Unknown"/>
    <s v="Unknown"/>
    <s v="Unknown"/>
    <s v="Unknown"/>
    <s v="Unknown"/>
    <s v="Unknown"/>
    <s v="Unknown"/>
    <s v="United States"/>
    <s v="Unknown"/>
    <s v="Unknown"/>
    <s v="Unknown"/>
    <s v="Unknown"/>
    <s v="Unknown"/>
    <d v="2021-07-16T00:00:00"/>
    <n v="2011"/>
    <s v="PG-13"/>
    <s v="117 min"/>
    <s v="Dramas, Romantic Movies"/>
    <s v="After a dream wedding, Bella and Edward enter a new nightmare when a shocking development forces life-or-death decisions."/>
    <m/>
    <m/>
    <m/>
    <m/>
    <m/>
    <m/>
    <m/>
    <m/>
    <m/>
    <m/>
    <m/>
    <m/>
    <m/>
    <s v="Value"/>
    <s v="The"/>
    <s v="TwilightSaga:BreakingDawn:Part1"/>
    <s v="Value.1.3"/>
    <x v="993"/>
  </r>
  <r>
    <x v="347"/>
    <s v=" Robert Pattinson"/>
    <s v=" Taylor Lautner"/>
    <s v=" Billy Burke"/>
    <s v=" Peter Facinelli"/>
    <s v=" Elizabeth Reaser"/>
    <s v=" Kellan Lutz"/>
    <s v=" Nikki Reed"/>
    <s v=" Jackson Rathbone"/>
    <s v=" Ashley Greene"/>
    <s v="Unknown"/>
    <s v="Unknown"/>
    <s v="Unknown"/>
    <s v="Unknown"/>
    <s v="Unknown"/>
    <s v="Unknown"/>
    <s v="Unknown"/>
    <s v="Unknown"/>
    <s v="Unknown"/>
    <s v="Unknown"/>
    <s v="Unknown"/>
    <s v="Unknown"/>
    <s v="Unknown"/>
    <s v="Unknown"/>
    <s v="Unknown"/>
    <s v="United States"/>
    <s v="Unknown"/>
    <s v="Unknown"/>
    <s v="Unknown"/>
    <s v="Unknown"/>
    <s v="Unknown"/>
    <d v="2021-07-16T00:00:00"/>
    <n v="2011"/>
    <s v="PG-13"/>
    <s v="117 min"/>
    <s v="Dramas, Romantic Movies"/>
    <s v="After a dream wedding, Bella and Edward enter a new nightmare when a shocking development forces life-or-death decisions."/>
    <m/>
    <m/>
    <m/>
    <m/>
    <m/>
    <m/>
    <m/>
    <m/>
    <m/>
    <m/>
    <m/>
    <m/>
    <m/>
    <s v="Value"/>
    <s v="The"/>
    <s v="TwilightSaga:BreakingDawn:Part1"/>
    <s v="Value.1.4"/>
    <x v="32"/>
  </r>
  <r>
    <x v="347"/>
    <s v=" Robert Pattinson"/>
    <s v=" Taylor Lautner"/>
    <s v=" Billy Burke"/>
    <s v=" Peter Facinelli"/>
    <s v=" Elizabeth Reaser"/>
    <s v=" Kellan Lutz"/>
    <s v=" Nikki Reed"/>
    <s v=" Jackson Rathbone"/>
    <s v=" Ashley Greene"/>
    <s v="Unknown"/>
    <s v="Unknown"/>
    <s v="Unknown"/>
    <s v="Unknown"/>
    <s v="Unknown"/>
    <s v="Unknown"/>
    <s v="Unknown"/>
    <s v="Unknown"/>
    <s v="Unknown"/>
    <s v="Unknown"/>
    <s v="Unknown"/>
    <s v="Unknown"/>
    <s v="Unknown"/>
    <s v="Unknown"/>
    <s v="Unknown"/>
    <s v="United States"/>
    <s v="Unknown"/>
    <s v="Unknown"/>
    <s v="Unknown"/>
    <s v="Unknown"/>
    <s v="Unknown"/>
    <d v="2021-07-16T00:00:00"/>
    <n v="2011"/>
    <s v="PG-13"/>
    <s v="117 min"/>
    <s v="Dramas, Romantic Movies"/>
    <s v="After a dream wedding, Bella and Edward enter a new nightmare when a shocking development forces life-or-death decisions."/>
    <m/>
    <m/>
    <m/>
    <m/>
    <m/>
    <m/>
    <m/>
    <m/>
    <m/>
    <m/>
    <m/>
    <m/>
    <m/>
    <s v="Value"/>
    <s v="The"/>
    <s v="TwilightSaga:BreakingDawn:Part1"/>
    <s v="Value.1.5"/>
    <x v="994"/>
  </r>
  <r>
    <x v="347"/>
    <s v=" Robert Pattinson"/>
    <s v=" Taylor Lautner"/>
    <s v=" Billy Burke"/>
    <s v=" Peter Facinelli"/>
    <s v=" Elizabeth Reaser"/>
    <s v=" Kellan Lutz"/>
    <s v=" Nikki Reed"/>
    <s v=" Jackson Rathbone"/>
    <s v=" Ashley Greene"/>
    <s v="Unknown"/>
    <s v="Unknown"/>
    <s v="Unknown"/>
    <s v="Unknown"/>
    <s v="Unknown"/>
    <s v="Unknown"/>
    <s v="Unknown"/>
    <s v="Unknown"/>
    <s v="Unknown"/>
    <s v="Unknown"/>
    <s v="Unknown"/>
    <s v="Unknown"/>
    <s v="Unknown"/>
    <s v="Unknown"/>
    <s v="Unknown"/>
    <s v="United States"/>
    <s v="Unknown"/>
    <s v="Unknown"/>
    <s v="Unknown"/>
    <s v="Unknown"/>
    <s v="Unknown"/>
    <d v="2021-07-16T00:00:00"/>
    <n v="2011"/>
    <s v="PG-13"/>
    <s v="117 min"/>
    <s v="Dramas, Romantic Movies"/>
    <s v="After a dream wedding, Bella and Edward enter a new nightmare when a shocking development forces life-or-death decisions."/>
    <m/>
    <m/>
    <m/>
    <m/>
    <m/>
    <m/>
    <m/>
    <m/>
    <m/>
    <m/>
    <m/>
    <m/>
    <m/>
    <s v="Value"/>
    <s v="The"/>
    <s v="TwilightSaga:BreakingDawn:Part1"/>
    <s v="Value.1.6"/>
    <x v="978"/>
  </r>
  <r>
    <x v="347"/>
    <s v=" Robert Pattinson"/>
    <s v=" Taylor Lautner"/>
    <s v=" Billy Burke"/>
    <s v=" Peter Facinelli"/>
    <s v=" Elizabeth Reaser"/>
    <s v=" Kellan Lutz"/>
    <s v=" Nikki Reed"/>
    <s v=" Jackson Rathbone"/>
    <s v=" Ashley Greene"/>
    <s v="Unknown"/>
    <s v="Unknown"/>
    <s v="Unknown"/>
    <s v="Unknown"/>
    <s v="Unknown"/>
    <s v="Unknown"/>
    <s v="Unknown"/>
    <s v="Unknown"/>
    <s v="Unknown"/>
    <s v="Unknown"/>
    <s v="Unknown"/>
    <s v="Unknown"/>
    <s v="Unknown"/>
    <s v="Unknown"/>
    <s v="Unknown"/>
    <s v="United States"/>
    <s v="Unknown"/>
    <s v="Unknown"/>
    <s v="Unknown"/>
    <s v="Unknown"/>
    <s v="Unknown"/>
    <d v="2021-07-16T00:00:00"/>
    <n v="2011"/>
    <s v="PG-13"/>
    <s v="117 min"/>
    <s v="Dramas, Romantic Movies"/>
    <s v="After a dream wedding, Bella and Edward enter a new nightmare when a shocking development forces life-or-death decisions."/>
    <m/>
    <m/>
    <m/>
    <m/>
    <m/>
    <m/>
    <m/>
    <m/>
    <m/>
    <m/>
    <m/>
    <m/>
    <m/>
    <s v="Value"/>
    <s v="The"/>
    <s v="TwilightSaga:BreakingDawn:Part1"/>
    <s v="Value.1.7"/>
    <x v="995"/>
  </r>
  <r>
    <x v="347"/>
    <s v=" Robert Pattinson"/>
    <s v=" Taylor Lautner"/>
    <s v=" Billy Burke"/>
    <s v=" Peter Facinelli"/>
    <s v=" Elizabeth Reaser"/>
    <s v=" Kellan Lutz"/>
    <s v=" Nikki Reed"/>
    <s v=" Jackson Rathbone"/>
    <s v=" Ashley Greene"/>
    <s v="Unknown"/>
    <s v="Unknown"/>
    <s v="Unknown"/>
    <s v="Unknown"/>
    <s v="Unknown"/>
    <s v="Unknown"/>
    <s v="Unknown"/>
    <s v="Unknown"/>
    <s v="Unknown"/>
    <s v="Unknown"/>
    <s v="Unknown"/>
    <s v="Unknown"/>
    <s v="Unknown"/>
    <s v="Unknown"/>
    <s v="Unknown"/>
    <s v="United States"/>
    <s v="Unknown"/>
    <s v="Unknown"/>
    <s v="Unknown"/>
    <s v="Unknown"/>
    <s v="Unknown"/>
    <d v="2021-07-16T00:00:00"/>
    <n v="2011"/>
    <s v="PG-13"/>
    <s v="117 min"/>
    <s v="Dramas, Romantic Movies"/>
    <s v="After a dream wedding, Bella and Edward enter a new nightmare when a shocking development forces life-or-death decisions."/>
    <m/>
    <m/>
    <m/>
    <m/>
    <m/>
    <m/>
    <m/>
    <m/>
    <m/>
    <m/>
    <m/>
    <m/>
    <m/>
    <s v="Value"/>
    <s v="Bill"/>
    <s v="Condon"/>
    <s v="Value.1.2"/>
    <x v="996"/>
  </r>
  <r>
    <x v="347"/>
    <s v=" Robert Pattinson"/>
    <s v=" Taylor Lautner"/>
    <s v=" Peter Facinelli"/>
    <s v=" Elizabeth Reaser"/>
    <s v=" Ashley Greene"/>
    <s v=" Jackson Rathbone"/>
    <s v=" Kellan Lutz"/>
    <s v=" Nikki Reed"/>
    <s v=" Billy Burke"/>
    <s v="Unknown"/>
    <s v="Unknown"/>
    <s v="Unknown"/>
    <s v="Unknown"/>
    <s v="Unknown"/>
    <s v="Unknown"/>
    <s v="Unknown"/>
    <s v="Unknown"/>
    <s v="Unknown"/>
    <s v="Unknown"/>
    <s v="Unknown"/>
    <s v="Unknown"/>
    <s v="Unknown"/>
    <s v="Unknown"/>
    <s v="Unknown"/>
    <s v="United States"/>
    <s v="Unknown"/>
    <s v="Unknown"/>
    <s v="Unknown"/>
    <s v="Unknown"/>
    <s v="Unknown"/>
    <d v="2021-07-16T00:00:00"/>
    <n v="2012"/>
    <s v="PG-13"/>
    <s v="115 min"/>
    <s v="Dramas, Romantic Movies"/>
    <s v="In the epic series' final chapter, Bella and Edward's newborn daughter forces the couple into a life-altering confrontation with the Volturi."/>
    <m/>
    <m/>
    <m/>
    <m/>
    <m/>
    <m/>
    <m/>
    <m/>
    <m/>
    <m/>
    <m/>
    <m/>
    <m/>
    <s v="Value"/>
    <s v="The"/>
    <s v="TwilightSaga:BreakingDawn:Part2"/>
    <s v="Value.1.2"/>
    <x v="992"/>
  </r>
  <r>
    <x v="347"/>
    <s v=" Robert Pattinson"/>
    <s v=" Taylor Lautner"/>
    <s v=" Peter Facinelli"/>
    <s v=" Elizabeth Reaser"/>
    <s v=" Ashley Greene"/>
    <s v=" Jackson Rathbone"/>
    <s v=" Kellan Lutz"/>
    <s v=" Nikki Reed"/>
    <s v=" Billy Burke"/>
    <s v="Unknown"/>
    <s v="Unknown"/>
    <s v="Unknown"/>
    <s v="Unknown"/>
    <s v="Unknown"/>
    <s v="Unknown"/>
    <s v="Unknown"/>
    <s v="Unknown"/>
    <s v="Unknown"/>
    <s v="Unknown"/>
    <s v="Unknown"/>
    <s v="Unknown"/>
    <s v="Unknown"/>
    <s v="Unknown"/>
    <s v="Unknown"/>
    <s v="United States"/>
    <s v="Unknown"/>
    <s v="Unknown"/>
    <s v="Unknown"/>
    <s v="Unknown"/>
    <s v="Unknown"/>
    <d v="2021-07-16T00:00:00"/>
    <n v="2012"/>
    <s v="PG-13"/>
    <s v="115 min"/>
    <s v="Dramas, Romantic Movies"/>
    <s v="In the epic series' final chapter, Bella and Edward's newborn daughter forces the couple into a life-altering confrontation with the Volturi."/>
    <m/>
    <m/>
    <m/>
    <m/>
    <m/>
    <m/>
    <m/>
    <m/>
    <m/>
    <m/>
    <m/>
    <m/>
    <m/>
    <s v="Value"/>
    <s v="The"/>
    <s v="TwilightSaga:BreakingDawn:Part2"/>
    <s v="Value.1.3"/>
    <x v="993"/>
  </r>
  <r>
    <x v="347"/>
    <s v=" Robert Pattinson"/>
    <s v=" Taylor Lautner"/>
    <s v=" Peter Facinelli"/>
    <s v=" Elizabeth Reaser"/>
    <s v=" Ashley Greene"/>
    <s v=" Jackson Rathbone"/>
    <s v=" Kellan Lutz"/>
    <s v=" Nikki Reed"/>
    <s v=" Billy Burke"/>
    <s v="Unknown"/>
    <s v="Unknown"/>
    <s v="Unknown"/>
    <s v="Unknown"/>
    <s v="Unknown"/>
    <s v="Unknown"/>
    <s v="Unknown"/>
    <s v="Unknown"/>
    <s v="Unknown"/>
    <s v="Unknown"/>
    <s v="Unknown"/>
    <s v="Unknown"/>
    <s v="Unknown"/>
    <s v="Unknown"/>
    <s v="Unknown"/>
    <s v="United States"/>
    <s v="Unknown"/>
    <s v="Unknown"/>
    <s v="Unknown"/>
    <s v="Unknown"/>
    <s v="Unknown"/>
    <d v="2021-07-16T00:00:00"/>
    <n v="2012"/>
    <s v="PG-13"/>
    <s v="115 min"/>
    <s v="Dramas, Romantic Movies"/>
    <s v="In the epic series' final chapter, Bella and Edward's newborn daughter forces the couple into a life-altering confrontation with the Volturi."/>
    <m/>
    <m/>
    <m/>
    <m/>
    <m/>
    <m/>
    <m/>
    <m/>
    <m/>
    <m/>
    <m/>
    <m/>
    <m/>
    <s v="Value"/>
    <s v="The"/>
    <s v="TwilightSaga:BreakingDawn:Part2"/>
    <s v="Value.1.4"/>
    <x v="32"/>
  </r>
  <r>
    <x v="347"/>
    <s v=" Robert Pattinson"/>
    <s v=" Taylor Lautner"/>
    <s v=" Peter Facinelli"/>
    <s v=" Elizabeth Reaser"/>
    <s v=" Ashley Greene"/>
    <s v=" Jackson Rathbone"/>
    <s v=" Kellan Lutz"/>
    <s v=" Nikki Reed"/>
    <s v=" Billy Burke"/>
    <s v="Unknown"/>
    <s v="Unknown"/>
    <s v="Unknown"/>
    <s v="Unknown"/>
    <s v="Unknown"/>
    <s v="Unknown"/>
    <s v="Unknown"/>
    <s v="Unknown"/>
    <s v="Unknown"/>
    <s v="Unknown"/>
    <s v="Unknown"/>
    <s v="Unknown"/>
    <s v="Unknown"/>
    <s v="Unknown"/>
    <s v="Unknown"/>
    <s v="United States"/>
    <s v="Unknown"/>
    <s v="Unknown"/>
    <s v="Unknown"/>
    <s v="Unknown"/>
    <s v="Unknown"/>
    <d v="2021-07-16T00:00:00"/>
    <n v="2012"/>
    <s v="PG-13"/>
    <s v="115 min"/>
    <s v="Dramas, Romantic Movies"/>
    <s v="In the epic series' final chapter, Bella and Edward's newborn daughter forces the couple into a life-altering confrontation with the Volturi."/>
    <m/>
    <m/>
    <m/>
    <m/>
    <m/>
    <m/>
    <m/>
    <m/>
    <m/>
    <m/>
    <m/>
    <m/>
    <m/>
    <s v="Value"/>
    <s v="The"/>
    <s v="TwilightSaga:BreakingDawn:Part2"/>
    <s v="Value.1.5"/>
    <x v="994"/>
  </r>
  <r>
    <x v="347"/>
    <s v=" Robert Pattinson"/>
    <s v=" Taylor Lautner"/>
    <s v=" Peter Facinelli"/>
    <s v=" Elizabeth Reaser"/>
    <s v=" Ashley Greene"/>
    <s v=" Jackson Rathbone"/>
    <s v=" Kellan Lutz"/>
    <s v=" Nikki Reed"/>
    <s v=" Billy Burke"/>
    <s v="Unknown"/>
    <s v="Unknown"/>
    <s v="Unknown"/>
    <s v="Unknown"/>
    <s v="Unknown"/>
    <s v="Unknown"/>
    <s v="Unknown"/>
    <s v="Unknown"/>
    <s v="Unknown"/>
    <s v="Unknown"/>
    <s v="Unknown"/>
    <s v="Unknown"/>
    <s v="Unknown"/>
    <s v="Unknown"/>
    <s v="Unknown"/>
    <s v="United States"/>
    <s v="Unknown"/>
    <s v="Unknown"/>
    <s v="Unknown"/>
    <s v="Unknown"/>
    <s v="Unknown"/>
    <d v="2021-07-16T00:00:00"/>
    <n v="2012"/>
    <s v="PG-13"/>
    <s v="115 min"/>
    <s v="Dramas, Romantic Movies"/>
    <s v="In the epic series' final chapter, Bella and Edward's newborn daughter forces the couple into a life-altering confrontation with the Volturi."/>
    <m/>
    <m/>
    <m/>
    <m/>
    <m/>
    <m/>
    <m/>
    <m/>
    <m/>
    <m/>
    <m/>
    <m/>
    <m/>
    <s v="Value"/>
    <s v="The"/>
    <s v="TwilightSaga:BreakingDawn:Part2"/>
    <s v="Value.1.6"/>
    <x v="978"/>
  </r>
  <r>
    <x v="347"/>
    <s v=" Robert Pattinson"/>
    <s v=" Taylor Lautner"/>
    <s v=" Peter Facinelli"/>
    <s v=" Elizabeth Reaser"/>
    <s v=" Ashley Greene"/>
    <s v=" Jackson Rathbone"/>
    <s v=" Kellan Lutz"/>
    <s v=" Nikki Reed"/>
    <s v=" Billy Burke"/>
    <s v="Unknown"/>
    <s v="Unknown"/>
    <s v="Unknown"/>
    <s v="Unknown"/>
    <s v="Unknown"/>
    <s v="Unknown"/>
    <s v="Unknown"/>
    <s v="Unknown"/>
    <s v="Unknown"/>
    <s v="Unknown"/>
    <s v="Unknown"/>
    <s v="Unknown"/>
    <s v="Unknown"/>
    <s v="Unknown"/>
    <s v="Unknown"/>
    <s v="United States"/>
    <s v="Unknown"/>
    <s v="Unknown"/>
    <s v="Unknown"/>
    <s v="Unknown"/>
    <s v="Unknown"/>
    <d v="2021-07-16T00:00:00"/>
    <n v="2012"/>
    <s v="PG-13"/>
    <s v="115 min"/>
    <s v="Dramas, Romantic Movies"/>
    <s v="In the epic series' final chapter, Bella and Edward's newborn daughter forces the couple into a life-altering confrontation with the Volturi."/>
    <m/>
    <m/>
    <m/>
    <m/>
    <m/>
    <m/>
    <m/>
    <m/>
    <m/>
    <m/>
    <m/>
    <m/>
    <m/>
    <s v="Value"/>
    <s v="The"/>
    <s v="TwilightSaga:BreakingDawn:Part2"/>
    <s v="Value.1.7"/>
    <x v="116"/>
  </r>
  <r>
    <x v="347"/>
    <s v=" Robert Pattinson"/>
    <s v=" Taylor Lautner"/>
    <s v=" Peter Facinelli"/>
    <s v=" Elizabeth Reaser"/>
    <s v=" Ashley Greene"/>
    <s v=" Jackson Rathbone"/>
    <s v=" Kellan Lutz"/>
    <s v=" Nikki Reed"/>
    <s v=" Billy Burke"/>
    <s v="Unknown"/>
    <s v="Unknown"/>
    <s v="Unknown"/>
    <s v="Unknown"/>
    <s v="Unknown"/>
    <s v="Unknown"/>
    <s v="Unknown"/>
    <s v="Unknown"/>
    <s v="Unknown"/>
    <s v="Unknown"/>
    <s v="Unknown"/>
    <s v="Unknown"/>
    <s v="Unknown"/>
    <s v="Unknown"/>
    <s v="Unknown"/>
    <s v="United States"/>
    <s v="Unknown"/>
    <s v="Unknown"/>
    <s v="Unknown"/>
    <s v="Unknown"/>
    <s v="Unknown"/>
    <d v="2021-07-16T00:00:00"/>
    <n v="2012"/>
    <s v="PG-13"/>
    <s v="115 min"/>
    <s v="Dramas, Romantic Movies"/>
    <s v="In the epic series' final chapter, Bella and Edward's newborn daughter forces the couple into a life-altering confrontation with the Volturi."/>
    <m/>
    <m/>
    <m/>
    <m/>
    <m/>
    <m/>
    <m/>
    <m/>
    <m/>
    <m/>
    <m/>
    <m/>
    <m/>
    <s v="Value"/>
    <s v="Bill"/>
    <s v="Condon"/>
    <s v="Value.1.2"/>
    <x v="996"/>
  </r>
  <r>
    <x v="347"/>
    <s v=" Robert Pattinson"/>
    <s v=" Taylor Lautner"/>
    <s v=" Bryce Dallas Howard"/>
    <s v=" Billy Burke"/>
    <s v=" Dakota Fanning"/>
    <s v=" Peter Facinelli"/>
    <s v=" Elizabeth Reaser"/>
    <s v=" Jackson Rathbone"/>
    <s v=" Kellan Lutz"/>
    <s v=" Ashley Greene"/>
    <s v=" Nikki Reed"/>
    <s v="Unknown"/>
    <s v="Unknown"/>
    <s v="Unknown"/>
    <s v="Unknown"/>
    <s v="Unknown"/>
    <s v="Unknown"/>
    <s v="Unknown"/>
    <s v="Unknown"/>
    <s v="Unknown"/>
    <s v="Unknown"/>
    <s v="Unknown"/>
    <s v="Unknown"/>
    <s v="Unknown"/>
    <s v="United States"/>
    <s v="Unknown"/>
    <s v="Unknown"/>
    <s v="Unknown"/>
    <s v="Unknown"/>
    <s v="Unknown"/>
    <d v="2021-07-16T00:00:00"/>
    <n v="2010"/>
    <s v="PG-13"/>
    <s v="124 min"/>
    <s v="Dramas, Romantic Movies"/>
    <s v="With a bloodthirsty enemy on a quest for revenge, Bella must reconcile her love for vampire Edward and her growing feelings for werewolf Jacob."/>
    <m/>
    <m/>
    <m/>
    <m/>
    <m/>
    <m/>
    <m/>
    <m/>
    <m/>
    <m/>
    <m/>
    <m/>
    <m/>
    <s v="Value"/>
    <s v="The"/>
    <s v="TwilightSaga:Eclipse"/>
    <s v="Value.1.2"/>
    <x v="992"/>
  </r>
  <r>
    <x v="347"/>
    <s v=" Robert Pattinson"/>
    <s v=" Taylor Lautner"/>
    <s v=" Bryce Dallas Howard"/>
    <s v=" Billy Burke"/>
    <s v=" Dakota Fanning"/>
    <s v=" Peter Facinelli"/>
    <s v=" Elizabeth Reaser"/>
    <s v=" Jackson Rathbone"/>
    <s v=" Kellan Lutz"/>
    <s v=" Ashley Greene"/>
    <s v=" Nikki Reed"/>
    <s v="Unknown"/>
    <s v="Unknown"/>
    <s v="Unknown"/>
    <s v="Unknown"/>
    <s v="Unknown"/>
    <s v="Unknown"/>
    <s v="Unknown"/>
    <s v="Unknown"/>
    <s v="Unknown"/>
    <s v="Unknown"/>
    <s v="Unknown"/>
    <s v="Unknown"/>
    <s v="Unknown"/>
    <s v="United States"/>
    <s v="Unknown"/>
    <s v="Unknown"/>
    <s v="Unknown"/>
    <s v="Unknown"/>
    <s v="Unknown"/>
    <d v="2021-07-16T00:00:00"/>
    <n v="2010"/>
    <s v="PG-13"/>
    <s v="124 min"/>
    <s v="Dramas, Romantic Movies"/>
    <s v="With a bloodthirsty enemy on a quest for revenge, Bella must reconcile her love for vampire Edward and her growing feelings for werewolf Jacob."/>
    <m/>
    <m/>
    <m/>
    <m/>
    <m/>
    <m/>
    <m/>
    <m/>
    <m/>
    <m/>
    <m/>
    <m/>
    <m/>
    <s v="Value"/>
    <s v="The"/>
    <s v="TwilightSaga:Eclipse"/>
    <s v="Value.1.3"/>
    <x v="993"/>
  </r>
  <r>
    <x v="347"/>
    <s v=" Robert Pattinson"/>
    <s v=" Taylor Lautner"/>
    <s v=" Bryce Dallas Howard"/>
    <s v=" Billy Burke"/>
    <s v=" Dakota Fanning"/>
    <s v=" Peter Facinelli"/>
    <s v=" Elizabeth Reaser"/>
    <s v=" Jackson Rathbone"/>
    <s v=" Kellan Lutz"/>
    <s v=" Ashley Greene"/>
    <s v=" Nikki Reed"/>
    <s v="Unknown"/>
    <s v="Unknown"/>
    <s v="Unknown"/>
    <s v="Unknown"/>
    <s v="Unknown"/>
    <s v="Unknown"/>
    <s v="Unknown"/>
    <s v="Unknown"/>
    <s v="Unknown"/>
    <s v="Unknown"/>
    <s v="Unknown"/>
    <s v="Unknown"/>
    <s v="Unknown"/>
    <s v="United States"/>
    <s v="Unknown"/>
    <s v="Unknown"/>
    <s v="Unknown"/>
    <s v="Unknown"/>
    <s v="Unknown"/>
    <d v="2021-07-16T00:00:00"/>
    <n v="2010"/>
    <s v="PG-13"/>
    <s v="124 min"/>
    <s v="Dramas, Romantic Movies"/>
    <s v="With a bloodthirsty enemy on a quest for revenge, Bella must reconcile her love for vampire Edward and her growing feelings for werewolf Jacob."/>
    <m/>
    <m/>
    <m/>
    <m/>
    <m/>
    <m/>
    <m/>
    <m/>
    <m/>
    <m/>
    <m/>
    <m/>
    <m/>
    <s v="Value"/>
    <s v="The"/>
    <s v="TwilightSaga:Eclipse"/>
    <s v="Value.1.4"/>
    <x v="997"/>
  </r>
  <r>
    <x v="347"/>
    <s v=" Robert Pattinson"/>
    <s v=" Taylor Lautner"/>
    <s v=" Bryce Dallas Howard"/>
    <s v=" Billy Burke"/>
    <s v=" Dakota Fanning"/>
    <s v=" Peter Facinelli"/>
    <s v=" Elizabeth Reaser"/>
    <s v=" Jackson Rathbone"/>
    <s v=" Kellan Lutz"/>
    <s v=" Ashley Greene"/>
    <s v=" Nikki Reed"/>
    <s v="Unknown"/>
    <s v="Unknown"/>
    <s v="Unknown"/>
    <s v="Unknown"/>
    <s v="Unknown"/>
    <s v="Unknown"/>
    <s v="Unknown"/>
    <s v="Unknown"/>
    <s v="Unknown"/>
    <s v="Unknown"/>
    <s v="Unknown"/>
    <s v="Unknown"/>
    <s v="Unknown"/>
    <s v="United States"/>
    <s v="Unknown"/>
    <s v="Unknown"/>
    <s v="Unknown"/>
    <s v="Unknown"/>
    <s v="Unknown"/>
    <d v="2021-07-16T00:00:00"/>
    <n v="2010"/>
    <s v="PG-13"/>
    <s v="124 min"/>
    <s v="Dramas, Romantic Movies"/>
    <s v="With a bloodthirsty enemy on a quest for revenge, Bella must reconcile her love for vampire Edward and her growing feelings for werewolf Jacob."/>
    <m/>
    <m/>
    <m/>
    <m/>
    <m/>
    <m/>
    <m/>
    <m/>
    <m/>
    <m/>
    <m/>
    <m/>
    <m/>
    <s v="Value"/>
    <s v="David"/>
    <s v="Slade"/>
    <s v="Value.1.2"/>
    <x v="998"/>
  </r>
  <r>
    <x v="347"/>
    <s v=" Robert Pattinson"/>
    <s v=" Taylor Lautner"/>
    <s v=" Ashley Greene"/>
    <s v=" Rachelle Lefevre"/>
    <s v=" Billy Burke"/>
    <s v=" Michael Sheen"/>
    <s v=" Dakota Fanning"/>
    <s v=" Peter Facinelli"/>
    <s v=" Elizabeth Reaser"/>
    <s v=" Jackson Rathbone"/>
    <s v=" Kellan Lutz"/>
    <s v=" Nikki Reed"/>
    <s v=" Edi Gathegi"/>
    <s v="Unknown"/>
    <s v="Unknown"/>
    <s v="Unknown"/>
    <s v="Unknown"/>
    <s v="Unknown"/>
    <s v="Unknown"/>
    <s v="Unknown"/>
    <s v="Unknown"/>
    <s v="Unknown"/>
    <s v="Unknown"/>
    <s v="Unknown"/>
    <s v="United States"/>
    <s v="Unknown"/>
    <s v="Unknown"/>
    <s v="Unknown"/>
    <s v="Unknown"/>
    <s v="Unknown"/>
    <d v="2021-07-16T00:00:00"/>
    <n v="2009"/>
    <s v="PG-13"/>
    <s v="131 min"/>
    <s v="Dramas, Romantic Movies"/>
    <s v="Still reeling from the departure of vampire Edward Cullen, a heartbroken Bella Swan finds comfort in her friendship with werewolf Jacob Black."/>
    <m/>
    <m/>
    <m/>
    <m/>
    <m/>
    <m/>
    <m/>
    <m/>
    <m/>
    <m/>
    <m/>
    <m/>
    <m/>
    <s v="Value"/>
    <s v="The"/>
    <s v="TwilightSaga:NewMoon"/>
    <s v="Value.1.2"/>
    <x v="992"/>
  </r>
  <r>
    <x v="347"/>
    <s v=" Robert Pattinson"/>
    <s v=" Taylor Lautner"/>
    <s v=" Ashley Greene"/>
    <s v=" Rachelle Lefevre"/>
    <s v=" Billy Burke"/>
    <s v=" Michael Sheen"/>
    <s v=" Dakota Fanning"/>
    <s v=" Peter Facinelli"/>
    <s v=" Elizabeth Reaser"/>
    <s v=" Jackson Rathbone"/>
    <s v=" Kellan Lutz"/>
    <s v=" Nikki Reed"/>
    <s v=" Edi Gathegi"/>
    <s v="Unknown"/>
    <s v="Unknown"/>
    <s v="Unknown"/>
    <s v="Unknown"/>
    <s v="Unknown"/>
    <s v="Unknown"/>
    <s v="Unknown"/>
    <s v="Unknown"/>
    <s v="Unknown"/>
    <s v="Unknown"/>
    <s v="Unknown"/>
    <s v="United States"/>
    <s v="Unknown"/>
    <s v="Unknown"/>
    <s v="Unknown"/>
    <s v="Unknown"/>
    <s v="Unknown"/>
    <d v="2021-07-16T00:00:00"/>
    <n v="2009"/>
    <s v="PG-13"/>
    <s v="131 min"/>
    <s v="Dramas, Romantic Movies"/>
    <s v="Still reeling from the departure of vampire Edward Cullen, a heartbroken Bella Swan finds comfort in her friendship with werewolf Jacob Black."/>
    <m/>
    <m/>
    <m/>
    <m/>
    <m/>
    <m/>
    <m/>
    <m/>
    <m/>
    <m/>
    <m/>
    <m/>
    <m/>
    <s v="Value"/>
    <s v="The"/>
    <s v="TwilightSaga:NewMoon"/>
    <s v="Value.1.3"/>
    <x v="993"/>
  </r>
  <r>
    <x v="347"/>
    <s v=" Robert Pattinson"/>
    <s v=" Taylor Lautner"/>
    <s v=" Ashley Greene"/>
    <s v=" Rachelle Lefevre"/>
    <s v=" Billy Burke"/>
    <s v=" Michael Sheen"/>
    <s v=" Dakota Fanning"/>
    <s v=" Peter Facinelli"/>
    <s v=" Elizabeth Reaser"/>
    <s v=" Jackson Rathbone"/>
    <s v=" Kellan Lutz"/>
    <s v=" Nikki Reed"/>
    <s v=" Edi Gathegi"/>
    <s v="Unknown"/>
    <s v="Unknown"/>
    <s v="Unknown"/>
    <s v="Unknown"/>
    <s v="Unknown"/>
    <s v="Unknown"/>
    <s v="Unknown"/>
    <s v="Unknown"/>
    <s v="Unknown"/>
    <s v="Unknown"/>
    <s v="Unknown"/>
    <s v="United States"/>
    <s v="Unknown"/>
    <s v="Unknown"/>
    <s v="Unknown"/>
    <s v="Unknown"/>
    <s v="Unknown"/>
    <d v="2021-07-16T00:00:00"/>
    <n v="2009"/>
    <s v="PG-13"/>
    <s v="131 min"/>
    <s v="Dramas, Romantic Movies"/>
    <s v="Still reeling from the departure of vampire Edward Cullen, a heartbroken Bella Swan finds comfort in her friendship with werewolf Jacob Black."/>
    <m/>
    <m/>
    <m/>
    <m/>
    <m/>
    <m/>
    <m/>
    <m/>
    <m/>
    <m/>
    <m/>
    <m/>
    <m/>
    <s v="Value"/>
    <s v="The"/>
    <s v="TwilightSaga:NewMoon"/>
    <s v="Value.1.4"/>
    <x v="7"/>
  </r>
  <r>
    <x v="347"/>
    <s v=" Robert Pattinson"/>
    <s v=" Taylor Lautner"/>
    <s v=" Ashley Greene"/>
    <s v=" Rachelle Lefevre"/>
    <s v=" Billy Burke"/>
    <s v=" Michael Sheen"/>
    <s v=" Dakota Fanning"/>
    <s v=" Peter Facinelli"/>
    <s v=" Elizabeth Reaser"/>
    <s v=" Jackson Rathbone"/>
    <s v=" Kellan Lutz"/>
    <s v=" Nikki Reed"/>
    <s v=" Edi Gathegi"/>
    <s v="Unknown"/>
    <s v="Unknown"/>
    <s v="Unknown"/>
    <s v="Unknown"/>
    <s v="Unknown"/>
    <s v="Unknown"/>
    <s v="Unknown"/>
    <s v="Unknown"/>
    <s v="Unknown"/>
    <s v="Unknown"/>
    <s v="Unknown"/>
    <s v="United States"/>
    <s v="Unknown"/>
    <s v="Unknown"/>
    <s v="Unknown"/>
    <s v="Unknown"/>
    <s v="Unknown"/>
    <d v="2021-07-16T00:00:00"/>
    <n v="2009"/>
    <s v="PG-13"/>
    <s v="131 min"/>
    <s v="Dramas, Romantic Movies"/>
    <s v="Still reeling from the departure of vampire Edward Cullen, a heartbroken Bella Swan finds comfort in her friendship with werewolf Jacob Black."/>
    <m/>
    <m/>
    <m/>
    <m/>
    <m/>
    <m/>
    <m/>
    <m/>
    <m/>
    <m/>
    <m/>
    <m/>
    <m/>
    <s v="Value"/>
    <s v="The"/>
    <s v="TwilightSaga:NewMoon"/>
    <s v="Value.1.5"/>
    <x v="999"/>
  </r>
  <r>
    <x v="347"/>
    <s v=" Robert Pattinson"/>
    <s v=" Taylor Lautner"/>
    <s v=" Ashley Greene"/>
    <s v=" Rachelle Lefevre"/>
    <s v=" Billy Burke"/>
    <s v=" Michael Sheen"/>
    <s v=" Dakota Fanning"/>
    <s v=" Peter Facinelli"/>
    <s v=" Elizabeth Reaser"/>
    <s v=" Jackson Rathbone"/>
    <s v=" Kellan Lutz"/>
    <s v=" Nikki Reed"/>
    <s v=" Edi Gathegi"/>
    <s v="Unknown"/>
    <s v="Unknown"/>
    <s v="Unknown"/>
    <s v="Unknown"/>
    <s v="Unknown"/>
    <s v="Unknown"/>
    <s v="Unknown"/>
    <s v="Unknown"/>
    <s v="Unknown"/>
    <s v="Unknown"/>
    <s v="Unknown"/>
    <s v="United States"/>
    <s v="Unknown"/>
    <s v="Unknown"/>
    <s v="Unknown"/>
    <s v="Unknown"/>
    <s v="Unknown"/>
    <d v="2021-07-16T00:00:00"/>
    <n v="2009"/>
    <s v="PG-13"/>
    <s v="131 min"/>
    <s v="Dramas, Romantic Movies"/>
    <s v="Still reeling from the departure of vampire Edward Cullen, a heartbroken Bella Swan finds comfort in her friendship with werewolf Jacob Black."/>
    <m/>
    <m/>
    <m/>
    <m/>
    <m/>
    <m/>
    <m/>
    <m/>
    <m/>
    <m/>
    <m/>
    <m/>
    <m/>
    <s v="Value"/>
    <s v="Chris"/>
    <s v="Weitz"/>
    <s v="Value.1.2"/>
    <x v="1000"/>
  </r>
  <r>
    <x v="347"/>
    <s v=" Robert Pattinson"/>
    <s v=" Billy Burke"/>
    <s v=" Peter Facinelli"/>
    <s v=" Elizabeth Reaser"/>
    <s v=" Cam Gigandet"/>
    <s v=" Ashley Greene"/>
    <s v=" Anna Kendrick"/>
    <s v=" Nikki Reed"/>
    <s v=" Taylor Lautner"/>
    <s v=" Jackson Rathbone"/>
    <s v=" Kellan Lutz"/>
    <s v="Unknown"/>
    <s v="Unknown"/>
    <s v="Unknown"/>
    <s v="Unknown"/>
    <s v="Unknown"/>
    <s v="Unknown"/>
    <s v="Unknown"/>
    <s v="Unknown"/>
    <s v="Unknown"/>
    <s v="Unknown"/>
    <s v="Unknown"/>
    <s v="Unknown"/>
    <s v="Unknown"/>
    <s v="United States"/>
    <s v="Unknown"/>
    <s v="Unknown"/>
    <s v="Unknown"/>
    <s v="Unknown"/>
    <s v="Unknown"/>
    <d v="2021-07-16T00:00:00"/>
    <n v="2008"/>
    <s v="PG-13"/>
    <s v="122 min"/>
    <s v="Action &amp; Adventure, Dramas, Romantic Movies"/>
    <s v="When Bella Swan moves in with her father, she starts school and meets Edward, a mysterious classmate who reveals himself to be a 108-year-old vampire."/>
    <m/>
    <m/>
    <m/>
    <m/>
    <m/>
    <m/>
    <m/>
    <m/>
    <m/>
    <m/>
    <m/>
    <m/>
    <m/>
    <s v="Value"/>
    <s v="Catherine"/>
    <s v="Hardwicke"/>
    <s v="Value.1.2"/>
    <x v="1001"/>
  </r>
  <r>
    <x v="348"/>
    <s v=" Refal Hady"/>
    <s v=" Giorgino Abraham"/>
    <s v=" Anggika Bolsterli"/>
    <s v=" Laura Theux"/>
    <s v=" Christine Hakim"/>
    <s v=" Unique Priscilla"/>
    <s v=" Karina Suwandi"/>
    <s v=" Mathias Muchus"/>
    <s v=" Ayu Laksmi"/>
    <s v=" I Made Sidia"/>
    <s v=" Dominique Sanda"/>
    <s v=" Bryan Domani"/>
    <s v=" Wafda Saifan"/>
    <s v=" Yayu Unru"/>
    <s v=" Dave Hendrik"/>
    <s v="Unknown"/>
    <s v="Unknown"/>
    <s v="Unknown"/>
    <s v="Unknown"/>
    <s v="Unknown"/>
    <s v="Unknown"/>
    <s v="Unknown"/>
    <s v="Unknown"/>
    <s v="Unknown"/>
    <s v="Indonesia"/>
    <s v="Unknown"/>
    <s v="Unknown"/>
    <s v="Unknown"/>
    <s v="Unknown"/>
    <s v="Unknown"/>
    <d v="2021-07-15T00:00:00"/>
    <n v="2021"/>
    <s v="TV-PG"/>
    <s v="113 min"/>
    <s v="Comedies, Dramas, International Movies"/>
    <s v="Sparks fly when a fashion blogger in Bali meets a gifted shoemaker, leading her to question her commitment to her fiancÃ©."/>
    <m/>
    <m/>
    <m/>
    <m/>
    <m/>
    <m/>
    <m/>
    <m/>
    <m/>
    <m/>
    <m/>
    <m/>
    <m/>
    <s v="Value"/>
    <s v="A"/>
    <s v="PerfectFit"/>
    <s v="Value.1.2"/>
    <x v="1002"/>
  </r>
  <r>
    <x v="348"/>
    <s v=" Refal Hady"/>
    <s v=" Giorgino Abraham"/>
    <s v=" Anggika Bolsterli"/>
    <s v=" Laura Theux"/>
    <s v=" Christine Hakim"/>
    <s v=" Unique Priscilla"/>
    <s v=" Karina Suwandi"/>
    <s v=" Mathias Muchus"/>
    <s v=" Ayu Laksmi"/>
    <s v=" I Made Sidia"/>
    <s v=" Dominique Sanda"/>
    <s v=" Bryan Domani"/>
    <s v=" Wafda Saifan"/>
    <s v=" Yayu Unru"/>
    <s v=" Dave Hendrik"/>
    <s v="Unknown"/>
    <s v="Unknown"/>
    <s v="Unknown"/>
    <s v="Unknown"/>
    <s v="Unknown"/>
    <s v="Unknown"/>
    <s v="Unknown"/>
    <s v="Unknown"/>
    <s v="Unknown"/>
    <s v="Indonesia"/>
    <s v="Unknown"/>
    <s v="Unknown"/>
    <s v="Unknown"/>
    <s v="Unknown"/>
    <s v="Unknown"/>
    <d v="2021-07-15T00:00:00"/>
    <n v="2021"/>
    <s v="TV-PG"/>
    <s v="113 min"/>
    <s v="Comedies, Dramas, International Movies"/>
    <s v="Sparks fly when a fashion blogger in Bali meets a gifted shoemaker, leading her to question her commitment to her fiancÃ©."/>
    <m/>
    <m/>
    <m/>
    <m/>
    <m/>
    <m/>
    <m/>
    <m/>
    <m/>
    <m/>
    <m/>
    <m/>
    <m/>
    <s v="Value"/>
    <s v="A"/>
    <s v="PerfectFit"/>
    <s v="Value.1.3"/>
    <x v="1003"/>
  </r>
  <r>
    <x v="348"/>
    <s v=" Refal Hady"/>
    <s v=" Giorgino Abraham"/>
    <s v=" Anggika Bolsterli"/>
    <s v=" Laura Theux"/>
    <s v=" Christine Hakim"/>
    <s v=" Unique Priscilla"/>
    <s v=" Karina Suwandi"/>
    <s v=" Mathias Muchus"/>
    <s v=" Ayu Laksmi"/>
    <s v=" I Made Sidia"/>
    <s v=" Dominique Sanda"/>
    <s v=" Bryan Domani"/>
    <s v=" Wafda Saifan"/>
    <s v=" Yayu Unru"/>
    <s v=" Dave Hendrik"/>
    <s v="Unknown"/>
    <s v="Unknown"/>
    <s v="Unknown"/>
    <s v="Unknown"/>
    <s v="Unknown"/>
    <s v="Unknown"/>
    <s v="Unknown"/>
    <s v="Unknown"/>
    <s v="Unknown"/>
    <s v="Indonesia"/>
    <s v="Unknown"/>
    <s v="Unknown"/>
    <s v="Unknown"/>
    <s v="Unknown"/>
    <s v="Unknown"/>
    <d v="2021-07-15T00:00:00"/>
    <n v="2021"/>
    <s v="TV-PG"/>
    <s v="113 min"/>
    <s v="Comedies, Dramas, International Movies"/>
    <s v="Sparks fly when a fashion blogger in Bali meets a gifted shoemaker, leading her to question her commitment to her fiancÃ©."/>
    <m/>
    <m/>
    <m/>
    <m/>
    <m/>
    <m/>
    <m/>
    <m/>
    <m/>
    <m/>
    <m/>
    <m/>
    <m/>
    <s v="Value"/>
    <s v="Hadrah"/>
    <s v="DaengRatu"/>
    <s v="Value.1.2"/>
    <x v="1004"/>
  </r>
  <r>
    <x v="348"/>
    <s v=" Refal Hady"/>
    <s v=" Giorgino Abraham"/>
    <s v=" Anggika Bolsterli"/>
    <s v=" Laura Theux"/>
    <s v=" Christine Hakim"/>
    <s v=" Unique Priscilla"/>
    <s v=" Karina Suwandi"/>
    <s v=" Mathias Muchus"/>
    <s v=" Ayu Laksmi"/>
    <s v=" I Made Sidia"/>
    <s v=" Dominique Sanda"/>
    <s v=" Bryan Domani"/>
    <s v=" Wafda Saifan"/>
    <s v=" Yayu Unru"/>
    <s v=" Dave Hendrik"/>
    <s v="Unknown"/>
    <s v="Unknown"/>
    <s v="Unknown"/>
    <s v="Unknown"/>
    <s v="Unknown"/>
    <s v="Unknown"/>
    <s v="Unknown"/>
    <s v="Unknown"/>
    <s v="Unknown"/>
    <s v="Indonesia"/>
    <s v="Unknown"/>
    <s v="Unknown"/>
    <s v="Unknown"/>
    <s v="Unknown"/>
    <s v="Unknown"/>
    <d v="2021-07-15T00:00:00"/>
    <n v="2021"/>
    <s v="TV-PG"/>
    <s v="113 min"/>
    <s v="Comedies, Dramas, International Movies"/>
    <s v="Sparks fly when a fashion blogger in Bali meets a gifted shoemaker, leading her to question her commitment to her fiancÃ©."/>
    <m/>
    <m/>
    <m/>
    <m/>
    <m/>
    <m/>
    <m/>
    <m/>
    <m/>
    <m/>
    <m/>
    <m/>
    <m/>
    <s v="Value"/>
    <s v="Hadrah"/>
    <s v="DaengRatu"/>
    <s v="Value.1.3"/>
    <x v="1005"/>
  </r>
  <r>
    <x v="349"/>
    <s v=" Sayaka Senbongi"/>
    <s v=" Yuki Ono"/>
    <s v=" Atsumi Tanezaki"/>
    <s v=" Junya Enoki"/>
    <s v=" Yuma Uchida"/>
    <s v=" Takeo Otsuka"/>
    <s v=" Naoto Kobayashi"/>
    <s v=" Yoshiyuki Shimozuma"/>
    <s v=" Nobuhiko Okamoto"/>
    <s v=" Fukushi Ochiai"/>
    <s v=" Takaaki Torashima"/>
    <s v=" Sayumi Watabe"/>
    <s v=" Genki Muro"/>
    <s v=" Yuichi Iguchi"/>
    <s v=" Yuko Hara"/>
    <s v=" Ikuto Kanemasa"/>
    <s v=" Ouchi Akane"/>
    <s v=" Hibiku Yamamura"/>
    <s v=" Sakura Ando"/>
    <s v=" Akio Otsuka"/>
    <s v=" Mitsuaki Hoshino"/>
    <s v=" Kenyu Horiuchi"/>
    <s v="Unknown"/>
    <s v="Unknown"/>
    <s v="Japan"/>
    <s v="Unknown"/>
    <s v="Unknown"/>
    <s v="Unknown"/>
    <s v="Unknown"/>
    <s v="Unknown"/>
    <d v="2021-07-15T00:00:00"/>
    <n v="2021"/>
    <s v="TV-MA"/>
    <s v="2 Seasons"/>
    <s v="Anime Series, International TV Shows"/>
    <s v="In a world where beasts of all kinds coexist, a gentle wolf awakens to his own predatory urges as his school deals with a murder within its midst."/>
    <m/>
    <m/>
    <m/>
    <m/>
    <m/>
    <m/>
    <m/>
    <m/>
    <m/>
    <m/>
    <m/>
    <m/>
    <m/>
    <s v="Value"/>
    <s v="TV"/>
    <s v="Show"/>
    <s v="Value.1.2"/>
    <x v="3"/>
  </r>
  <r>
    <x v="350"/>
    <s v=" Tommy Chong"/>
    <s v=" Susan Hahn"/>
    <s v=" Carol van Herwijnen"/>
    <s v=" Shireen Strooker"/>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7-15T00:00:00"/>
    <n v="1983"/>
    <s v="TV-MA"/>
    <s v="91 min"/>
    <s v="Comedies, Cult Movies"/>
    <s v="Stoner comedians Cheech Marin and Tommy Chong arrive in Amsterdam to find they've been mistakenly invited, then take the stage live as a replacement act."/>
    <m/>
    <m/>
    <m/>
    <m/>
    <m/>
    <m/>
    <m/>
    <m/>
    <m/>
    <m/>
    <m/>
    <m/>
    <m/>
    <s v="Value"/>
    <s v="Cheech"/>
    <s v="&amp;Chong'sStillSmokin"/>
    <s v="Value.1.2"/>
    <x v="4"/>
  </r>
  <r>
    <x v="350"/>
    <s v=" Tommy Chong"/>
    <s v=" Susan Hahn"/>
    <s v=" Carol van Herwijnen"/>
    <s v=" Shireen Strooker"/>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7-15T00:00:00"/>
    <n v="1983"/>
    <s v="TV-MA"/>
    <s v="91 min"/>
    <s v="Comedies, Cult Movies"/>
    <s v="Stoner comedians Cheech Marin and Tommy Chong arrive in Amsterdam to find they've been mistakenly invited, then take the stage live as a replacement act."/>
    <m/>
    <m/>
    <m/>
    <m/>
    <m/>
    <m/>
    <m/>
    <m/>
    <m/>
    <m/>
    <m/>
    <m/>
    <m/>
    <s v="Value"/>
    <s v="Cheech"/>
    <s v="&amp;Chong'sStillSmokin"/>
    <s v="Value.1.3"/>
    <x v="1006"/>
  </r>
  <r>
    <x v="350"/>
    <s v=" Tommy Chong"/>
    <s v=" Susan Hahn"/>
    <s v=" Carol van Herwijnen"/>
    <s v=" Shireen Strooker"/>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7-15T00:00:00"/>
    <n v="1983"/>
    <s v="TV-MA"/>
    <s v="91 min"/>
    <s v="Comedies, Cult Movies"/>
    <s v="Stoner comedians Cheech Marin and Tommy Chong arrive in Amsterdam to find they've been mistakenly invited, then take the stage live as a replacement act."/>
    <m/>
    <m/>
    <m/>
    <m/>
    <m/>
    <m/>
    <m/>
    <m/>
    <m/>
    <m/>
    <m/>
    <m/>
    <m/>
    <s v="Value"/>
    <s v="Cheech"/>
    <s v="&amp;Chong'sStillSmokin"/>
    <s v="Value.1.4"/>
    <x v="1007"/>
  </r>
  <r>
    <x v="350"/>
    <s v=" Tommy Chong"/>
    <s v=" Susan Hahn"/>
    <s v=" Carol van Herwijnen"/>
    <s v=" Shireen Strooker"/>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7-15T00:00:00"/>
    <n v="1983"/>
    <s v="TV-MA"/>
    <s v="91 min"/>
    <s v="Comedies, Cult Movies"/>
    <s v="Stoner comedians Cheech Marin and Tommy Chong arrive in Amsterdam to find they've been mistakenly invited, then take the stage live as a replacement act."/>
    <m/>
    <m/>
    <m/>
    <m/>
    <m/>
    <m/>
    <m/>
    <m/>
    <m/>
    <m/>
    <m/>
    <m/>
    <m/>
    <s v="Value"/>
    <s v="Cheech"/>
    <s v="&amp;Chong'sStillSmokin"/>
    <s v="Value.1.5"/>
    <x v="1008"/>
  </r>
  <r>
    <x v="350"/>
    <s v=" Tommy Chong"/>
    <s v=" Susan Hahn"/>
    <s v=" Carol van Herwijnen"/>
    <s v=" Shireen Strooker"/>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7-15T00:00:00"/>
    <n v="1983"/>
    <s v="TV-MA"/>
    <s v="91 min"/>
    <s v="Comedies, Cult Movies"/>
    <s v="Stoner comedians Cheech Marin and Tommy Chong arrive in Amsterdam to find they've been mistakenly invited, then take the stage live as a replacement act."/>
    <m/>
    <m/>
    <m/>
    <m/>
    <m/>
    <m/>
    <m/>
    <m/>
    <m/>
    <m/>
    <m/>
    <m/>
    <m/>
    <s v="Value"/>
    <s v="Tommy"/>
    <s v="Chong"/>
    <s v="Value.1.2"/>
    <x v="1009"/>
  </r>
  <r>
    <x v="351"/>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7-15T00:00:00"/>
    <n v="2021"/>
    <s v="TV-MA"/>
    <s v="100 min"/>
    <s v="Documentaries, International Movies, Music &amp; Musicals"/>
    <s v="Brazilian rapper Emicida brings his progressive rhymes and eclectic beats to SÃ£o Paulo's Theatro Municipal as he performs hits from the album &quot;AmarElo.&quot;"/>
    <m/>
    <m/>
    <m/>
    <m/>
    <m/>
    <m/>
    <m/>
    <m/>
    <m/>
    <m/>
    <m/>
    <m/>
    <m/>
    <s v="Value"/>
    <s v="Emicida:"/>
    <s v="AmarElo-LiveinSÃ£oPaulo"/>
    <s v="Value.1.2"/>
    <x v="1010"/>
  </r>
  <r>
    <x v="351"/>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7-15T00:00:00"/>
    <n v="2021"/>
    <s v="TV-MA"/>
    <s v="100 min"/>
    <s v="Documentaries, International Movies, Music &amp; Musicals"/>
    <s v="Brazilian rapper Emicida brings his progressive rhymes and eclectic beats to SÃ£o Paulo's Theatro Municipal as he performs hits from the album &quot;AmarElo.&quot;"/>
    <m/>
    <m/>
    <m/>
    <m/>
    <m/>
    <m/>
    <m/>
    <m/>
    <m/>
    <m/>
    <m/>
    <m/>
    <m/>
    <s v="Value"/>
    <s v="Emicida:"/>
    <s v="AmarElo-LiveinSÃ£oPaulo"/>
    <s v="Value.1.3"/>
    <x v="212"/>
  </r>
  <r>
    <x v="351"/>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7-15T00:00:00"/>
    <n v="2021"/>
    <s v="TV-MA"/>
    <s v="100 min"/>
    <s v="Documentaries, International Movies, Music &amp; Musicals"/>
    <s v="Brazilian rapper Emicida brings his progressive rhymes and eclectic beats to SÃ£o Paulo's Theatro Municipal as he performs hits from the album &quot;AmarElo.&quot;"/>
    <m/>
    <m/>
    <m/>
    <m/>
    <m/>
    <m/>
    <m/>
    <m/>
    <m/>
    <m/>
    <m/>
    <m/>
    <m/>
    <s v="Value"/>
    <s v="Emicida:"/>
    <s v="AmarElo-LiveinSÃ£oPaulo"/>
    <s v="Value.1.4"/>
    <x v="1011"/>
  </r>
  <r>
    <x v="351"/>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7-15T00:00:00"/>
    <n v="2021"/>
    <s v="TV-MA"/>
    <s v="100 min"/>
    <s v="Documentaries, International Movies, Music &amp; Musicals"/>
    <s v="Brazilian rapper Emicida brings his progressive rhymes and eclectic beats to SÃ£o Paulo's Theatro Municipal as he performs hits from the album &quot;AmarElo.&quot;"/>
    <m/>
    <m/>
    <m/>
    <m/>
    <m/>
    <m/>
    <m/>
    <m/>
    <m/>
    <m/>
    <m/>
    <m/>
    <m/>
    <s v="Value"/>
    <s v="Emicida:"/>
    <s v="AmarElo-LiveinSÃ£oPaulo"/>
    <s v="Value.1.5"/>
    <x v="52"/>
  </r>
  <r>
    <x v="351"/>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7-15T00:00:00"/>
    <n v="2021"/>
    <s v="TV-MA"/>
    <s v="100 min"/>
    <s v="Documentaries, International Movies, Music &amp; Musicals"/>
    <s v="Brazilian rapper Emicida brings his progressive rhymes and eclectic beats to SÃ£o Paulo's Theatro Municipal as he performs hits from the album &quot;AmarElo.&quot;"/>
    <m/>
    <m/>
    <m/>
    <m/>
    <m/>
    <m/>
    <m/>
    <m/>
    <m/>
    <m/>
    <m/>
    <m/>
    <m/>
    <s v="Value"/>
    <s v="Emicida:"/>
    <s v="AmarElo-LiveinSÃ£oPaulo"/>
    <s v="Value.1.6"/>
    <x v="1012"/>
  </r>
  <r>
    <x v="351"/>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7-15T00:00:00"/>
    <n v="2021"/>
    <s v="TV-MA"/>
    <s v="100 min"/>
    <s v="Documentaries, International Movies, Music &amp; Musicals"/>
    <s v="Brazilian rapper Emicida brings his progressive rhymes and eclectic beats to SÃ£o Paulo's Theatro Municipal as he performs hits from the album &quot;AmarElo.&quot;"/>
    <m/>
    <m/>
    <m/>
    <m/>
    <m/>
    <m/>
    <m/>
    <m/>
    <m/>
    <m/>
    <m/>
    <m/>
    <m/>
    <s v="Value"/>
    <s v="Emicida:"/>
    <s v="AmarElo-LiveinSÃ£oPaulo"/>
    <s v="Value.1.7"/>
    <x v="1013"/>
  </r>
  <r>
    <x v="351"/>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7-15T00:00:00"/>
    <n v="2021"/>
    <s v="TV-MA"/>
    <s v="100 min"/>
    <s v="Documentaries, International Movies, Music &amp; Musicals"/>
    <s v="Brazilian rapper Emicida brings his progressive rhymes and eclectic beats to SÃ£o Paulo's Theatro Municipal as he performs hits from the album &quot;AmarElo.&quot;"/>
    <m/>
    <m/>
    <m/>
    <m/>
    <m/>
    <m/>
    <m/>
    <m/>
    <m/>
    <m/>
    <m/>
    <m/>
    <m/>
    <s v="Value"/>
    <s v="Fred"/>
    <s v="OuroPreto"/>
    <s v="Value.1.2"/>
    <x v="1014"/>
  </r>
  <r>
    <x v="351"/>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7-15T00:00:00"/>
    <n v="2021"/>
    <s v="TV-MA"/>
    <s v="100 min"/>
    <s v="Documentaries, International Movies, Music &amp; Musicals"/>
    <s v="Brazilian rapper Emicida brings his progressive rhymes and eclectic beats to SÃ£o Paulo's Theatro Municipal as he performs hits from the album &quot;AmarElo.&quot;"/>
    <m/>
    <m/>
    <m/>
    <m/>
    <m/>
    <m/>
    <m/>
    <m/>
    <m/>
    <m/>
    <m/>
    <m/>
    <m/>
    <s v="Value"/>
    <s v="Fred"/>
    <s v="OuroPreto"/>
    <s v="Value.1.3"/>
    <x v="1015"/>
  </r>
  <r>
    <x v="352"/>
    <s v=" Kim Jae-uk"/>
    <s v=" Ahn Bo-hyun"/>
    <s v=" Jung Je-won"/>
    <s v=" Park Jin-joo"/>
    <s v=" Kim Bo-ra"/>
    <s v=" Maeng Sang-hun"/>
    <s v=" Kim Mee-kyung"/>
    <s v=" Kim Sun-young"/>
    <s v=" Lee Il-hwa"/>
    <s v="Unknown"/>
    <s v="Unknown"/>
    <s v="Unknown"/>
    <s v="Unknown"/>
    <s v="Unknown"/>
    <s v="Unknown"/>
    <s v="Unknown"/>
    <s v="Unknown"/>
    <s v="Unknown"/>
    <s v="Unknown"/>
    <s v="Unknown"/>
    <s v="Unknown"/>
    <s v="Unknown"/>
    <s v="Unknown"/>
    <s v="Unknown"/>
    <s v="South Korea"/>
    <s v="Unknown"/>
    <s v="Unknown"/>
    <s v="Unknown"/>
    <s v="Unknown"/>
    <s v="Unknown"/>
    <d v="2021-07-15T00:00:00"/>
    <n v="2019"/>
    <s v="TV-14"/>
    <s v="1 Season"/>
    <s v="International TV Shows, Romantic TV Shows, TV Comedies"/>
    <s v="An art curator's life unravels, as she tries to keep her pastime as a die-hard K-pop fan secret from her gallery's new director."/>
    <m/>
    <m/>
    <m/>
    <m/>
    <m/>
    <m/>
    <m/>
    <m/>
    <m/>
    <m/>
    <m/>
    <m/>
    <m/>
    <s v="Value"/>
    <s v="TV"/>
    <s v="Show"/>
    <s v="Value.1.2"/>
    <x v="3"/>
  </r>
  <r>
    <x v="352"/>
    <s v=" Kim Jae-uk"/>
    <s v=" Ahn Bo-hyun"/>
    <s v=" Jung Je-won"/>
    <s v=" Park Jin-joo"/>
    <s v=" Kim Bo-ra"/>
    <s v=" Maeng Sang-hun"/>
    <s v=" Kim Mee-kyung"/>
    <s v=" Kim Sun-young"/>
    <s v=" Lee Il-hwa"/>
    <s v="Unknown"/>
    <s v="Unknown"/>
    <s v="Unknown"/>
    <s v="Unknown"/>
    <s v="Unknown"/>
    <s v="Unknown"/>
    <s v="Unknown"/>
    <s v="Unknown"/>
    <s v="Unknown"/>
    <s v="Unknown"/>
    <s v="Unknown"/>
    <s v="Unknown"/>
    <s v="Unknown"/>
    <s v="Unknown"/>
    <s v="Unknown"/>
    <s v="South Korea"/>
    <s v="Unknown"/>
    <s v="Unknown"/>
    <s v="Unknown"/>
    <s v="Unknown"/>
    <s v="Unknown"/>
    <d v="2021-07-15T00:00:00"/>
    <n v="2019"/>
    <s v="TV-14"/>
    <s v="1 Season"/>
    <s v="International TV Shows, Romantic TV Shows, TV Comedies"/>
    <s v="An art curator's life unravels, as she tries to keep her pastime as a die-hard K-pop fan secret from her gallery's new director."/>
    <m/>
    <m/>
    <m/>
    <m/>
    <m/>
    <m/>
    <m/>
    <m/>
    <m/>
    <m/>
    <m/>
    <m/>
    <m/>
    <s v="Value"/>
    <s v="Her"/>
    <s v="PrivateLife"/>
    <s v="Value.1.2"/>
    <x v="1016"/>
  </r>
  <r>
    <x v="352"/>
    <s v=" Kim Jae-uk"/>
    <s v=" Ahn Bo-hyun"/>
    <s v=" Jung Je-won"/>
    <s v=" Park Jin-joo"/>
    <s v=" Kim Bo-ra"/>
    <s v=" Maeng Sang-hun"/>
    <s v=" Kim Mee-kyung"/>
    <s v=" Kim Sun-young"/>
    <s v=" Lee Il-hwa"/>
    <s v="Unknown"/>
    <s v="Unknown"/>
    <s v="Unknown"/>
    <s v="Unknown"/>
    <s v="Unknown"/>
    <s v="Unknown"/>
    <s v="Unknown"/>
    <s v="Unknown"/>
    <s v="Unknown"/>
    <s v="Unknown"/>
    <s v="Unknown"/>
    <s v="Unknown"/>
    <s v="Unknown"/>
    <s v="Unknown"/>
    <s v="Unknown"/>
    <s v="South Korea"/>
    <s v="Unknown"/>
    <s v="Unknown"/>
    <s v="Unknown"/>
    <s v="Unknown"/>
    <s v="Unknown"/>
    <d v="2021-07-15T00:00:00"/>
    <n v="2019"/>
    <s v="TV-14"/>
    <s v="1 Season"/>
    <s v="International TV Shows, Romantic TV Shows, TV Comedies"/>
    <s v="An art curator's life unravels, as she tries to keep her pastime as a die-hard K-pop fan secret from her gallery's new director."/>
    <m/>
    <m/>
    <m/>
    <m/>
    <m/>
    <m/>
    <m/>
    <m/>
    <m/>
    <m/>
    <m/>
    <m/>
    <m/>
    <s v="Value"/>
    <s v="Her"/>
    <s v="PrivateLife"/>
    <s v="Value.1.3"/>
    <x v="318"/>
  </r>
  <r>
    <x v="0"/>
    <s v="Unknown"/>
    <s v="Unknown"/>
    <s v="Unknown"/>
    <s v="Unknown"/>
    <s v="Unknown"/>
    <s v="Unknown"/>
    <s v="Unknown"/>
    <s v="Unknown"/>
    <s v="Unknown"/>
    <s v="Unknown"/>
    <s v="Unknown"/>
    <s v="Unknown"/>
    <s v="Unknown"/>
    <s v="Unknown"/>
    <s v="Unknown"/>
    <s v="Unknown"/>
    <s v="Unknown"/>
    <s v="Unknown"/>
    <s v="Unknown"/>
    <s v="Unknown"/>
    <s v="Unknown"/>
    <s v="Unknown"/>
    <s v="Unknown"/>
    <s v="Unknown"/>
    <s v="Egypt"/>
    <s v=" Denmark"/>
    <s v=" Germany"/>
    <s v="Unknown"/>
    <s v="Unknown"/>
    <s v="Unknown"/>
    <d v="2021-07-15T00:00:00"/>
    <n v="2021"/>
    <s v="TV-PG"/>
    <s v="93 min"/>
    <s v="Documentaries, International Movies, Sports Movies"/>
    <s v="With the guidance of her relentless coach, a teen weightlifter emerges from a scrappy training camp in Egypt to compete at the championship level."/>
    <m/>
    <m/>
    <m/>
    <m/>
    <m/>
    <m/>
    <m/>
    <m/>
    <m/>
    <m/>
    <m/>
    <m/>
    <m/>
    <s v="Value"/>
    <s v="Lift"/>
    <s v="LikeaGirl"/>
    <s v="Value.1.2"/>
    <x v="887"/>
  </r>
  <r>
    <x v="0"/>
    <s v="Unknown"/>
    <s v="Unknown"/>
    <s v="Unknown"/>
    <s v="Unknown"/>
    <s v="Unknown"/>
    <s v="Unknown"/>
    <s v="Unknown"/>
    <s v="Unknown"/>
    <s v="Unknown"/>
    <s v="Unknown"/>
    <s v="Unknown"/>
    <s v="Unknown"/>
    <s v="Unknown"/>
    <s v="Unknown"/>
    <s v="Unknown"/>
    <s v="Unknown"/>
    <s v="Unknown"/>
    <s v="Unknown"/>
    <s v="Unknown"/>
    <s v="Unknown"/>
    <s v="Unknown"/>
    <s v="Unknown"/>
    <s v="Unknown"/>
    <s v="Unknown"/>
    <s v="Egypt"/>
    <s v=" Denmark"/>
    <s v=" Germany"/>
    <s v="Unknown"/>
    <s v="Unknown"/>
    <s v="Unknown"/>
    <d v="2021-07-15T00:00:00"/>
    <n v="2021"/>
    <s v="TV-PG"/>
    <s v="93 min"/>
    <s v="Documentaries, International Movies, Sports Movies"/>
    <s v="With the guidance of her relentless coach, a teen weightlifter emerges from a scrappy training camp in Egypt to compete at the championship level."/>
    <m/>
    <m/>
    <m/>
    <m/>
    <m/>
    <m/>
    <m/>
    <m/>
    <m/>
    <m/>
    <m/>
    <m/>
    <m/>
    <s v="Value"/>
    <s v="Lift"/>
    <s v="LikeaGirl"/>
    <s v="Value.1.3"/>
    <x v="14"/>
  </r>
  <r>
    <x v="0"/>
    <s v="Unknown"/>
    <s v="Unknown"/>
    <s v="Unknown"/>
    <s v="Unknown"/>
    <s v="Unknown"/>
    <s v="Unknown"/>
    <s v="Unknown"/>
    <s v="Unknown"/>
    <s v="Unknown"/>
    <s v="Unknown"/>
    <s v="Unknown"/>
    <s v="Unknown"/>
    <s v="Unknown"/>
    <s v="Unknown"/>
    <s v="Unknown"/>
    <s v="Unknown"/>
    <s v="Unknown"/>
    <s v="Unknown"/>
    <s v="Unknown"/>
    <s v="Unknown"/>
    <s v="Unknown"/>
    <s v="Unknown"/>
    <s v="Unknown"/>
    <s v="Unknown"/>
    <s v="Egypt"/>
    <s v=" Denmark"/>
    <s v=" Germany"/>
    <s v="Unknown"/>
    <s v="Unknown"/>
    <s v="Unknown"/>
    <d v="2021-07-15T00:00:00"/>
    <n v="2021"/>
    <s v="TV-PG"/>
    <s v="93 min"/>
    <s v="Documentaries, International Movies, Sports Movies"/>
    <s v="With the guidance of her relentless coach, a teen weightlifter emerges from a scrappy training camp in Egypt to compete at the championship level."/>
    <m/>
    <m/>
    <m/>
    <m/>
    <m/>
    <m/>
    <m/>
    <m/>
    <m/>
    <m/>
    <m/>
    <m/>
    <m/>
    <s v="Value"/>
    <s v="Lift"/>
    <s v="LikeaGirl"/>
    <s v="Value.1.4"/>
    <x v="40"/>
  </r>
  <r>
    <x v="0"/>
    <s v="Unknown"/>
    <s v="Unknown"/>
    <s v="Unknown"/>
    <s v="Unknown"/>
    <s v="Unknown"/>
    <s v="Unknown"/>
    <s v="Unknown"/>
    <s v="Unknown"/>
    <s v="Unknown"/>
    <s v="Unknown"/>
    <s v="Unknown"/>
    <s v="Unknown"/>
    <s v="Unknown"/>
    <s v="Unknown"/>
    <s v="Unknown"/>
    <s v="Unknown"/>
    <s v="Unknown"/>
    <s v="Unknown"/>
    <s v="Unknown"/>
    <s v="Unknown"/>
    <s v="Unknown"/>
    <s v="Unknown"/>
    <s v="Unknown"/>
    <s v="Unknown"/>
    <s v="Egypt"/>
    <s v=" Denmark"/>
    <s v=" Germany"/>
    <s v="Unknown"/>
    <s v="Unknown"/>
    <s v="Unknown"/>
    <d v="2021-07-15T00:00:00"/>
    <n v="2021"/>
    <s v="TV-PG"/>
    <s v="93 min"/>
    <s v="Documentaries, International Movies, Sports Movies"/>
    <s v="With the guidance of her relentless coach, a teen weightlifter emerges from a scrappy training camp in Egypt to compete at the championship level."/>
    <m/>
    <m/>
    <m/>
    <m/>
    <m/>
    <m/>
    <m/>
    <m/>
    <m/>
    <m/>
    <m/>
    <m/>
    <m/>
    <s v="Value"/>
    <s v="Mayye"/>
    <s v="Zayed"/>
    <s v="Value.1.2"/>
    <x v="1017"/>
  </r>
  <r>
    <x v="353"/>
    <s v=" Alessandra de Rossi"/>
    <s v=" KC Montero"/>
    <s v=" Alex Medina"/>
    <s v=" Jess Mendoza"/>
    <s v=" Helga Krapf"/>
    <s v=" Joyce Ann Burton"/>
    <s v=" Luz Valdez"/>
    <s v="Unknown"/>
    <s v="Unknown"/>
    <s v="Unknown"/>
    <s v="Unknown"/>
    <s v="Unknown"/>
    <s v="Unknown"/>
    <s v="Unknown"/>
    <s v="Unknown"/>
    <s v="Unknown"/>
    <s v="Unknown"/>
    <s v="Unknown"/>
    <s v="Unknown"/>
    <s v="Unknown"/>
    <s v="Unknown"/>
    <s v="Unknown"/>
    <s v="Unknown"/>
    <s v="Unknown"/>
    <s v="Unknown"/>
    <s v="Unknown"/>
    <s v="Unknown"/>
    <s v="Unknown"/>
    <s v="Unknown"/>
    <s v="Unknown"/>
    <d v="2021-07-15T00:00:00"/>
    <n v="2021"/>
    <s v="TV-14"/>
    <s v="90 min"/>
    <s v="Dramas, International Movies, Romantic Movies"/>
    <s v="Two unusually close friends share every aspect of their lives together. As their lives evolve, their bond remains the only constant."/>
    <m/>
    <m/>
    <m/>
    <m/>
    <m/>
    <m/>
    <m/>
    <m/>
    <m/>
    <m/>
    <m/>
    <m/>
    <m/>
    <s v="Value"/>
    <s v="My"/>
    <s v="Amanda"/>
    <s v="Value.1.2"/>
    <x v="1018"/>
  </r>
  <r>
    <x v="353"/>
    <s v=" Alessandra de Rossi"/>
    <s v=" KC Montero"/>
    <s v=" Alex Medina"/>
    <s v=" Jess Mendoza"/>
    <s v=" Helga Krapf"/>
    <s v=" Joyce Ann Burton"/>
    <s v=" Luz Valdez"/>
    <s v="Unknown"/>
    <s v="Unknown"/>
    <s v="Unknown"/>
    <s v="Unknown"/>
    <s v="Unknown"/>
    <s v="Unknown"/>
    <s v="Unknown"/>
    <s v="Unknown"/>
    <s v="Unknown"/>
    <s v="Unknown"/>
    <s v="Unknown"/>
    <s v="Unknown"/>
    <s v="Unknown"/>
    <s v="Unknown"/>
    <s v="Unknown"/>
    <s v="Unknown"/>
    <s v="Unknown"/>
    <s v="Unknown"/>
    <s v="Unknown"/>
    <s v="Unknown"/>
    <s v="Unknown"/>
    <s v="Unknown"/>
    <s v="Unknown"/>
    <d v="2021-07-15T00:00:00"/>
    <n v="2021"/>
    <s v="TV-14"/>
    <s v="90 min"/>
    <s v="Dramas, International Movies, Romantic Movies"/>
    <s v="Two unusually close friends share every aspect of their lives together. As their lives evolve, their bond remains the only constant."/>
    <m/>
    <m/>
    <m/>
    <m/>
    <m/>
    <m/>
    <m/>
    <m/>
    <m/>
    <m/>
    <m/>
    <m/>
    <m/>
    <s v="Value"/>
    <s v="Alessandra"/>
    <s v="deRossi"/>
    <s v="Value.1.2"/>
    <x v="54"/>
  </r>
  <r>
    <x v="353"/>
    <s v=" Alessandra de Rossi"/>
    <s v=" KC Montero"/>
    <s v=" Alex Medina"/>
    <s v=" Jess Mendoza"/>
    <s v=" Helga Krapf"/>
    <s v=" Joyce Ann Burton"/>
    <s v=" Luz Valdez"/>
    <s v="Unknown"/>
    <s v="Unknown"/>
    <s v="Unknown"/>
    <s v="Unknown"/>
    <s v="Unknown"/>
    <s v="Unknown"/>
    <s v="Unknown"/>
    <s v="Unknown"/>
    <s v="Unknown"/>
    <s v="Unknown"/>
    <s v="Unknown"/>
    <s v="Unknown"/>
    <s v="Unknown"/>
    <s v="Unknown"/>
    <s v="Unknown"/>
    <s v="Unknown"/>
    <s v="Unknown"/>
    <s v="Unknown"/>
    <s v="Unknown"/>
    <s v="Unknown"/>
    <s v="Unknown"/>
    <s v="Unknown"/>
    <s v="Unknown"/>
    <d v="2021-07-15T00:00:00"/>
    <n v="2021"/>
    <s v="TV-14"/>
    <s v="90 min"/>
    <s v="Dramas, International Movies, Romantic Movies"/>
    <s v="Two unusually close friends share every aspect of their lives together. As their lives evolve, their bond remains the only constant."/>
    <m/>
    <m/>
    <m/>
    <m/>
    <m/>
    <m/>
    <m/>
    <m/>
    <m/>
    <m/>
    <m/>
    <m/>
    <m/>
    <s v="Value"/>
    <s v="Alessandra"/>
    <s v="deRossi"/>
    <s v="Value.1.3"/>
    <x v="1019"/>
  </r>
  <r>
    <x v="354"/>
    <s v=" Poorna Jagannathan"/>
    <s v=" Richa Moorjani"/>
    <s v=" Jaren Lewison"/>
    <s v=" Darren Barnet"/>
    <s v=" John McEnroe"/>
    <s v=" Ramona Young"/>
    <s v=" Lee Rodriguez"/>
    <s v=" Sendhil Ramamurthy"/>
    <s v=" Adam Shapiro"/>
    <s v=" Niecy Nash"/>
    <s v=" Cocoa Brown"/>
    <s v=" Lily D. Moore"/>
    <s v=" Eddie Liu"/>
    <s v="Unknown"/>
    <s v="Unknown"/>
    <s v="Unknown"/>
    <s v="Unknown"/>
    <s v="Unknown"/>
    <s v="Unknown"/>
    <s v="Unknown"/>
    <s v="Unknown"/>
    <s v="Unknown"/>
    <s v="Unknown"/>
    <s v="Unknown"/>
    <s v="United States"/>
    <s v="Unknown"/>
    <s v="Unknown"/>
    <s v="Unknown"/>
    <s v="Unknown"/>
    <s v="Unknown"/>
    <d v="2021-07-15T00:00:00"/>
    <n v="2021"/>
    <s v="TV-14"/>
    <s v="2 Seasons"/>
    <s v="TV Comedies, TV Dramas, Teen TV Shows"/>
    <s v="After a traumatic year, all an Indian-American teen wants is to go from pariah to popular â€” but friends, family and feelings wonâ€™t make it easy on her."/>
    <m/>
    <m/>
    <m/>
    <m/>
    <m/>
    <m/>
    <m/>
    <m/>
    <m/>
    <m/>
    <m/>
    <m/>
    <m/>
    <s v="Value"/>
    <s v="TV"/>
    <s v="Show"/>
    <s v="Value.1.2"/>
    <x v="3"/>
  </r>
  <r>
    <x v="354"/>
    <s v=" Poorna Jagannathan"/>
    <s v=" Richa Moorjani"/>
    <s v=" Jaren Lewison"/>
    <s v=" Darren Barnet"/>
    <s v=" John McEnroe"/>
    <s v=" Ramona Young"/>
    <s v=" Lee Rodriguez"/>
    <s v=" Sendhil Ramamurthy"/>
    <s v=" Adam Shapiro"/>
    <s v=" Niecy Nash"/>
    <s v=" Cocoa Brown"/>
    <s v=" Lily D. Moore"/>
    <s v=" Eddie Liu"/>
    <s v="Unknown"/>
    <s v="Unknown"/>
    <s v="Unknown"/>
    <s v="Unknown"/>
    <s v="Unknown"/>
    <s v="Unknown"/>
    <s v="Unknown"/>
    <s v="Unknown"/>
    <s v="Unknown"/>
    <s v="Unknown"/>
    <s v="Unknown"/>
    <s v="United States"/>
    <s v="Unknown"/>
    <s v="Unknown"/>
    <s v="Unknown"/>
    <s v="Unknown"/>
    <s v="Unknown"/>
    <d v="2021-07-15T00:00:00"/>
    <n v="2021"/>
    <s v="TV-14"/>
    <s v="2 Seasons"/>
    <s v="TV Comedies, TV Dramas, Teen TV Shows"/>
    <s v="After a traumatic year, all an Indian-American teen wants is to go from pariah to popular â€” but friends, family and feelings wonâ€™t make it easy on her."/>
    <m/>
    <m/>
    <m/>
    <m/>
    <m/>
    <m/>
    <m/>
    <m/>
    <m/>
    <m/>
    <m/>
    <m/>
    <m/>
    <s v="Value"/>
    <s v="Never"/>
    <s v="HaveIEver"/>
    <s v="Value.1.2"/>
    <x v="1020"/>
  </r>
  <r>
    <x v="354"/>
    <s v=" Poorna Jagannathan"/>
    <s v=" Richa Moorjani"/>
    <s v=" Jaren Lewison"/>
    <s v=" Darren Barnet"/>
    <s v=" John McEnroe"/>
    <s v=" Ramona Young"/>
    <s v=" Lee Rodriguez"/>
    <s v=" Sendhil Ramamurthy"/>
    <s v=" Adam Shapiro"/>
    <s v=" Niecy Nash"/>
    <s v=" Cocoa Brown"/>
    <s v=" Lily D. Moore"/>
    <s v=" Eddie Liu"/>
    <s v="Unknown"/>
    <s v="Unknown"/>
    <s v="Unknown"/>
    <s v="Unknown"/>
    <s v="Unknown"/>
    <s v="Unknown"/>
    <s v="Unknown"/>
    <s v="Unknown"/>
    <s v="Unknown"/>
    <s v="Unknown"/>
    <s v="Unknown"/>
    <s v="United States"/>
    <s v="Unknown"/>
    <s v="Unknown"/>
    <s v="Unknown"/>
    <s v="Unknown"/>
    <s v="Unknown"/>
    <d v="2021-07-15T00:00:00"/>
    <n v="2021"/>
    <s v="TV-14"/>
    <s v="2 Seasons"/>
    <s v="TV Comedies, TV Dramas, Teen TV Shows"/>
    <s v="After a traumatic year, all an Indian-American teen wants is to go from pariah to popular â€” but friends, family and feelings wonâ€™t make it easy on her."/>
    <m/>
    <m/>
    <m/>
    <m/>
    <m/>
    <m/>
    <m/>
    <m/>
    <m/>
    <m/>
    <m/>
    <m/>
    <m/>
    <s v="Value"/>
    <s v="Never"/>
    <s v="HaveIEver"/>
    <s v="Value.1.3"/>
    <x v="252"/>
  </r>
  <r>
    <x v="354"/>
    <s v=" Poorna Jagannathan"/>
    <s v=" Richa Moorjani"/>
    <s v=" Jaren Lewison"/>
    <s v=" Darren Barnet"/>
    <s v=" John McEnroe"/>
    <s v=" Ramona Young"/>
    <s v=" Lee Rodriguez"/>
    <s v=" Sendhil Ramamurthy"/>
    <s v=" Adam Shapiro"/>
    <s v=" Niecy Nash"/>
    <s v=" Cocoa Brown"/>
    <s v=" Lily D. Moore"/>
    <s v=" Eddie Liu"/>
    <s v="Unknown"/>
    <s v="Unknown"/>
    <s v="Unknown"/>
    <s v="Unknown"/>
    <s v="Unknown"/>
    <s v="Unknown"/>
    <s v="Unknown"/>
    <s v="Unknown"/>
    <s v="Unknown"/>
    <s v="Unknown"/>
    <s v="Unknown"/>
    <s v="United States"/>
    <s v="Unknown"/>
    <s v="Unknown"/>
    <s v="Unknown"/>
    <s v="Unknown"/>
    <s v="Unknown"/>
    <d v="2021-07-15T00:00:00"/>
    <n v="2021"/>
    <s v="TV-14"/>
    <s v="2 Seasons"/>
    <s v="TV Comedies, TV Dramas, Teen TV Shows"/>
    <s v="After a traumatic year, all an Indian-American teen wants is to go from pariah to popular â€” but friends, family and feelings wonâ€™t make it easy on her."/>
    <m/>
    <m/>
    <m/>
    <m/>
    <m/>
    <m/>
    <m/>
    <m/>
    <m/>
    <m/>
    <m/>
    <m/>
    <m/>
    <s v="Value"/>
    <s v="Never"/>
    <s v="HaveIEver"/>
    <s v="Value.1.4"/>
    <x v="1021"/>
  </r>
  <r>
    <x v="355"/>
    <s v=" Jeff Bridges"/>
    <s v=" Zooey Deschanel"/>
    <s v=" Jon Heder"/>
    <s v=" James Woods"/>
    <s v=" Diedrich Bader"/>
    <s v=" Mario Cantone"/>
    <s v=" Kelly Slater"/>
    <s v=" Rob Machado"/>
    <s v=" Sal Masekela"/>
    <s v="Unknown"/>
    <s v="Unknown"/>
    <s v="Unknown"/>
    <s v="Unknown"/>
    <s v="Unknown"/>
    <s v="Unknown"/>
    <s v="Unknown"/>
    <s v="Unknown"/>
    <s v="Unknown"/>
    <s v="Unknown"/>
    <s v="Unknown"/>
    <s v="Unknown"/>
    <s v="Unknown"/>
    <s v="Unknown"/>
    <s v="Unknown"/>
    <s v="United States"/>
    <s v=" Canada"/>
    <s v="Unknown"/>
    <s v="Unknown"/>
    <s v="Unknown"/>
    <s v="Unknown"/>
    <d v="2021-07-15T00:00:00"/>
    <n v="2007"/>
    <s v="PG"/>
    <s v="86 min"/>
    <s v="Children &amp; Family Movies, Comedies, Sports Movies"/>
    <s v="This Oscar-nominated animated comedy goes behind the scenes at the Penguin World Surfing Championship to get a close-up look at the inventors of surfing."/>
    <m/>
    <m/>
    <m/>
    <m/>
    <m/>
    <m/>
    <m/>
    <m/>
    <m/>
    <m/>
    <m/>
    <m/>
    <m/>
    <s v="Value"/>
    <s v="Surf's"/>
    <s v="Up"/>
    <s v="Value.1.2"/>
    <x v="365"/>
  </r>
  <r>
    <x v="355"/>
    <s v=" Jeff Bridges"/>
    <s v=" Zooey Deschanel"/>
    <s v=" Jon Heder"/>
    <s v=" James Woods"/>
    <s v=" Diedrich Bader"/>
    <s v=" Mario Cantone"/>
    <s v=" Kelly Slater"/>
    <s v=" Rob Machado"/>
    <s v=" Sal Masekela"/>
    <s v="Unknown"/>
    <s v="Unknown"/>
    <s v="Unknown"/>
    <s v="Unknown"/>
    <s v="Unknown"/>
    <s v="Unknown"/>
    <s v="Unknown"/>
    <s v="Unknown"/>
    <s v="Unknown"/>
    <s v="Unknown"/>
    <s v="Unknown"/>
    <s v="Unknown"/>
    <s v="Unknown"/>
    <s v="Unknown"/>
    <s v="Unknown"/>
    <s v="United States"/>
    <s v=" Canada"/>
    <s v="Unknown"/>
    <s v="Unknown"/>
    <s v="Unknown"/>
    <s v="Unknown"/>
    <d v="2021-07-15T00:00:00"/>
    <n v="2007"/>
    <s v="PG"/>
    <s v="86 min"/>
    <s v="Children &amp; Family Movies, Comedies, Sports Movies"/>
    <s v="This Oscar-nominated animated comedy goes behind the scenes at the Penguin World Surfing Championship to get a close-up look at the inventors of surfing."/>
    <m/>
    <m/>
    <m/>
    <m/>
    <m/>
    <m/>
    <m/>
    <m/>
    <m/>
    <m/>
    <m/>
    <m/>
    <m/>
    <s v="Value"/>
    <s v="Ash"/>
    <s v="Brannon,ChrisBuck"/>
    <s v="Value.1.2"/>
    <x v="1022"/>
  </r>
  <r>
    <x v="355"/>
    <s v=" Jeff Bridges"/>
    <s v=" Zooey Deschanel"/>
    <s v=" Jon Heder"/>
    <s v=" James Woods"/>
    <s v=" Diedrich Bader"/>
    <s v=" Mario Cantone"/>
    <s v=" Kelly Slater"/>
    <s v=" Rob Machado"/>
    <s v=" Sal Masekela"/>
    <s v="Unknown"/>
    <s v="Unknown"/>
    <s v="Unknown"/>
    <s v="Unknown"/>
    <s v="Unknown"/>
    <s v="Unknown"/>
    <s v="Unknown"/>
    <s v="Unknown"/>
    <s v="Unknown"/>
    <s v="Unknown"/>
    <s v="Unknown"/>
    <s v="Unknown"/>
    <s v="Unknown"/>
    <s v="Unknown"/>
    <s v="Unknown"/>
    <s v="United States"/>
    <s v=" Canada"/>
    <s v="Unknown"/>
    <s v="Unknown"/>
    <s v="Unknown"/>
    <s v="Unknown"/>
    <d v="2021-07-15T00:00:00"/>
    <n v="2007"/>
    <s v="PG"/>
    <s v="86 min"/>
    <s v="Children &amp; Family Movies, Comedies, Sports Movies"/>
    <s v="This Oscar-nominated animated comedy goes behind the scenes at the Penguin World Surfing Championship to get a close-up look at the inventors of surfing."/>
    <m/>
    <m/>
    <m/>
    <m/>
    <m/>
    <m/>
    <m/>
    <m/>
    <m/>
    <m/>
    <m/>
    <m/>
    <m/>
    <s v="Value"/>
    <s v="Ash"/>
    <s v="Brannon,ChrisBuck"/>
    <s v="Value.1.3"/>
    <x v="1023"/>
  </r>
  <r>
    <x v="355"/>
    <s v=" Jeff Bridges"/>
    <s v=" Zooey Deschanel"/>
    <s v=" Jon Heder"/>
    <s v=" James Woods"/>
    <s v=" Diedrich Bader"/>
    <s v=" Mario Cantone"/>
    <s v=" Kelly Slater"/>
    <s v=" Rob Machado"/>
    <s v=" Sal Masekela"/>
    <s v="Unknown"/>
    <s v="Unknown"/>
    <s v="Unknown"/>
    <s v="Unknown"/>
    <s v="Unknown"/>
    <s v="Unknown"/>
    <s v="Unknown"/>
    <s v="Unknown"/>
    <s v="Unknown"/>
    <s v="Unknown"/>
    <s v="Unknown"/>
    <s v="Unknown"/>
    <s v="Unknown"/>
    <s v="Unknown"/>
    <s v="Unknown"/>
    <s v="United States"/>
    <s v=" Canada"/>
    <s v="Unknown"/>
    <s v="Unknown"/>
    <s v="Unknown"/>
    <s v="Unknown"/>
    <d v="2021-07-15T00:00:00"/>
    <n v="2007"/>
    <s v="PG"/>
    <s v="86 min"/>
    <s v="Children &amp; Family Movies, Comedies, Sports Movies"/>
    <s v="This Oscar-nominated animated comedy goes behind the scenes at the Penguin World Surfing Championship to get a close-up look at the inventors of surfing."/>
    <m/>
    <m/>
    <m/>
    <m/>
    <m/>
    <m/>
    <m/>
    <m/>
    <m/>
    <m/>
    <m/>
    <m/>
    <m/>
    <s v="Value"/>
    <s v="Ash"/>
    <s v="Brannon,ChrisBuck"/>
    <s v="Value.1.4"/>
    <x v="1024"/>
  </r>
  <r>
    <x v="356"/>
    <s v=" Salah Bensalah"/>
    <s v=" Bouchaib Essamak"/>
    <s v=" Mohamed Naimane"/>
    <s v=" Anas Elbaz"/>
    <s v=" Hassan Ben Badida"/>
    <s v=" Abdelghani Kitab"/>
    <s v=" Ahmed Yarziz"/>
    <s v=" Rachid El Adouani"/>
    <s v=" Mohamed El Moutamassik"/>
    <s v=" Abdel Ghani Benizza"/>
    <s v=" Adam Morjany"/>
    <s v="Unknown"/>
    <s v="Unknown"/>
    <s v="Unknown"/>
    <s v="Unknown"/>
    <s v="Unknown"/>
    <s v="Unknown"/>
    <s v="Unknown"/>
    <s v="Unknown"/>
    <s v="Unknown"/>
    <s v="Unknown"/>
    <s v="Unknown"/>
    <s v="Unknown"/>
    <s v="Unknown"/>
    <s v="Unknown"/>
    <s v="Unknown"/>
    <s v="Unknown"/>
    <s v="Unknown"/>
    <s v="Unknown"/>
    <s v="Unknown"/>
    <d v="2021-07-15T00:00:00"/>
    <n v="2019"/>
    <s v="TV-14"/>
    <s v="100 min"/>
    <s v="Comedies, Dramas, Independent Movies"/>
    <s v="Following a stint behind bars, a thief returns to where he buried his loot, only to find that his hiding spot is now a shrine to an unknown saint."/>
    <m/>
    <m/>
    <m/>
    <m/>
    <m/>
    <m/>
    <m/>
    <m/>
    <m/>
    <m/>
    <m/>
    <m/>
    <m/>
    <s v="Value"/>
    <s v="The"/>
    <s v="UnknownSaint"/>
    <s v="Value.1.2"/>
    <x v="1025"/>
  </r>
  <r>
    <x v="356"/>
    <s v=" Salah Bensalah"/>
    <s v=" Bouchaib Essamak"/>
    <s v=" Mohamed Naimane"/>
    <s v=" Anas Elbaz"/>
    <s v=" Hassan Ben Badida"/>
    <s v=" Abdelghani Kitab"/>
    <s v=" Ahmed Yarziz"/>
    <s v=" Rachid El Adouani"/>
    <s v=" Mohamed El Moutamassik"/>
    <s v=" Abdel Ghani Benizza"/>
    <s v=" Adam Morjany"/>
    <s v="Unknown"/>
    <s v="Unknown"/>
    <s v="Unknown"/>
    <s v="Unknown"/>
    <s v="Unknown"/>
    <s v="Unknown"/>
    <s v="Unknown"/>
    <s v="Unknown"/>
    <s v="Unknown"/>
    <s v="Unknown"/>
    <s v="Unknown"/>
    <s v="Unknown"/>
    <s v="Unknown"/>
    <s v="Unknown"/>
    <s v="Unknown"/>
    <s v="Unknown"/>
    <s v="Unknown"/>
    <s v="Unknown"/>
    <s v="Unknown"/>
    <d v="2021-07-15T00:00:00"/>
    <n v="2019"/>
    <s v="TV-14"/>
    <s v="100 min"/>
    <s v="Comedies, Dramas, Independent Movies"/>
    <s v="Following a stint behind bars, a thief returns to where he buried his loot, only to find that his hiding spot is now a shrine to an unknown saint."/>
    <m/>
    <m/>
    <m/>
    <m/>
    <m/>
    <m/>
    <m/>
    <m/>
    <m/>
    <m/>
    <m/>
    <m/>
    <m/>
    <s v="Value"/>
    <s v="The"/>
    <s v="UnknownSaint"/>
    <s v="Value.1.3"/>
    <x v="1026"/>
  </r>
  <r>
    <x v="356"/>
    <s v=" Salah Bensalah"/>
    <s v=" Bouchaib Essamak"/>
    <s v=" Mohamed Naimane"/>
    <s v=" Anas Elbaz"/>
    <s v=" Hassan Ben Badida"/>
    <s v=" Abdelghani Kitab"/>
    <s v=" Ahmed Yarziz"/>
    <s v=" Rachid El Adouani"/>
    <s v=" Mohamed El Moutamassik"/>
    <s v=" Abdel Ghani Benizza"/>
    <s v=" Adam Morjany"/>
    <s v="Unknown"/>
    <s v="Unknown"/>
    <s v="Unknown"/>
    <s v="Unknown"/>
    <s v="Unknown"/>
    <s v="Unknown"/>
    <s v="Unknown"/>
    <s v="Unknown"/>
    <s v="Unknown"/>
    <s v="Unknown"/>
    <s v="Unknown"/>
    <s v="Unknown"/>
    <s v="Unknown"/>
    <s v="Unknown"/>
    <s v="Unknown"/>
    <s v="Unknown"/>
    <s v="Unknown"/>
    <s v="Unknown"/>
    <s v="Unknown"/>
    <d v="2021-07-15T00:00:00"/>
    <n v="2019"/>
    <s v="TV-14"/>
    <s v="100 min"/>
    <s v="Comedies, Dramas, Independent Movies"/>
    <s v="Following a stint behind bars, a thief returns to where he buried his loot, only to find that his hiding spot is now a shrine to an unknown saint."/>
    <m/>
    <m/>
    <m/>
    <m/>
    <m/>
    <m/>
    <m/>
    <m/>
    <m/>
    <m/>
    <m/>
    <m/>
    <m/>
    <s v="Value"/>
    <s v="Alaa"/>
    <s v="EddineAljem"/>
    <s v="Value.1.2"/>
    <x v="1027"/>
  </r>
  <r>
    <x v="356"/>
    <s v=" Salah Bensalah"/>
    <s v=" Bouchaib Essamak"/>
    <s v=" Mohamed Naimane"/>
    <s v=" Anas Elbaz"/>
    <s v=" Hassan Ben Badida"/>
    <s v=" Abdelghani Kitab"/>
    <s v=" Ahmed Yarziz"/>
    <s v=" Rachid El Adouani"/>
    <s v=" Mohamed El Moutamassik"/>
    <s v=" Abdel Ghani Benizza"/>
    <s v=" Adam Morjany"/>
    <s v="Unknown"/>
    <s v="Unknown"/>
    <s v="Unknown"/>
    <s v="Unknown"/>
    <s v="Unknown"/>
    <s v="Unknown"/>
    <s v="Unknown"/>
    <s v="Unknown"/>
    <s v="Unknown"/>
    <s v="Unknown"/>
    <s v="Unknown"/>
    <s v="Unknown"/>
    <s v="Unknown"/>
    <s v="Unknown"/>
    <s v="Unknown"/>
    <s v="Unknown"/>
    <s v="Unknown"/>
    <s v="Unknown"/>
    <s v="Unknown"/>
    <d v="2021-07-15T00:00:00"/>
    <n v="2019"/>
    <s v="TV-14"/>
    <s v="100 min"/>
    <s v="Comedies, Dramas, Independent Movies"/>
    <s v="Following a stint behind bars, a thief returns to where he buried his loot, only to find that his hiding spot is now a shrine to an unknown saint."/>
    <m/>
    <m/>
    <m/>
    <m/>
    <m/>
    <m/>
    <m/>
    <m/>
    <m/>
    <m/>
    <m/>
    <m/>
    <m/>
    <s v="Value"/>
    <s v="Alaa"/>
    <s v="EddineAljem"/>
    <s v="Value.1.3"/>
    <x v="1028"/>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7-15T00:00:00"/>
    <n v="2019"/>
    <s v="TV-MA"/>
    <s v="96 min"/>
    <s v="Documentaries"/>
    <s v="This documentary takes a deep look at gender disparity in Hollywood through the eyes of well-known actresses and female filmmakers."/>
    <m/>
    <m/>
    <m/>
    <m/>
    <m/>
    <m/>
    <m/>
    <m/>
    <m/>
    <m/>
    <m/>
    <m/>
    <m/>
    <s v="Value"/>
    <s v="This"/>
    <s v="ChangesEverything"/>
    <s v="Value.1.2"/>
    <x v="1029"/>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7-15T00:00:00"/>
    <n v="2019"/>
    <s v="TV-MA"/>
    <s v="96 min"/>
    <s v="Documentaries"/>
    <s v="This documentary takes a deep look at gender disparity in Hollywood through the eyes of well-known actresses and female filmmakers."/>
    <m/>
    <m/>
    <m/>
    <m/>
    <m/>
    <m/>
    <m/>
    <m/>
    <m/>
    <m/>
    <m/>
    <m/>
    <m/>
    <s v="Value"/>
    <s v="This"/>
    <s v="ChangesEverything"/>
    <s v="Value.1.3"/>
    <x v="1030"/>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7-15T00:00:00"/>
    <n v="2019"/>
    <s v="TV-MA"/>
    <s v="96 min"/>
    <s v="Documentaries"/>
    <s v="This documentary takes a deep look at gender disparity in Hollywood through the eyes of well-known actresses and female filmmakers."/>
    <m/>
    <m/>
    <m/>
    <m/>
    <m/>
    <m/>
    <m/>
    <m/>
    <m/>
    <m/>
    <m/>
    <m/>
    <m/>
    <s v="Value"/>
    <s v="Tom"/>
    <s v="Donahue"/>
    <s v="Value.1.2"/>
    <x v="1031"/>
  </r>
  <r>
    <x v="357"/>
    <s v=" Francesco Russo"/>
    <s v=" Peppino Mazzotta"/>
    <s v=" Will Merrick"/>
    <s v=" Yuliia Sobol"/>
    <s v=" Alida Baldari Calabria"/>
    <s v=" Cristina Donadio"/>
    <s v=" Francesca Cavallin"/>
    <s v="Unknown"/>
    <s v="Unknown"/>
    <s v="Unknown"/>
    <s v="Unknown"/>
    <s v="Unknown"/>
    <s v="Unknown"/>
    <s v="Unknown"/>
    <s v="Unknown"/>
    <s v="Unknown"/>
    <s v="Unknown"/>
    <s v="Unknown"/>
    <s v="Unknown"/>
    <s v="Unknown"/>
    <s v="Unknown"/>
    <s v="Unknown"/>
    <s v="Unknown"/>
    <s v="Unknown"/>
    <s v="Italy"/>
    <s v="Unknown"/>
    <s v="Unknown"/>
    <s v="Unknown"/>
    <s v="Unknown"/>
    <s v="Unknown"/>
    <d v="2021-07-14T00:00:00"/>
    <n v="2021"/>
    <s v="TV-MA"/>
    <s v="95 min"/>
    <s v="Horror Movies, International Movies"/>
    <s v="In this gruesome suspense film, strangers traveling in southern Italy become stranded in the woods, where they must fight desperately to get out alive."/>
    <m/>
    <m/>
    <m/>
    <m/>
    <m/>
    <m/>
    <m/>
    <m/>
    <m/>
    <m/>
    <m/>
    <m/>
    <m/>
    <s v="Value"/>
    <s v="A"/>
    <s v="ClassicHorrorStory"/>
    <s v="Value.1.2"/>
    <x v="1032"/>
  </r>
  <r>
    <x v="357"/>
    <s v=" Francesco Russo"/>
    <s v=" Peppino Mazzotta"/>
    <s v=" Will Merrick"/>
    <s v=" Yuliia Sobol"/>
    <s v=" Alida Baldari Calabria"/>
    <s v=" Cristina Donadio"/>
    <s v=" Francesca Cavallin"/>
    <s v="Unknown"/>
    <s v="Unknown"/>
    <s v="Unknown"/>
    <s v="Unknown"/>
    <s v="Unknown"/>
    <s v="Unknown"/>
    <s v="Unknown"/>
    <s v="Unknown"/>
    <s v="Unknown"/>
    <s v="Unknown"/>
    <s v="Unknown"/>
    <s v="Unknown"/>
    <s v="Unknown"/>
    <s v="Unknown"/>
    <s v="Unknown"/>
    <s v="Unknown"/>
    <s v="Unknown"/>
    <s v="Italy"/>
    <s v="Unknown"/>
    <s v="Unknown"/>
    <s v="Unknown"/>
    <s v="Unknown"/>
    <s v="Unknown"/>
    <d v="2021-07-14T00:00:00"/>
    <n v="2021"/>
    <s v="TV-MA"/>
    <s v="95 min"/>
    <s v="Horror Movies, International Movies"/>
    <s v="In this gruesome suspense film, strangers traveling in southern Italy become stranded in the woods, where they must fight desperately to get out alive."/>
    <m/>
    <m/>
    <m/>
    <m/>
    <m/>
    <m/>
    <m/>
    <m/>
    <m/>
    <m/>
    <m/>
    <m/>
    <m/>
    <s v="Value"/>
    <s v="A"/>
    <s v="ClassicHorrorStory"/>
    <s v="Value.1.3"/>
    <x v="1033"/>
  </r>
  <r>
    <x v="357"/>
    <s v=" Francesco Russo"/>
    <s v=" Peppino Mazzotta"/>
    <s v=" Will Merrick"/>
    <s v=" Yuliia Sobol"/>
    <s v=" Alida Baldari Calabria"/>
    <s v=" Cristina Donadio"/>
    <s v=" Francesca Cavallin"/>
    <s v="Unknown"/>
    <s v="Unknown"/>
    <s v="Unknown"/>
    <s v="Unknown"/>
    <s v="Unknown"/>
    <s v="Unknown"/>
    <s v="Unknown"/>
    <s v="Unknown"/>
    <s v="Unknown"/>
    <s v="Unknown"/>
    <s v="Unknown"/>
    <s v="Unknown"/>
    <s v="Unknown"/>
    <s v="Unknown"/>
    <s v="Unknown"/>
    <s v="Unknown"/>
    <s v="Unknown"/>
    <s v="Italy"/>
    <s v="Unknown"/>
    <s v="Unknown"/>
    <s v="Unknown"/>
    <s v="Unknown"/>
    <s v="Unknown"/>
    <d v="2021-07-14T00:00:00"/>
    <n v="2021"/>
    <s v="TV-MA"/>
    <s v="95 min"/>
    <s v="Horror Movies, International Movies"/>
    <s v="In this gruesome suspense film, strangers traveling in southern Italy become stranded in the woods, where they must fight desperately to get out alive."/>
    <m/>
    <m/>
    <m/>
    <m/>
    <m/>
    <m/>
    <m/>
    <m/>
    <m/>
    <m/>
    <m/>
    <m/>
    <m/>
    <s v="Value"/>
    <s v="A"/>
    <s v="ClassicHorrorStory"/>
    <s v="Value.1.4"/>
    <x v="312"/>
  </r>
  <r>
    <x v="357"/>
    <s v=" Francesco Russo"/>
    <s v=" Peppino Mazzotta"/>
    <s v=" Will Merrick"/>
    <s v=" Yuliia Sobol"/>
    <s v=" Alida Baldari Calabria"/>
    <s v=" Cristina Donadio"/>
    <s v=" Francesca Cavallin"/>
    <s v="Unknown"/>
    <s v="Unknown"/>
    <s v="Unknown"/>
    <s v="Unknown"/>
    <s v="Unknown"/>
    <s v="Unknown"/>
    <s v="Unknown"/>
    <s v="Unknown"/>
    <s v="Unknown"/>
    <s v="Unknown"/>
    <s v="Unknown"/>
    <s v="Unknown"/>
    <s v="Unknown"/>
    <s v="Unknown"/>
    <s v="Unknown"/>
    <s v="Unknown"/>
    <s v="Unknown"/>
    <s v="Italy"/>
    <s v="Unknown"/>
    <s v="Unknown"/>
    <s v="Unknown"/>
    <s v="Unknown"/>
    <s v="Unknown"/>
    <d v="2021-07-14T00:00:00"/>
    <n v="2021"/>
    <s v="TV-MA"/>
    <s v="95 min"/>
    <s v="Horror Movies, International Movies"/>
    <s v="In this gruesome suspense film, strangers traveling in southern Italy become stranded in the woods, where they must fight desperately to get out alive."/>
    <m/>
    <m/>
    <m/>
    <m/>
    <m/>
    <m/>
    <m/>
    <m/>
    <m/>
    <m/>
    <m/>
    <m/>
    <m/>
    <s v="Value"/>
    <s v="Roberto"/>
    <s v="DeFeo,PaoloStrippoli"/>
    <s v="Value.1.2"/>
    <x v="54"/>
  </r>
  <r>
    <x v="357"/>
    <s v=" Francesco Russo"/>
    <s v=" Peppino Mazzotta"/>
    <s v=" Will Merrick"/>
    <s v=" Yuliia Sobol"/>
    <s v=" Alida Baldari Calabria"/>
    <s v=" Cristina Donadio"/>
    <s v=" Francesca Cavallin"/>
    <s v="Unknown"/>
    <s v="Unknown"/>
    <s v="Unknown"/>
    <s v="Unknown"/>
    <s v="Unknown"/>
    <s v="Unknown"/>
    <s v="Unknown"/>
    <s v="Unknown"/>
    <s v="Unknown"/>
    <s v="Unknown"/>
    <s v="Unknown"/>
    <s v="Unknown"/>
    <s v="Unknown"/>
    <s v="Unknown"/>
    <s v="Unknown"/>
    <s v="Unknown"/>
    <s v="Unknown"/>
    <s v="Italy"/>
    <s v="Unknown"/>
    <s v="Unknown"/>
    <s v="Unknown"/>
    <s v="Unknown"/>
    <s v="Unknown"/>
    <d v="2021-07-14T00:00:00"/>
    <n v="2021"/>
    <s v="TV-MA"/>
    <s v="95 min"/>
    <s v="Horror Movies, International Movies"/>
    <s v="In this gruesome suspense film, strangers traveling in southern Italy become stranded in the woods, where they must fight desperately to get out alive."/>
    <m/>
    <m/>
    <m/>
    <m/>
    <m/>
    <m/>
    <m/>
    <m/>
    <m/>
    <m/>
    <m/>
    <m/>
    <m/>
    <s v="Value"/>
    <s v="Roberto"/>
    <s v="DeFeo,PaoloStrippoli"/>
    <s v="Value.1.3"/>
    <x v="1034"/>
  </r>
  <r>
    <x v="357"/>
    <s v=" Francesco Russo"/>
    <s v=" Peppino Mazzotta"/>
    <s v=" Will Merrick"/>
    <s v=" Yuliia Sobol"/>
    <s v=" Alida Baldari Calabria"/>
    <s v=" Cristina Donadio"/>
    <s v=" Francesca Cavallin"/>
    <s v="Unknown"/>
    <s v="Unknown"/>
    <s v="Unknown"/>
    <s v="Unknown"/>
    <s v="Unknown"/>
    <s v="Unknown"/>
    <s v="Unknown"/>
    <s v="Unknown"/>
    <s v="Unknown"/>
    <s v="Unknown"/>
    <s v="Unknown"/>
    <s v="Unknown"/>
    <s v="Unknown"/>
    <s v="Unknown"/>
    <s v="Unknown"/>
    <s v="Unknown"/>
    <s v="Unknown"/>
    <s v="Italy"/>
    <s v="Unknown"/>
    <s v="Unknown"/>
    <s v="Unknown"/>
    <s v="Unknown"/>
    <s v="Unknown"/>
    <d v="2021-07-14T00:00:00"/>
    <n v="2021"/>
    <s v="TV-MA"/>
    <s v="95 min"/>
    <s v="Horror Movies, International Movies"/>
    <s v="In this gruesome suspense film, strangers traveling in southern Italy become stranded in the woods, where they must fight desperately to get out alive."/>
    <m/>
    <m/>
    <m/>
    <m/>
    <m/>
    <m/>
    <m/>
    <m/>
    <m/>
    <m/>
    <m/>
    <m/>
    <m/>
    <s v="Value"/>
    <s v="Roberto"/>
    <s v="DeFeo,PaoloStrippoli"/>
    <s v="Value.1.4"/>
    <x v="1035"/>
  </r>
  <r>
    <x v="357"/>
    <s v=" Francesco Russo"/>
    <s v=" Peppino Mazzotta"/>
    <s v=" Will Merrick"/>
    <s v=" Yuliia Sobol"/>
    <s v=" Alida Baldari Calabria"/>
    <s v=" Cristina Donadio"/>
    <s v=" Francesca Cavallin"/>
    <s v="Unknown"/>
    <s v="Unknown"/>
    <s v="Unknown"/>
    <s v="Unknown"/>
    <s v="Unknown"/>
    <s v="Unknown"/>
    <s v="Unknown"/>
    <s v="Unknown"/>
    <s v="Unknown"/>
    <s v="Unknown"/>
    <s v="Unknown"/>
    <s v="Unknown"/>
    <s v="Unknown"/>
    <s v="Unknown"/>
    <s v="Unknown"/>
    <s v="Unknown"/>
    <s v="Unknown"/>
    <s v="Italy"/>
    <s v="Unknown"/>
    <s v="Unknown"/>
    <s v="Unknown"/>
    <s v="Unknown"/>
    <s v="Unknown"/>
    <d v="2021-07-14T00:00:00"/>
    <n v="2021"/>
    <s v="TV-MA"/>
    <s v="95 min"/>
    <s v="Horror Movies, International Movies"/>
    <s v="In this gruesome suspense film, strangers traveling in southern Italy become stranded in the woods, where they must fight desperately to get out alive."/>
    <m/>
    <m/>
    <m/>
    <m/>
    <m/>
    <m/>
    <m/>
    <m/>
    <m/>
    <m/>
    <m/>
    <m/>
    <m/>
    <s v="Value"/>
    <s v="Roberto"/>
    <s v="DeFeo,PaoloStrippoli"/>
    <s v="Value.1.5"/>
    <x v="1036"/>
  </r>
  <r>
    <x v="358"/>
    <s v=" Lena Headey"/>
    <s v=" Carla Gugino"/>
    <s v=" Chloe Coleman"/>
    <s v=" Michelle Yeoh"/>
    <s v=" Angela Bassett"/>
    <s v=" Paul Giamatti"/>
    <s v=" Ralph Ineson"/>
    <s v=" Adam Nagaitis"/>
    <s v=" Michael Smiley"/>
    <s v=" Freya Allan"/>
    <s v="Unknown"/>
    <s v="Unknown"/>
    <s v="Unknown"/>
    <s v="Unknown"/>
    <s v="Unknown"/>
    <s v="Unknown"/>
    <s v="Unknown"/>
    <s v="Unknown"/>
    <s v="Unknown"/>
    <s v="Unknown"/>
    <s v="Unknown"/>
    <s v="Unknown"/>
    <s v="Unknown"/>
    <s v="Unknown"/>
    <s v="Unknown"/>
    <s v="Unknown"/>
    <s v="Unknown"/>
    <s v="Unknown"/>
    <s v="Unknown"/>
    <s v="Unknown"/>
    <d v="2021-07-14T00:00:00"/>
    <n v="2021"/>
    <s v="R"/>
    <s v="115 min"/>
    <s v="Action &amp; Adventure, Comedies"/>
    <s v="When an assassin veers off mission to rescue a child, she triggers a war with a powerful crime syndicate â€” and reunites a gun-wielding sisterhood."/>
    <m/>
    <m/>
    <m/>
    <m/>
    <m/>
    <m/>
    <m/>
    <m/>
    <m/>
    <m/>
    <m/>
    <m/>
    <m/>
    <s v="Value"/>
    <s v="Gunpowder"/>
    <s v="Milkshake"/>
    <s v="Value.1.2"/>
    <x v="1037"/>
  </r>
  <r>
    <x v="358"/>
    <s v=" Lena Headey"/>
    <s v=" Carla Gugino"/>
    <s v=" Chloe Coleman"/>
    <s v=" Michelle Yeoh"/>
    <s v=" Angela Bassett"/>
    <s v=" Paul Giamatti"/>
    <s v=" Ralph Ineson"/>
    <s v=" Adam Nagaitis"/>
    <s v=" Michael Smiley"/>
    <s v=" Freya Allan"/>
    <s v="Unknown"/>
    <s v="Unknown"/>
    <s v="Unknown"/>
    <s v="Unknown"/>
    <s v="Unknown"/>
    <s v="Unknown"/>
    <s v="Unknown"/>
    <s v="Unknown"/>
    <s v="Unknown"/>
    <s v="Unknown"/>
    <s v="Unknown"/>
    <s v="Unknown"/>
    <s v="Unknown"/>
    <s v="Unknown"/>
    <s v="Unknown"/>
    <s v="Unknown"/>
    <s v="Unknown"/>
    <s v="Unknown"/>
    <s v="Unknown"/>
    <s v="Unknown"/>
    <d v="2021-07-14T00:00:00"/>
    <n v="2021"/>
    <s v="R"/>
    <s v="115 min"/>
    <s v="Action &amp; Adventure, Comedies"/>
    <s v="When an assassin veers off mission to rescue a child, she triggers a war with a powerful crime syndicate â€” and reunites a gun-wielding sisterhood."/>
    <m/>
    <m/>
    <m/>
    <m/>
    <m/>
    <m/>
    <m/>
    <m/>
    <m/>
    <m/>
    <m/>
    <m/>
    <m/>
    <s v="Value"/>
    <s v="Navot"/>
    <s v="Papushado"/>
    <s v="Value.1.2"/>
    <x v="1038"/>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7-14T00:00:00"/>
    <n v="2021"/>
    <s v="TV-MA"/>
    <s v="1 Season"/>
    <s v="Crime TV Shows, Docuseries"/>
    <s v="Millions in stolen cash. Missing luxury bourbon. Watch ordinary people almost get away with these extraordinary heists in this true crime series."/>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7-14T00:00:00"/>
    <n v="2021"/>
    <s v="TV-MA"/>
    <s v="1 Season"/>
    <s v="Reality TV"/>
    <s v="Follow Julia Haart, Elite World Group CEO and a former member of an ultra-Orthodox Jewish community, and her adult kids in this reality series."/>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7-14T00:00:00"/>
    <n v="2021"/>
    <s v="TV-MA"/>
    <s v="1 Season"/>
    <s v="Reality TV"/>
    <s v="Follow Julia Haart, Elite World Group CEO and a former member of an ultra-Orthodox Jewish community, and her adult kids in this reality series."/>
    <m/>
    <m/>
    <m/>
    <m/>
    <m/>
    <m/>
    <m/>
    <m/>
    <m/>
    <m/>
    <m/>
    <m/>
    <m/>
    <s v="Value"/>
    <s v="My"/>
    <s v="UnorthodoxLife"/>
    <s v="Value.1.2"/>
    <x v="1039"/>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7-14T00:00:00"/>
    <n v="2021"/>
    <s v="TV-MA"/>
    <s v="1 Season"/>
    <s v="Reality TV"/>
    <s v="Follow Julia Haart, Elite World Group CEO and a former member of an ultra-Orthodox Jewish community, and her adult kids in this reality series."/>
    <m/>
    <m/>
    <m/>
    <m/>
    <m/>
    <m/>
    <m/>
    <m/>
    <m/>
    <m/>
    <m/>
    <m/>
    <m/>
    <s v="Value"/>
    <s v="My"/>
    <s v="UnorthodoxLife"/>
    <s v="Value.1.3"/>
    <x v="318"/>
  </r>
  <r>
    <x v="359"/>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7-14T00:00:00"/>
    <n v="2021"/>
    <s v="TV-MA"/>
    <s v="100 min"/>
    <s v="Documentaries, International Movies"/>
    <s v="A deep dive into the work of renowned Mexican journalist Manuel BuendÃ­a looks to unravel his murder and the ties between politics and drug trafficking."/>
    <m/>
    <m/>
    <m/>
    <m/>
    <m/>
    <m/>
    <m/>
    <m/>
    <m/>
    <m/>
    <m/>
    <m/>
    <m/>
    <s v="Value"/>
    <s v="Private"/>
    <s v="Network:WhoKilledManuelBuendÃ­a?"/>
    <s v="Value.1.2"/>
    <x v="1040"/>
  </r>
  <r>
    <x v="359"/>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7-14T00:00:00"/>
    <n v="2021"/>
    <s v="TV-MA"/>
    <s v="100 min"/>
    <s v="Documentaries, International Movies"/>
    <s v="A deep dive into the work of renowned Mexican journalist Manuel BuendÃ­a looks to unravel his murder and the ties between politics and drug trafficking."/>
    <m/>
    <m/>
    <m/>
    <m/>
    <m/>
    <m/>
    <m/>
    <m/>
    <m/>
    <m/>
    <m/>
    <m/>
    <m/>
    <s v="Value"/>
    <s v="Private"/>
    <s v="Network:WhoKilledManuelBuendÃ­a?"/>
    <s v="Value.1.3"/>
    <x v="103"/>
  </r>
  <r>
    <x v="359"/>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7-14T00:00:00"/>
    <n v="2021"/>
    <s v="TV-MA"/>
    <s v="100 min"/>
    <s v="Documentaries, International Movies"/>
    <s v="A deep dive into the work of renowned Mexican journalist Manuel BuendÃ­a looks to unravel his murder and the ties between politics and drug trafficking."/>
    <m/>
    <m/>
    <m/>
    <m/>
    <m/>
    <m/>
    <m/>
    <m/>
    <m/>
    <m/>
    <m/>
    <m/>
    <m/>
    <s v="Value"/>
    <s v="Private"/>
    <s v="Network:WhoKilledManuelBuendÃ­a?"/>
    <s v="Value.1.4"/>
    <x v="1041"/>
  </r>
  <r>
    <x v="359"/>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7-14T00:00:00"/>
    <n v="2021"/>
    <s v="TV-MA"/>
    <s v="100 min"/>
    <s v="Documentaries, International Movies"/>
    <s v="A deep dive into the work of renowned Mexican journalist Manuel BuendÃ­a looks to unravel his murder and the ties between politics and drug trafficking."/>
    <m/>
    <m/>
    <m/>
    <m/>
    <m/>
    <m/>
    <m/>
    <m/>
    <m/>
    <m/>
    <m/>
    <m/>
    <m/>
    <s v="Value"/>
    <s v="Private"/>
    <s v="Network:WhoKilledManuelBuendÃ­a?"/>
    <s v="Value.1.5"/>
    <x v="1042"/>
  </r>
  <r>
    <x v="359"/>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7-14T00:00:00"/>
    <n v="2021"/>
    <s v="TV-MA"/>
    <s v="100 min"/>
    <s v="Documentaries, International Movies"/>
    <s v="A deep dive into the work of renowned Mexican journalist Manuel BuendÃ­a looks to unravel his murder and the ties between politics and drug trafficking."/>
    <m/>
    <m/>
    <m/>
    <m/>
    <m/>
    <m/>
    <m/>
    <m/>
    <m/>
    <m/>
    <m/>
    <m/>
    <m/>
    <s v="Value"/>
    <s v="Private"/>
    <s v="Network:WhoKilledManuelBuendÃ­a?"/>
    <s v="Value.1.6"/>
    <x v="1043"/>
  </r>
  <r>
    <x v="359"/>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7-14T00:00:00"/>
    <n v="2021"/>
    <s v="TV-MA"/>
    <s v="100 min"/>
    <s v="Documentaries, International Movies"/>
    <s v="A deep dive into the work of renowned Mexican journalist Manuel BuendÃ­a looks to unravel his murder and the ties between politics and drug trafficking."/>
    <m/>
    <m/>
    <m/>
    <m/>
    <m/>
    <m/>
    <m/>
    <m/>
    <m/>
    <m/>
    <m/>
    <m/>
    <m/>
    <s v="Value"/>
    <s v="Manuel"/>
    <s v="AlcalÃ¡"/>
    <s v="Value.1.2"/>
    <x v="1044"/>
  </r>
  <r>
    <x v="360"/>
    <s v=" Ã‰milie Bierre"/>
    <s v=" Catherine Chabot"/>
    <s v=" Xavier Lebel"/>
    <s v=" Isabelle GuÃ©rard"/>
    <s v=" Gilles Renaud"/>
    <s v=" Alexandre Goyette"/>
    <s v=" Jean-Carl Boucher"/>
    <s v=" Louise Portal"/>
    <s v="Unknown"/>
    <s v="Unknown"/>
    <s v="Unknown"/>
    <s v="Unknown"/>
    <s v="Unknown"/>
    <s v="Unknown"/>
    <s v="Unknown"/>
    <s v="Unknown"/>
    <s v="Unknown"/>
    <s v="Unknown"/>
    <s v="Unknown"/>
    <s v="Unknown"/>
    <s v="Unknown"/>
    <s v="Unknown"/>
    <s v="Unknown"/>
    <s v="Unknown"/>
    <s v="Unknown"/>
    <s v="Unknown"/>
    <s v="Unknown"/>
    <s v="Unknown"/>
    <s v="Unknown"/>
    <s v="Unknown"/>
    <d v="2021-07-14T00:00:00"/>
    <n v="2021"/>
    <s v="TV-MA"/>
    <s v="102 min"/>
    <s v="Comedies, Dramas, International Movies"/>
    <s v="A couple in QuÃ©bec deals with the pitfalls, pressure and high expectations of raising kids in a society obsessed with success and social media image."/>
    <m/>
    <m/>
    <m/>
    <m/>
    <m/>
    <m/>
    <m/>
    <m/>
    <m/>
    <m/>
    <m/>
    <m/>
    <m/>
    <s v="Value"/>
    <s v="The"/>
    <s v="GuidetothePerfectFamily"/>
    <s v="Value.1.2"/>
    <x v="1045"/>
  </r>
  <r>
    <x v="360"/>
    <s v=" Ã‰milie Bierre"/>
    <s v=" Catherine Chabot"/>
    <s v=" Xavier Lebel"/>
    <s v=" Isabelle GuÃ©rard"/>
    <s v=" Gilles Renaud"/>
    <s v=" Alexandre Goyette"/>
    <s v=" Jean-Carl Boucher"/>
    <s v=" Louise Portal"/>
    <s v="Unknown"/>
    <s v="Unknown"/>
    <s v="Unknown"/>
    <s v="Unknown"/>
    <s v="Unknown"/>
    <s v="Unknown"/>
    <s v="Unknown"/>
    <s v="Unknown"/>
    <s v="Unknown"/>
    <s v="Unknown"/>
    <s v="Unknown"/>
    <s v="Unknown"/>
    <s v="Unknown"/>
    <s v="Unknown"/>
    <s v="Unknown"/>
    <s v="Unknown"/>
    <s v="Unknown"/>
    <s v="Unknown"/>
    <s v="Unknown"/>
    <s v="Unknown"/>
    <s v="Unknown"/>
    <s v="Unknown"/>
    <d v="2021-07-14T00:00:00"/>
    <n v="2021"/>
    <s v="TV-MA"/>
    <s v="102 min"/>
    <s v="Comedies, Dramas, International Movies"/>
    <s v="A couple in QuÃ©bec deals with the pitfalls, pressure and high expectations of raising kids in a society obsessed with success and social media image."/>
    <m/>
    <m/>
    <m/>
    <m/>
    <m/>
    <m/>
    <m/>
    <m/>
    <m/>
    <m/>
    <m/>
    <m/>
    <m/>
    <s v="Value"/>
    <s v="The"/>
    <s v="GuidetothePerfectFamily"/>
    <s v="Value.1.3"/>
    <x v="187"/>
  </r>
  <r>
    <x v="360"/>
    <s v=" Ã‰milie Bierre"/>
    <s v=" Catherine Chabot"/>
    <s v=" Xavier Lebel"/>
    <s v=" Isabelle GuÃ©rard"/>
    <s v=" Gilles Renaud"/>
    <s v=" Alexandre Goyette"/>
    <s v=" Jean-Carl Boucher"/>
    <s v=" Louise Portal"/>
    <s v="Unknown"/>
    <s v="Unknown"/>
    <s v="Unknown"/>
    <s v="Unknown"/>
    <s v="Unknown"/>
    <s v="Unknown"/>
    <s v="Unknown"/>
    <s v="Unknown"/>
    <s v="Unknown"/>
    <s v="Unknown"/>
    <s v="Unknown"/>
    <s v="Unknown"/>
    <s v="Unknown"/>
    <s v="Unknown"/>
    <s v="Unknown"/>
    <s v="Unknown"/>
    <s v="Unknown"/>
    <s v="Unknown"/>
    <s v="Unknown"/>
    <s v="Unknown"/>
    <s v="Unknown"/>
    <s v="Unknown"/>
    <d v="2021-07-14T00:00:00"/>
    <n v="2021"/>
    <s v="TV-MA"/>
    <s v="102 min"/>
    <s v="Comedies, Dramas, International Movies"/>
    <s v="A couple in QuÃ©bec deals with the pitfalls, pressure and high expectations of raising kids in a society obsessed with success and social media image."/>
    <m/>
    <m/>
    <m/>
    <m/>
    <m/>
    <m/>
    <m/>
    <m/>
    <m/>
    <m/>
    <m/>
    <m/>
    <m/>
    <s v="Value"/>
    <s v="The"/>
    <s v="GuidetothePerfectFamily"/>
    <s v="Value.1.4"/>
    <x v="30"/>
  </r>
  <r>
    <x v="360"/>
    <s v=" Ã‰milie Bierre"/>
    <s v=" Catherine Chabot"/>
    <s v=" Xavier Lebel"/>
    <s v=" Isabelle GuÃ©rard"/>
    <s v=" Gilles Renaud"/>
    <s v=" Alexandre Goyette"/>
    <s v=" Jean-Carl Boucher"/>
    <s v=" Louise Portal"/>
    <s v="Unknown"/>
    <s v="Unknown"/>
    <s v="Unknown"/>
    <s v="Unknown"/>
    <s v="Unknown"/>
    <s v="Unknown"/>
    <s v="Unknown"/>
    <s v="Unknown"/>
    <s v="Unknown"/>
    <s v="Unknown"/>
    <s v="Unknown"/>
    <s v="Unknown"/>
    <s v="Unknown"/>
    <s v="Unknown"/>
    <s v="Unknown"/>
    <s v="Unknown"/>
    <s v="Unknown"/>
    <s v="Unknown"/>
    <s v="Unknown"/>
    <s v="Unknown"/>
    <s v="Unknown"/>
    <s v="Unknown"/>
    <d v="2021-07-14T00:00:00"/>
    <n v="2021"/>
    <s v="TV-MA"/>
    <s v="102 min"/>
    <s v="Comedies, Dramas, International Movies"/>
    <s v="A couple in QuÃ©bec deals with the pitfalls, pressure and high expectations of raising kids in a society obsessed with success and social media image."/>
    <m/>
    <m/>
    <m/>
    <m/>
    <m/>
    <m/>
    <m/>
    <m/>
    <m/>
    <m/>
    <m/>
    <m/>
    <m/>
    <s v="Value"/>
    <s v="The"/>
    <s v="GuidetothePerfectFamily"/>
    <s v="Value.1.5"/>
    <x v="1002"/>
  </r>
  <r>
    <x v="360"/>
    <s v=" Ã‰milie Bierre"/>
    <s v=" Catherine Chabot"/>
    <s v=" Xavier Lebel"/>
    <s v=" Isabelle GuÃ©rard"/>
    <s v=" Gilles Renaud"/>
    <s v=" Alexandre Goyette"/>
    <s v=" Jean-Carl Boucher"/>
    <s v=" Louise Portal"/>
    <s v="Unknown"/>
    <s v="Unknown"/>
    <s v="Unknown"/>
    <s v="Unknown"/>
    <s v="Unknown"/>
    <s v="Unknown"/>
    <s v="Unknown"/>
    <s v="Unknown"/>
    <s v="Unknown"/>
    <s v="Unknown"/>
    <s v="Unknown"/>
    <s v="Unknown"/>
    <s v="Unknown"/>
    <s v="Unknown"/>
    <s v="Unknown"/>
    <s v="Unknown"/>
    <s v="Unknown"/>
    <s v="Unknown"/>
    <s v="Unknown"/>
    <s v="Unknown"/>
    <s v="Unknown"/>
    <s v="Unknown"/>
    <d v="2021-07-14T00:00:00"/>
    <n v="2021"/>
    <s v="TV-MA"/>
    <s v="102 min"/>
    <s v="Comedies, Dramas, International Movies"/>
    <s v="A couple in QuÃ©bec deals with the pitfalls, pressure and high expectations of raising kids in a society obsessed with success and social media image."/>
    <m/>
    <m/>
    <m/>
    <m/>
    <m/>
    <m/>
    <m/>
    <m/>
    <m/>
    <m/>
    <m/>
    <m/>
    <m/>
    <s v="Value"/>
    <s v="The"/>
    <s v="GuidetothePerfectFamily"/>
    <s v="Value.1.6"/>
    <x v="1046"/>
  </r>
  <r>
    <x v="360"/>
    <s v=" Ã‰milie Bierre"/>
    <s v=" Catherine Chabot"/>
    <s v=" Xavier Lebel"/>
    <s v=" Isabelle GuÃ©rard"/>
    <s v=" Gilles Renaud"/>
    <s v=" Alexandre Goyette"/>
    <s v=" Jean-Carl Boucher"/>
    <s v=" Louise Portal"/>
    <s v="Unknown"/>
    <s v="Unknown"/>
    <s v="Unknown"/>
    <s v="Unknown"/>
    <s v="Unknown"/>
    <s v="Unknown"/>
    <s v="Unknown"/>
    <s v="Unknown"/>
    <s v="Unknown"/>
    <s v="Unknown"/>
    <s v="Unknown"/>
    <s v="Unknown"/>
    <s v="Unknown"/>
    <s v="Unknown"/>
    <s v="Unknown"/>
    <s v="Unknown"/>
    <s v="Unknown"/>
    <s v="Unknown"/>
    <s v="Unknown"/>
    <s v="Unknown"/>
    <s v="Unknown"/>
    <s v="Unknown"/>
    <d v="2021-07-14T00:00:00"/>
    <n v="2021"/>
    <s v="TV-MA"/>
    <s v="102 min"/>
    <s v="Comedies, Dramas, International Movies"/>
    <s v="A couple in QuÃ©bec deals with the pitfalls, pressure and high expectations of raising kids in a society obsessed with success and social media image."/>
    <m/>
    <m/>
    <m/>
    <m/>
    <m/>
    <m/>
    <m/>
    <m/>
    <m/>
    <m/>
    <m/>
    <m/>
    <m/>
    <s v="Value"/>
    <s v="Ricardo"/>
    <s v="Trogi"/>
    <s v="Value.1.2"/>
    <x v="1047"/>
  </r>
  <r>
    <x v="361"/>
    <s v=" Sarah Gadon"/>
    <s v=" John Gallagher Jr."/>
    <s v=" Lola Kirke"/>
    <s v=" Ellen Burstyn"/>
    <s v=" David Cubitt"/>
    <s v=" Jordan Pettle"/>
    <s v=" Richard Walters"/>
    <s v="Unknown"/>
    <s v="Unknown"/>
    <s v="Unknown"/>
    <s v="Unknown"/>
    <s v="Unknown"/>
    <s v="Unknown"/>
    <s v="Unknown"/>
    <s v="Unknown"/>
    <s v="Unknown"/>
    <s v="Unknown"/>
    <s v="Unknown"/>
    <s v="Unknown"/>
    <s v="Unknown"/>
    <s v="Unknown"/>
    <s v="Unknown"/>
    <s v="Unknown"/>
    <s v="Unknown"/>
    <s v="United States"/>
    <s v=" Canada"/>
    <s v="Unknown"/>
    <s v="Unknown"/>
    <s v="Unknown"/>
    <s v="Unknown"/>
    <d v="2021-07-13T00:00:00"/>
    <n v="2019"/>
    <s v="TV-MA"/>
    <s v="87 min"/>
    <s v="Dramas, Independent Movies"/>
    <s v="In rural Pennsylvania, a working-class single mom must pick up the pieces and step up to raise her grandson after her daughter suddenly disappears."/>
    <m/>
    <m/>
    <m/>
    <m/>
    <m/>
    <m/>
    <m/>
    <m/>
    <m/>
    <m/>
    <m/>
    <m/>
    <m/>
    <s v="Value"/>
    <s v="American"/>
    <s v="Woman"/>
    <s v="Value.1.2"/>
    <x v="130"/>
  </r>
  <r>
    <x v="361"/>
    <s v=" Sarah Gadon"/>
    <s v=" John Gallagher Jr."/>
    <s v=" Lola Kirke"/>
    <s v=" Ellen Burstyn"/>
    <s v=" David Cubitt"/>
    <s v=" Jordan Pettle"/>
    <s v=" Richard Walters"/>
    <s v="Unknown"/>
    <s v="Unknown"/>
    <s v="Unknown"/>
    <s v="Unknown"/>
    <s v="Unknown"/>
    <s v="Unknown"/>
    <s v="Unknown"/>
    <s v="Unknown"/>
    <s v="Unknown"/>
    <s v="Unknown"/>
    <s v="Unknown"/>
    <s v="Unknown"/>
    <s v="Unknown"/>
    <s v="Unknown"/>
    <s v="Unknown"/>
    <s v="Unknown"/>
    <s v="Unknown"/>
    <s v="United States"/>
    <s v=" Canada"/>
    <s v="Unknown"/>
    <s v="Unknown"/>
    <s v="Unknown"/>
    <s v="Unknown"/>
    <d v="2021-07-13T00:00:00"/>
    <n v="2019"/>
    <s v="TV-MA"/>
    <s v="87 min"/>
    <s v="Dramas, Independent Movies"/>
    <s v="In rural Pennsylvania, a working-class single mom must pick up the pieces and step up to raise her grandson after her daughter suddenly disappears."/>
    <m/>
    <m/>
    <m/>
    <m/>
    <m/>
    <m/>
    <m/>
    <m/>
    <m/>
    <m/>
    <m/>
    <m/>
    <m/>
    <s v="Value"/>
    <s v="Semi"/>
    <s v="Chellas"/>
    <s v="Value.1.2"/>
    <x v="1048"/>
  </r>
  <r>
    <x v="362"/>
    <s v=" London Hughes"/>
    <s v=" Fortune Feimster"/>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7-13T00:00:00"/>
    <n v="2021"/>
    <s v="TV-14"/>
    <s v="39 min"/>
    <s v="Movies"/>
    <s v="&quot;Bridgerton&quot; cast members share behind-the-scenes stories from the hit show, plus comedian Nikki Glaser breaks down the costume drama's sexiest moments."/>
    <m/>
    <m/>
    <m/>
    <m/>
    <m/>
    <m/>
    <m/>
    <m/>
    <m/>
    <m/>
    <m/>
    <m/>
    <m/>
    <s v="Value"/>
    <s v="Bridgerton"/>
    <s v="-TheAfterparty"/>
    <s v="Value.1.2"/>
    <x v="212"/>
  </r>
  <r>
    <x v="362"/>
    <s v=" London Hughes"/>
    <s v=" Fortune Feimster"/>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7-13T00:00:00"/>
    <n v="2021"/>
    <s v="TV-14"/>
    <s v="39 min"/>
    <s v="Movies"/>
    <s v="&quot;Bridgerton&quot; cast members share behind-the-scenes stories from the hit show, plus comedian Nikki Glaser breaks down the costume drama's sexiest moments."/>
    <m/>
    <m/>
    <m/>
    <m/>
    <m/>
    <m/>
    <m/>
    <m/>
    <m/>
    <m/>
    <m/>
    <m/>
    <m/>
    <s v="Value"/>
    <s v="Bridgerton"/>
    <s v="-TheAfterparty"/>
    <s v="Value.1.3"/>
    <x v="30"/>
  </r>
  <r>
    <x v="362"/>
    <s v=" London Hughes"/>
    <s v=" Fortune Feimster"/>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7-13T00:00:00"/>
    <n v="2021"/>
    <s v="TV-14"/>
    <s v="39 min"/>
    <s v="Movies"/>
    <s v="&quot;Bridgerton&quot; cast members share behind-the-scenes stories from the hit show, plus comedian Nikki Glaser breaks down the costume drama's sexiest moments."/>
    <m/>
    <m/>
    <m/>
    <m/>
    <m/>
    <m/>
    <m/>
    <m/>
    <m/>
    <m/>
    <m/>
    <m/>
    <m/>
    <s v="Value"/>
    <s v="Bridgerton"/>
    <s v="-TheAfterparty"/>
    <s v="Value.1.4"/>
    <x v="1049"/>
  </r>
  <r>
    <x v="363"/>
    <s v=" Denola Grey"/>
    <s v=" Gbemi Akinlade"/>
    <s v=" Jide Kosoko"/>
    <s v=" Ireti Doyle"/>
    <s v=" Norbert Young"/>
    <s v=" Toyin Abraham"/>
    <s v=" Blossom Chukwujekwu"/>
    <s v=" Broda Shaggi"/>
    <s v=" Ini Dima-Okojie"/>
    <s v=" Deyemi Okanlawon"/>
    <s v="Unknown"/>
    <s v="Unknown"/>
    <s v="Unknown"/>
    <s v="Unknown"/>
    <s v="Unknown"/>
    <s v="Unknown"/>
    <s v="Unknown"/>
    <s v="Unknown"/>
    <s v="Unknown"/>
    <s v="Unknown"/>
    <s v="Unknown"/>
    <s v="Unknown"/>
    <s v="Unknown"/>
    <s v="Unknown"/>
    <s v="Unknown"/>
    <s v="Unknown"/>
    <s v="Unknown"/>
    <s v="Unknown"/>
    <s v="Unknown"/>
    <s v="Unknown"/>
    <d v="2021-07-13T00:00:00"/>
    <n v="2021"/>
    <s v="TV-PG"/>
    <s v="110 min"/>
    <s v="Children &amp; Family Movies, Dramas, International Movies"/>
    <s v="With their family facing financial woes, two teen brothers seize an opportunity to reverse their bad fortunes by traveling 20 years back in time."/>
    <m/>
    <m/>
    <m/>
    <m/>
    <m/>
    <m/>
    <m/>
    <m/>
    <m/>
    <m/>
    <m/>
    <m/>
    <m/>
    <s v="Value"/>
    <s v="Day"/>
    <s v="ofDestiny"/>
    <s v="Value.1.2"/>
    <x v="37"/>
  </r>
  <r>
    <x v="363"/>
    <s v=" Denola Grey"/>
    <s v=" Gbemi Akinlade"/>
    <s v=" Jide Kosoko"/>
    <s v=" Ireti Doyle"/>
    <s v=" Norbert Young"/>
    <s v=" Toyin Abraham"/>
    <s v=" Blossom Chukwujekwu"/>
    <s v=" Broda Shaggi"/>
    <s v=" Ini Dima-Okojie"/>
    <s v=" Deyemi Okanlawon"/>
    <s v="Unknown"/>
    <s v="Unknown"/>
    <s v="Unknown"/>
    <s v="Unknown"/>
    <s v="Unknown"/>
    <s v="Unknown"/>
    <s v="Unknown"/>
    <s v="Unknown"/>
    <s v="Unknown"/>
    <s v="Unknown"/>
    <s v="Unknown"/>
    <s v="Unknown"/>
    <s v="Unknown"/>
    <s v="Unknown"/>
    <s v="Unknown"/>
    <s v="Unknown"/>
    <s v="Unknown"/>
    <s v="Unknown"/>
    <s v="Unknown"/>
    <s v="Unknown"/>
    <d v="2021-07-13T00:00:00"/>
    <n v="2021"/>
    <s v="TV-PG"/>
    <s v="110 min"/>
    <s v="Children &amp; Family Movies, Dramas, International Movies"/>
    <s v="With their family facing financial woes, two teen brothers seize an opportunity to reverse their bad fortunes by traveling 20 years back in time."/>
    <m/>
    <m/>
    <m/>
    <m/>
    <m/>
    <m/>
    <m/>
    <m/>
    <m/>
    <m/>
    <m/>
    <m/>
    <m/>
    <s v="Value"/>
    <s v="Day"/>
    <s v="ofDestiny"/>
    <s v="Value.1.3"/>
    <x v="749"/>
  </r>
  <r>
    <x v="363"/>
    <s v=" Denola Grey"/>
    <s v=" Gbemi Akinlade"/>
    <s v=" Jide Kosoko"/>
    <s v=" Ireti Doyle"/>
    <s v=" Norbert Young"/>
    <s v=" Toyin Abraham"/>
    <s v=" Blossom Chukwujekwu"/>
    <s v=" Broda Shaggi"/>
    <s v=" Ini Dima-Okojie"/>
    <s v=" Deyemi Okanlawon"/>
    <s v="Unknown"/>
    <s v="Unknown"/>
    <s v="Unknown"/>
    <s v="Unknown"/>
    <s v="Unknown"/>
    <s v="Unknown"/>
    <s v="Unknown"/>
    <s v="Unknown"/>
    <s v="Unknown"/>
    <s v="Unknown"/>
    <s v="Unknown"/>
    <s v="Unknown"/>
    <s v="Unknown"/>
    <s v="Unknown"/>
    <s v="Unknown"/>
    <s v="Unknown"/>
    <s v="Unknown"/>
    <s v="Unknown"/>
    <s v="Unknown"/>
    <s v="Unknown"/>
    <d v="2021-07-13T00:00:00"/>
    <n v="2021"/>
    <s v="TV-PG"/>
    <s v="110 min"/>
    <s v="Children &amp; Family Movies, Dramas, International Movies"/>
    <s v="With their family facing financial woes, two teen brothers seize an opportunity to reverse their bad fortunes by traveling 20 years back in time."/>
    <m/>
    <m/>
    <m/>
    <m/>
    <m/>
    <m/>
    <m/>
    <m/>
    <m/>
    <m/>
    <m/>
    <m/>
    <m/>
    <s v="Value"/>
    <s v="Akay"/>
    <s v="Mason,AbosiOgba"/>
    <s v="Value.1.2"/>
    <x v="1050"/>
  </r>
  <r>
    <x v="363"/>
    <s v=" Denola Grey"/>
    <s v=" Gbemi Akinlade"/>
    <s v=" Jide Kosoko"/>
    <s v=" Ireti Doyle"/>
    <s v=" Norbert Young"/>
    <s v=" Toyin Abraham"/>
    <s v=" Blossom Chukwujekwu"/>
    <s v=" Broda Shaggi"/>
    <s v=" Ini Dima-Okojie"/>
    <s v=" Deyemi Okanlawon"/>
    <s v="Unknown"/>
    <s v="Unknown"/>
    <s v="Unknown"/>
    <s v="Unknown"/>
    <s v="Unknown"/>
    <s v="Unknown"/>
    <s v="Unknown"/>
    <s v="Unknown"/>
    <s v="Unknown"/>
    <s v="Unknown"/>
    <s v="Unknown"/>
    <s v="Unknown"/>
    <s v="Unknown"/>
    <s v="Unknown"/>
    <s v="Unknown"/>
    <s v="Unknown"/>
    <s v="Unknown"/>
    <s v="Unknown"/>
    <s v="Unknown"/>
    <s v="Unknown"/>
    <d v="2021-07-13T00:00:00"/>
    <n v="2021"/>
    <s v="TV-PG"/>
    <s v="110 min"/>
    <s v="Children &amp; Family Movies, Dramas, International Movies"/>
    <s v="With their family facing financial woes, two teen brothers seize an opportunity to reverse their bad fortunes by traveling 20 years back in time."/>
    <m/>
    <m/>
    <m/>
    <m/>
    <m/>
    <m/>
    <m/>
    <m/>
    <m/>
    <m/>
    <m/>
    <m/>
    <m/>
    <s v="Value"/>
    <s v="Akay"/>
    <s v="Mason,AbosiOgba"/>
    <s v="Value.1.3"/>
    <x v="1051"/>
  </r>
  <r>
    <x v="363"/>
    <s v=" Denola Grey"/>
    <s v=" Gbemi Akinlade"/>
    <s v=" Jide Kosoko"/>
    <s v=" Ireti Doyle"/>
    <s v=" Norbert Young"/>
    <s v=" Toyin Abraham"/>
    <s v=" Blossom Chukwujekwu"/>
    <s v=" Broda Shaggi"/>
    <s v=" Ini Dima-Okojie"/>
    <s v=" Deyemi Okanlawon"/>
    <s v="Unknown"/>
    <s v="Unknown"/>
    <s v="Unknown"/>
    <s v="Unknown"/>
    <s v="Unknown"/>
    <s v="Unknown"/>
    <s v="Unknown"/>
    <s v="Unknown"/>
    <s v="Unknown"/>
    <s v="Unknown"/>
    <s v="Unknown"/>
    <s v="Unknown"/>
    <s v="Unknown"/>
    <s v="Unknown"/>
    <s v="Unknown"/>
    <s v="Unknown"/>
    <s v="Unknown"/>
    <s v="Unknown"/>
    <s v="Unknown"/>
    <s v="Unknown"/>
    <d v="2021-07-13T00:00:00"/>
    <n v="2021"/>
    <s v="TV-PG"/>
    <s v="110 min"/>
    <s v="Children &amp; Family Movies, Dramas, International Movies"/>
    <s v="With their family facing financial woes, two teen brothers seize an opportunity to reverse their bad fortunes by traveling 20 years back in time."/>
    <m/>
    <m/>
    <m/>
    <m/>
    <m/>
    <m/>
    <m/>
    <m/>
    <m/>
    <m/>
    <m/>
    <m/>
    <m/>
    <s v="Value"/>
    <s v="Akay"/>
    <s v="Mason,AbosiOgba"/>
    <s v="Value.1.4"/>
    <x v="1052"/>
  </r>
  <r>
    <x v="364"/>
    <s v=" Laraine Newman"/>
    <s v=" David Errigo Jr"/>
    <s v=" Tyler Shamy"/>
    <s v=" Ezra Menas"/>
    <s v=" Ashlyn Madden"/>
    <s v=" Sutton Foster"/>
    <s v="Unknown"/>
    <s v="Unknown"/>
    <s v="Unknown"/>
    <s v="Unknown"/>
    <s v="Unknown"/>
    <s v="Unknown"/>
    <s v="Unknown"/>
    <s v="Unknown"/>
    <s v="Unknown"/>
    <s v="Unknown"/>
    <s v="Unknown"/>
    <s v="Unknown"/>
    <s v="Unknown"/>
    <s v="Unknown"/>
    <s v="Unknown"/>
    <s v="Unknown"/>
    <s v="Unknown"/>
    <s v="Unknown"/>
    <s v="United States"/>
    <s v="Unknown"/>
    <s v="Unknown"/>
    <s v="Unknown"/>
    <s v="Unknown"/>
    <s v="Unknown"/>
    <d v="2021-07-13T00:00:00"/>
    <n v="2021"/>
    <s v="TV-Y"/>
    <s v="1 Season"/>
    <s v="Kids' TV"/>
    <s v="Curious kid Ridley and her friends protect the Museum of Natural Historyâ€™s treasures and keep its magical secret safe: Everything comes alive at night!"/>
    <m/>
    <m/>
    <m/>
    <m/>
    <m/>
    <m/>
    <m/>
    <m/>
    <m/>
    <m/>
    <m/>
    <m/>
    <m/>
    <s v="Value"/>
    <s v="TV"/>
    <s v="Show"/>
    <s v="Value.1.2"/>
    <x v="3"/>
  </r>
  <r>
    <x v="364"/>
    <s v=" Laraine Newman"/>
    <s v=" David Errigo Jr"/>
    <s v=" Tyler Shamy"/>
    <s v=" Ezra Menas"/>
    <s v=" Ashlyn Madden"/>
    <s v=" Sutton Foster"/>
    <s v="Unknown"/>
    <s v="Unknown"/>
    <s v="Unknown"/>
    <s v="Unknown"/>
    <s v="Unknown"/>
    <s v="Unknown"/>
    <s v="Unknown"/>
    <s v="Unknown"/>
    <s v="Unknown"/>
    <s v="Unknown"/>
    <s v="Unknown"/>
    <s v="Unknown"/>
    <s v="Unknown"/>
    <s v="Unknown"/>
    <s v="Unknown"/>
    <s v="Unknown"/>
    <s v="Unknown"/>
    <s v="Unknown"/>
    <s v="United States"/>
    <s v="Unknown"/>
    <s v="Unknown"/>
    <s v="Unknown"/>
    <s v="Unknown"/>
    <s v="Unknown"/>
    <d v="2021-07-13T00:00:00"/>
    <n v="2021"/>
    <s v="TV-Y"/>
    <s v="1 Season"/>
    <s v="Kids' TV"/>
    <s v="Curious kid Ridley and her friends protect the Museum of Natural Historyâ€™s treasures and keep its magical secret safe: Everything comes alive at night!"/>
    <m/>
    <m/>
    <m/>
    <m/>
    <m/>
    <m/>
    <m/>
    <m/>
    <m/>
    <m/>
    <m/>
    <m/>
    <m/>
    <s v="Value"/>
    <s v="Ridley"/>
    <s v="Jones"/>
    <s v="Value.1.2"/>
    <x v="404"/>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7-12T00:00:00"/>
    <n v="2020"/>
    <s v="TV-MA"/>
    <s v="93 min"/>
    <s v="Documentaries, Sports Movies"/>
    <s v="This documentary follows the Boston Renegades â€” an all-woman, tackle football team â€” as they risk their time, families and day jobs for the game."/>
    <m/>
    <m/>
    <m/>
    <m/>
    <m/>
    <m/>
    <m/>
    <m/>
    <m/>
    <m/>
    <m/>
    <m/>
    <m/>
    <s v="Value"/>
    <s v="Born"/>
    <s v="toPlay"/>
    <s v="Value.1.2"/>
    <x v="187"/>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7-12T00:00:00"/>
    <n v="2020"/>
    <s v="TV-MA"/>
    <s v="93 min"/>
    <s v="Documentaries, Sports Movies"/>
    <s v="This documentary follows the Boston Renegades â€” an all-woman, tackle football team â€” as they risk their time, families and day jobs for the game."/>
    <m/>
    <m/>
    <m/>
    <m/>
    <m/>
    <m/>
    <m/>
    <m/>
    <m/>
    <m/>
    <m/>
    <m/>
    <m/>
    <s v="Value"/>
    <s v="Born"/>
    <s v="toPlay"/>
    <s v="Value.1.3"/>
    <x v="105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7-12T00:00:00"/>
    <n v="2020"/>
    <s v="TV-MA"/>
    <s v="93 min"/>
    <s v="Documentaries, Sports Movies"/>
    <s v="This documentary follows the Boston Renegades â€” an all-woman, tackle football team â€” as they risk their time, families and day jobs for the game."/>
    <m/>
    <m/>
    <m/>
    <m/>
    <m/>
    <m/>
    <m/>
    <m/>
    <m/>
    <m/>
    <m/>
    <m/>
    <m/>
    <s v="Value"/>
    <s v="Viridiana"/>
    <s v="Lieberman"/>
    <s v="Value.1.2"/>
    <x v="1054"/>
  </r>
  <r>
    <x v="365"/>
    <s v=" Kristen Stewart"/>
    <s v=" Topher Grace"/>
    <s v=" Connie Britton"/>
    <s v=" Walton Goggins"/>
    <s v=" John Leguizamo"/>
    <s v=" Bill Pullman"/>
    <s v=" Tony Hale"/>
    <s v=" Lavell Crawford"/>
    <s v=" Stuart Greer"/>
    <s v="Unknown"/>
    <s v="Unknown"/>
    <s v="Unknown"/>
    <s v="Unknown"/>
    <s v="Unknown"/>
    <s v="Unknown"/>
    <s v="Unknown"/>
    <s v="Unknown"/>
    <s v="Unknown"/>
    <s v="Unknown"/>
    <s v="Unknown"/>
    <s v="Unknown"/>
    <s v="Unknown"/>
    <s v="Unknown"/>
    <s v="Unknown"/>
    <s v="United States"/>
    <s v=" Switzerland"/>
    <s v="Unknown"/>
    <s v="Unknown"/>
    <s v="Unknown"/>
    <s v="Unknown"/>
    <d v="2021-07-10T00:00:00"/>
    <n v="2015"/>
    <s v="R"/>
    <s v="96 min"/>
    <s v="Action &amp; Adventure, Comedies"/>
    <s v="He's just a weed fiend going nowhere, or so he thinks. When the CIA tries to eliminate him, his long-dormant superspy training comes roaring back."/>
    <m/>
    <m/>
    <m/>
    <m/>
    <m/>
    <m/>
    <m/>
    <m/>
    <m/>
    <m/>
    <m/>
    <m/>
    <m/>
    <s v="Value"/>
    <s v="American"/>
    <s v="Ultra"/>
    <s v="Value.1.2"/>
    <x v="1055"/>
  </r>
  <r>
    <x v="365"/>
    <s v=" Kristen Stewart"/>
    <s v=" Topher Grace"/>
    <s v=" Connie Britton"/>
    <s v=" Walton Goggins"/>
    <s v=" John Leguizamo"/>
    <s v=" Bill Pullman"/>
    <s v=" Tony Hale"/>
    <s v=" Lavell Crawford"/>
    <s v=" Stuart Greer"/>
    <s v="Unknown"/>
    <s v="Unknown"/>
    <s v="Unknown"/>
    <s v="Unknown"/>
    <s v="Unknown"/>
    <s v="Unknown"/>
    <s v="Unknown"/>
    <s v="Unknown"/>
    <s v="Unknown"/>
    <s v="Unknown"/>
    <s v="Unknown"/>
    <s v="Unknown"/>
    <s v="Unknown"/>
    <s v="Unknown"/>
    <s v="Unknown"/>
    <s v="United States"/>
    <s v=" Switzerland"/>
    <s v="Unknown"/>
    <s v="Unknown"/>
    <s v="Unknown"/>
    <s v="Unknown"/>
    <d v="2021-07-10T00:00:00"/>
    <n v="2015"/>
    <s v="R"/>
    <s v="96 min"/>
    <s v="Action &amp; Adventure, Comedies"/>
    <s v="He's just a weed fiend going nowhere, or so he thinks. When the CIA tries to eliminate him, his long-dormant superspy training comes roaring back."/>
    <m/>
    <m/>
    <m/>
    <m/>
    <m/>
    <m/>
    <m/>
    <m/>
    <m/>
    <m/>
    <m/>
    <m/>
    <m/>
    <s v="Value"/>
    <s v="Nima"/>
    <s v="Nourizadeh"/>
    <s v="Value.1.2"/>
    <x v="1056"/>
  </r>
  <r>
    <x v="366"/>
    <s v=" LukÃ¡Å¡ PavlÃ¡sek"/>
    <s v=" Daniel ÄŒech"/>
    <s v=" Petr Cerha"/>
    <s v=" OndÅ™ej HavlÃ­k"/>
    <s v=" Radek PetrÃ¡Å¡"/>
    <s v=" ZbynÄ›k ViÄar"/>
    <s v=" Pavel TomeÅ¡"/>
    <s v=" Nela Berg"/>
    <s v="Unknown"/>
    <s v="Unknown"/>
    <s v="Unknown"/>
    <s v="Unknown"/>
    <s v="Unknown"/>
    <s v="Unknown"/>
    <s v="Unknown"/>
    <s v="Unknown"/>
    <s v="Unknown"/>
    <s v="Unknown"/>
    <s v="Unknown"/>
    <s v="Unknown"/>
    <s v="Unknown"/>
    <s v="Unknown"/>
    <s v="Unknown"/>
    <s v="Unknown"/>
    <s v="Unknown"/>
    <s v="Unknown"/>
    <s v="Unknown"/>
    <s v="Unknown"/>
    <s v="Unknown"/>
    <s v="Unknown"/>
    <d v="2021-07-10T00:00:00"/>
    <n v="2019"/>
    <s v="TV-MA"/>
    <s v="93 min"/>
    <s v="Stand-Up Comedy"/>
    <s v="Members of the comedy group Na StojÃ¡ka take the stage and the mic by storm for a special night of stand-up comedy."/>
    <m/>
    <m/>
    <m/>
    <m/>
    <m/>
    <m/>
    <m/>
    <m/>
    <m/>
    <m/>
    <m/>
    <m/>
    <m/>
    <s v="Value"/>
    <s v="The"/>
    <s v="Stand-Up"/>
    <s v="Value.1.2"/>
    <x v="1057"/>
  </r>
  <r>
    <x v="366"/>
    <s v=" LukÃ¡Å¡ PavlÃ¡sek"/>
    <s v=" Daniel ÄŒech"/>
    <s v=" Petr Cerha"/>
    <s v=" OndÅ™ej HavlÃ­k"/>
    <s v=" Radek PetrÃ¡Å¡"/>
    <s v=" ZbynÄ›k ViÄar"/>
    <s v=" Pavel TomeÅ¡"/>
    <s v=" Nela Berg"/>
    <s v="Unknown"/>
    <s v="Unknown"/>
    <s v="Unknown"/>
    <s v="Unknown"/>
    <s v="Unknown"/>
    <s v="Unknown"/>
    <s v="Unknown"/>
    <s v="Unknown"/>
    <s v="Unknown"/>
    <s v="Unknown"/>
    <s v="Unknown"/>
    <s v="Unknown"/>
    <s v="Unknown"/>
    <s v="Unknown"/>
    <s v="Unknown"/>
    <s v="Unknown"/>
    <s v="Unknown"/>
    <s v="Unknown"/>
    <s v="Unknown"/>
    <s v="Unknown"/>
    <s v="Unknown"/>
    <s v="Unknown"/>
    <d v="2021-07-10T00:00:00"/>
    <n v="2019"/>
    <s v="TV-MA"/>
    <s v="93 min"/>
    <s v="Stand-Up Comedy"/>
    <s v="Members of the comedy group Na StojÃ¡ka take the stage and the mic by storm for a special night of stand-up comedy."/>
    <m/>
    <m/>
    <m/>
    <m/>
    <m/>
    <m/>
    <m/>
    <m/>
    <m/>
    <m/>
    <m/>
    <m/>
    <m/>
    <s v="Value"/>
    <s v="Daniel"/>
    <s v="RÅ¯Å¾iÄka"/>
    <s v="Value.1.2"/>
    <x v="1058"/>
  </r>
  <r>
    <x v="367"/>
    <s v=" LukÃ¡Å¡ PavlÃ¡sek"/>
    <s v=" TomÃ¡Å¡ Matonoha"/>
    <s v=" Ester KoÄiÄkovÃ¡"/>
    <s v=" Michal KavalÄÃ­k"/>
    <s v=" Richard NedvÄ›d"/>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7-10T00:00:00"/>
    <n v="2016"/>
    <s v="TV-MA"/>
    <s v="93 min"/>
    <s v="Comedies, Documentaries, International Movies"/>
    <s v="MiloÅ¡ Knor brings comedians LukÃ¡Å¡ PavlÃ¡sek, TomÃ¡Å¡ Matonoha, Ester KoÄiÄkovÃ¡, Michal KavalÄÃ­k and Richard NedvÄ›d on a tour around the Czech Republic."/>
    <m/>
    <m/>
    <m/>
    <m/>
    <m/>
    <m/>
    <m/>
    <m/>
    <m/>
    <m/>
    <m/>
    <m/>
    <m/>
    <s v="Value"/>
    <s v="The"/>
    <s v="Tour"/>
    <s v="Value.1.2"/>
    <x v="1059"/>
  </r>
  <r>
    <x v="367"/>
    <s v=" LukÃ¡Å¡ PavlÃ¡sek"/>
    <s v=" TomÃ¡Å¡ Matonoha"/>
    <s v=" Ester KoÄiÄkovÃ¡"/>
    <s v=" Michal KavalÄÃ­k"/>
    <s v=" Richard NedvÄ›d"/>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7-10T00:00:00"/>
    <n v="2016"/>
    <s v="TV-MA"/>
    <s v="93 min"/>
    <s v="Comedies, Documentaries, International Movies"/>
    <s v="MiloÅ¡ Knor brings comedians LukÃ¡Å¡ PavlÃ¡sek, TomÃ¡Å¡ Matonoha, Ester KoÄiÄkovÃ¡, Michal KavalÄÃ­k and Richard NedvÄ›d on a tour around the Czech Republic."/>
    <m/>
    <m/>
    <m/>
    <m/>
    <m/>
    <m/>
    <m/>
    <m/>
    <m/>
    <m/>
    <m/>
    <m/>
    <m/>
    <s v="Value"/>
    <s v="Juraj"/>
    <s v="Å ajmoviÄ"/>
    <s v="Value.1.2"/>
    <x v="1060"/>
  </r>
  <r>
    <x v="368"/>
    <s v=" Keir Gilchrist"/>
    <s v=" Michael Rapaport"/>
    <s v=" Brigette Lundy-Paine"/>
    <s v=" Amy Okuda"/>
    <s v=" Jenna Boyd"/>
    <s v=" Graham Rogers"/>
    <s v=" Nik Dodani"/>
    <s v="Unknown"/>
    <s v="Unknown"/>
    <s v="Unknown"/>
    <s v="Unknown"/>
    <s v="Unknown"/>
    <s v="Unknown"/>
    <s v="Unknown"/>
    <s v="Unknown"/>
    <s v="Unknown"/>
    <s v="Unknown"/>
    <s v="Unknown"/>
    <s v="Unknown"/>
    <s v="Unknown"/>
    <s v="Unknown"/>
    <s v="Unknown"/>
    <s v="Unknown"/>
    <s v="Unknown"/>
    <s v="United States"/>
    <s v="Unknown"/>
    <s v="Unknown"/>
    <s v="Unknown"/>
    <s v="Unknown"/>
    <s v="Unknown"/>
    <d v="2021-07-09T00:00:00"/>
    <n v="2021"/>
    <s v="TV-14"/>
    <s v="4 Seasons"/>
    <s v="TV Comedies, TV Dramas, Teen TV Shows"/>
    <s v="When a teen on the autism spectrum decides to get a girlfriend, his bid for more independence puts his whole family on a path of self-discovery."/>
    <m/>
    <m/>
    <m/>
    <m/>
    <m/>
    <m/>
    <m/>
    <m/>
    <m/>
    <m/>
    <m/>
    <m/>
    <m/>
    <s v="Value"/>
    <s v="TV"/>
    <s v="Show"/>
    <s v="Value.1.2"/>
    <x v="3"/>
  </r>
  <r>
    <x v="10"/>
    <s v=" Jessica Schwarz"/>
    <s v=" Adrian Julius Tillmann"/>
    <s v=" Thomas Prenn"/>
    <s v=" Jing Xiang"/>
    <s v=" Caro Cult"/>
    <s v=" Sebastian Jakob Doppelbauer"/>
    <s v="Unknown"/>
    <s v="Unknown"/>
    <s v="Unknown"/>
    <s v="Unknown"/>
    <s v="Unknown"/>
    <s v="Unknown"/>
    <s v="Unknown"/>
    <s v="Unknown"/>
    <s v="Unknown"/>
    <s v="Unknown"/>
    <s v="Unknown"/>
    <s v="Unknown"/>
    <s v="Unknown"/>
    <s v="Unknown"/>
    <s v="Unknown"/>
    <s v="Unknown"/>
    <s v="Unknown"/>
    <s v="Unknown"/>
    <s v="Germany"/>
    <s v="Unknown"/>
    <s v="Unknown"/>
    <s v="Unknown"/>
    <s v="Unknown"/>
    <s v="Unknown"/>
    <d v="2021-07-09T00:00:00"/>
    <n v="2021"/>
    <s v="TV-MA"/>
    <s v="2 Seasons"/>
    <s v="International TV Shows, TV Dramas, TV Sci-Fi &amp; Fantasy"/>
    <s v="A medical student enters a top German university on a secret mission to uncover a conspiracy linking a family tragedy to a visionary biology professor."/>
    <m/>
    <m/>
    <m/>
    <m/>
    <m/>
    <m/>
    <m/>
    <m/>
    <m/>
    <m/>
    <m/>
    <m/>
    <m/>
    <s v="Value"/>
    <s v="TV"/>
    <s v="Show"/>
    <s v="Value.1.2"/>
    <x v="3"/>
  </r>
  <r>
    <x v="369"/>
    <s v=" Emily Rudd"/>
    <s v=" Ryan Simpkins"/>
    <s v=" McCabe Slye"/>
    <s v=" Ted Sutherland"/>
    <s v=" Jordana Spiro"/>
    <s v=" Gillian Jacobs"/>
    <s v=" Kiana Madeira"/>
    <s v=" Benjamin Flores Jr."/>
    <s v=" Ashley Zukerman"/>
    <s v=" Olivia Scott Welch"/>
    <s v=" Chiara Aurelia"/>
    <s v=" Jordyn DiNatale"/>
    <s v="Unknown"/>
    <s v="Unknown"/>
    <s v="Unknown"/>
    <s v="Unknown"/>
    <s v="Unknown"/>
    <s v="Unknown"/>
    <s v="Unknown"/>
    <s v="Unknown"/>
    <s v="Unknown"/>
    <s v="Unknown"/>
    <s v="Unknown"/>
    <s v="Unknown"/>
    <s v="Unknown"/>
    <s v="Unknown"/>
    <s v="Unknown"/>
    <s v="Unknown"/>
    <s v="Unknown"/>
    <s v="Unknown"/>
    <d v="2021-07-09T00:00:00"/>
    <n v="2021"/>
    <s v="R"/>
    <s v="111 min"/>
    <s v="Horror Movies"/>
    <s v="In the cursed town of Shadyside, a killer's murder spree terrorizes Camp Nightwing and turns a summer of fun into a gruesome fight for survival."/>
    <m/>
    <m/>
    <m/>
    <m/>
    <m/>
    <m/>
    <m/>
    <m/>
    <m/>
    <m/>
    <m/>
    <m/>
    <m/>
    <s v="Value"/>
    <s v="Fear"/>
    <s v="StreetPart2:1978"/>
    <s v="Value.1.2"/>
    <x v="977"/>
  </r>
  <r>
    <x v="369"/>
    <s v=" Emily Rudd"/>
    <s v=" Ryan Simpkins"/>
    <s v=" McCabe Slye"/>
    <s v=" Ted Sutherland"/>
    <s v=" Jordana Spiro"/>
    <s v=" Gillian Jacobs"/>
    <s v=" Kiana Madeira"/>
    <s v=" Benjamin Flores Jr."/>
    <s v=" Ashley Zukerman"/>
    <s v=" Olivia Scott Welch"/>
    <s v=" Chiara Aurelia"/>
    <s v=" Jordyn DiNatale"/>
    <s v="Unknown"/>
    <s v="Unknown"/>
    <s v="Unknown"/>
    <s v="Unknown"/>
    <s v="Unknown"/>
    <s v="Unknown"/>
    <s v="Unknown"/>
    <s v="Unknown"/>
    <s v="Unknown"/>
    <s v="Unknown"/>
    <s v="Unknown"/>
    <s v="Unknown"/>
    <s v="Unknown"/>
    <s v="Unknown"/>
    <s v="Unknown"/>
    <s v="Unknown"/>
    <s v="Unknown"/>
    <s v="Unknown"/>
    <d v="2021-07-09T00:00:00"/>
    <n v="2021"/>
    <s v="R"/>
    <s v="111 min"/>
    <s v="Horror Movies"/>
    <s v="In the cursed town of Shadyside, a killer's murder spree terrorizes Camp Nightwing and turns a summer of fun into a gruesome fight for survival."/>
    <m/>
    <m/>
    <m/>
    <m/>
    <m/>
    <m/>
    <m/>
    <m/>
    <m/>
    <m/>
    <m/>
    <m/>
    <m/>
    <s v="Value"/>
    <s v="Fear"/>
    <s v="StreetPart2:1978"/>
    <s v="Value.1.3"/>
    <x v="978"/>
  </r>
  <r>
    <x v="369"/>
    <s v=" Emily Rudd"/>
    <s v=" Ryan Simpkins"/>
    <s v=" McCabe Slye"/>
    <s v=" Ted Sutherland"/>
    <s v=" Jordana Spiro"/>
    <s v=" Gillian Jacobs"/>
    <s v=" Kiana Madeira"/>
    <s v=" Benjamin Flores Jr."/>
    <s v=" Ashley Zukerman"/>
    <s v=" Olivia Scott Welch"/>
    <s v=" Chiara Aurelia"/>
    <s v=" Jordyn DiNatale"/>
    <s v="Unknown"/>
    <s v="Unknown"/>
    <s v="Unknown"/>
    <s v="Unknown"/>
    <s v="Unknown"/>
    <s v="Unknown"/>
    <s v="Unknown"/>
    <s v="Unknown"/>
    <s v="Unknown"/>
    <s v="Unknown"/>
    <s v="Unknown"/>
    <s v="Unknown"/>
    <s v="Unknown"/>
    <s v="Unknown"/>
    <s v="Unknown"/>
    <s v="Unknown"/>
    <s v="Unknown"/>
    <s v="Unknown"/>
    <d v="2021-07-09T00:00:00"/>
    <n v="2021"/>
    <s v="R"/>
    <s v="111 min"/>
    <s v="Horror Movies"/>
    <s v="In the cursed town of Shadyside, a killer's murder spree terrorizes Camp Nightwing and turns a summer of fun into a gruesome fight for survival."/>
    <m/>
    <m/>
    <m/>
    <m/>
    <m/>
    <m/>
    <m/>
    <m/>
    <m/>
    <m/>
    <m/>
    <m/>
    <m/>
    <s v="Value"/>
    <s v="Fear"/>
    <s v="StreetPart2:1978"/>
    <s v="Value.1.4"/>
    <x v="136"/>
  </r>
  <r>
    <x v="369"/>
    <s v=" Emily Rudd"/>
    <s v=" Ryan Simpkins"/>
    <s v=" McCabe Slye"/>
    <s v=" Ted Sutherland"/>
    <s v=" Jordana Spiro"/>
    <s v=" Gillian Jacobs"/>
    <s v=" Kiana Madeira"/>
    <s v=" Benjamin Flores Jr."/>
    <s v=" Ashley Zukerman"/>
    <s v=" Olivia Scott Welch"/>
    <s v=" Chiara Aurelia"/>
    <s v=" Jordyn DiNatale"/>
    <s v="Unknown"/>
    <s v="Unknown"/>
    <s v="Unknown"/>
    <s v="Unknown"/>
    <s v="Unknown"/>
    <s v="Unknown"/>
    <s v="Unknown"/>
    <s v="Unknown"/>
    <s v="Unknown"/>
    <s v="Unknown"/>
    <s v="Unknown"/>
    <s v="Unknown"/>
    <s v="Unknown"/>
    <s v="Unknown"/>
    <s v="Unknown"/>
    <s v="Unknown"/>
    <s v="Unknown"/>
    <s v="Unknown"/>
    <d v="2021-07-09T00:00:00"/>
    <n v="2021"/>
    <s v="R"/>
    <s v="111 min"/>
    <s v="Horror Movies"/>
    <s v="In the cursed town of Shadyside, a killer's murder spree terrorizes Camp Nightwing and turns a summer of fun into a gruesome fight for survival."/>
    <m/>
    <m/>
    <m/>
    <m/>
    <m/>
    <m/>
    <m/>
    <m/>
    <m/>
    <m/>
    <m/>
    <m/>
    <m/>
    <s v="Value"/>
    <s v="Fear"/>
    <s v="StreetPart2:1978"/>
    <s v="Value.1.5"/>
    <x v="1061"/>
  </r>
  <r>
    <x v="369"/>
    <s v=" Emily Rudd"/>
    <s v=" Ryan Simpkins"/>
    <s v=" McCabe Slye"/>
    <s v=" Ted Sutherland"/>
    <s v=" Jordana Spiro"/>
    <s v=" Gillian Jacobs"/>
    <s v=" Kiana Madeira"/>
    <s v=" Benjamin Flores Jr."/>
    <s v=" Ashley Zukerman"/>
    <s v=" Olivia Scott Welch"/>
    <s v=" Chiara Aurelia"/>
    <s v=" Jordyn DiNatale"/>
    <s v="Unknown"/>
    <s v="Unknown"/>
    <s v="Unknown"/>
    <s v="Unknown"/>
    <s v="Unknown"/>
    <s v="Unknown"/>
    <s v="Unknown"/>
    <s v="Unknown"/>
    <s v="Unknown"/>
    <s v="Unknown"/>
    <s v="Unknown"/>
    <s v="Unknown"/>
    <s v="Unknown"/>
    <s v="Unknown"/>
    <s v="Unknown"/>
    <s v="Unknown"/>
    <s v="Unknown"/>
    <s v="Unknown"/>
    <d v="2021-07-09T00:00:00"/>
    <n v="2021"/>
    <s v="R"/>
    <s v="111 min"/>
    <s v="Horror Movies"/>
    <s v="In the cursed town of Shadyside, a killer's murder spree terrorizes Camp Nightwing and turns a summer of fun into a gruesome fight for survival."/>
    <m/>
    <m/>
    <m/>
    <m/>
    <m/>
    <m/>
    <m/>
    <m/>
    <m/>
    <m/>
    <m/>
    <m/>
    <m/>
    <s v="Value"/>
    <s v="Leigh"/>
    <s v="Janiak"/>
    <s v="Value.1.2"/>
    <x v="980"/>
  </r>
  <r>
    <x v="370"/>
    <s v=" Munachi Abii"/>
    <s v=" Kehinde Bankole"/>
    <s v=" Charles Etubiebi"/>
    <s v=" Paul Utomi"/>
    <s v=" Efa Iwara"/>
    <s v=" Tina Mba"/>
    <s v=" Tope Tedela"/>
    <s v=" Demi Banwo"/>
    <s v=" Teniola Aladese"/>
    <s v=" Delroy Norman"/>
    <s v=" Omowunmi Dada"/>
    <s v="Unknown"/>
    <s v="Unknown"/>
    <s v="Unknown"/>
    <s v="Unknown"/>
    <s v="Unknown"/>
    <s v="Unknown"/>
    <s v="Unknown"/>
    <s v="Unknown"/>
    <s v="Unknown"/>
    <s v="Unknown"/>
    <s v="Unknown"/>
    <s v="Unknown"/>
    <s v="Unknown"/>
    <s v="Unknown"/>
    <s v="Unknown"/>
    <s v="Unknown"/>
    <s v="Unknown"/>
    <s v="Unknown"/>
    <s v="Unknown"/>
    <d v="2021-07-09T00:00:00"/>
    <n v="2020"/>
    <s v="TV-14"/>
    <s v="105 min"/>
    <s v="Comedies, Dramas, International Movies"/>
    <s v="Oyin and her two close friends are on the hunt for husbands, but find that they must grapple with their own expectations as they look for love."/>
    <m/>
    <m/>
    <m/>
    <m/>
    <m/>
    <m/>
    <m/>
    <m/>
    <m/>
    <m/>
    <m/>
    <m/>
    <m/>
    <s v="Value"/>
    <s v="Finding"/>
    <s v="Hubby"/>
    <s v="Value.1.2"/>
    <x v="1062"/>
  </r>
  <r>
    <x v="370"/>
    <s v=" Munachi Abii"/>
    <s v=" Kehinde Bankole"/>
    <s v=" Charles Etubiebi"/>
    <s v=" Paul Utomi"/>
    <s v=" Efa Iwara"/>
    <s v=" Tina Mba"/>
    <s v=" Tope Tedela"/>
    <s v=" Demi Banwo"/>
    <s v=" Teniola Aladese"/>
    <s v=" Delroy Norman"/>
    <s v=" Omowunmi Dada"/>
    <s v="Unknown"/>
    <s v="Unknown"/>
    <s v="Unknown"/>
    <s v="Unknown"/>
    <s v="Unknown"/>
    <s v="Unknown"/>
    <s v="Unknown"/>
    <s v="Unknown"/>
    <s v="Unknown"/>
    <s v="Unknown"/>
    <s v="Unknown"/>
    <s v="Unknown"/>
    <s v="Unknown"/>
    <s v="Unknown"/>
    <s v="Unknown"/>
    <s v="Unknown"/>
    <s v="Unknown"/>
    <s v="Unknown"/>
    <s v="Unknown"/>
    <d v="2021-07-09T00:00:00"/>
    <n v="2020"/>
    <s v="TV-14"/>
    <s v="105 min"/>
    <s v="Comedies, Dramas, International Movies"/>
    <s v="Oyin and her two close friends are on the hunt for husbands, but find that they must grapple with their own expectations as they look for love."/>
    <m/>
    <m/>
    <m/>
    <m/>
    <m/>
    <m/>
    <m/>
    <m/>
    <m/>
    <m/>
    <m/>
    <m/>
    <m/>
    <s v="Value"/>
    <s v="Femi"/>
    <s v="D.Ogunsanwo"/>
    <s v="Value.1.2"/>
    <x v="448"/>
  </r>
  <r>
    <x v="370"/>
    <s v=" Munachi Abii"/>
    <s v=" Kehinde Bankole"/>
    <s v=" Charles Etubiebi"/>
    <s v=" Paul Utomi"/>
    <s v=" Efa Iwara"/>
    <s v=" Tina Mba"/>
    <s v=" Tope Tedela"/>
    <s v=" Demi Banwo"/>
    <s v=" Teniola Aladese"/>
    <s v=" Delroy Norman"/>
    <s v=" Omowunmi Dada"/>
    <s v="Unknown"/>
    <s v="Unknown"/>
    <s v="Unknown"/>
    <s v="Unknown"/>
    <s v="Unknown"/>
    <s v="Unknown"/>
    <s v="Unknown"/>
    <s v="Unknown"/>
    <s v="Unknown"/>
    <s v="Unknown"/>
    <s v="Unknown"/>
    <s v="Unknown"/>
    <s v="Unknown"/>
    <s v="Unknown"/>
    <s v="Unknown"/>
    <s v="Unknown"/>
    <s v="Unknown"/>
    <s v="Unknown"/>
    <s v="Unknown"/>
    <d v="2021-07-09T00:00:00"/>
    <n v="2020"/>
    <s v="TV-14"/>
    <s v="105 min"/>
    <s v="Comedies, Dramas, International Movies"/>
    <s v="Oyin and her two close friends are on the hunt for husbands, but find that they must grapple with their own expectations as they look for love."/>
    <m/>
    <m/>
    <m/>
    <m/>
    <m/>
    <m/>
    <m/>
    <m/>
    <m/>
    <m/>
    <m/>
    <m/>
    <m/>
    <s v="Value"/>
    <s v="Femi"/>
    <s v="D.Ogunsanwo"/>
    <s v="Value.1.3"/>
    <x v="1063"/>
  </r>
  <r>
    <x v="371"/>
    <s v=" Vimala Pons"/>
    <s v=" BenoÃ®t Poelvoorde"/>
    <s v=" LeÃ¯la Bekhti"/>
    <s v=" Swann Arlaud"/>
    <s v=" Gilles Cohen"/>
    <s v=" LÃ©onie Souchaud"/>
    <s v=" Camille Japy"/>
    <s v=" Louis Peres"/>
    <s v=" ThÃ©o Christine"/>
    <s v="Unknown"/>
    <s v="Unknown"/>
    <s v="Unknown"/>
    <s v="Unknown"/>
    <s v="Unknown"/>
    <s v="Unknown"/>
    <s v="Unknown"/>
    <s v="Unknown"/>
    <s v="Unknown"/>
    <s v="Unknown"/>
    <s v="Unknown"/>
    <s v="Unknown"/>
    <s v="Unknown"/>
    <s v="Unknown"/>
    <s v="Unknown"/>
    <s v="Unknown"/>
    <s v="Unknown"/>
    <s v="Unknown"/>
    <s v="Unknown"/>
    <s v="Unknown"/>
    <s v="Unknown"/>
    <d v="2021-07-09T00:00:00"/>
    <n v="2021"/>
    <s v="TV-MA"/>
    <s v="101 min"/>
    <s v="Action &amp; Adventure, Dramas, International Movies"/>
    <s v="In a world where humans and superheroes coexist, a lone wolf cop teams up with a bright detective to dismantle a dark plot to extract superpowers."/>
    <m/>
    <m/>
    <m/>
    <m/>
    <m/>
    <m/>
    <m/>
    <m/>
    <m/>
    <m/>
    <m/>
    <m/>
    <m/>
    <s v="Value"/>
    <s v="How"/>
    <s v="IBecameaSuperhero"/>
    <s v="Value.1.2"/>
    <x v="252"/>
  </r>
  <r>
    <x v="371"/>
    <s v=" Vimala Pons"/>
    <s v=" BenoÃ®t Poelvoorde"/>
    <s v=" LeÃ¯la Bekhti"/>
    <s v=" Swann Arlaud"/>
    <s v=" Gilles Cohen"/>
    <s v=" LÃ©onie Souchaud"/>
    <s v=" Camille Japy"/>
    <s v=" Louis Peres"/>
    <s v=" ThÃ©o Christine"/>
    <s v="Unknown"/>
    <s v="Unknown"/>
    <s v="Unknown"/>
    <s v="Unknown"/>
    <s v="Unknown"/>
    <s v="Unknown"/>
    <s v="Unknown"/>
    <s v="Unknown"/>
    <s v="Unknown"/>
    <s v="Unknown"/>
    <s v="Unknown"/>
    <s v="Unknown"/>
    <s v="Unknown"/>
    <s v="Unknown"/>
    <s v="Unknown"/>
    <s v="Unknown"/>
    <s v="Unknown"/>
    <s v="Unknown"/>
    <s v="Unknown"/>
    <s v="Unknown"/>
    <s v="Unknown"/>
    <d v="2021-07-09T00:00:00"/>
    <n v="2021"/>
    <s v="TV-MA"/>
    <s v="101 min"/>
    <s v="Action &amp; Adventure, Dramas, International Movies"/>
    <s v="In a world where humans and superheroes coexist, a lone wolf cop teams up with a bright detective to dismantle a dark plot to extract superpowers."/>
    <m/>
    <m/>
    <m/>
    <m/>
    <m/>
    <m/>
    <m/>
    <m/>
    <m/>
    <m/>
    <m/>
    <m/>
    <m/>
    <s v="Value"/>
    <s v="How"/>
    <s v="IBecameaSuperhero"/>
    <s v="Value.1.3"/>
    <x v="1064"/>
  </r>
  <r>
    <x v="371"/>
    <s v=" Vimala Pons"/>
    <s v=" BenoÃ®t Poelvoorde"/>
    <s v=" LeÃ¯la Bekhti"/>
    <s v=" Swann Arlaud"/>
    <s v=" Gilles Cohen"/>
    <s v=" LÃ©onie Souchaud"/>
    <s v=" Camille Japy"/>
    <s v=" Louis Peres"/>
    <s v=" ThÃ©o Christine"/>
    <s v="Unknown"/>
    <s v="Unknown"/>
    <s v="Unknown"/>
    <s v="Unknown"/>
    <s v="Unknown"/>
    <s v="Unknown"/>
    <s v="Unknown"/>
    <s v="Unknown"/>
    <s v="Unknown"/>
    <s v="Unknown"/>
    <s v="Unknown"/>
    <s v="Unknown"/>
    <s v="Unknown"/>
    <s v="Unknown"/>
    <s v="Unknown"/>
    <s v="Unknown"/>
    <s v="Unknown"/>
    <s v="Unknown"/>
    <s v="Unknown"/>
    <s v="Unknown"/>
    <s v="Unknown"/>
    <d v="2021-07-09T00:00:00"/>
    <n v="2021"/>
    <s v="TV-MA"/>
    <s v="101 min"/>
    <s v="Action &amp; Adventure, Dramas, International Movies"/>
    <s v="In a world where humans and superheroes coexist, a lone wolf cop teams up with a bright detective to dismantle a dark plot to extract superpowers."/>
    <m/>
    <m/>
    <m/>
    <m/>
    <m/>
    <m/>
    <m/>
    <m/>
    <m/>
    <m/>
    <m/>
    <m/>
    <m/>
    <s v="Value"/>
    <s v="How"/>
    <s v="IBecameaSuperhero"/>
    <s v="Value.1.4"/>
    <x v="14"/>
  </r>
  <r>
    <x v="371"/>
    <s v=" Vimala Pons"/>
    <s v=" BenoÃ®t Poelvoorde"/>
    <s v=" LeÃ¯la Bekhti"/>
    <s v=" Swann Arlaud"/>
    <s v=" Gilles Cohen"/>
    <s v=" LÃ©onie Souchaud"/>
    <s v=" Camille Japy"/>
    <s v=" Louis Peres"/>
    <s v=" ThÃ©o Christine"/>
    <s v="Unknown"/>
    <s v="Unknown"/>
    <s v="Unknown"/>
    <s v="Unknown"/>
    <s v="Unknown"/>
    <s v="Unknown"/>
    <s v="Unknown"/>
    <s v="Unknown"/>
    <s v="Unknown"/>
    <s v="Unknown"/>
    <s v="Unknown"/>
    <s v="Unknown"/>
    <s v="Unknown"/>
    <s v="Unknown"/>
    <s v="Unknown"/>
    <s v="Unknown"/>
    <s v="Unknown"/>
    <s v="Unknown"/>
    <s v="Unknown"/>
    <s v="Unknown"/>
    <s v="Unknown"/>
    <d v="2021-07-09T00:00:00"/>
    <n v="2021"/>
    <s v="TV-MA"/>
    <s v="101 min"/>
    <s v="Action &amp; Adventure, Dramas, International Movies"/>
    <s v="In a world where humans and superheroes coexist, a lone wolf cop teams up with a bright detective to dismantle a dark plot to extract superpowers."/>
    <m/>
    <m/>
    <m/>
    <m/>
    <m/>
    <m/>
    <m/>
    <m/>
    <m/>
    <m/>
    <m/>
    <m/>
    <m/>
    <s v="Value"/>
    <s v="How"/>
    <s v="IBecameaSuperhero"/>
    <s v="Value.1.5"/>
    <x v="1065"/>
  </r>
  <r>
    <x v="371"/>
    <s v=" Vimala Pons"/>
    <s v=" BenoÃ®t Poelvoorde"/>
    <s v=" LeÃ¯la Bekhti"/>
    <s v=" Swann Arlaud"/>
    <s v=" Gilles Cohen"/>
    <s v=" LÃ©onie Souchaud"/>
    <s v=" Camille Japy"/>
    <s v=" Louis Peres"/>
    <s v=" ThÃ©o Christine"/>
    <s v="Unknown"/>
    <s v="Unknown"/>
    <s v="Unknown"/>
    <s v="Unknown"/>
    <s v="Unknown"/>
    <s v="Unknown"/>
    <s v="Unknown"/>
    <s v="Unknown"/>
    <s v="Unknown"/>
    <s v="Unknown"/>
    <s v="Unknown"/>
    <s v="Unknown"/>
    <s v="Unknown"/>
    <s v="Unknown"/>
    <s v="Unknown"/>
    <s v="Unknown"/>
    <s v="Unknown"/>
    <s v="Unknown"/>
    <s v="Unknown"/>
    <s v="Unknown"/>
    <s v="Unknown"/>
    <d v="2021-07-09T00:00:00"/>
    <n v="2021"/>
    <s v="TV-MA"/>
    <s v="101 min"/>
    <s v="Action &amp; Adventure, Dramas, International Movies"/>
    <s v="In a world where humans and superheroes coexist, a lone wolf cop teams up with a bright detective to dismantle a dark plot to extract superpowers."/>
    <m/>
    <m/>
    <m/>
    <m/>
    <m/>
    <m/>
    <m/>
    <m/>
    <m/>
    <m/>
    <m/>
    <m/>
    <m/>
    <s v="Value"/>
    <s v="Douglas"/>
    <s v="Attal"/>
    <s v="Value.1.2"/>
    <x v="1066"/>
  </r>
  <r>
    <x v="372"/>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7-09T00:00:00"/>
    <n v="2021"/>
    <s v="TV-MA"/>
    <s v="1 Season"/>
    <s v="Docuseries"/>
    <s v="Ruling with an iron fist requires an aspiring dictator to know the playbook for absolute power, as history's despots prove in this sardonic docuseries."/>
    <m/>
    <m/>
    <m/>
    <m/>
    <m/>
    <m/>
    <m/>
    <m/>
    <m/>
    <m/>
    <m/>
    <m/>
    <m/>
    <s v="Value"/>
    <s v="TV"/>
    <s v="Show"/>
    <s v="Value.1.2"/>
    <x v="3"/>
  </r>
  <r>
    <x v="372"/>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7-09T00:00:00"/>
    <n v="2021"/>
    <s v="TV-MA"/>
    <s v="1 Season"/>
    <s v="Docuseries"/>
    <s v="Ruling with an iron fist requires an aspiring dictator to know the playbook for absolute power, as history's despots prove in this sardonic docuseries."/>
    <m/>
    <m/>
    <m/>
    <m/>
    <m/>
    <m/>
    <m/>
    <m/>
    <m/>
    <m/>
    <m/>
    <m/>
    <m/>
    <s v="Value"/>
    <s v="How"/>
    <s v="toBecomeaTyrant"/>
    <s v="Value.1.2"/>
    <x v="187"/>
  </r>
  <r>
    <x v="372"/>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7-09T00:00:00"/>
    <n v="2021"/>
    <s v="TV-MA"/>
    <s v="1 Season"/>
    <s v="Docuseries"/>
    <s v="Ruling with an iron fist requires an aspiring dictator to know the playbook for absolute power, as history's despots prove in this sardonic docuseries."/>
    <m/>
    <m/>
    <m/>
    <m/>
    <m/>
    <m/>
    <m/>
    <m/>
    <m/>
    <m/>
    <m/>
    <m/>
    <m/>
    <s v="Value"/>
    <s v="How"/>
    <s v="toBecomeaTyrant"/>
    <s v="Value.1.3"/>
    <x v="1067"/>
  </r>
  <r>
    <x v="372"/>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7-09T00:00:00"/>
    <n v="2021"/>
    <s v="TV-MA"/>
    <s v="1 Season"/>
    <s v="Docuseries"/>
    <s v="Ruling with an iron fist requires an aspiring dictator to know the playbook for absolute power, as history's despots prove in this sardonic docuseries."/>
    <m/>
    <m/>
    <m/>
    <m/>
    <m/>
    <m/>
    <m/>
    <m/>
    <m/>
    <m/>
    <m/>
    <m/>
    <m/>
    <s v="Value"/>
    <s v="How"/>
    <s v="toBecomeaTyrant"/>
    <s v="Value.1.4"/>
    <x v="14"/>
  </r>
  <r>
    <x v="372"/>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7-09T00:00:00"/>
    <n v="2021"/>
    <s v="TV-MA"/>
    <s v="1 Season"/>
    <s v="Docuseries"/>
    <s v="Ruling with an iron fist requires an aspiring dictator to know the playbook for absolute power, as history's despots prove in this sardonic docuseries."/>
    <m/>
    <m/>
    <m/>
    <m/>
    <m/>
    <m/>
    <m/>
    <m/>
    <m/>
    <m/>
    <m/>
    <m/>
    <m/>
    <s v="Value"/>
    <s v="How"/>
    <s v="toBecomeaTyrant"/>
    <s v="Value.1.5"/>
    <x v="1068"/>
  </r>
  <r>
    <x v="373"/>
    <s v=" Ece Ã‡eÅŸmioÄŸlu"/>
    <s v=" Halit Ã–zgÃ¼r SarÄ±"/>
    <s v=" AslÄ±han Malbora"/>
    <s v=" Eray ErtÃ¼ren"/>
    <s v=" Eren Ã–ren"/>
    <s v=" Ozan Kaya Oktu"/>
    <s v=" Talha Ã–ztÃ¼rk"/>
    <s v=" Merve Nur Bengi"/>
    <s v=" SÃ¼meyye AydoÄŸan"/>
    <s v="Unknown"/>
    <s v="Unknown"/>
    <s v="Unknown"/>
    <s v="Unknown"/>
    <s v="Unknown"/>
    <s v="Unknown"/>
    <s v="Unknown"/>
    <s v="Unknown"/>
    <s v="Unknown"/>
    <s v="Unknown"/>
    <s v="Unknown"/>
    <s v="Unknown"/>
    <s v="Unknown"/>
    <s v="Unknown"/>
    <s v="Unknown"/>
    <s v="Unknown"/>
    <s v="Unknown"/>
    <s v="Unknown"/>
    <s v="Unknown"/>
    <s v="Unknown"/>
    <s v="Unknown"/>
    <d v="2021-07-09T00:00:00"/>
    <n v="2021"/>
    <s v="TV-MA"/>
    <s v="102 min"/>
    <s v="Dramas, International Movies, Romantic Movies"/>
    <s v="During summer vacation in a beachside town, 16-year-old Deniz seeks the affection of his childhood crush and navigates a love triangle."/>
    <m/>
    <m/>
    <m/>
    <m/>
    <m/>
    <m/>
    <m/>
    <m/>
    <m/>
    <m/>
    <m/>
    <m/>
    <m/>
    <s v="Value"/>
    <s v="Last"/>
    <s v="Summer"/>
    <s v="Value.1.2"/>
    <x v="1069"/>
  </r>
  <r>
    <x v="374"/>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7-09T00:00:00"/>
    <n v="2021"/>
    <s v="TV-G"/>
    <s v="46 min"/>
    <s v="Stand-Up Comedy"/>
    <s v="Lee Su-geun's rise to Korean comedy stardom went hand in hand with his mastery over picking up social cues. Now, he's ready to share his know-hows."/>
    <m/>
    <m/>
    <m/>
    <m/>
    <m/>
    <m/>
    <m/>
    <m/>
    <m/>
    <m/>
    <m/>
    <m/>
    <m/>
    <s v="Value"/>
    <s v="Lee"/>
    <s v="Su-geun:TheSenseCoach"/>
    <s v="Value.1.2"/>
    <x v="1070"/>
  </r>
  <r>
    <x v="374"/>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7-09T00:00:00"/>
    <n v="2021"/>
    <s v="TV-G"/>
    <s v="46 min"/>
    <s v="Stand-Up Comedy"/>
    <s v="Lee Su-geun's rise to Korean comedy stardom went hand in hand with his mastery over picking up social cues. Now, he's ready to share his know-hows."/>
    <m/>
    <m/>
    <m/>
    <m/>
    <m/>
    <m/>
    <m/>
    <m/>
    <m/>
    <m/>
    <m/>
    <m/>
    <m/>
    <s v="Value"/>
    <s v="Lee"/>
    <s v="Su-geun:TheSenseCoach"/>
    <s v="Value.1.3"/>
    <x v="30"/>
  </r>
  <r>
    <x v="374"/>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7-09T00:00:00"/>
    <n v="2021"/>
    <s v="TV-G"/>
    <s v="46 min"/>
    <s v="Stand-Up Comedy"/>
    <s v="Lee Su-geun's rise to Korean comedy stardom went hand in hand with his mastery over picking up social cues. Now, he's ready to share his know-hows."/>
    <m/>
    <m/>
    <m/>
    <m/>
    <m/>
    <m/>
    <m/>
    <m/>
    <m/>
    <m/>
    <m/>
    <m/>
    <m/>
    <s v="Value"/>
    <s v="Lee"/>
    <s v="Su-geun:TheSenseCoach"/>
    <s v="Value.1.4"/>
    <x v="1071"/>
  </r>
  <r>
    <x v="374"/>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7-09T00:00:00"/>
    <n v="2021"/>
    <s v="TV-G"/>
    <s v="46 min"/>
    <s v="Stand-Up Comedy"/>
    <s v="Lee Su-geun's rise to Korean comedy stardom went hand in hand with his mastery over picking up social cues. Now, he's ready to share his know-hows."/>
    <m/>
    <m/>
    <m/>
    <m/>
    <m/>
    <m/>
    <m/>
    <m/>
    <m/>
    <m/>
    <m/>
    <m/>
    <m/>
    <s v="Value"/>
    <s v="Lee"/>
    <s v="Su-geun:TheSenseCoach"/>
    <s v="Value.1.5"/>
    <x v="1072"/>
  </r>
  <r>
    <x v="374"/>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7-09T00:00:00"/>
    <n v="2021"/>
    <s v="TV-G"/>
    <s v="46 min"/>
    <s v="Stand-Up Comedy"/>
    <s v="Lee Su-geun's rise to Korean comedy stardom went hand in hand with his mastery over picking up social cues. Now, he's ready to share his know-hows."/>
    <m/>
    <m/>
    <m/>
    <m/>
    <m/>
    <m/>
    <m/>
    <m/>
    <m/>
    <m/>
    <m/>
    <m/>
    <m/>
    <s v="Value"/>
    <s v="Kim"/>
    <s v="Joo-hyung"/>
    <s v="Value.1.2"/>
    <x v="1073"/>
  </r>
  <r>
    <x v="375"/>
    <s v=" Joelle Farrow"/>
    <s v=" Torri Higginson"/>
    <s v=" Tommie-Amber Pirie"/>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7-09T00:00:00"/>
    <n v="2021"/>
    <s v="TV-14"/>
    <s v="89 min"/>
    <s v="Thrillers"/>
    <s v="After a business owner starts receiving online threats, doubts and paranoia creep in when she reconnects with a former flame and meets a new client."/>
    <m/>
    <m/>
    <m/>
    <m/>
    <m/>
    <m/>
    <m/>
    <m/>
    <m/>
    <m/>
    <m/>
    <m/>
    <m/>
    <s v="Value"/>
    <s v="Lethal"/>
    <s v="Love"/>
    <s v="Value.1.2"/>
    <x v="552"/>
  </r>
  <r>
    <x v="375"/>
    <s v=" Joelle Farrow"/>
    <s v=" Torri Higginson"/>
    <s v=" Tommie-Amber Pirie"/>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7-09T00:00:00"/>
    <n v="2021"/>
    <s v="TV-14"/>
    <s v="89 min"/>
    <s v="Thrillers"/>
    <s v="After a business owner starts receiving online threats, doubts and paranoia creep in when she reconnects with a former flame and meets a new client."/>
    <m/>
    <m/>
    <m/>
    <m/>
    <m/>
    <m/>
    <m/>
    <m/>
    <m/>
    <m/>
    <m/>
    <m/>
    <m/>
    <s v="Value"/>
    <s v="Avi"/>
    <s v="Federgreen"/>
    <s v="Value.1.2"/>
    <x v="1074"/>
  </r>
  <r>
    <x v="376"/>
    <s v=" John Goodman"/>
    <s v=" Bella Thorne"/>
    <s v=" Rosario Dawson"/>
    <s v=" Jim Ward"/>
    <s v=" Armin Shimerman"/>
    <s v=" Vincent Tong"/>
    <s v=" Andrew Cownden"/>
    <s v=" James Arnold Taylor"/>
    <s v=" David Kaye"/>
    <s v=" Sylvester Stallone"/>
    <s v="Unknown"/>
    <s v="Unknown"/>
    <s v="Unknown"/>
    <s v="Unknown"/>
    <s v="Unknown"/>
    <s v="Unknown"/>
    <s v="Unknown"/>
    <s v="Unknown"/>
    <s v="Unknown"/>
    <s v="Unknown"/>
    <s v="Unknown"/>
    <s v="Unknown"/>
    <s v="Unknown"/>
    <s v="Unknown"/>
    <s v="Hong Kong"/>
    <s v=" Canada"/>
    <s v=" United States"/>
    <s v="Unknown"/>
    <s v="Unknown"/>
    <s v="Unknown"/>
    <d v="2021-07-09T00:00:00"/>
    <n v="2016"/>
    <s v="PG"/>
    <s v="94 min"/>
    <s v="Children &amp; Family Movies, Comedies, Sci-Fi &amp; Fantasy"/>
    <s v="Affable alien Ratchet longs to be a Galactic Ranger and might get the chance when rogue robot Clank tells him of evil Drek's plot to destroy a galaxy."/>
    <m/>
    <m/>
    <m/>
    <m/>
    <m/>
    <m/>
    <m/>
    <m/>
    <m/>
    <m/>
    <m/>
    <m/>
    <m/>
    <s v="Value"/>
    <s v="Ratchet"/>
    <s v="andClank"/>
    <s v="Value.1.2"/>
    <x v="29"/>
  </r>
  <r>
    <x v="376"/>
    <s v=" John Goodman"/>
    <s v=" Bella Thorne"/>
    <s v=" Rosario Dawson"/>
    <s v=" Jim Ward"/>
    <s v=" Armin Shimerman"/>
    <s v=" Vincent Tong"/>
    <s v=" Andrew Cownden"/>
    <s v=" James Arnold Taylor"/>
    <s v=" David Kaye"/>
    <s v=" Sylvester Stallone"/>
    <s v="Unknown"/>
    <s v="Unknown"/>
    <s v="Unknown"/>
    <s v="Unknown"/>
    <s v="Unknown"/>
    <s v="Unknown"/>
    <s v="Unknown"/>
    <s v="Unknown"/>
    <s v="Unknown"/>
    <s v="Unknown"/>
    <s v="Unknown"/>
    <s v="Unknown"/>
    <s v="Unknown"/>
    <s v="Unknown"/>
    <s v="Hong Kong"/>
    <s v=" Canada"/>
    <s v=" United States"/>
    <s v="Unknown"/>
    <s v="Unknown"/>
    <s v="Unknown"/>
    <d v="2021-07-09T00:00:00"/>
    <n v="2016"/>
    <s v="PG"/>
    <s v="94 min"/>
    <s v="Children &amp; Family Movies, Comedies, Sci-Fi &amp; Fantasy"/>
    <s v="Affable alien Ratchet longs to be a Galactic Ranger and might get the chance when rogue robot Clank tells him of evil Drek's plot to destroy a galaxy."/>
    <m/>
    <m/>
    <m/>
    <m/>
    <m/>
    <m/>
    <m/>
    <m/>
    <m/>
    <m/>
    <m/>
    <m/>
    <m/>
    <s v="Value"/>
    <s v="Ratchet"/>
    <s v="andClank"/>
    <s v="Value.1.3"/>
    <x v="1075"/>
  </r>
  <r>
    <x v="376"/>
    <s v=" John Goodman"/>
    <s v=" Bella Thorne"/>
    <s v=" Rosario Dawson"/>
    <s v=" Jim Ward"/>
    <s v=" Armin Shimerman"/>
    <s v=" Vincent Tong"/>
    <s v=" Andrew Cownden"/>
    <s v=" James Arnold Taylor"/>
    <s v=" David Kaye"/>
    <s v=" Sylvester Stallone"/>
    <s v="Unknown"/>
    <s v="Unknown"/>
    <s v="Unknown"/>
    <s v="Unknown"/>
    <s v="Unknown"/>
    <s v="Unknown"/>
    <s v="Unknown"/>
    <s v="Unknown"/>
    <s v="Unknown"/>
    <s v="Unknown"/>
    <s v="Unknown"/>
    <s v="Unknown"/>
    <s v="Unknown"/>
    <s v="Unknown"/>
    <s v="Hong Kong"/>
    <s v=" Canada"/>
    <s v=" United States"/>
    <s v="Unknown"/>
    <s v="Unknown"/>
    <s v="Unknown"/>
    <d v="2021-07-09T00:00:00"/>
    <n v="2016"/>
    <s v="PG"/>
    <s v="94 min"/>
    <s v="Children &amp; Family Movies, Comedies, Sci-Fi &amp; Fantasy"/>
    <s v="Affable alien Ratchet longs to be a Galactic Ranger and might get the chance when rogue robot Clank tells him of evil Drek's plot to destroy a galaxy."/>
    <m/>
    <m/>
    <m/>
    <m/>
    <m/>
    <m/>
    <m/>
    <m/>
    <m/>
    <m/>
    <m/>
    <m/>
    <m/>
    <s v="Value"/>
    <s v="Jericca"/>
    <s v="Cleland,KevinMunroe"/>
    <s v="Value.1.2"/>
    <x v="1076"/>
  </r>
  <r>
    <x v="376"/>
    <s v=" John Goodman"/>
    <s v=" Bella Thorne"/>
    <s v=" Rosario Dawson"/>
    <s v=" Jim Ward"/>
    <s v=" Armin Shimerman"/>
    <s v=" Vincent Tong"/>
    <s v=" Andrew Cownden"/>
    <s v=" James Arnold Taylor"/>
    <s v=" David Kaye"/>
    <s v=" Sylvester Stallone"/>
    <s v="Unknown"/>
    <s v="Unknown"/>
    <s v="Unknown"/>
    <s v="Unknown"/>
    <s v="Unknown"/>
    <s v="Unknown"/>
    <s v="Unknown"/>
    <s v="Unknown"/>
    <s v="Unknown"/>
    <s v="Unknown"/>
    <s v="Unknown"/>
    <s v="Unknown"/>
    <s v="Unknown"/>
    <s v="Unknown"/>
    <s v="Hong Kong"/>
    <s v=" Canada"/>
    <s v=" United States"/>
    <s v="Unknown"/>
    <s v="Unknown"/>
    <s v="Unknown"/>
    <d v="2021-07-09T00:00:00"/>
    <n v="2016"/>
    <s v="PG"/>
    <s v="94 min"/>
    <s v="Children &amp; Family Movies, Comedies, Sci-Fi &amp; Fantasy"/>
    <s v="Affable alien Ratchet longs to be a Galactic Ranger and might get the chance when rogue robot Clank tells him of evil Drek's plot to destroy a galaxy."/>
    <m/>
    <m/>
    <m/>
    <m/>
    <m/>
    <m/>
    <m/>
    <m/>
    <m/>
    <m/>
    <m/>
    <m/>
    <m/>
    <s v="Value"/>
    <s v="Jericca"/>
    <s v="Cleland,KevinMunroe"/>
    <s v="Value.1.3"/>
    <x v="1077"/>
  </r>
  <r>
    <x v="376"/>
    <s v=" John Goodman"/>
    <s v=" Bella Thorne"/>
    <s v=" Rosario Dawson"/>
    <s v=" Jim Ward"/>
    <s v=" Armin Shimerman"/>
    <s v=" Vincent Tong"/>
    <s v=" Andrew Cownden"/>
    <s v=" James Arnold Taylor"/>
    <s v=" David Kaye"/>
    <s v=" Sylvester Stallone"/>
    <s v="Unknown"/>
    <s v="Unknown"/>
    <s v="Unknown"/>
    <s v="Unknown"/>
    <s v="Unknown"/>
    <s v="Unknown"/>
    <s v="Unknown"/>
    <s v="Unknown"/>
    <s v="Unknown"/>
    <s v="Unknown"/>
    <s v="Unknown"/>
    <s v="Unknown"/>
    <s v="Unknown"/>
    <s v="Unknown"/>
    <s v="Hong Kong"/>
    <s v=" Canada"/>
    <s v=" United States"/>
    <s v="Unknown"/>
    <s v="Unknown"/>
    <s v="Unknown"/>
    <d v="2021-07-09T00:00:00"/>
    <n v="2016"/>
    <s v="PG"/>
    <s v="94 min"/>
    <s v="Children &amp; Family Movies, Comedies, Sci-Fi &amp; Fantasy"/>
    <s v="Affable alien Ratchet longs to be a Galactic Ranger and might get the chance when rogue robot Clank tells him of evil Drek's plot to destroy a galaxy."/>
    <m/>
    <m/>
    <m/>
    <m/>
    <m/>
    <m/>
    <m/>
    <m/>
    <m/>
    <m/>
    <m/>
    <m/>
    <m/>
    <s v="Value"/>
    <s v="Jericca"/>
    <s v="Cleland,KevinMunroe"/>
    <s v="Value.1.4"/>
    <x v="1078"/>
  </r>
  <r>
    <x v="377"/>
    <s v=" Roberto EnrÃ­quez"/>
    <s v=" Hugo Silva"/>
    <s v=" Maxi Iglesias"/>
    <s v=" MarÃ­a HervÃ¡s"/>
    <s v=" AgnÃ¨s Llobet"/>
    <s v=" Paula Usero"/>
    <s v=" Jean Cruz"/>
    <s v=" Ã“scar RabadÃ¡n"/>
    <s v=" Fiorella Faltoyano"/>
    <s v=" Nancho Novo"/>
    <s v=" Silvia Abascal"/>
    <s v=" MÃ³nica LÃ³pez"/>
    <s v="Unknown"/>
    <s v="Unknown"/>
    <s v="Unknown"/>
    <s v="Unknown"/>
    <s v="Unknown"/>
    <s v="Unknown"/>
    <s v="Unknown"/>
    <s v="Unknown"/>
    <s v="Unknown"/>
    <s v="Unknown"/>
    <s v="Unknown"/>
    <s v="Unknown"/>
    <s v="Unknown"/>
    <s v="Unknown"/>
    <s v="Unknown"/>
    <s v="Unknown"/>
    <s v="Unknown"/>
    <s v="Unknown"/>
    <d v="2021-07-09T00:00:00"/>
    <n v="2021"/>
    <s v="TV-MA"/>
    <s v="1 Season"/>
    <s v="International TV Shows, Romantic TV Shows, Spanish-Language TV Shows"/>
    <s v="In 1720 Madrid, a talented cook catches the eye of a widowed duke just as he returns to aristocratic society. Based on the novel by Fernando J. MÃºÃ±ez."/>
    <m/>
    <m/>
    <m/>
    <m/>
    <m/>
    <m/>
    <m/>
    <m/>
    <m/>
    <m/>
    <m/>
    <m/>
    <m/>
    <s v="Value"/>
    <s v="TV"/>
    <s v="Show"/>
    <s v="Value.1.2"/>
    <x v="3"/>
  </r>
  <r>
    <x v="377"/>
    <s v=" Roberto EnrÃ­quez"/>
    <s v=" Hugo Silva"/>
    <s v=" Maxi Iglesias"/>
    <s v=" MarÃ­a HervÃ¡s"/>
    <s v=" AgnÃ¨s Llobet"/>
    <s v=" Paula Usero"/>
    <s v=" Jean Cruz"/>
    <s v=" Ã“scar RabadÃ¡n"/>
    <s v=" Fiorella Faltoyano"/>
    <s v=" Nancho Novo"/>
    <s v=" Silvia Abascal"/>
    <s v=" MÃ³nica LÃ³pez"/>
    <s v="Unknown"/>
    <s v="Unknown"/>
    <s v="Unknown"/>
    <s v="Unknown"/>
    <s v="Unknown"/>
    <s v="Unknown"/>
    <s v="Unknown"/>
    <s v="Unknown"/>
    <s v="Unknown"/>
    <s v="Unknown"/>
    <s v="Unknown"/>
    <s v="Unknown"/>
    <s v="Unknown"/>
    <s v="Unknown"/>
    <s v="Unknown"/>
    <s v="Unknown"/>
    <s v="Unknown"/>
    <s v="Unknown"/>
    <d v="2021-07-09T00:00:00"/>
    <n v="2021"/>
    <s v="TV-MA"/>
    <s v="1 Season"/>
    <s v="International TV Shows, Romantic TV Shows, Spanish-Language TV Shows"/>
    <s v="In 1720 Madrid, a talented cook catches the eye of a widowed duke just as he returns to aristocratic society. Based on the novel by Fernando J. MÃºÃ±ez."/>
    <m/>
    <m/>
    <m/>
    <m/>
    <m/>
    <m/>
    <m/>
    <m/>
    <m/>
    <m/>
    <m/>
    <m/>
    <m/>
    <s v="Value"/>
    <s v="The"/>
    <s v="CookofCastamar"/>
    <s v="Value.1.2"/>
    <x v="1079"/>
  </r>
  <r>
    <x v="377"/>
    <s v=" Roberto EnrÃ­quez"/>
    <s v=" Hugo Silva"/>
    <s v=" Maxi Iglesias"/>
    <s v=" MarÃ­a HervÃ¡s"/>
    <s v=" AgnÃ¨s Llobet"/>
    <s v=" Paula Usero"/>
    <s v=" Jean Cruz"/>
    <s v=" Ã“scar RabadÃ¡n"/>
    <s v=" Fiorella Faltoyano"/>
    <s v=" Nancho Novo"/>
    <s v=" Silvia Abascal"/>
    <s v=" MÃ³nica LÃ³pez"/>
    <s v="Unknown"/>
    <s v="Unknown"/>
    <s v="Unknown"/>
    <s v="Unknown"/>
    <s v="Unknown"/>
    <s v="Unknown"/>
    <s v="Unknown"/>
    <s v="Unknown"/>
    <s v="Unknown"/>
    <s v="Unknown"/>
    <s v="Unknown"/>
    <s v="Unknown"/>
    <s v="Unknown"/>
    <s v="Unknown"/>
    <s v="Unknown"/>
    <s v="Unknown"/>
    <s v="Unknown"/>
    <s v="Unknown"/>
    <d v="2021-07-09T00:00:00"/>
    <n v="2021"/>
    <s v="TV-MA"/>
    <s v="1 Season"/>
    <s v="International TV Shows, Romantic TV Shows, Spanish-Language TV Shows"/>
    <s v="In 1720 Madrid, a talented cook catches the eye of a widowed duke just as he returns to aristocratic society. Based on the novel by Fernando J. MÃºÃ±ez."/>
    <m/>
    <m/>
    <m/>
    <m/>
    <m/>
    <m/>
    <m/>
    <m/>
    <m/>
    <m/>
    <m/>
    <m/>
    <m/>
    <s v="Value"/>
    <s v="The"/>
    <s v="CookofCastamar"/>
    <s v="Value.1.3"/>
    <x v="37"/>
  </r>
  <r>
    <x v="377"/>
    <s v=" Roberto EnrÃ­quez"/>
    <s v=" Hugo Silva"/>
    <s v=" Maxi Iglesias"/>
    <s v=" MarÃ­a HervÃ¡s"/>
    <s v=" AgnÃ¨s Llobet"/>
    <s v=" Paula Usero"/>
    <s v=" Jean Cruz"/>
    <s v=" Ã“scar RabadÃ¡n"/>
    <s v=" Fiorella Faltoyano"/>
    <s v=" Nancho Novo"/>
    <s v=" Silvia Abascal"/>
    <s v=" MÃ³nica LÃ³pez"/>
    <s v="Unknown"/>
    <s v="Unknown"/>
    <s v="Unknown"/>
    <s v="Unknown"/>
    <s v="Unknown"/>
    <s v="Unknown"/>
    <s v="Unknown"/>
    <s v="Unknown"/>
    <s v="Unknown"/>
    <s v="Unknown"/>
    <s v="Unknown"/>
    <s v="Unknown"/>
    <s v="Unknown"/>
    <s v="Unknown"/>
    <s v="Unknown"/>
    <s v="Unknown"/>
    <s v="Unknown"/>
    <s v="Unknown"/>
    <d v="2021-07-09T00:00:00"/>
    <n v="2021"/>
    <s v="TV-MA"/>
    <s v="1 Season"/>
    <s v="International TV Shows, Romantic TV Shows, Spanish-Language TV Shows"/>
    <s v="In 1720 Madrid, a talented cook catches the eye of a widowed duke just as he returns to aristocratic society. Based on the novel by Fernando J. MÃºÃ±ez."/>
    <m/>
    <m/>
    <m/>
    <m/>
    <m/>
    <m/>
    <m/>
    <m/>
    <m/>
    <m/>
    <m/>
    <m/>
    <m/>
    <s v="Value"/>
    <s v="The"/>
    <s v="CookofCastamar"/>
    <s v="Value.1.4"/>
    <x v="1080"/>
  </r>
  <r>
    <x v="378"/>
    <s v=" Martin Henderson"/>
    <s v=" Tim Matheson"/>
    <s v=" Annette O'Toole"/>
    <s v=" Colin Lawrence"/>
    <s v=" Jenny Cooper"/>
    <s v=" Lauren Hammersley"/>
    <s v="Unknown"/>
    <s v="Unknown"/>
    <s v="Unknown"/>
    <s v="Unknown"/>
    <s v="Unknown"/>
    <s v="Unknown"/>
    <s v="Unknown"/>
    <s v="Unknown"/>
    <s v="Unknown"/>
    <s v="Unknown"/>
    <s v="Unknown"/>
    <s v="Unknown"/>
    <s v="Unknown"/>
    <s v="Unknown"/>
    <s v="Unknown"/>
    <s v="Unknown"/>
    <s v="Unknown"/>
    <s v="Unknown"/>
    <s v="United States"/>
    <s v="Unknown"/>
    <s v="Unknown"/>
    <s v="Unknown"/>
    <s v="Unknown"/>
    <s v="Unknown"/>
    <d v="2021-07-09T00:00:00"/>
    <n v="2021"/>
    <s v="TV-14"/>
    <s v="3 Seasons"/>
    <s v="Romantic TV Shows, TV Dramas"/>
    <s v="Searching for a fresh start, a nurse practitioner moves from LA to a remote northern California town and is surprised by what â€“ and who â€“ she finds."/>
    <m/>
    <m/>
    <m/>
    <m/>
    <m/>
    <m/>
    <m/>
    <m/>
    <m/>
    <m/>
    <m/>
    <m/>
    <m/>
    <s v="Value"/>
    <s v="TV"/>
    <s v="Show"/>
    <s v="Value.1.2"/>
    <x v="3"/>
  </r>
  <r>
    <x v="378"/>
    <s v=" Martin Henderson"/>
    <s v=" Tim Matheson"/>
    <s v=" Annette O'Toole"/>
    <s v=" Colin Lawrence"/>
    <s v=" Jenny Cooper"/>
    <s v=" Lauren Hammersley"/>
    <s v="Unknown"/>
    <s v="Unknown"/>
    <s v="Unknown"/>
    <s v="Unknown"/>
    <s v="Unknown"/>
    <s v="Unknown"/>
    <s v="Unknown"/>
    <s v="Unknown"/>
    <s v="Unknown"/>
    <s v="Unknown"/>
    <s v="Unknown"/>
    <s v="Unknown"/>
    <s v="Unknown"/>
    <s v="Unknown"/>
    <s v="Unknown"/>
    <s v="Unknown"/>
    <s v="Unknown"/>
    <s v="Unknown"/>
    <s v="United States"/>
    <s v="Unknown"/>
    <s v="Unknown"/>
    <s v="Unknown"/>
    <s v="Unknown"/>
    <s v="Unknown"/>
    <d v="2021-07-09T00:00:00"/>
    <n v="2021"/>
    <s v="TV-14"/>
    <s v="3 Seasons"/>
    <s v="Romantic TV Shows, TV Dramas"/>
    <s v="Searching for a fresh start, a nurse practitioner moves from LA to a remote northern California town and is surprised by what â€“ and who â€“ she finds."/>
    <m/>
    <m/>
    <m/>
    <m/>
    <m/>
    <m/>
    <m/>
    <m/>
    <m/>
    <m/>
    <m/>
    <m/>
    <m/>
    <s v="Value"/>
    <s v="Virgin"/>
    <s v="River"/>
    <s v="Value.1.2"/>
    <x v="463"/>
  </r>
  <r>
    <x v="379"/>
    <s v=" Abdel Imam Abdullah"/>
    <s v=" Abdulaziz El Nassar"/>
    <s v=" Khalid Muthafar"/>
    <s v=" Amal Anbari"/>
    <s v=" Ali Al-Hamdaan"/>
    <s v=" El Hussein Abd"/>
    <s v=" Nawaf Al Shemmeri"/>
    <s v=" Bashar Abd Alah"/>
    <s v=" Naser Albouloshy"/>
    <s v="Unknown"/>
    <s v="Unknown"/>
    <s v="Unknown"/>
    <s v="Unknown"/>
    <s v="Unknown"/>
    <s v="Unknown"/>
    <s v="Unknown"/>
    <s v="Unknown"/>
    <s v="Unknown"/>
    <s v="Unknown"/>
    <s v="Unknown"/>
    <s v="Unknown"/>
    <s v="Unknown"/>
    <s v="Unknown"/>
    <s v="Unknown"/>
    <s v="Kuwait"/>
    <s v=" United States"/>
    <s v="Unknown"/>
    <s v="Unknown"/>
    <s v="Unknown"/>
    <s v="Unknown"/>
    <d v="2021-07-08T00:00:00"/>
    <n v="2017"/>
    <s v="TV-14"/>
    <s v="104 min"/>
    <s v="Comedies, International Movies"/>
    <s v="Eager to rejoin her divorced parents, an inventor's daughter drives his time-traveling car back to 1982. But a secret crush accidentally follows."/>
    <m/>
    <m/>
    <m/>
    <m/>
    <m/>
    <m/>
    <m/>
    <m/>
    <m/>
    <m/>
    <m/>
    <m/>
    <m/>
    <s v="Value"/>
    <s v="Back"/>
    <s v="toQ82"/>
    <s v="Value.1.2"/>
    <x v="187"/>
  </r>
  <r>
    <x v="379"/>
    <s v=" Abdel Imam Abdullah"/>
    <s v=" Abdulaziz El Nassar"/>
    <s v=" Khalid Muthafar"/>
    <s v=" Amal Anbari"/>
    <s v=" Ali Al-Hamdaan"/>
    <s v=" El Hussein Abd"/>
    <s v=" Nawaf Al Shemmeri"/>
    <s v=" Bashar Abd Alah"/>
    <s v=" Naser Albouloshy"/>
    <s v="Unknown"/>
    <s v="Unknown"/>
    <s v="Unknown"/>
    <s v="Unknown"/>
    <s v="Unknown"/>
    <s v="Unknown"/>
    <s v="Unknown"/>
    <s v="Unknown"/>
    <s v="Unknown"/>
    <s v="Unknown"/>
    <s v="Unknown"/>
    <s v="Unknown"/>
    <s v="Unknown"/>
    <s v="Unknown"/>
    <s v="Unknown"/>
    <s v="Kuwait"/>
    <s v=" United States"/>
    <s v="Unknown"/>
    <s v="Unknown"/>
    <s v="Unknown"/>
    <s v="Unknown"/>
    <d v="2021-07-08T00:00:00"/>
    <n v="2017"/>
    <s v="TV-14"/>
    <s v="104 min"/>
    <s v="Comedies, International Movies"/>
    <s v="Eager to rejoin her divorced parents, an inventor's daughter drives his time-traveling car back to 1982. But a secret crush accidentally follows."/>
    <m/>
    <m/>
    <m/>
    <m/>
    <m/>
    <m/>
    <m/>
    <m/>
    <m/>
    <m/>
    <m/>
    <m/>
    <m/>
    <s v="Value"/>
    <s v="Back"/>
    <s v="toQ82"/>
    <s v="Value.1.3"/>
    <x v="1081"/>
  </r>
  <r>
    <x v="379"/>
    <s v=" Abdel Imam Abdullah"/>
    <s v=" Abdulaziz El Nassar"/>
    <s v=" Khalid Muthafar"/>
    <s v=" Amal Anbari"/>
    <s v=" Ali Al-Hamdaan"/>
    <s v=" El Hussein Abd"/>
    <s v=" Nawaf Al Shemmeri"/>
    <s v=" Bashar Abd Alah"/>
    <s v=" Naser Albouloshy"/>
    <s v="Unknown"/>
    <s v="Unknown"/>
    <s v="Unknown"/>
    <s v="Unknown"/>
    <s v="Unknown"/>
    <s v="Unknown"/>
    <s v="Unknown"/>
    <s v="Unknown"/>
    <s v="Unknown"/>
    <s v="Unknown"/>
    <s v="Unknown"/>
    <s v="Unknown"/>
    <s v="Unknown"/>
    <s v="Unknown"/>
    <s v="Unknown"/>
    <s v="Kuwait"/>
    <s v=" United States"/>
    <s v="Unknown"/>
    <s v="Unknown"/>
    <s v="Unknown"/>
    <s v="Unknown"/>
    <d v="2021-07-08T00:00:00"/>
    <n v="2017"/>
    <s v="TV-14"/>
    <s v="104 min"/>
    <s v="Comedies, International Movies"/>
    <s v="Eager to rejoin her divorced parents, an inventor's daughter drives his time-traveling car back to 1982. But a secret crush accidentally follows."/>
    <m/>
    <m/>
    <m/>
    <m/>
    <m/>
    <m/>
    <m/>
    <m/>
    <m/>
    <m/>
    <m/>
    <m/>
    <m/>
    <s v="Value"/>
    <s v="Ahmed"/>
    <s v="Siddiqui"/>
    <s v="Value.1.2"/>
    <x v="1082"/>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7-08T00:00:00"/>
    <n v="2021"/>
    <s v="TV-MA"/>
    <s v="1 Season"/>
    <s v="Crime TV Shows, Docuseries, International TV Shows"/>
    <s v="The crime shocked Brazil: Elize Matsunaga shot and dismembered her rich husband. Featuring her first interview, this docuseries dives deep into the case."/>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7-08T00:00:00"/>
    <n v="2021"/>
    <s v="TV-MA"/>
    <s v="1 Season"/>
    <s v="Crime TV Shows, Docuseries, International TV Shows"/>
    <s v="The crime shocked Brazil: Elize Matsunaga shot and dismembered her rich husband. Featuring her first interview, this docuseries dives deep into the case."/>
    <m/>
    <m/>
    <m/>
    <m/>
    <m/>
    <m/>
    <m/>
    <m/>
    <m/>
    <m/>
    <m/>
    <m/>
    <m/>
    <s v="Value"/>
    <s v="Elize"/>
    <s v="Matsunaga:OnceUponaCrime"/>
    <s v="Value.1.2"/>
    <x v="108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7-08T00:00:00"/>
    <n v="2021"/>
    <s v="TV-MA"/>
    <s v="1 Season"/>
    <s v="Crime TV Shows, Docuseries, International TV Shows"/>
    <s v="The crime shocked Brazil: Elize Matsunaga shot and dismembered her rich husband. Featuring her first interview, this docuseries dives deep into the case."/>
    <m/>
    <m/>
    <m/>
    <m/>
    <m/>
    <m/>
    <m/>
    <m/>
    <m/>
    <m/>
    <m/>
    <m/>
    <m/>
    <s v="Value"/>
    <s v="Elize"/>
    <s v="Matsunaga:OnceUponaCrime"/>
    <s v="Value.1.3"/>
    <x v="1084"/>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7-08T00:00:00"/>
    <n v="2021"/>
    <s v="TV-MA"/>
    <s v="1 Season"/>
    <s v="Crime TV Shows, Docuseries, International TV Shows"/>
    <s v="The crime shocked Brazil: Elize Matsunaga shot and dismembered her rich husband. Featuring her first interview, this docuseries dives deep into the case."/>
    <m/>
    <m/>
    <m/>
    <m/>
    <m/>
    <m/>
    <m/>
    <m/>
    <m/>
    <m/>
    <m/>
    <m/>
    <m/>
    <s v="Value"/>
    <s v="Elize"/>
    <s v="Matsunaga:OnceUponaCrime"/>
    <s v="Value.1.4"/>
    <x v="397"/>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7-08T00:00:00"/>
    <n v="2021"/>
    <s v="TV-MA"/>
    <s v="1 Season"/>
    <s v="Crime TV Shows, Docuseries, International TV Shows"/>
    <s v="The crime shocked Brazil: Elize Matsunaga shot and dismembered her rich husband. Featuring her first interview, this docuseries dives deep into the case."/>
    <m/>
    <m/>
    <m/>
    <m/>
    <m/>
    <m/>
    <m/>
    <m/>
    <m/>
    <m/>
    <m/>
    <m/>
    <m/>
    <s v="Value"/>
    <s v="Elize"/>
    <s v="Matsunaga:OnceUponaCrime"/>
    <s v="Value.1.5"/>
    <x v="14"/>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7-08T00:00:00"/>
    <n v="2021"/>
    <s v="TV-MA"/>
    <s v="1 Season"/>
    <s v="Crime TV Shows, Docuseries, International TV Shows"/>
    <s v="The crime shocked Brazil: Elize Matsunaga shot and dismembered her rich husband. Featuring her first interview, this docuseries dives deep into the case."/>
    <m/>
    <m/>
    <m/>
    <m/>
    <m/>
    <m/>
    <m/>
    <m/>
    <m/>
    <m/>
    <m/>
    <m/>
    <m/>
    <s v="Value"/>
    <s v="Elize"/>
    <s v="Matsunaga:OnceUponaCrime"/>
    <s v="Value.1.6"/>
    <x v="451"/>
  </r>
  <r>
    <x v="380"/>
    <s v=" Michael Sheen"/>
    <s v=" Candice Bergen"/>
    <s v=" Nat Wolff"/>
    <s v=" Jon Rudnitsky"/>
    <s v=" Pico Alexander"/>
    <s v=" Lake Bell"/>
    <s v=" Reid Scott"/>
    <s v=" Dolly Wells"/>
    <s v=" Lola Flanery"/>
    <s v=" Eden Grace Redfield"/>
    <s v=" P.J. Byrne"/>
    <s v="Unknown"/>
    <s v="Unknown"/>
    <s v="Unknown"/>
    <s v="Unknown"/>
    <s v="Unknown"/>
    <s v="Unknown"/>
    <s v="Unknown"/>
    <s v="Unknown"/>
    <s v="Unknown"/>
    <s v="Unknown"/>
    <s v="Unknown"/>
    <s v="Unknown"/>
    <s v="Unknown"/>
    <s v="United States"/>
    <s v="Unknown"/>
    <s v="Unknown"/>
    <s v="Unknown"/>
    <s v="Unknown"/>
    <s v="Unknown"/>
    <d v="2021-07-08T00:00:00"/>
    <n v="2017"/>
    <s v="PG-13"/>
    <s v="97 min"/>
    <s v="Comedies, Dramas, Romantic Movies"/>
    <s v="A newly single mom takes in three young male filmmakers as boarders, but her estranged husband returns to complicate her new, unconventional life."/>
    <m/>
    <m/>
    <m/>
    <m/>
    <m/>
    <m/>
    <m/>
    <m/>
    <m/>
    <m/>
    <m/>
    <m/>
    <m/>
    <s v="Value"/>
    <s v="Home"/>
    <s v="Again"/>
    <s v="Value.1.2"/>
    <x v="1085"/>
  </r>
  <r>
    <x v="380"/>
    <s v=" Michael Sheen"/>
    <s v=" Candice Bergen"/>
    <s v=" Nat Wolff"/>
    <s v=" Jon Rudnitsky"/>
    <s v=" Pico Alexander"/>
    <s v=" Lake Bell"/>
    <s v=" Reid Scott"/>
    <s v=" Dolly Wells"/>
    <s v=" Lola Flanery"/>
    <s v=" Eden Grace Redfield"/>
    <s v=" P.J. Byrne"/>
    <s v="Unknown"/>
    <s v="Unknown"/>
    <s v="Unknown"/>
    <s v="Unknown"/>
    <s v="Unknown"/>
    <s v="Unknown"/>
    <s v="Unknown"/>
    <s v="Unknown"/>
    <s v="Unknown"/>
    <s v="Unknown"/>
    <s v="Unknown"/>
    <s v="Unknown"/>
    <s v="Unknown"/>
    <s v="United States"/>
    <s v="Unknown"/>
    <s v="Unknown"/>
    <s v="Unknown"/>
    <s v="Unknown"/>
    <s v="Unknown"/>
    <d v="2021-07-08T00:00:00"/>
    <n v="2017"/>
    <s v="PG-13"/>
    <s v="97 min"/>
    <s v="Comedies, Dramas, Romantic Movies"/>
    <s v="A newly single mom takes in three young male filmmakers as boarders, but her estranged husband returns to complicate her new, unconventional life."/>
    <m/>
    <m/>
    <m/>
    <m/>
    <m/>
    <m/>
    <m/>
    <m/>
    <m/>
    <m/>
    <m/>
    <m/>
    <m/>
    <s v="Value"/>
    <s v="Hallie"/>
    <s v="Meyers-Shyer"/>
    <s v="Value.1.2"/>
    <x v="1086"/>
  </r>
  <r>
    <x v="381"/>
    <s v=" Patrick Schwarzenegger"/>
    <s v=" Rob Riggle"/>
    <s v=" Quinn Shephard"/>
    <s v=" Suleka Mathew"/>
    <s v=" Tiera Skovbye"/>
    <s v=" Ken Tremblett"/>
    <s v=" Norm Misura"/>
    <s v=" Austin Obiajunwa"/>
    <s v=" Nicholas Coombe"/>
    <s v="Unknown"/>
    <s v="Unknown"/>
    <s v="Unknown"/>
    <s v="Unknown"/>
    <s v="Unknown"/>
    <s v="Unknown"/>
    <s v="Unknown"/>
    <s v="Unknown"/>
    <s v="Unknown"/>
    <s v="Unknown"/>
    <s v="Unknown"/>
    <s v="Unknown"/>
    <s v="Unknown"/>
    <s v="Unknown"/>
    <s v="Unknown"/>
    <s v="United States"/>
    <s v="Unknown"/>
    <s v="Unknown"/>
    <s v="Unknown"/>
    <s v="Unknown"/>
    <s v="Unknown"/>
    <d v="2021-07-08T00:00:00"/>
    <n v="2018"/>
    <s v="PG-13"/>
    <s v="91 min"/>
    <s v="Dramas, Romantic Movies"/>
    <s v="Born with a fatal sensitivity to sunlight, a sheltered teen girl falls for her neighbor, but hides her condition from him as their romance blossoms."/>
    <m/>
    <m/>
    <m/>
    <m/>
    <m/>
    <m/>
    <m/>
    <m/>
    <m/>
    <m/>
    <m/>
    <m/>
    <m/>
    <s v="Value"/>
    <s v="Midnight"/>
    <s v="Sun"/>
    <s v="Value.1.2"/>
    <x v="421"/>
  </r>
  <r>
    <x v="381"/>
    <s v=" Patrick Schwarzenegger"/>
    <s v=" Rob Riggle"/>
    <s v=" Quinn Shephard"/>
    <s v=" Suleka Mathew"/>
    <s v=" Tiera Skovbye"/>
    <s v=" Ken Tremblett"/>
    <s v=" Norm Misura"/>
    <s v=" Austin Obiajunwa"/>
    <s v=" Nicholas Coombe"/>
    <s v="Unknown"/>
    <s v="Unknown"/>
    <s v="Unknown"/>
    <s v="Unknown"/>
    <s v="Unknown"/>
    <s v="Unknown"/>
    <s v="Unknown"/>
    <s v="Unknown"/>
    <s v="Unknown"/>
    <s v="Unknown"/>
    <s v="Unknown"/>
    <s v="Unknown"/>
    <s v="Unknown"/>
    <s v="Unknown"/>
    <s v="Unknown"/>
    <s v="United States"/>
    <s v="Unknown"/>
    <s v="Unknown"/>
    <s v="Unknown"/>
    <s v="Unknown"/>
    <s v="Unknown"/>
    <d v="2021-07-08T00:00:00"/>
    <n v="2018"/>
    <s v="PG-13"/>
    <s v="91 min"/>
    <s v="Dramas, Romantic Movies"/>
    <s v="Born with a fatal sensitivity to sunlight, a sheltered teen girl falls for her neighbor, but hides her condition from him as their romance blossoms."/>
    <m/>
    <m/>
    <m/>
    <m/>
    <m/>
    <m/>
    <m/>
    <m/>
    <m/>
    <m/>
    <m/>
    <m/>
    <m/>
    <s v="Value"/>
    <s v="Scott"/>
    <s v="Speer"/>
    <s v="Value.1.2"/>
    <x v="1087"/>
  </r>
  <r>
    <x v="382"/>
    <s v=" Stephanie Panisello"/>
    <s v=" Ray Chase"/>
    <s v=" Jona Xiao"/>
    <s v=" Billy Kametz"/>
    <s v=" Joe J. Thomas"/>
    <s v=" Doug Stone"/>
    <s v=" Brad Venable"/>
    <s v=" Toshiyuki Morikawa"/>
    <s v=" Yuhko Kaida"/>
    <s v=" Fumihiko Tachiki"/>
    <s v=" Megumi Han"/>
    <s v=" Kenji Nojima"/>
    <s v=" Kazuhiko Inoue"/>
    <s v=" Aruno Tahara"/>
    <s v=" Mitsuru Ogata"/>
    <s v="Unknown"/>
    <s v="Unknown"/>
    <s v="Unknown"/>
    <s v="Unknown"/>
    <s v="Unknown"/>
    <s v="Unknown"/>
    <s v="Unknown"/>
    <s v="Unknown"/>
    <s v="Unknown"/>
    <s v="United States"/>
    <s v=" Japan"/>
    <s v="Unknown"/>
    <s v="Unknown"/>
    <s v="Unknown"/>
    <s v="Unknown"/>
    <d v="2021-07-08T00:00:00"/>
    <n v="2021"/>
    <s v="TV-MA"/>
    <s v="1 Season"/>
    <s v="Anime Series, TV Horror, TV Thrillers"/>
    <s v="Years after the horrors of Raccoon City, Leon and Claire find themselves consumed by a dark conspiracy when a viral attack ravages the White House."/>
    <m/>
    <m/>
    <m/>
    <m/>
    <m/>
    <m/>
    <m/>
    <m/>
    <m/>
    <m/>
    <m/>
    <m/>
    <m/>
    <s v="Value"/>
    <s v="TV"/>
    <s v="Show"/>
    <s v="Value.1.2"/>
    <x v="3"/>
  </r>
  <r>
    <x v="382"/>
    <s v=" Stephanie Panisello"/>
    <s v=" Ray Chase"/>
    <s v=" Jona Xiao"/>
    <s v=" Billy Kametz"/>
    <s v=" Joe J. Thomas"/>
    <s v=" Doug Stone"/>
    <s v=" Brad Venable"/>
    <s v=" Toshiyuki Morikawa"/>
    <s v=" Yuhko Kaida"/>
    <s v=" Fumihiko Tachiki"/>
    <s v=" Megumi Han"/>
    <s v=" Kenji Nojima"/>
    <s v=" Kazuhiko Inoue"/>
    <s v=" Aruno Tahara"/>
    <s v=" Mitsuru Ogata"/>
    <s v="Unknown"/>
    <s v="Unknown"/>
    <s v="Unknown"/>
    <s v="Unknown"/>
    <s v="Unknown"/>
    <s v="Unknown"/>
    <s v="Unknown"/>
    <s v="Unknown"/>
    <s v="Unknown"/>
    <s v="United States"/>
    <s v=" Japan"/>
    <s v="Unknown"/>
    <s v="Unknown"/>
    <s v="Unknown"/>
    <s v="Unknown"/>
    <d v="2021-07-08T00:00:00"/>
    <n v="2021"/>
    <s v="TV-MA"/>
    <s v="1 Season"/>
    <s v="Anime Series, TV Horror, TV Thrillers"/>
    <s v="Years after the horrors of Raccoon City, Leon and Claire find themselves consumed by a dark conspiracy when a viral attack ravages the White House."/>
    <m/>
    <m/>
    <m/>
    <m/>
    <m/>
    <m/>
    <m/>
    <m/>
    <m/>
    <m/>
    <m/>
    <m/>
    <m/>
    <s v="Value"/>
    <s v="RESIDENT"/>
    <s v="EVIL:InfiniteDarkness"/>
    <s v="Value.1.2"/>
    <x v="1088"/>
  </r>
  <r>
    <x v="382"/>
    <s v=" Stephanie Panisello"/>
    <s v=" Ray Chase"/>
    <s v=" Jona Xiao"/>
    <s v=" Billy Kametz"/>
    <s v=" Joe J. Thomas"/>
    <s v=" Doug Stone"/>
    <s v=" Brad Venable"/>
    <s v=" Toshiyuki Morikawa"/>
    <s v=" Yuhko Kaida"/>
    <s v=" Fumihiko Tachiki"/>
    <s v=" Megumi Han"/>
    <s v=" Kenji Nojima"/>
    <s v=" Kazuhiko Inoue"/>
    <s v=" Aruno Tahara"/>
    <s v=" Mitsuru Ogata"/>
    <s v="Unknown"/>
    <s v="Unknown"/>
    <s v="Unknown"/>
    <s v="Unknown"/>
    <s v="Unknown"/>
    <s v="Unknown"/>
    <s v="Unknown"/>
    <s v="Unknown"/>
    <s v="Unknown"/>
    <s v="United States"/>
    <s v=" Japan"/>
    <s v="Unknown"/>
    <s v="Unknown"/>
    <s v="Unknown"/>
    <s v="Unknown"/>
    <d v="2021-07-08T00:00:00"/>
    <n v="2021"/>
    <s v="TV-MA"/>
    <s v="1 Season"/>
    <s v="Anime Series, TV Horror, TV Thrillers"/>
    <s v="Years after the horrors of Raccoon City, Leon and Claire find themselves consumed by a dark conspiracy when a viral attack ravages the White House."/>
    <m/>
    <m/>
    <m/>
    <m/>
    <m/>
    <m/>
    <m/>
    <m/>
    <m/>
    <m/>
    <m/>
    <m/>
    <m/>
    <s v="Value"/>
    <s v="RESIDENT"/>
    <s v="EVIL:InfiniteDarkness"/>
    <s v="Value.1.3"/>
    <x v="1089"/>
  </r>
  <r>
    <x v="382"/>
    <s v=" Stephanie Panisello"/>
    <s v=" Ray Chase"/>
    <s v=" Jona Xiao"/>
    <s v=" Billy Kametz"/>
    <s v=" Joe J. Thomas"/>
    <s v=" Doug Stone"/>
    <s v=" Brad Venable"/>
    <s v=" Toshiyuki Morikawa"/>
    <s v=" Yuhko Kaida"/>
    <s v=" Fumihiko Tachiki"/>
    <s v=" Megumi Han"/>
    <s v=" Kenji Nojima"/>
    <s v=" Kazuhiko Inoue"/>
    <s v=" Aruno Tahara"/>
    <s v=" Mitsuru Ogata"/>
    <s v="Unknown"/>
    <s v="Unknown"/>
    <s v="Unknown"/>
    <s v="Unknown"/>
    <s v="Unknown"/>
    <s v="Unknown"/>
    <s v="Unknown"/>
    <s v="Unknown"/>
    <s v="Unknown"/>
    <s v="United States"/>
    <s v=" Japan"/>
    <s v="Unknown"/>
    <s v="Unknown"/>
    <s v="Unknown"/>
    <s v="Unknown"/>
    <d v="2021-07-08T00:00:00"/>
    <n v="2021"/>
    <s v="TV-MA"/>
    <s v="1 Season"/>
    <s v="Anime Series, TV Horror, TV Thrillers"/>
    <s v="Years after the horrors of Raccoon City, Leon and Claire find themselves consumed by a dark conspiracy when a viral attack ravages the White House."/>
    <m/>
    <m/>
    <m/>
    <m/>
    <m/>
    <m/>
    <m/>
    <m/>
    <m/>
    <m/>
    <m/>
    <m/>
    <m/>
    <s v="Value"/>
    <s v="RESIDENT"/>
    <s v="EVIL:InfiniteDarkness"/>
    <s v="Value.1.4"/>
    <x v="1090"/>
  </r>
  <r>
    <x v="383"/>
    <s v=" Kate Hudson"/>
    <s v=" Zooey Deschanel"/>
    <s v=" Danny McBride"/>
    <s v=" Scott Caan"/>
    <s v=" Leem Lubany"/>
    <s v=" Bruce Willis"/>
    <s v=" Arian Moayed"/>
    <s v=" Taylor Kinney"/>
    <s v=" Glenn Fleshler"/>
    <s v="Unknown"/>
    <s v="Unknown"/>
    <s v="Unknown"/>
    <s v="Unknown"/>
    <s v="Unknown"/>
    <s v="Unknown"/>
    <s v="Unknown"/>
    <s v="Unknown"/>
    <s v="Unknown"/>
    <s v="Unknown"/>
    <s v="Unknown"/>
    <s v="Unknown"/>
    <s v="Unknown"/>
    <s v="Unknown"/>
    <s v="Unknown"/>
    <s v="United States"/>
    <s v="Unknown"/>
    <s v="Unknown"/>
    <s v="Unknown"/>
    <s v="Unknown"/>
    <s v="Unknown"/>
    <d v="2021-07-08T00:00:00"/>
    <n v="2015"/>
    <s v="R"/>
    <s v="106 min"/>
    <s v="Comedies, Music &amp; Musicals"/>
    <s v="When a has-been music producer gets stuck in Afghanistan he discovers a girl with a wonderful voice, then has to find a way to market her talents."/>
    <m/>
    <m/>
    <m/>
    <m/>
    <m/>
    <m/>
    <m/>
    <m/>
    <m/>
    <m/>
    <m/>
    <m/>
    <m/>
    <s v="Value"/>
    <s v="Rock"/>
    <s v="theKasbah"/>
    <s v="Value.1.2"/>
    <x v="30"/>
  </r>
  <r>
    <x v="383"/>
    <s v=" Kate Hudson"/>
    <s v=" Zooey Deschanel"/>
    <s v=" Danny McBride"/>
    <s v=" Scott Caan"/>
    <s v=" Leem Lubany"/>
    <s v=" Bruce Willis"/>
    <s v=" Arian Moayed"/>
    <s v=" Taylor Kinney"/>
    <s v=" Glenn Fleshler"/>
    <s v="Unknown"/>
    <s v="Unknown"/>
    <s v="Unknown"/>
    <s v="Unknown"/>
    <s v="Unknown"/>
    <s v="Unknown"/>
    <s v="Unknown"/>
    <s v="Unknown"/>
    <s v="Unknown"/>
    <s v="Unknown"/>
    <s v="Unknown"/>
    <s v="Unknown"/>
    <s v="Unknown"/>
    <s v="Unknown"/>
    <s v="Unknown"/>
    <s v="United States"/>
    <s v="Unknown"/>
    <s v="Unknown"/>
    <s v="Unknown"/>
    <s v="Unknown"/>
    <s v="Unknown"/>
    <d v="2021-07-08T00:00:00"/>
    <n v="2015"/>
    <s v="R"/>
    <s v="106 min"/>
    <s v="Comedies, Music &amp; Musicals"/>
    <s v="When a has-been music producer gets stuck in Afghanistan he discovers a girl with a wonderful voice, then has to find a way to market her talents."/>
    <m/>
    <m/>
    <m/>
    <m/>
    <m/>
    <m/>
    <m/>
    <m/>
    <m/>
    <m/>
    <m/>
    <m/>
    <m/>
    <s v="Value"/>
    <s v="Rock"/>
    <s v="theKasbah"/>
    <s v="Value.1.3"/>
    <x v="1091"/>
  </r>
  <r>
    <x v="383"/>
    <s v=" Kate Hudson"/>
    <s v=" Zooey Deschanel"/>
    <s v=" Danny McBride"/>
    <s v=" Scott Caan"/>
    <s v=" Leem Lubany"/>
    <s v=" Bruce Willis"/>
    <s v=" Arian Moayed"/>
    <s v=" Taylor Kinney"/>
    <s v=" Glenn Fleshler"/>
    <s v="Unknown"/>
    <s v="Unknown"/>
    <s v="Unknown"/>
    <s v="Unknown"/>
    <s v="Unknown"/>
    <s v="Unknown"/>
    <s v="Unknown"/>
    <s v="Unknown"/>
    <s v="Unknown"/>
    <s v="Unknown"/>
    <s v="Unknown"/>
    <s v="Unknown"/>
    <s v="Unknown"/>
    <s v="Unknown"/>
    <s v="Unknown"/>
    <s v="United States"/>
    <s v="Unknown"/>
    <s v="Unknown"/>
    <s v="Unknown"/>
    <s v="Unknown"/>
    <s v="Unknown"/>
    <d v="2021-07-08T00:00:00"/>
    <n v="2015"/>
    <s v="R"/>
    <s v="106 min"/>
    <s v="Comedies, Music &amp; Musicals"/>
    <s v="When a has-been music producer gets stuck in Afghanistan he discovers a girl with a wonderful voice, then has to find a way to market her talents."/>
    <m/>
    <m/>
    <m/>
    <m/>
    <m/>
    <m/>
    <m/>
    <m/>
    <m/>
    <m/>
    <m/>
    <m/>
    <m/>
    <s v="Value"/>
    <s v="Barry"/>
    <s v="Levinson"/>
    <s v="Value.1.2"/>
    <x v="1092"/>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7-07T00:00:00"/>
    <n v="2019"/>
    <s v="TV-MA"/>
    <s v="38 min"/>
    <s v="Documentaries, International Movies"/>
    <s v="This documentary takes a close look at the lives and passions of the men and boys who hustle or run with a gang on the streets of Lagos."/>
    <m/>
    <m/>
    <m/>
    <m/>
    <m/>
    <m/>
    <m/>
    <m/>
    <m/>
    <m/>
    <m/>
    <m/>
    <m/>
    <s v="Value"/>
    <s v="Awon"/>
    <s v="Boyz"/>
    <s v="Value.1.2"/>
    <x v="109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7-07T00:00:00"/>
    <n v="2019"/>
    <s v="TV-MA"/>
    <s v="38 min"/>
    <s v="Documentaries, International Movies"/>
    <s v="This documentary takes a close look at the lives and passions of the men and boys who hustle or run with a gang on the streets of Lagos."/>
    <m/>
    <m/>
    <m/>
    <m/>
    <m/>
    <m/>
    <m/>
    <m/>
    <m/>
    <m/>
    <m/>
    <m/>
    <m/>
    <s v="Value"/>
    <s v="Tolulope"/>
    <s v="Itegboje"/>
    <s v="Value.1.2"/>
    <x v="1094"/>
  </r>
  <r>
    <x v="384"/>
    <s v=" David Belle"/>
    <s v=" RZA"/>
    <s v=" Gouchy Boy"/>
    <s v=" Catalina Denis"/>
    <s v=" Ayisha Issa"/>
    <s v=" Carlo Rota"/>
    <s v=" Andreas Apergis"/>
    <s v=" Richard Zeman"/>
    <s v=" Robert Maillet"/>
    <s v="Unknown"/>
    <s v="Unknown"/>
    <s v="Unknown"/>
    <s v="Unknown"/>
    <s v="Unknown"/>
    <s v="Unknown"/>
    <s v="Unknown"/>
    <s v="Unknown"/>
    <s v="Unknown"/>
    <s v="Unknown"/>
    <s v="Unknown"/>
    <s v="Unknown"/>
    <s v="Unknown"/>
    <s v="Unknown"/>
    <s v="Unknown"/>
    <s v="France"/>
    <s v=" Canada"/>
    <s v=" United States"/>
    <s v=" Spain"/>
    <s v="Unknown"/>
    <s v="Unknown"/>
    <d v="2021-07-07T00:00:00"/>
    <n v="2014"/>
    <s v="PG-13"/>
    <s v="90 min"/>
    <s v="Action &amp; Adventure, International Movies"/>
    <s v="An undercover police detective partners with an ex-convict to take down a drug kingpin amid grime and crime in a walled-off Detroit housing project."/>
    <m/>
    <m/>
    <m/>
    <m/>
    <m/>
    <m/>
    <m/>
    <m/>
    <m/>
    <m/>
    <m/>
    <m/>
    <m/>
    <s v="Value"/>
    <s v="Brick"/>
    <s v="Mansions"/>
    <s v="Value.1.2"/>
    <x v="1095"/>
  </r>
  <r>
    <x v="384"/>
    <s v=" David Belle"/>
    <s v=" RZA"/>
    <s v=" Gouchy Boy"/>
    <s v=" Catalina Denis"/>
    <s v=" Ayisha Issa"/>
    <s v=" Carlo Rota"/>
    <s v=" Andreas Apergis"/>
    <s v=" Richard Zeman"/>
    <s v=" Robert Maillet"/>
    <s v="Unknown"/>
    <s v="Unknown"/>
    <s v="Unknown"/>
    <s v="Unknown"/>
    <s v="Unknown"/>
    <s v="Unknown"/>
    <s v="Unknown"/>
    <s v="Unknown"/>
    <s v="Unknown"/>
    <s v="Unknown"/>
    <s v="Unknown"/>
    <s v="Unknown"/>
    <s v="Unknown"/>
    <s v="Unknown"/>
    <s v="Unknown"/>
    <s v="France"/>
    <s v=" Canada"/>
    <s v=" United States"/>
    <s v=" Spain"/>
    <s v="Unknown"/>
    <s v="Unknown"/>
    <d v="2021-07-07T00:00:00"/>
    <n v="2014"/>
    <s v="PG-13"/>
    <s v="90 min"/>
    <s v="Action &amp; Adventure, International Movies"/>
    <s v="An undercover police detective partners with an ex-convict to take down a drug kingpin amid grime and crime in a walled-off Detroit housing project."/>
    <m/>
    <m/>
    <m/>
    <m/>
    <m/>
    <m/>
    <m/>
    <m/>
    <m/>
    <m/>
    <m/>
    <m/>
    <m/>
    <s v="Value"/>
    <s v="Camille"/>
    <s v="Delamarre"/>
    <s v="Value.1.2"/>
    <x v="1096"/>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7-07T00:00:00"/>
    <n v="2021"/>
    <s v="TV-14"/>
    <s v="1 Season"/>
    <s v="Docuseries"/>
    <s v="Cat people come in all shapes and sizes, but they share a love for their enchanting, unique feline friends. This docuseries reveals their tales."/>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7-07T00:00:00"/>
    <n v="2021"/>
    <s v="TV-14"/>
    <s v="1 Season"/>
    <s v="Docuseries"/>
    <s v="Cat people come in all shapes and sizes, but they share a love for their enchanting, unique feline friends. This docuseries reveals their tales."/>
    <m/>
    <m/>
    <m/>
    <m/>
    <m/>
    <m/>
    <m/>
    <m/>
    <m/>
    <m/>
    <m/>
    <m/>
    <m/>
    <s v="Value"/>
    <s v="Cat"/>
    <s v="People"/>
    <s v="Value.1.2"/>
    <x v="46"/>
  </r>
  <r>
    <x v="385"/>
    <s v=" Brian Hooks"/>
    <s v=" Stephanie Linus"/>
    <s v=" Merlisa Determined"/>
    <s v=" Pascal Atuma"/>
    <s v=" Derel Isaac"/>
    <s v=" Naima Sundiata"/>
    <s v=" Chealse Howell"/>
    <s v=" Dashawn Francis"/>
    <s v=" Percy Anane-Dwumfour"/>
    <s v="Unknown"/>
    <s v="Unknown"/>
    <s v="Unknown"/>
    <s v="Unknown"/>
    <s v="Unknown"/>
    <s v="Unknown"/>
    <s v="Unknown"/>
    <s v="Unknown"/>
    <s v="Unknown"/>
    <s v="Unknown"/>
    <s v="Unknown"/>
    <s v="Unknown"/>
    <s v="Unknown"/>
    <s v="Unknown"/>
    <s v="Unknown"/>
    <s v="Unknown"/>
    <s v="Unknown"/>
    <s v="Unknown"/>
    <s v="Unknown"/>
    <s v="Unknown"/>
    <s v="Unknown"/>
    <d v="2021-07-07T00:00:00"/>
    <n v="2020"/>
    <s v="TV-MA"/>
    <s v="87 min"/>
    <s v="Dramas, International Movies"/>
    <s v="When the patriarch of an emigrant Nigerian family visits their female-led Canadian home, traditional values collide with newer ones."/>
    <m/>
    <m/>
    <m/>
    <m/>
    <m/>
    <m/>
    <m/>
    <m/>
    <m/>
    <m/>
    <m/>
    <m/>
    <m/>
    <s v="Value"/>
    <s v="Pascal"/>
    <s v="Atuma"/>
    <s v="Value.1.2"/>
    <x v="1097"/>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7-07T00:00:00"/>
    <n v="2021"/>
    <s v="TV-PG"/>
    <s v="2 Seasons"/>
    <s v="Docuseries"/>
    <s v="These six intimate stories explore the abiding emotional bonds that form between dogs and their caregivers, no matter the circumstances."/>
    <m/>
    <m/>
    <m/>
    <m/>
    <m/>
    <m/>
    <m/>
    <m/>
    <m/>
    <m/>
    <m/>
    <m/>
    <m/>
    <s v="Value"/>
    <s v="TV"/>
    <s v="Show"/>
    <s v="Value.1.2"/>
    <x v="3"/>
  </r>
  <r>
    <x v="386"/>
    <s v=" Lyubov Aksyonova"/>
    <s v=" Alexei Maklakov"/>
    <s v=" Aleksandr Seteykin"/>
    <s v=" Sergei Goroshko"/>
    <s v=" Dmitriy Chebotarev"/>
    <s v=" Mikhail Evlanov"/>
    <s v=" Oleg Chugunov"/>
    <s v=" Vitali Khayev"/>
    <s v=" Anton Bogdanov"/>
    <s v=" Nikita Kologrivy"/>
    <s v=" Yuriy Nasonov"/>
    <s v="Unknown"/>
    <s v="Unknown"/>
    <s v="Unknown"/>
    <s v="Unknown"/>
    <s v="Unknown"/>
    <s v="Unknown"/>
    <s v="Unknown"/>
    <s v="Unknown"/>
    <s v="Unknown"/>
    <s v="Unknown"/>
    <s v="Unknown"/>
    <s v="Unknown"/>
    <s v="Unknown"/>
    <s v="Unknown"/>
    <s v="Unknown"/>
    <s v="Unknown"/>
    <s v="Unknown"/>
    <s v="Unknown"/>
    <s v="Unknown"/>
    <d v="2021-07-07T00:00:00"/>
    <n v="2021"/>
    <s v="TV-MA"/>
    <s v="138 min"/>
    <s v="Action &amp; Adventure, International Movies"/>
    <s v="When a masked vigilanteâ€™s killing spree throws a city into chaos, a renegade detective and his rookie partner are the only ones who can stop it."/>
    <m/>
    <m/>
    <m/>
    <m/>
    <m/>
    <m/>
    <m/>
    <m/>
    <m/>
    <m/>
    <m/>
    <m/>
    <m/>
    <s v="Value"/>
    <s v="Major"/>
    <s v="Grom:PlagueDoctor"/>
    <s v="Value.1.2"/>
    <x v="1098"/>
  </r>
  <r>
    <x v="386"/>
    <s v=" Lyubov Aksyonova"/>
    <s v=" Alexei Maklakov"/>
    <s v=" Aleksandr Seteykin"/>
    <s v=" Sergei Goroshko"/>
    <s v=" Dmitriy Chebotarev"/>
    <s v=" Mikhail Evlanov"/>
    <s v=" Oleg Chugunov"/>
    <s v=" Vitali Khayev"/>
    <s v=" Anton Bogdanov"/>
    <s v=" Nikita Kologrivy"/>
    <s v=" Yuriy Nasonov"/>
    <s v="Unknown"/>
    <s v="Unknown"/>
    <s v="Unknown"/>
    <s v="Unknown"/>
    <s v="Unknown"/>
    <s v="Unknown"/>
    <s v="Unknown"/>
    <s v="Unknown"/>
    <s v="Unknown"/>
    <s v="Unknown"/>
    <s v="Unknown"/>
    <s v="Unknown"/>
    <s v="Unknown"/>
    <s v="Unknown"/>
    <s v="Unknown"/>
    <s v="Unknown"/>
    <s v="Unknown"/>
    <s v="Unknown"/>
    <s v="Unknown"/>
    <d v="2021-07-07T00:00:00"/>
    <n v="2021"/>
    <s v="TV-MA"/>
    <s v="138 min"/>
    <s v="Action &amp; Adventure, International Movies"/>
    <s v="When a masked vigilanteâ€™s killing spree throws a city into chaos, a renegade detective and his rookie partner are the only ones who can stop it."/>
    <m/>
    <m/>
    <m/>
    <m/>
    <m/>
    <m/>
    <m/>
    <m/>
    <m/>
    <m/>
    <m/>
    <m/>
    <m/>
    <s v="Value"/>
    <s v="Major"/>
    <s v="Grom:PlagueDoctor"/>
    <s v="Value.1.3"/>
    <x v="1099"/>
  </r>
  <r>
    <x v="386"/>
    <s v=" Lyubov Aksyonova"/>
    <s v=" Alexei Maklakov"/>
    <s v=" Aleksandr Seteykin"/>
    <s v=" Sergei Goroshko"/>
    <s v=" Dmitriy Chebotarev"/>
    <s v=" Mikhail Evlanov"/>
    <s v=" Oleg Chugunov"/>
    <s v=" Vitali Khayev"/>
    <s v=" Anton Bogdanov"/>
    <s v=" Nikita Kologrivy"/>
    <s v=" Yuriy Nasonov"/>
    <s v="Unknown"/>
    <s v="Unknown"/>
    <s v="Unknown"/>
    <s v="Unknown"/>
    <s v="Unknown"/>
    <s v="Unknown"/>
    <s v="Unknown"/>
    <s v="Unknown"/>
    <s v="Unknown"/>
    <s v="Unknown"/>
    <s v="Unknown"/>
    <s v="Unknown"/>
    <s v="Unknown"/>
    <s v="Unknown"/>
    <s v="Unknown"/>
    <s v="Unknown"/>
    <s v="Unknown"/>
    <s v="Unknown"/>
    <s v="Unknown"/>
    <d v="2021-07-07T00:00:00"/>
    <n v="2021"/>
    <s v="TV-MA"/>
    <s v="138 min"/>
    <s v="Action &amp; Adventure, International Movies"/>
    <s v="When a masked vigilanteâ€™s killing spree throws a city into chaos, a renegade detective and his rookie partner are the only ones who can stop it."/>
    <m/>
    <m/>
    <m/>
    <m/>
    <m/>
    <m/>
    <m/>
    <m/>
    <m/>
    <m/>
    <m/>
    <m/>
    <m/>
    <s v="Value"/>
    <s v="Major"/>
    <s v="Grom:PlagueDoctor"/>
    <s v="Value.1.4"/>
    <x v="1100"/>
  </r>
  <r>
    <x v="386"/>
    <s v=" Lyubov Aksyonova"/>
    <s v=" Alexei Maklakov"/>
    <s v=" Aleksandr Seteykin"/>
    <s v=" Sergei Goroshko"/>
    <s v=" Dmitriy Chebotarev"/>
    <s v=" Mikhail Evlanov"/>
    <s v=" Oleg Chugunov"/>
    <s v=" Vitali Khayev"/>
    <s v=" Anton Bogdanov"/>
    <s v=" Nikita Kologrivy"/>
    <s v=" Yuriy Nasonov"/>
    <s v="Unknown"/>
    <s v="Unknown"/>
    <s v="Unknown"/>
    <s v="Unknown"/>
    <s v="Unknown"/>
    <s v="Unknown"/>
    <s v="Unknown"/>
    <s v="Unknown"/>
    <s v="Unknown"/>
    <s v="Unknown"/>
    <s v="Unknown"/>
    <s v="Unknown"/>
    <s v="Unknown"/>
    <s v="Unknown"/>
    <s v="Unknown"/>
    <s v="Unknown"/>
    <s v="Unknown"/>
    <s v="Unknown"/>
    <s v="Unknown"/>
    <d v="2021-07-07T00:00:00"/>
    <n v="2021"/>
    <s v="TV-MA"/>
    <s v="138 min"/>
    <s v="Action &amp; Adventure, International Movies"/>
    <s v="When a masked vigilanteâ€™s killing spree throws a city into chaos, a renegade detective and his rookie partner are the only ones who can stop it."/>
    <m/>
    <m/>
    <m/>
    <m/>
    <m/>
    <m/>
    <m/>
    <m/>
    <m/>
    <m/>
    <m/>
    <m/>
    <m/>
    <s v="Value"/>
    <s v="Oleg"/>
    <s v="Trofim"/>
    <s v="Value.1.2"/>
    <x v="1101"/>
  </r>
  <r>
    <x v="40"/>
    <s v=" Kunle Remi"/>
    <s v=" Kehinde Bankole"/>
    <s v=" Femi Adebayo"/>
    <s v=" Shaffy Bello"/>
    <s v=" Adunni Ade"/>
    <s v=" Chinyere Wilfred"/>
    <s v=" Olive Emodi"/>
    <s v=" Rekiya Attah"/>
    <s v=" Opeyemi Ayeola"/>
    <s v="Unknown"/>
    <s v="Unknown"/>
    <s v="Unknown"/>
    <s v="Unknown"/>
    <s v="Unknown"/>
    <s v="Unknown"/>
    <s v="Unknown"/>
    <s v="Unknown"/>
    <s v="Unknown"/>
    <s v="Unknown"/>
    <s v="Unknown"/>
    <s v="Unknown"/>
    <s v="Unknown"/>
    <s v="Unknown"/>
    <s v="Unknown"/>
    <s v="Unknown"/>
    <s v="Unknown"/>
    <s v="Unknown"/>
    <s v="Unknown"/>
    <s v="Unknown"/>
    <s v="Unknown"/>
    <d v="2021-07-07T00:00:00"/>
    <n v="2020"/>
    <s v="TV-MA"/>
    <s v="105 min"/>
    <s v="Dramas, International Movies"/>
    <s v="After years of fertility issues and her mother-in-law's nagging, a woman hires her assistant as a surrogate. But things donâ€™t go as smoothly as planned."/>
    <m/>
    <m/>
    <m/>
    <m/>
    <m/>
    <m/>
    <m/>
    <m/>
    <m/>
    <m/>
    <m/>
    <m/>
    <m/>
    <s v="Value"/>
    <s v="Mama"/>
    <s v="Drama"/>
    <s v="Value.1.2"/>
    <x v="1102"/>
  </r>
  <r>
    <x v="40"/>
    <s v=" Kunle Remi"/>
    <s v=" Kehinde Bankole"/>
    <s v=" Femi Adebayo"/>
    <s v=" Shaffy Bello"/>
    <s v=" Adunni Ade"/>
    <s v=" Chinyere Wilfred"/>
    <s v=" Olive Emodi"/>
    <s v=" Rekiya Attah"/>
    <s v=" Opeyemi Ayeola"/>
    <s v="Unknown"/>
    <s v="Unknown"/>
    <s v="Unknown"/>
    <s v="Unknown"/>
    <s v="Unknown"/>
    <s v="Unknown"/>
    <s v="Unknown"/>
    <s v="Unknown"/>
    <s v="Unknown"/>
    <s v="Unknown"/>
    <s v="Unknown"/>
    <s v="Unknown"/>
    <s v="Unknown"/>
    <s v="Unknown"/>
    <s v="Unknown"/>
    <s v="Unknown"/>
    <s v="Unknown"/>
    <s v="Unknown"/>
    <s v="Unknown"/>
    <s v="Unknown"/>
    <s v="Unknown"/>
    <d v="2021-07-07T00:00:00"/>
    <n v="2020"/>
    <s v="TV-MA"/>
    <s v="105 min"/>
    <s v="Dramas, International Movies"/>
    <s v="After years of fertility issues and her mother-in-law's nagging, a woman hires her assistant as a surrogate. But things donâ€™t go as smoothly as planned."/>
    <m/>
    <m/>
    <m/>
    <m/>
    <m/>
    <m/>
    <m/>
    <m/>
    <m/>
    <m/>
    <m/>
    <m/>
    <m/>
    <s v="Value"/>
    <s v="Seyi"/>
    <s v="Babatope"/>
    <s v="Value.1.2"/>
    <x v="952"/>
  </r>
  <r>
    <x v="252"/>
    <s v=" Joseph Benjamin"/>
    <s v=" Joke Silva"/>
    <s v=" Tina Mba"/>
    <s v=" Ahmed Yerima"/>
    <s v=" Bimbo Manuel"/>
    <s v=" Sade Alder-Hayes"/>
    <s v="Unknown"/>
    <s v="Unknown"/>
    <s v="Unknown"/>
    <s v="Unknown"/>
    <s v="Unknown"/>
    <s v="Unknown"/>
    <s v="Unknown"/>
    <s v="Unknown"/>
    <s v="Unknown"/>
    <s v="Unknown"/>
    <s v="Unknown"/>
    <s v="Unknown"/>
    <s v="Unknown"/>
    <s v="Unknown"/>
    <s v="Unknown"/>
    <s v="Unknown"/>
    <s v="Unknown"/>
    <s v="Unknown"/>
    <s v="Nigeria"/>
    <s v="Unknown"/>
    <s v="Unknown"/>
    <s v="Unknown"/>
    <s v="Unknown"/>
    <s v="Unknown"/>
    <d v="2021-07-07T00:00:00"/>
    <n v="2010"/>
    <s v="TV-14"/>
    <s v="104 min"/>
    <s v="Dramas, International Movies, Romantic Movies"/>
    <s v="A newly married couple journeys through self-discovery and healing while dealing with the aftermath of a traumatic event on their wedding night."/>
    <m/>
    <m/>
    <m/>
    <m/>
    <m/>
    <m/>
    <m/>
    <m/>
    <m/>
    <m/>
    <m/>
    <m/>
    <m/>
    <s v="Value"/>
    <s v="Tango"/>
    <s v="WithMe"/>
    <s v="Value.1.2"/>
    <x v="197"/>
  </r>
  <r>
    <x v="252"/>
    <s v=" Joseph Benjamin"/>
    <s v=" Joke Silva"/>
    <s v=" Tina Mba"/>
    <s v=" Ahmed Yerima"/>
    <s v=" Bimbo Manuel"/>
    <s v=" Sade Alder-Hayes"/>
    <s v="Unknown"/>
    <s v="Unknown"/>
    <s v="Unknown"/>
    <s v="Unknown"/>
    <s v="Unknown"/>
    <s v="Unknown"/>
    <s v="Unknown"/>
    <s v="Unknown"/>
    <s v="Unknown"/>
    <s v="Unknown"/>
    <s v="Unknown"/>
    <s v="Unknown"/>
    <s v="Unknown"/>
    <s v="Unknown"/>
    <s v="Unknown"/>
    <s v="Unknown"/>
    <s v="Unknown"/>
    <s v="Unknown"/>
    <s v="Nigeria"/>
    <s v="Unknown"/>
    <s v="Unknown"/>
    <s v="Unknown"/>
    <s v="Unknown"/>
    <s v="Unknown"/>
    <d v="2021-07-07T00:00:00"/>
    <n v="2010"/>
    <s v="TV-14"/>
    <s v="104 min"/>
    <s v="Dramas, International Movies, Romantic Movies"/>
    <s v="A newly married couple journeys through self-discovery and healing while dealing with the aftermath of a traumatic event on their wedding night."/>
    <m/>
    <m/>
    <m/>
    <m/>
    <m/>
    <m/>
    <m/>
    <m/>
    <m/>
    <m/>
    <m/>
    <m/>
    <m/>
    <s v="Value"/>
    <s v="Tango"/>
    <s v="WithMe"/>
    <s v="Value.1.3"/>
    <x v="414"/>
  </r>
  <r>
    <x v="252"/>
    <s v=" Joseph Benjamin"/>
    <s v=" Joke Silva"/>
    <s v=" Tina Mba"/>
    <s v=" Ahmed Yerima"/>
    <s v=" Bimbo Manuel"/>
    <s v=" Sade Alder-Hayes"/>
    <s v="Unknown"/>
    <s v="Unknown"/>
    <s v="Unknown"/>
    <s v="Unknown"/>
    <s v="Unknown"/>
    <s v="Unknown"/>
    <s v="Unknown"/>
    <s v="Unknown"/>
    <s v="Unknown"/>
    <s v="Unknown"/>
    <s v="Unknown"/>
    <s v="Unknown"/>
    <s v="Unknown"/>
    <s v="Unknown"/>
    <s v="Unknown"/>
    <s v="Unknown"/>
    <s v="Unknown"/>
    <s v="Unknown"/>
    <s v="Nigeria"/>
    <s v="Unknown"/>
    <s v="Unknown"/>
    <s v="Unknown"/>
    <s v="Unknown"/>
    <s v="Unknown"/>
    <d v="2021-07-07T00:00:00"/>
    <n v="2010"/>
    <s v="TV-14"/>
    <s v="104 min"/>
    <s v="Dramas, International Movies, Romantic Movies"/>
    <s v="A newly married couple journeys through self-discovery and healing while dealing with the aftermath of a traumatic event on their wedding night."/>
    <m/>
    <m/>
    <m/>
    <m/>
    <m/>
    <m/>
    <m/>
    <m/>
    <m/>
    <m/>
    <m/>
    <m/>
    <m/>
    <s v="Value"/>
    <s v="Mahmood"/>
    <s v="Ali-Balogun"/>
    <s v="Value.1.2"/>
    <x v="1103"/>
  </r>
  <r>
    <x v="387"/>
    <s v=" Dawid Ogrodnik"/>
    <s v=" Zofia WichÅ‚acz"/>
    <s v=" Magdalena Walach"/>
    <s v=" Piotr Fronczewski"/>
    <s v=" Agnieszka Å»ulewska"/>
    <s v=" Ireneusz Czop"/>
    <s v=" Zbigniew WaleryÅ›"/>
    <s v=" Jacek Beler"/>
    <s v=" Nel Kaczmarek"/>
    <s v="Unknown"/>
    <s v="Unknown"/>
    <s v="Unknown"/>
    <s v="Unknown"/>
    <s v="Unknown"/>
    <s v="Unknown"/>
    <s v="Unknown"/>
    <s v="Unknown"/>
    <s v="Unknown"/>
    <s v="Unknown"/>
    <s v="Unknown"/>
    <s v="Unknown"/>
    <s v="Unknown"/>
    <s v="Unknown"/>
    <s v="Unknown"/>
    <s v="Poland"/>
    <s v="Unknown"/>
    <s v="Unknown"/>
    <s v="Unknown"/>
    <s v="Unknown"/>
    <s v="Unknown"/>
    <d v="2021-07-07T00:00:00"/>
    <n v="2021"/>
    <s v="TV-MA"/>
    <s v="2 Seasons"/>
    <s v="Crime TV Shows, International TV Shows, TV Dramas"/>
    <s v="In an early-'80s Polish town, a prostitute and a youth leader are found killed, but the police's handling of the case makes two journalists suspicious."/>
    <m/>
    <m/>
    <m/>
    <m/>
    <m/>
    <m/>
    <m/>
    <m/>
    <m/>
    <m/>
    <m/>
    <m/>
    <m/>
    <s v="Value"/>
    <s v="TV"/>
    <s v="Show"/>
    <s v="Value.1.2"/>
    <x v="3"/>
  </r>
  <r>
    <x v="387"/>
    <s v=" Dawid Ogrodnik"/>
    <s v=" Zofia WichÅ‚acz"/>
    <s v=" Magdalena Walach"/>
    <s v=" Piotr Fronczewski"/>
    <s v=" Agnieszka Å»ulewska"/>
    <s v=" Ireneusz Czop"/>
    <s v=" Zbigniew WaleryÅ›"/>
    <s v=" Jacek Beler"/>
    <s v=" Nel Kaczmarek"/>
    <s v="Unknown"/>
    <s v="Unknown"/>
    <s v="Unknown"/>
    <s v="Unknown"/>
    <s v="Unknown"/>
    <s v="Unknown"/>
    <s v="Unknown"/>
    <s v="Unknown"/>
    <s v="Unknown"/>
    <s v="Unknown"/>
    <s v="Unknown"/>
    <s v="Unknown"/>
    <s v="Unknown"/>
    <s v="Unknown"/>
    <s v="Unknown"/>
    <s v="Poland"/>
    <s v="Unknown"/>
    <s v="Unknown"/>
    <s v="Unknown"/>
    <s v="Unknown"/>
    <s v="Unknown"/>
    <d v="2021-07-07T00:00:00"/>
    <n v="2021"/>
    <s v="TV-MA"/>
    <s v="2 Seasons"/>
    <s v="Crime TV Shows, International TV Shows, TV Dramas"/>
    <s v="In an early-'80s Polish town, a prostitute and a youth leader are found killed, but the police's handling of the case makes two journalists suspicious."/>
    <m/>
    <m/>
    <m/>
    <m/>
    <m/>
    <m/>
    <m/>
    <m/>
    <m/>
    <m/>
    <m/>
    <m/>
    <m/>
    <s v="Value"/>
    <s v="The"/>
    <s v="Mire"/>
    <s v="Value.1.2"/>
    <x v="1104"/>
  </r>
  <r>
    <x v="387"/>
    <s v=" Dawid Ogrodnik"/>
    <s v=" Zofia WichÅ‚acz"/>
    <s v=" Magdalena Walach"/>
    <s v=" Piotr Fronczewski"/>
    <s v=" Agnieszka Å»ulewska"/>
    <s v=" Ireneusz Czop"/>
    <s v=" Zbigniew WaleryÅ›"/>
    <s v=" Jacek Beler"/>
    <s v=" Nel Kaczmarek"/>
    <s v="Unknown"/>
    <s v="Unknown"/>
    <s v="Unknown"/>
    <s v="Unknown"/>
    <s v="Unknown"/>
    <s v="Unknown"/>
    <s v="Unknown"/>
    <s v="Unknown"/>
    <s v="Unknown"/>
    <s v="Unknown"/>
    <s v="Unknown"/>
    <s v="Unknown"/>
    <s v="Unknown"/>
    <s v="Unknown"/>
    <s v="Unknown"/>
    <s v="Poland"/>
    <s v="Unknown"/>
    <s v="Unknown"/>
    <s v="Unknown"/>
    <s v="Unknown"/>
    <s v="Unknown"/>
    <d v="2021-07-07T00:00:00"/>
    <n v="2021"/>
    <s v="TV-MA"/>
    <s v="2 Seasons"/>
    <s v="Crime TV Shows, International TV Shows, TV Dramas"/>
    <s v="In an early-'80s Polish town, a prostitute and a youth leader are found killed, but the police's handling of the case makes two journalists suspicious."/>
    <m/>
    <m/>
    <m/>
    <m/>
    <m/>
    <m/>
    <m/>
    <m/>
    <m/>
    <m/>
    <m/>
    <m/>
    <m/>
    <s v="Value"/>
    <s v="Jan"/>
    <s v="Holoubek"/>
    <s v="Value.1.2"/>
    <x v="1105"/>
  </r>
  <r>
    <x v="388"/>
    <s v=" Ana Layevska"/>
    <s v=" Mark Tacher"/>
    <s v=" Pascacio LÃ³pez"/>
    <s v=" Elyfer Torres"/>
    <s v=" Armando Said"/>
    <s v=" Christian Vazquez"/>
    <s v=" Marco LeÃ³n"/>
    <s v=" Loreto Peralta"/>
    <s v=" Isabella PatrÃ³n"/>
    <s v=" Sara Isabel Quintero"/>
    <s v=" Cecilia de los Santos Vargas"/>
    <s v="Unknown"/>
    <s v="Unknown"/>
    <s v="Unknown"/>
    <s v="Unknown"/>
    <s v="Unknown"/>
    <s v="Unknown"/>
    <s v="Unknown"/>
    <s v="Unknown"/>
    <s v="Unknown"/>
    <s v="Unknown"/>
    <s v="Unknown"/>
    <s v="Unknown"/>
    <s v="Unknown"/>
    <s v="Unknown"/>
    <s v="Unknown"/>
    <s v="Unknown"/>
    <s v="Unknown"/>
    <s v="Unknown"/>
    <s v="Unknown"/>
    <d v="2021-07-07T00:00:00"/>
    <n v="2021"/>
    <s v="TV-MA"/>
    <s v="1 Season"/>
    <s v="International TV Shows, Spanish-Language TV Shows, TV Comedies"/>
    <s v="When two antagonistic families end up living next door in a posh neighborhood, the matriarchs ensue a full-scale war of unintended consequences."/>
    <m/>
    <m/>
    <m/>
    <m/>
    <m/>
    <m/>
    <m/>
    <m/>
    <m/>
    <m/>
    <m/>
    <m/>
    <m/>
    <s v="Value"/>
    <s v="TV"/>
    <s v="Show"/>
    <s v="Value.1.2"/>
    <x v="3"/>
  </r>
  <r>
    <x v="388"/>
    <s v=" Ana Layevska"/>
    <s v=" Mark Tacher"/>
    <s v=" Pascacio LÃ³pez"/>
    <s v=" Elyfer Torres"/>
    <s v=" Armando Said"/>
    <s v=" Christian Vazquez"/>
    <s v=" Marco LeÃ³n"/>
    <s v=" Loreto Peralta"/>
    <s v=" Isabella PatrÃ³n"/>
    <s v=" Sara Isabel Quintero"/>
    <s v=" Cecilia de los Santos Vargas"/>
    <s v="Unknown"/>
    <s v="Unknown"/>
    <s v="Unknown"/>
    <s v="Unknown"/>
    <s v="Unknown"/>
    <s v="Unknown"/>
    <s v="Unknown"/>
    <s v="Unknown"/>
    <s v="Unknown"/>
    <s v="Unknown"/>
    <s v="Unknown"/>
    <s v="Unknown"/>
    <s v="Unknown"/>
    <s v="Unknown"/>
    <s v="Unknown"/>
    <s v="Unknown"/>
    <s v="Unknown"/>
    <s v="Unknown"/>
    <s v="Unknown"/>
    <d v="2021-07-07T00:00:00"/>
    <n v="2021"/>
    <s v="TV-MA"/>
    <s v="1 Season"/>
    <s v="International TV Shows, Spanish-Language TV Shows, TV Comedies"/>
    <s v="When two antagonistic families end up living next door in a posh neighborhood, the matriarchs ensue a full-scale war of unintended consequences."/>
    <m/>
    <m/>
    <m/>
    <m/>
    <m/>
    <m/>
    <m/>
    <m/>
    <m/>
    <m/>
    <m/>
    <m/>
    <m/>
    <s v="Value"/>
    <s v="The"/>
    <s v="WarNext-door"/>
    <s v="Value.1.2"/>
    <x v="443"/>
  </r>
  <r>
    <x v="388"/>
    <s v=" Ana Layevska"/>
    <s v=" Mark Tacher"/>
    <s v=" Pascacio LÃ³pez"/>
    <s v=" Elyfer Torres"/>
    <s v=" Armando Said"/>
    <s v=" Christian Vazquez"/>
    <s v=" Marco LeÃ³n"/>
    <s v=" Loreto Peralta"/>
    <s v=" Isabella PatrÃ³n"/>
    <s v=" Sara Isabel Quintero"/>
    <s v=" Cecilia de los Santos Vargas"/>
    <s v="Unknown"/>
    <s v="Unknown"/>
    <s v="Unknown"/>
    <s v="Unknown"/>
    <s v="Unknown"/>
    <s v="Unknown"/>
    <s v="Unknown"/>
    <s v="Unknown"/>
    <s v="Unknown"/>
    <s v="Unknown"/>
    <s v="Unknown"/>
    <s v="Unknown"/>
    <s v="Unknown"/>
    <s v="Unknown"/>
    <s v="Unknown"/>
    <s v="Unknown"/>
    <s v="Unknown"/>
    <s v="Unknown"/>
    <s v="Unknown"/>
    <d v="2021-07-07T00:00:00"/>
    <n v="2021"/>
    <s v="TV-MA"/>
    <s v="1 Season"/>
    <s v="International TV Shows, Spanish-Language TV Shows, TV Comedies"/>
    <s v="When two antagonistic families end up living next door in a posh neighborhood, the matriarchs ensue a full-scale war of unintended consequences."/>
    <m/>
    <m/>
    <m/>
    <m/>
    <m/>
    <m/>
    <m/>
    <m/>
    <m/>
    <m/>
    <m/>
    <m/>
    <m/>
    <s v="Value"/>
    <s v="The"/>
    <s v="WarNext-door"/>
    <s v="Value.1.3"/>
    <x v="1106"/>
  </r>
  <r>
    <x v="41"/>
    <s v=" Ireti Doyle"/>
    <s v=" Ermelinde Simo Sakah Jing"/>
    <s v=" Alenne Menget"/>
    <s v=" Syndy Emade"/>
    <s v=" Lucie Memba Boss"/>
    <s v=" Neba Godwill Awantu"/>
    <s v=" Otia Vitalis"/>
    <s v=" Flora Ndula Obassi"/>
    <s v=" Merits Kayla"/>
    <s v="Unknown"/>
    <s v="Unknown"/>
    <s v="Unknown"/>
    <s v="Unknown"/>
    <s v="Unknown"/>
    <s v="Unknown"/>
    <s v="Unknown"/>
    <s v="Unknown"/>
    <s v="Unknown"/>
    <s v="Unknown"/>
    <s v="Unknown"/>
    <s v="Unknown"/>
    <s v="Unknown"/>
    <s v="Unknown"/>
    <s v="Unknown"/>
    <s v="Unknown"/>
    <s v="Unknown"/>
    <s v="Unknown"/>
    <s v="Unknown"/>
    <s v="Unknown"/>
    <s v="Unknown"/>
    <d v="2021-07-07T00:00:00"/>
    <n v="2020"/>
    <s v="TV-PG"/>
    <s v="85 min"/>
    <s v="Dramas, International Movies"/>
    <s v="A young dysfunctional couple tries to patch up their relationship through sessions with a highly unconventional therapist."/>
    <m/>
    <m/>
    <m/>
    <m/>
    <m/>
    <m/>
    <m/>
    <m/>
    <m/>
    <m/>
    <m/>
    <m/>
    <m/>
    <s v="Value"/>
    <s v="Anurin"/>
    <s v="Nwunembom,MusingDerrick"/>
    <s v="Value.1.2"/>
    <x v="1107"/>
  </r>
  <r>
    <x v="41"/>
    <s v=" Ireti Doyle"/>
    <s v=" Ermelinde Simo Sakah Jing"/>
    <s v=" Alenne Menget"/>
    <s v=" Syndy Emade"/>
    <s v=" Lucie Memba Boss"/>
    <s v=" Neba Godwill Awantu"/>
    <s v=" Otia Vitalis"/>
    <s v=" Flora Ndula Obassi"/>
    <s v=" Merits Kayla"/>
    <s v="Unknown"/>
    <s v="Unknown"/>
    <s v="Unknown"/>
    <s v="Unknown"/>
    <s v="Unknown"/>
    <s v="Unknown"/>
    <s v="Unknown"/>
    <s v="Unknown"/>
    <s v="Unknown"/>
    <s v="Unknown"/>
    <s v="Unknown"/>
    <s v="Unknown"/>
    <s v="Unknown"/>
    <s v="Unknown"/>
    <s v="Unknown"/>
    <s v="Unknown"/>
    <s v="Unknown"/>
    <s v="Unknown"/>
    <s v="Unknown"/>
    <s v="Unknown"/>
    <s v="Unknown"/>
    <d v="2021-07-07T00:00:00"/>
    <n v="2020"/>
    <s v="TV-PG"/>
    <s v="85 min"/>
    <s v="Dramas, International Movies"/>
    <s v="A young dysfunctional couple tries to patch up their relationship through sessions with a highly unconventional therapist."/>
    <m/>
    <m/>
    <m/>
    <m/>
    <m/>
    <m/>
    <m/>
    <m/>
    <m/>
    <m/>
    <m/>
    <m/>
    <m/>
    <s v="Value"/>
    <s v="Anurin"/>
    <s v="Nwunembom,MusingDerrick"/>
    <s v="Value.1.3"/>
    <x v="1108"/>
  </r>
  <r>
    <x v="41"/>
    <s v=" Ireti Doyle"/>
    <s v=" Ermelinde Simo Sakah Jing"/>
    <s v=" Alenne Menget"/>
    <s v=" Syndy Emade"/>
    <s v=" Lucie Memba Boss"/>
    <s v=" Neba Godwill Awantu"/>
    <s v=" Otia Vitalis"/>
    <s v=" Flora Ndula Obassi"/>
    <s v=" Merits Kayla"/>
    <s v="Unknown"/>
    <s v="Unknown"/>
    <s v="Unknown"/>
    <s v="Unknown"/>
    <s v="Unknown"/>
    <s v="Unknown"/>
    <s v="Unknown"/>
    <s v="Unknown"/>
    <s v="Unknown"/>
    <s v="Unknown"/>
    <s v="Unknown"/>
    <s v="Unknown"/>
    <s v="Unknown"/>
    <s v="Unknown"/>
    <s v="Unknown"/>
    <s v="Unknown"/>
    <s v="Unknown"/>
    <s v="Unknown"/>
    <s v="Unknown"/>
    <s v="Unknown"/>
    <s v="Unknown"/>
    <d v="2021-07-07T00:00:00"/>
    <n v="2020"/>
    <s v="TV-PG"/>
    <s v="85 min"/>
    <s v="Dramas, International Movies"/>
    <s v="A young dysfunctional couple tries to patch up their relationship through sessions with a highly unconventional therapist."/>
    <m/>
    <m/>
    <m/>
    <m/>
    <m/>
    <m/>
    <m/>
    <m/>
    <m/>
    <m/>
    <m/>
    <m/>
    <m/>
    <s v="Value"/>
    <s v="Anurin"/>
    <s v="Nwunembom,MusingDerrick"/>
    <s v="Value.1.4"/>
    <x v="1109"/>
  </r>
  <r>
    <x v="389"/>
    <s v=" Liam McIntyre"/>
    <s v=" Lynn Gilmartin"/>
    <s v=" Craig Horner"/>
    <s v="Unknown"/>
    <s v="Unknown"/>
    <s v="Unknown"/>
    <s v="Unknown"/>
    <s v="Unknown"/>
    <s v="Unknown"/>
    <s v="Unknown"/>
    <s v="Unknown"/>
    <s v="Unknown"/>
    <s v="Unknown"/>
    <s v="Unknown"/>
    <s v="Unknown"/>
    <s v="Unknown"/>
    <s v="Unknown"/>
    <s v="Unknown"/>
    <s v="Unknown"/>
    <s v="Unknown"/>
    <s v="Unknown"/>
    <s v="Unknown"/>
    <s v="Unknown"/>
    <s v="Unknown"/>
    <s v="Australia"/>
    <s v="Unknown"/>
    <s v="Unknown"/>
    <s v="Unknown"/>
    <s v="Unknown"/>
    <s v="Unknown"/>
    <d v="2021-07-07T00:00:00"/>
    <n v="2021"/>
    <s v="TV-G"/>
    <s v="92 min"/>
    <s v="International Movies, Romantic Movies"/>
    <s v="A workaholic lawyer returns to her island home to convince an old friend to take over his familyâ€™s company â€” but rekindled feelings soon get in the way."/>
    <m/>
    <m/>
    <m/>
    <m/>
    <m/>
    <m/>
    <m/>
    <m/>
    <m/>
    <m/>
    <m/>
    <m/>
    <m/>
    <s v="Value"/>
    <s v="This"/>
    <s v="LittleLoveOfMine"/>
    <s v="Value.1.2"/>
    <x v="12"/>
  </r>
  <r>
    <x v="389"/>
    <s v=" Liam McIntyre"/>
    <s v=" Lynn Gilmartin"/>
    <s v=" Craig Horner"/>
    <s v="Unknown"/>
    <s v="Unknown"/>
    <s v="Unknown"/>
    <s v="Unknown"/>
    <s v="Unknown"/>
    <s v="Unknown"/>
    <s v="Unknown"/>
    <s v="Unknown"/>
    <s v="Unknown"/>
    <s v="Unknown"/>
    <s v="Unknown"/>
    <s v="Unknown"/>
    <s v="Unknown"/>
    <s v="Unknown"/>
    <s v="Unknown"/>
    <s v="Unknown"/>
    <s v="Unknown"/>
    <s v="Unknown"/>
    <s v="Unknown"/>
    <s v="Unknown"/>
    <s v="Unknown"/>
    <s v="Australia"/>
    <s v="Unknown"/>
    <s v="Unknown"/>
    <s v="Unknown"/>
    <s v="Unknown"/>
    <s v="Unknown"/>
    <d v="2021-07-07T00:00:00"/>
    <n v="2021"/>
    <s v="TV-G"/>
    <s v="92 min"/>
    <s v="International Movies, Romantic Movies"/>
    <s v="A workaholic lawyer returns to her island home to convince an old friend to take over his familyâ€™s company â€” but rekindled feelings soon get in the way."/>
    <m/>
    <m/>
    <m/>
    <m/>
    <m/>
    <m/>
    <m/>
    <m/>
    <m/>
    <m/>
    <m/>
    <m/>
    <m/>
    <s v="Value"/>
    <s v="This"/>
    <s v="LittleLoveOfMine"/>
    <s v="Value.1.3"/>
    <x v="552"/>
  </r>
  <r>
    <x v="389"/>
    <s v=" Liam McIntyre"/>
    <s v=" Lynn Gilmartin"/>
    <s v=" Craig Horner"/>
    <s v="Unknown"/>
    <s v="Unknown"/>
    <s v="Unknown"/>
    <s v="Unknown"/>
    <s v="Unknown"/>
    <s v="Unknown"/>
    <s v="Unknown"/>
    <s v="Unknown"/>
    <s v="Unknown"/>
    <s v="Unknown"/>
    <s v="Unknown"/>
    <s v="Unknown"/>
    <s v="Unknown"/>
    <s v="Unknown"/>
    <s v="Unknown"/>
    <s v="Unknown"/>
    <s v="Unknown"/>
    <s v="Unknown"/>
    <s v="Unknown"/>
    <s v="Unknown"/>
    <s v="Unknown"/>
    <s v="Australia"/>
    <s v="Unknown"/>
    <s v="Unknown"/>
    <s v="Unknown"/>
    <s v="Unknown"/>
    <s v="Unknown"/>
    <d v="2021-07-07T00:00:00"/>
    <n v="2021"/>
    <s v="TV-G"/>
    <s v="92 min"/>
    <s v="International Movies, Romantic Movies"/>
    <s v="A workaholic lawyer returns to her island home to convince an old friend to take over his familyâ€™s company â€” but rekindled feelings soon get in the way."/>
    <m/>
    <m/>
    <m/>
    <m/>
    <m/>
    <m/>
    <m/>
    <m/>
    <m/>
    <m/>
    <m/>
    <m/>
    <m/>
    <s v="Value"/>
    <s v="This"/>
    <s v="LittleLoveOfMine"/>
    <s v="Value.1.4"/>
    <x v="37"/>
  </r>
  <r>
    <x v="389"/>
    <s v=" Liam McIntyre"/>
    <s v=" Lynn Gilmartin"/>
    <s v=" Craig Horner"/>
    <s v="Unknown"/>
    <s v="Unknown"/>
    <s v="Unknown"/>
    <s v="Unknown"/>
    <s v="Unknown"/>
    <s v="Unknown"/>
    <s v="Unknown"/>
    <s v="Unknown"/>
    <s v="Unknown"/>
    <s v="Unknown"/>
    <s v="Unknown"/>
    <s v="Unknown"/>
    <s v="Unknown"/>
    <s v="Unknown"/>
    <s v="Unknown"/>
    <s v="Unknown"/>
    <s v="Unknown"/>
    <s v="Unknown"/>
    <s v="Unknown"/>
    <s v="Unknown"/>
    <s v="Unknown"/>
    <s v="Australia"/>
    <s v="Unknown"/>
    <s v="Unknown"/>
    <s v="Unknown"/>
    <s v="Unknown"/>
    <s v="Unknown"/>
    <d v="2021-07-07T00:00:00"/>
    <n v="2021"/>
    <s v="TV-G"/>
    <s v="92 min"/>
    <s v="International Movies, Romantic Movies"/>
    <s v="A workaholic lawyer returns to her island home to convince an old friend to take over his familyâ€™s company â€” but rekindled feelings soon get in the way."/>
    <m/>
    <m/>
    <m/>
    <m/>
    <m/>
    <m/>
    <m/>
    <m/>
    <m/>
    <m/>
    <m/>
    <m/>
    <m/>
    <s v="Value"/>
    <s v="This"/>
    <s v="LittleLoveOfMine"/>
    <s v="Value.1.5"/>
    <x v="1110"/>
  </r>
  <r>
    <x v="389"/>
    <s v=" Liam McIntyre"/>
    <s v=" Lynn Gilmartin"/>
    <s v=" Craig Horner"/>
    <s v="Unknown"/>
    <s v="Unknown"/>
    <s v="Unknown"/>
    <s v="Unknown"/>
    <s v="Unknown"/>
    <s v="Unknown"/>
    <s v="Unknown"/>
    <s v="Unknown"/>
    <s v="Unknown"/>
    <s v="Unknown"/>
    <s v="Unknown"/>
    <s v="Unknown"/>
    <s v="Unknown"/>
    <s v="Unknown"/>
    <s v="Unknown"/>
    <s v="Unknown"/>
    <s v="Unknown"/>
    <s v="Unknown"/>
    <s v="Unknown"/>
    <s v="Unknown"/>
    <s v="Unknown"/>
    <s v="Australia"/>
    <s v="Unknown"/>
    <s v="Unknown"/>
    <s v="Unknown"/>
    <s v="Unknown"/>
    <s v="Unknown"/>
    <d v="2021-07-07T00:00:00"/>
    <n v="2021"/>
    <s v="TV-G"/>
    <s v="92 min"/>
    <s v="International Movies, Romantic Movies"/>
    <s v="A workaholic lawyer returns to her island home to convince an old friend to take over his familyâ€™s company â€” but rekindled feelings soon get in the way."/>
    <m/>
    <m/>
    <m/>
    <m/>
    <m/>
    <m/>
    <m/>
    <m/>
    <m/>
    <m/>
    <m/>
    <m/>
    <m/>
    <s v="Value"/>
    <s v="Christine"/>
    <s v="Luby"/>
    <s v="Value.1.2"/>
    <x v="1111"/>
  </r>
  <r>
    <x v="390"/>
    <s v=" Shawn Faqua"/>
    <s v=" Frank Donga"/>
    <s v=" Lucianne Akpabio"/>
    <s v=" Shaffy Bello"/>
    <s v=" Angel Unigwe"/>
    <s v=" Kalu Ikeagwu"/>
    <s v=" Enado Odigie"/>
    <s v=" Wofai Egu Ewa"/>
    <s v=" Eric Obinna"/>
    <s v="Unknown"/>
    <s v="Unknown"/>
    <s v="Unknown"/>
    <s v="Unknown"/>
    <s v="Unknown"/>
    <s v="Unknown"/>
    <s v="Unknown"/>
    <s v="Unknown"/>
    <s v="Unknown"/>
    <s v="Unknown"/>
    <s v="Unknown"/>
    <s v="Unknown"/>
    <s v="Unknown"/>
    <s v="Unknown"/>
    <s v="Unknown"/>
    <s v="Unknown"/>
    <s v="Unknown"/>
    <s v="Unknown"/>
    <s v="Unknown"/>
    <s v="Unknown"/>
    <s v="Unknown"/>
    <d v="2021-07-07T00:00:00"/>
    <n v="2019"/>
    <s v="TV-14"/>
    <s v="108 min"/>
    <s v="Comedies, International Movies"/>
    <s v="Frustrated at work, three young men use a case of mistaken identity to pull off a seemingly simple crime â€“ but their scheme comically unravels."/>
    <m/>
    <m/>
    <m/>
    <m/>
    <m/>
    <m/>
    <m/>
    <m/>
    <m/>
    <m/>
    <m/>
    <m/>
    <m/>
    <s v="Value"/>
    <s v="Three"/>
    <s v="Thieves"/>
    <s v="Value.1.2"/>
    <x v="1112"/>
  </r>
  <r>
    <x v="390"/>
    <s v=" Shawn Faqua"/>
    <s v=" Frank Donga"/>
    <s v=" Lucianne Akpabio"/>
    <s v=" Shaffy Bello"/>
    <s v=" Angel Unigwe"/>
    <s v=" Kalu Ikeagwu"/>
    <s v=" Enado Odigie"/>
    <s v=" Wofai Egu Ewa"/>
    <s v=" Eric Obinna"/>
    <s v="Unknown"/>
    <s v="Unknown"/>
    <s v="Unknown"/>
    <s v="Unknown"/>
    <s v="Unknown"/>
    <s v="Unknown"/>
    <s v="Unknown"/>
    <s v="Unknown"/>
    <s v="Unknown"/>
    <s v="Unknown"/>
    <s v="Unknown"/>
    <s v="Unknown"/>
    <s v="Unknown"/>
    <s v="Unknown"/>
    <s v="Unknown"/>
    <s v="Unknown"/>
    <s v="Unknown"/>
    <s v="Unknown"/>
    <s v="Unknown"/>
    <s v="Unknown"/>
    <s v="Unknown"/>
    <d v="2021-07-07T00:00:00"/>
    <n v="2019"/>
    <s v="TV-14"/>
    <s v="108 min"/>
    <s v="Comedies, International Movies"/>
    <s v="Frustrated at work, three young men use a case of mistaken identity to pull off a seemingly simple crime â€“ but their scheme comically unravels."/>
    <m/>
    <m/>
    <m/>
    <m/>
    <m/>
    <m/>
    <m/>
    <m/>
    <m/>
    <m/>
    <m/>
    <m/>
    <m/>
    <s v="Value"/>
    <s v="Udoka"/>
    <s v="Oyeka"/>
    <s v="Value.1.2"/>
    <x v="1113"/>
  </r>
  <r>
    <x v="391"/>
    <s v=" Liu Xiaoyi"/>
    <s v=" Guo Yue"/>
    <s v=" Ishtiaque Zico"/>
    <s v=" Jack Tan"/>
    <s v="Unknown"/>
    <s v="Unknown"/>
    <s v="Unknown"/>
    <s v="Unknown"/>
    <s v="Unknown"/>
    <s v="Unknown"/>
    <s v="Unknown"/>
    <s v="Unknown"/>
    <s v="Unknown"/>
    <s v="Unknown"/>
    <s v="Unknown"/>
    <s v="Unknown"/>
    <s v="Unknown"/>
    <s v="Unknown"/>
    <s v="Unknown"/>
    <s v="Unknown"/>
    <s v="Unknown"/>
    <s v="Unknown"/>
    <s v="Unknown"/>
    <s v="Unknown"/>
    <s v="France"/>
    <s v=" Netherlands"/>
    <s v=" Singapore"/>
    <s v="Unknown"/>
    <s v="Unknown"/>
    <s v="Unknown"/>
    <d v="2021-07-06T00:00:00"/>
    <n v="2019"/>
    <s v="TV-MA"/>
    <s v="95 min"/>
    <s v="Dramas, International Movies"/>
    <s v="A cop in Singapore investigates the disappearance of a Chinese migrant construction worker who spent sleepless nights playing a mysterious video game."/>
    <m/>
    <m/>
    <m/>
    <m/>
    <m/>
    <m/>
    <m/>
    <m/>
    <m/>
    <m/>
    <m/>
    <m/>
    <m/>
    <s v="Value"/>
    <s v="A"/>
    <s v="LandImagined"/>
    <s v="Value.1.2"/>
    <x v="170"/>
  </r>
  <r>
    <x v="391"/>
    <s v=" Liu Xiaoyi"/>
    <s v=" Guo Yue"/>
    <s v=" Ishtiaque Zico"/>
    <s v=" Jack Tan"/>
    <s v="Unknown"/>
    <s v="Unknown"/>
    <s v="Unknown"/>
    <s v="Unknown"/>
    <s v="Unknown"/>
    <s v="Unknown"/>
    <s v="Unknown"/>
    <s v="Unknown"/>
    <s v="Unknown"/>
    <s v="Unknown"/>
    <s v="Unknown"/>
    <s v="Unknown"/>
    <s v="Unknown"/>
    <s v="Unknown"/>
    <s v="Unknown"/>
    <s v="Unknown"/>
    <s v="Unknown"/>
    <s v="Unknown"/>
    <s v="Unknown"/>
    <s v="Unknown"/>
    <s v="France"/>
    <s v=" Netherlands"/>
    <s v=" Singapore"/>
    <s v="Unknown"/>
    <s v="Unknown"/>
    <s v="Unknown"/>
    <d v="2021-07-06T00:00:00"/>
    <n v="2019"/>
    <s v="TV-MA"/>
    <s v="95 min"/>
    <s v="Dramas, International Movies"/>
    <s v="A cop in Singapore investigates the disappearance of a Chinese migrant construction worker who spent sleepless nights playing a mysterious video game."/>
    <m/>
    <m/>
    <m/>
    <m/>
    <m/>
    <m/>
    <m/>
    <m/>
    <m/>
    <m/>
    <m/>
    <m/>
    <m/>
    <s v="Value"/>
    <s v="A"/>
    <s v="LandImagined"/>
    <s v="Value.1.3"/>
    <x v="1114"/>
  </r>
  <r>
    <x v="391"/>
    <s v=" Liu Xiaoyi"/>
    <s v=" Guo Yue"/>
    <s v=" Ishtiaque Zico"/>
    <s v=" Jack Tan"/>
    <s v="Unknown"/>
    <s v="Unknown"/>
    <s v="Unknown"/>
    <s v="Unknown"/>
    <s v="Unknown"/>
    <s v="Unknown"/>
    <s v="Unknown"/>
    <s v="Unknown"/>
    <s v="Unknown"/>
    <s v="Unknown"/>
    <s v="Unknown"/>
    <s v="Unknown"/>
    <s v="Unknown"/>
    <s v="Unknown"/>
    <s v="Unknown"/>
    <s v="Unknown"/>
    <s v="Unknown"/>
    <s v="Unknown"/>
    <s v="Unknown"/>
    <s v="Unknown"/>
    <s v="France"/>
    <s v=" Netherlands"/>
    <s v=" Singapore"/>
    <s v="Unknown"/>
    <s v="Unknown"/>
    <s v="Unknown"/>
    <d v="2021-07-06T00:00:00"/>
    <n v="2019"/>
    <s v="TV-MA"/>
    <s v="95 min"/>
    <s v="Dramas, International Movies"/>
    <s v="A cop in Singapore investigates the disappearance of a Chinese migrant construction worker who spent sleepless nights playing a mysterious video game."/>
    <m/>
    <m/>
    <m/>
    <m/>
    <m/>
    <m/>
    <m/>
    <m/>
    <m/>
    <m/>
    <m/>
    <m/>
    <m/>
    <s v="Value"/>
    <s v="Yeo"/>
    <s v="SiewHua"/>
    <s v="Value.1.2"/>
    <x v="1115"/>
  </r>
  <r>
    <x v="391"/>
    <s v=" Liu Xiaoyi"/>
    <s v=" Guo Yue"/>
    <s v=" Ishtiaque Zico"/>
    <s v=" Jack Tan"/>
    <s v="Unknown"/>
    <s v="Unknown"/>
    <s v="Unknown"/>
    <s v="Unknown"/>
    <s v="Unknown"/>
    <s v="Unknown"/>
    <s v="Unknown"/>
    <s v="Unknown"/>
    <s v="Unknown"/>
    <s v="Unknown"/>
    <s v="Unknown"/>
    <s v="Unknown"/>
    <s v="Unknown"/>
    <s v="Unknown"/>
    <s v="Unknown"/>
    <s v="Unknown"/>
    <s v="Unknown"/>
    <s v="Unknown"/>
    <s v="Unknown"/>
    <s v="Unknown"/>
    <s v="France"/>
    <s v=" Netherlands"/>
    <s v=" Singapore"/>
    <s v="Unknown"/>
    <s v="Unknown"/>
    <s v="Unknown"/>
    <d v="2021-07-06T00:00:00"/>
    <n v="2019"/>
    <s v="TV-MA"/>
    <s v="95 min"/>
    <s v="Dramas, International Movies"/>
    <s v="A cop in Singapore investigates the disappearance of a Chinese migrant construction worker who spent sleepless nights playing a mysterious video game."/>
    <m/>
    <m/>
    <m/>
    <m/>
    <m/>
    <m/>
    <m/>
    <m/>
    <m/>
    <m/>
    <m/>
    <m/>
    <m/>
    <s v="Value"/>
    <s v="Yeo"/>
    <s v="SiewHua"/>
    <s v="Value.1.3"/>
    <x v="1116"/>
  </r>
  <r>
    <x v="392"/>
    <s v=" Erin Fitzgerald"/>
    <s v=" Fred Tatasciore"/>
    <s v=" Jeff Gill"/>
    <s v=" Gregg Spiridellis"/>
    <s v=" Evan Spiridellis"/>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7-06T00:00:00"/>
    <n v="2019"/>
    <s v="TV-Y"/>
    <s v="3 Seasons"/>
    <s v="Kids' TV"/>
    <s v="Five curious little creatures track down the answers to kids' biggest questions, like how night happens or why we need to brush our teeth."/>
    <m/>
    <m/>
    <m/>
    <m/>
    <m/>
    <m/>
    <m/>
    <m/>
    <m/>
    <m/>
    <m/>
    <m/>
    <m/>
    <s v="Value"/>
    <s v="TV"/>
    <s v="Show"/>
    <s v="Value.1.2"/>
    <x v="3"/>
  </r>
  <r>
    <x v="392"/>
    <s v=" Erin Fitzgerald"/>
    <s v=" Fred Tatasciore"/>
    <s v=" Jeff Gill"/>
    <s v=" Gregg Spiridellis"/>
    <s v=" Evan Spiridellis"/>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7-06T00:00:00"/>
    <n v="2019"/>
    <s v="TV-Y"/>
    <s v="3 Seasons"/>
    <s v="Kids' TV"/>
    <s v="Five curious little creatures track down the answers to kids' biggest questions, like how night happens or why we need to brush our teeth."/>
    <m/>
    <m/>
    <m/>
    <m/>
    <m/>
    <m/>
    <m/>
    <m/>
    <m/>
    <m/>
    <m/>
    <m/>
    <m/>
    <s v="Value"/>
    <s v="Ask"/>
    <s v="theStoryBots"/>
    <s v="Value.1.2"/>
    <x v="30"/>
  </r>
  <r>
    <x v="392"/>
    <s v=" Erin Fitzgerald"/>
    <s v=" Fred Tatasciore"/>
    <s v=" Jeff Gill"/>
    <s v=" Gregg Spiridellis"/>
    <s v=" Evan Spiridellis"/>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7-06T00:00:00"/>
    <n v="2019"/>
    <s v="TV-Y"/>
    <s v="3 Seasons"/>
    <s v="Kids' TV"/>
    <s v="Five curious little creatures track down the answers to kids' biggest questions, like how night happens or why we need to brush our teeth."/>
    <m/>
    <m/>
    <m/>
    <m/>
    <m/>
    <m/>
    <m/>
    <m/>
    <m/>
    <m/>
    <m/>
    <m/>
    <m/>
    <s v="Value"/>
    <s v="Ask"/>
    <s v="theStoryBots"/>
    <s v="Value.1.3"/>
    <x v="190"/>
  </r>
  <r>
    <x v="393"/>
    <s v=" Jesse Carere"/>
    <s v=" Ryan Allen"/>
    <s v=" Justin Kelly"/>
    <s v=" Kyle Mac"/>
    <s v=" Jack Murray"/>
    <s v=" Brooke Palsson"/>
    <s v=" Jim Watson"/>
    <s v=" Wesley Morgan"/>
    <s v=" Krystal Hope Nausbaum"/>
    <s v=" Shailene Garnett"/>
    <s v=" Canute Gomes"/>
    <s v=" Sarah Podemski"/>
    <s v=" Shailyn Pierre-Dixon"/>
    <s v=" Jesse Bostick"/>
    <s v=" Steven Grayhm"/>
    <s v=" Percy Hynes White"/>
    <s v=" Mercedes Morris"/>
    <s v=" Samantha Munro"/>
    <s v="Unknown"/>
    <s v="Unknown"/>
    <s v="Unknown"/>
    <s v="Unknown"/>
    <s v="Unknown"/>
    <s v="Unknown"/>
    <s v="Canada"/>
    <s v="Unknown"/>
    <s v="Unknown"/>
    <s v="Unknown"/>
    <s v="Unknown"/>
    <s v="Unknown"/>
    <d v="2021-07-06T00:00:00"/>
    <n v="2016"/>
    <s v="TV-14"/>
    <s v="2 Seasons"/>
    <s v="International TV Shows, TV Dramas, TV Mysteries"/>
    <s v="After a mysterious disease kills every resident over 22 years old, survivors of a town must fend for themselves when the government quarantines them."/>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7-06T00:00:00"/>
    <n v="2017"/>
    <s v="TV-MA"/>
    <s v="2 Seasons"/>
    <s v="Stand-Up Comedy &amp; Talk Shows, TV Comedies"/>
    <s v="It's not her first talk show, but it is a first of its kind. Ideas, people and places that fascinate her, all in her unique style."/>
    <m/>
    <m/>
    <m/>
    <m/>
    <m/>
    <m/>
    <m/>
    <m/>
    <m/>
    <m/>
    <m/>
    <m/>
    <m/>
    <s v="Value"/>
    <s v="TV"/>
    <s v="Show"/>
    <s v="Value.1.2"/>
    <x v="3"/>
  </r>
  <r>
    <x v="394"/>
    <s v=" Sophie Landresse"/>
    <s v=" Marie-Line Landerwyn"/>
    <s v=" GÃ©raldine Frippiat"/>
    <s v=" Carole Baillien"/>
    <s v=" Bruno Mullenaerts"/>
    <s v=" FrÃ©dÃ©ric Meaux"/>
    <s v="Unknown"/>
    <s v="Unknown"/>
    <s v="Unknown"/>
    <s v="Unknown"/>
    <s v="Unknown"/>
    <s v="Unknown"/>
    <s v="Unknown"/>
    <s v="Unknown"/>
    <s v="Unknown"/>
    <s v="Unknown"/>
    <s v="Unknown"/>
    <s v="Unknown"/>
    <s v="Unknown"/>
    <s v="Unknown"/>
    <s v="Unknown"/>
    <s v="Unknown"/>
    <s v="Unknown"/>
    <s v="Unknown"/>
    <s v="France"/>
    <s v=" Belgium"/>
    <s v="Unknown"/>
    <s v="Unknown"/>
    <s v="Unknown"/>
    <s v="Unknown"/>
    <d v="2021-07-06T00:00:00"/>
    <n v="2007"/>
    <s v="TV-Y7"/>
    <s v="4 Seasons"/>
    <s v="Kids' TV"/>
    <s v="After discovering a parallel universe hidden inside a supercomputer, four students must stop a renegade virus from destroying the secret world."/>
    <m/>
    <m/>
    <m/>
    <m/>
    <m/>
    <m/>
    <m/>
    <m/>
    <m/>
    <m/>
    <m/>
    <m/>
    <m/>
    <s v="Value"/>
    <s v="TV"/>
    <s v="Show"/>
    <s v="Value.1.2"/>
    <x v="3"/>
  </r>
  <r>
    <x v="394"/>
    <s v=" Sophie Landresse"/>
    <s v=" Marie-Line Landerwyn"/>
    <s v=" GÃ©raldine Frippiat"/>
    <s v=" Carole Baillien"/>
    <s v=" Bruno Mullenaerts"/>
    <s v=" FrÃ©dÃ©ric Meaux"/>
    <s v="Unknown"/>
    <s v="Unknown"/>
    <s v="Unknown"/>
    <s v="Unknown"/>
    <s v="Unknown"/>
    <s v="Unknown"/>
    <s v="Unknown"/>
    <s v="Unknown"/>
    <s v="Unknown"/>
    <s v="Unknown"/>
    <s v="Unknown"/>
    <s v="Unknown"/>
    <s v="Unknown"/>
    <s v="Unknown"/>
    <s v="Unknown"/>
    <s v="Unknown"/>
    <s v="Unknown"/>
    <s v="Unknown"/>
    <s v="France"/>
    <s v=" Belgium"/>
    <s v="Unknown"/>
    <s v="Unknown"/>
    <s v="Unknown"/>
    <s v="Unknown"/>
    <d v="2021-07-06T00:00:00"/>
    <n v="2007"/>
    <s v="TV-Y7"/>
    <s v="4 Seasons"/>
    <s v="Kids' TV"/>
    <s v="After discovering a parallel universe hidden inside a supercomputer, four students must stop a renegade virus from destroying the secret world."/>
    <m/>
    <m/>
    <m/>
    <m/>
    <m/>
    <m/>
    <m/>
    <m/>
    <m/>
    <m/>
    <m/>
    <m/>
    <m/>
    <s v="Value"/>
    <s v="Code"/>
    <s v="Lyoko"/>
    <s v="Value.1.2"/>
    <x v="1117"/>
  </r>
  <r>
    <x v="395"/>
    <s v=" Sarah Wayne Callies"/>
    <s v=" Peter Jacobson"/>
    <s v=" Amanda Righetti"/>
    <s v=" Tory Kittles"/>
    <s v=" Isabella Crovetti"/>
    <s v=" Alex Neustaedter"/>
    <s v="Unknown"/>
    <s v="Unknown"/>
    <s v="Unknown"/>
    <s v="Unknown"/>
    <s v="Unknown"/>
    <s v="Unknown"/>
    <s v="Unknown"/>
    <s v="Unknown"/>
    <s v="Unknown"/>
    <s v="Unknown"/>
    <s v="Unknown"/>
    <s v="Unknown"/>
    <s v="Unknown"/>
    <s v="Unknown"/>
    <s v="Unknown"/>
    <s v="Unknown"/>
    <s v="Unknown"/>
    <s v="Unknown"/>
    <s v="United States"/>
    <s v="Unknown"/>
    <s v="Unknown"/>
    <s v="Unknown"/>
    <s v="Unknown"/>
    <s v="Unknown"/>
    <d v="2021-07-06T00:00:00"/>
    <n v="2018"/>
    <s v="TV-14"/>
    <s v="3 Seasons"/>
    <s v="TV Action &amp; Adventure, TV Dramas, TV Sci-Fi &amp; Fantasy"/>
    <s v="When LA is invaded by outside forces and becomes a walled-in settlement, a former FBI agent and his wife risk everything to find their lost son."/>
    <m/>
    <m/>
    <m/>
    <m/>
    <m/>
    <m/>
    <m/>
    <m/>
    <m/>
    <m/>
    <m/>
    <m/>
    <m/>
    <s v="Value"/>
    <s v="TV"/>
    <s v="Show"/>
    <s v="Value.1.2"/>
    <x v="3"/>
  </r>
  <r>
    <x v="396"/>
    <s v=" Taylor Lautner"/>
    <s v=" Greg Davies"/>
    <s v=" Helen Baxendale"/>
    <s v=" Tamla Kari"/>
    <s v=" Tyger Drew-Honey"/>
    <s v=" Esther Smith"/>
    <s v="Unknown"/>
    <s v="Unknown"/>
    <s v="Unknown"/>
    <s v="Unknown"/>
    <s v="Unknown"/>
    <s v="Unknown"/>
    <s v="Unknown"/>
    <s v="Unknown"/>
    <s v="Unknown"/>
    <s v="Unknown"/>
    <s v="Unknown"/>
    <s v="Unknown"/>
    <s v="Unknown"/>
    <s v="Unknown"/>
    <s v="Unknown"/>
    <s v="Unknown"/>
    <s v="Unknown"/>
    <s v="Unknown"/>
    <s v="United Kingdom"/>
    <s v="Unknown"/>
    <s v="Unknown"/>
    <s v="Unknown"/>
    <s v="Unknown"/>
    <s v="Unknown"/>
    <d v="2021-07-06T00:00:00"/>
    <n v="2019"/>
    <s v="TV-MA"/>
    <s v="5 Seasons"/>
    <s v="British TV Shows, International TV Shows, TV Comedies"/>
    <s v="Rachel shocks her proper British parents when she marries an American hippie, but it's just the first in a series of surprises for the family."/>
    <m/>
    <m/>
    <m/>
    <m/>
    <m/>
    <m/>
    <m/>
    <m/>
    <m/>
    <m/>
    <m/>
    <m/>
    <m/>
    <s v="Value"/>
    <s v="TV"/>
    <s v="Show"/>
    <s v="Value.1.2"/>
    <x v="3"/>
  </r>
  <r>
    <x v="397"/>
    <s v=" Nicola Coughlan"/>
    <s v=" Louisa Harland"/>
    <s v=" Jamie-Lee O'Donnell"/>
    <s v=" Dylan Llewellyn"/>
    <s v=" Tara Lynne O'Neill"/>
    <s v=" Kathy Kiera Clarke"/>
    <s v=" Tommy Tiernan"/>
    <s v=" Ian McElhinney"/>
    <s v=" Siobhan McSweeney"/>
    <s v="Unknown"/>
    <s v="Unknown"/>
    <s v="Unknown"/>
    <s v="Unknown"/>
    <s v="Unknown"/>
    <s v="Unknown"/>
    <s v="Unknown"/>
    <s v="Unknown"/>
    <s v="Unknown"/>
    <s v="Unknown"/>
    <s v="Unknown"/>
    <s v="Unknown"/>
    <s v="Unknown"/>
    <s v="Unknown"/>
    <s v="Unknown"/>
    <s v="United Kingdom"/>
    <s v="Unknown"/>
    <s v="Unknown"/>
    <s v="Unknown"/>
    <s v="Unknown"/>
    <s v="Unknown"/>
    <d v="2021-07-06T00:00:00"/>
    <n v="2019"/>
    <s v="TV-MA"/>
    <s v="2 Seasons"/>
    <s v="British TV Shows, International TV Shows, TV Comedies"/>
    <s v="Amidst the political conflict of Northern Ireland in the 1990s, five high school students square off with the universal challenges of being a teenager."/>
    <m/>
    <m/>
    <m/>
    <m/>
    <m/>
    <m/>
    <m/>
    <m/>
    <m/>
    <m/>
    <m/>
    <m/>
    <m/>
    <s v="Value"/>
    <s v="TV"/>
    <s v="Show"/>
    <s v="Value.1.2"/>
    <x v="3"/>
  </r>
  <r>
    <x v="397"/>
    <s v=" Nicola Coughlan"/>
    <s v=" Louisa Harland"/>
    <s v=" Jamie-Lee O'Donnell"/>
    <s v=" Dylan Llewellyn"/>
    <s v=" Tara Lynne O'Neill"/>
    <s v=" Kathy Kiera Clarke"/>
    <s v=" Tommy Tiernan"/>
    <s v=" Ian McElhinney"/>
    <s v=" Siobhan McSweeney"/>
    <s v="Unknown"/>
    <s v="Unknown"/>
    <s v="Unknown"/>
    <s v="Unknown"/>
    <s v="Unknown"/>
    <s v="Unknown"/>
    <s v="Unknown"/>
    <s v="Unknown"/>
    <s v="Unknown"/>
    <s v="Unknown"/>
    <s v="Unknown"/>
    <s v="Unknown"/>
    <s v="Unknown"/>
    <s v="Unknown"/>
    <s v="Unknown"/>
    <s v="United Kingdom"/>
    <s v="Unknown"/>
    <s v="Unknown"/>
    <s v="Unknown"/>
    <s v="Unknown"/>
    <s v="Unknown"/>
    <d v="2021-07-06T00:00:00"/>
    <n v="2019"/>
    <s v="TV-MA"/>
    <s v="2 Seasons"/>
    <s v="British TV Shows, International TV Shows, TV Comedies"/>
    <s v="Amidst the political conflict of Northern Ireland in the 1990s, five high school students square off with the universal challenges of being a teenager."/>
    <m/>
    <m/>
    <m/>
    <m/>
    <m/>
    <m/>
    <m/>
    <m/>
    <m/>
    <m/>
    <m/>
    <m/>
    <m/>
    <s v="Value"/>
    <s v="Derry"/>
    <s v="Girls"/>
    <s v="Value.1.2"/>
    <x v="645"/>
  </r>
  <r>
    <x v="398"/>
    <s v=" Thanawetch Siriwattanakul"/>
    <s v=" Pajaree Nantarat"/>
    <s v=" Thitinan Khlangphet"/>
    <s v=" Chonnikan Netjui"/>
    <s v=" Nutthasit Kotimanuswanich"/>
    <s v=" Tatchapol Thitiapichai"/>
    <s v=" Chanicha Boonpanuvichit"/>
    <s v=" Morakot Liu"/>
    <s v=" Ekawat Niratvorapanya"/>
    <s v=" Anuchit Sapanpong"/>
    <s v=" Awat Ratanapintha"/>
    <s v=" Claudia Chakrapan"/>
    <s v=" Piyathida Woramusik"/>
    <s v=" Apasiri Kittithanon"/>
    <s v=" Kunchanuj Kengkarnka"/>
    <s v=" Nutnicha Lueanganankhun"/>
    <s v="Unknown"/>
    <s v="Unknown"/>
    <s v="Unknown"/>
    <s v="Unknown"/>
    <s v="Unknown"/>
    <s v="Unknown"/>
    <s v="Unknown"/>
    <s v="Unknown"/>
    <s v="Thailand"/>
    <s v="Unknown"/>
    <s v="Unknown"/>
    <s v="Unknown"/>
    <s v="Unknown"/>
    <s v="Unknown"/>
    <d v="2021-07-06T00:00:00"/>
    <n v="2021"/>
    <s v="TV-MA"/>
    <s v="2 Seasons"/>
    <s v="International TV Shows, TV Dramas, TV Mysteries"/>
    <s v="A mysterious, clever girl named Nanno transfers to different schools, exposing the lies and misdeeds of the students and faculty at every turn."/>
    <m/>
    <m/>
    <m/>
    <m/>
    <m/>
    <m/>
    <m/>
    <m/>
    <m/>
    <m/>
    <m/>
    <m/>
    <m/>
    <s v="Value"/>
    <s v="TV"/>
    <s v="Show"/>
    <s v="Value.1.2"/>
    <x v="3"/>
  </r>
  <r>
    <x v="398"/>
    <s v=" Thanawetch Siriwattanakul"/>
    <s v=" Pajaree Nantarat"/>
    <s v=" Thitinan Khlangphet"/>
    <s v=" Chonnikan Netjui"/>
    <s v=" Nutthasit Kotimanuswanich"/>
    <s v=" Tatchapol Thitiapichai"/>
    <s v=" Chanicha Boonpanuvichit"/>
    <s v=" Morakot Liu"/>
    <s v=" Ekawat Niratvorapanya"/>
    <s v=" Anuchit Sapanpong"/>
    <s v=" Awat Ratanapintha"/>
    <s v=" Claudia Chakrapan"/>
    <s v=" Piyathida Woramusik"/>
    <s v=" Apasiri Kittithanon"/>
    <s v=" Kunchanuj Kengkarnka"/>
    <s v=" Nutnicha Lueanganankhun"/>
    <s v="Unknown"/>
    <s v="Unknown"/>
    <s v="Unknown"/>
    <s v="Unknown"/>
    <s v="Unknown"/>
    <s v="Unknown"/>
    <s v="Unknown"/>
    <s v="Unknown"/>
    <s v="Thailand"/>
    <s v="Unknown"/>
    <s v="Unknown"/>
    <s v="Unknown"/>
    <s v="Unknown"/>
    <s v="Unknown"/>
    <d v="2021-07-06T00:00:00"/>
    <n v="2021"/>
    <s v="TV-MA"/>
    <s v="2 Seasons"/>
    <s v="International TV Shows, TV Dramas, TV Mysteries"/>
    <s v="A mysterious, clever girl named Nanno transfers to different schools, exposing the lies and misdeeds of the students and faculty at every turn."/>
    <m/>
    <m/>
    <m/>
    <m/>
    <m/>
    <m/>
    <m/>
    <m/>
    <m/>
    <m/>
    <m/>
    <m/>
    <m/>
    <s v="Value"/>
    <s v="Girl"/>
    <s v="fromNowhere"/>
    <s v="Value.1.2"/>
    <x v="283"/>
  </r>
  <r>
    <x v="398"/>
    <s v=" Thanawetch Siriwattanakul"/>
    <s v=" Pajaree Nantarat"/>
    <s v=" Thitinan Khlangphet"/>
    <s v=" Chonnikan Netjui"/>
    <s v=" Nutthasit Kotimanuswanich"/>
    <s v=" Tatchapol Thitiapichai"/>
    <s v=" Chanicha Boonpanuvichit"/>
    <s v=" Morakot Liu"/>
    <s v=" Ekawat Niratvorapanya"/>
    <s v=" Anuchit Sapanpong"/>
    <s v=" Awat Ratanapintha"/>
    <s v=" Claudia Chakrapan"/>
    <s v=" Piyathida Woramusik"/>
    <s v=" Apasiri Kittithanon"/>
    <s v=" Kunchanuj Kengkarnka"/>
    <s v=" Nutnicha Lueanganankhun"/>
    <s v="Unknown"/>
    <s v="Unknown"/>
    <s v="Unknown"/>
    <s v="Unknown"/>
    <s v="Unknown"/>
    <s v="Unknown"/>
    <s v="Unknown"/>
    <s v="Unknown"/>
    <s v="Thailand"/>
    <s v="Unknown"/>
    <s v="Unknown"/>
    <s v="Unknown"/>
    <s v="Unknown"/>
    <s v="Unknown"/>
    <d v="2021-07-06T00:00:00"/>
    <n v="2021"/>
    <s v="TV-MA"/>
    <s v="2 Seasons"/>
    <s v="International TV Shows, TV Dramas, TV Mysteries"/>
    <s v="A mysterious, clever girl named Nanno transfers to different schools, exposing the lies and misdeeds of the students and faculty at every turn."/>
    <m/>
    <m/>
    <m/>
    <m/>
    <m/>
    <m/>
    <m/>
    <m/>
    <m/>
    <m/>
    <m/>
    <m/>
    <m/>
    <s v="Value"/>
    <s v="Girl"/>
    <s v="fromNowhere"/>
    <s v="Value.1.3"/>
    <x v="1118"/>
  </r>
  <r>
    <x v="399"/>
    <s v=" Shunya Shiraishi"/>
    <s v=" Dori Sakurada"/>
    <s v=" Moe Arai"/>
    <s v=" Kentaro"/>
    <s v=" Shugo Nagashima"/>
    <s v=" Koya Nagasawa"/>
    <s v=" Hinako Tanaka"/>
    <s v=" Tomoharu Hasegawa"/>
    <s v=" Tomoko Fujita"/>
    <s v=" Erika Mori"/>
    <s v=" Kei Tanaka"/>
    <s v=" Yosuke Sugino"/>
    <s v=" Maryjun Takahashi"/>
    <s v=" Itsuki Sagara"/>
    <s v=" Madoka Yoshida"/>
    <s v="Unknown"/>
    <s v="Unknown"/>
    <s v="Unknown"/>
    <s v="Unknown"/>
    <s v="Unknown"/>
    <s v="Unknown"/>
    <s v="Unknown"/>
    <s v="Unknown"/>
    <s v="Unknown"/>
    <s v="Japan"/>
    <s v="Unknown"/>
    <s v="Unknown"/>
    <s v="Unknown"/>
    <s v="Unknown"/>
    <s v="Unknown"/>
    <d v="2021-07-06T00:00:00"/>
    <n v="2017"/>
    <s v="TV-14"/>
    <s v="2 Seasons"/>
    <s v="International TV Shows, Romantic TV Shows, TV Comedies"/>
    <s v="A high school girl finally gets her own apartment, but she has to share it with the most popular boy in school. No one can know they're living together."/>
    <m/>
    <m/>
    <m/>
    <m/>
    <m/>
    <m/>
    <m/>
    <m/>
    <m/>
    <m/>
    <m/>
    <m/>
    <m/>
    <s v="Value"/>
    <s v="TV"/>
    <s v="Show"/>
    <s v="Value.1.2"/>
    <x v="3"/>
  </r>
  <r>
    <x v="399"/>
    <s v=" Shunya Shiraishi"/>
    <s v=" Dori Sakurada"/>
    <s v=" Moe Arai"/>
    <s v=" Kentaro"/>
    <s v=" Shugo Nagashima"/>
    <s v=" Koya Nagasawa"/>
    <s v=" Hinako Tanaka"/>
    <s v=" Tomoharu Hasegawa"/>
    <s v=" Tomoko Fujita"/>
    <s v=" Erika Mori"/>
    <s v=" Kei Tanaka"/>
    <s v=" Yosuke Sugino"/>
    <s v=" Maryjun Takahashi"/>
    <s v=" Itsuki Sagara"/>
    <s v=" Madoka Yoshida"/>
    <s v="Unknown"/>
    <s v="Unknown"/>
    <s v="Unknown"/>
    <s v="Unknown"/>
    <s v="Unknown"/>
    <s v="Unknown"/>
    <s v="Unknown"/>
    <s v="Unknown"/>
    <s v="Unknown"/>
    <s v="Japan"/>
    <s v="Unknown"/>
    <s v="Unknown"/>
    <s v="Unknown"/>
    <s v="Unknown"/>
    <s v="Unknown"/>
    <d v="2021-07-06T00:00:00"/>
    <n v="2017"/>
    <s v="TV-14"/>
    <s v="2 Seasons"/>
    <s v="International TV Shows, Romantic TV Shows, TV Comedies"/>
    <s v="A high school girl finally gets her own apartment, but she has to share it with the most popular boy in school. No one can know they're living together."/>
    <m/>
    <m/>
    <m/>
    <m/>
    <m/>
    <m/>
    <m/>
    <m/>
    <m/>
    <m/>
    <m/>
    <m/>
    <m/>
    <s v="Value"/>
    <s v="Good"/>
    <s v="MorningCall"/>
    <s v="Value.1.2"/>
    <x v="1119"/>
  </r>
  <r>
    <x v="399"/>
    <s v=" Shunya Shiraishi"/>
    <s v=" Dori Sakurada"/>
    <s v=" Moe Arai"/>
    <s v=" Kentaro"/>
    <s v=" Shugo Nagashima"/>
    <s v=" Koya Nagasawa"/>
    <s v=" Hinako Tanaka"/>
    <s v=" Tomoharu Hasegawa"/>
    <s v=" Tomoko Fujita"/>
    <s v=" Erika Mori"/>
    <s v=" Kei Tanaka"/>
    <s v=" Yosuke Sugino"/>
    <s v=" Maryjun Takahashi"/>
    <s v=" Itsuki Sagara"/>
    <s v=" Madoka Yoshida"/>
    <s v="Unknown"/>
    <s v="Unknown"/>
    <s v="Unknown"/>
    <s v="Unknown"/>
    <s v="Unknown"/>
    <s v="Unknown"/>
    <s v="Unknown"/>
    <s v="Unknown"/>
    <s v="Unknown"/>
    <s v="Japan"/>
    <s v="Unknown"/>
    <s v="Unknown"/>
    <s v="Unknown"/>
    <s v="Unknown"/>
    <s v="Unknown"/>
    <d v="2021-07-06T00:00:00"/>
    <n v="2017"/>
    <s v="TV-14"/>
    <s v="2 Seasons"/>
    <s v="International TV Shows, Romantic TV Shows, TV Comedies"/>
    <s v="A high school girl finally gets her own apartment, but she has to share it with the most popular boy in school. No one can know they're living together."/>
    <m/>
    <m/>
    <m/>
    <m/>
    <m/>
    <m/>
    <m/>
    <m/>
    <m/>
    <m/>
    <m/>
    <m/>
    <m/>
    <s v="Value"/>
    <s v="Good"/>
    <s v="MorningCall"/>
    <s v="Value.1.3"/>
    <x v="1120"/>
  </r>
  <r>
    <x v="400"/>
    <s v=" Deepak Dobriyal"/>
    <s v=" Sarika Singh"/>
    <s v=" Isha Talwar"/>
    <s v=" Avtar Gill"/>
    <s v=" Kaurwakee Vashistha"/>
    <s v=" Amitabh Srivastava"/>
    <s v=" Vikas Verma"/>
    <s v="Unknown"/>
    <s v="Unknown"/>
    <s v="Unknown"/>
    <s v="Unknown"/>
    <s v="Unknown"/>
    <s v="Unknown"/>
    <s v="Unknown"/>
    <s v="Unknown"/>
    <s v="Unknown"/>
    <s v="Unknown"/>
    <s v="Unknown"/>
    <s v="Unknown"/>
    <s v="Unknown"/>
    <s v="Unknown"/>
    <s v="Unknown"/>
    <s v="Unknown"/>
    <s v="Unknown"/>
    <s v="India"/>
    <s v="Unknown"/>
    <s v="Unknown"/>
    <s v="Unknown"/>
    <s v="Unknown"/>
    <s v="Unknown"/>
    <d v="2021-07-06T00:00:00"/>
    <n v="2020"/>
    <s v="TV-14"/>
    <s v="105 min"/>
    <s v="Dramas, International Movies"/>
    <s v="After a career of thankless credits, a retired actor returns for a long-awaited leading role but finds he is utterly unprepared for new-age filmmaking."/>
    <m/>
    <m/>
    <m/>
    <m/>
    <m/>
    <m/>
    <m/>
    <m/>
    <m/>
    <m/>
    <m/>
    <m/>
    <m/>
    <s v="Value"/>
    <s v="Har"/>
    <s v="KisseKeHisse:Kaamyaab"/>
    <s v="Value.1.2"/>
    <x v="1121"/>
  </r>
  <r>
    <x v="400"/>
    <s v=" Deepak Dobriyal"/>
    <s v=" Sarika Singh"/>
    <s v=" Isha Talwar"/>
    <s v=" Avtar Gill"/>
    <s v=" Kaurwakee Vashistha"/>
    <s v=" Amitabh Srivastava"/>
    <s v=" Vikas Verma"/>
    <s v="Unknown"/>
    <s v="Unknown"/>
    <s v="Unknown"/>
    <s v="Unknown"/>
    <s v="Unknown"/>
    <s v="Unknown"/>
    <s v="Unknown"/>
    <s v="Unknown"/>
    <s v="Unknown"/>
    <s v="Unknown"/>
    <s v="Unknown"/>
    <s v="Unknown"/>
    <s v="Unknown"/>
    <s v="Unknown"/>
    <s v="Unknown"/>
    <s v="Unknown"/>
    <s v="Unknown"/>
    <s v="India"/>
    <s v="Unknown"/>
    <s v="Unknown"/>
    <s v="Unknown"/>
    <s v="Unknown"/>
    <s v="Unknown"/>
    <d v="2021-07-06T00:00:00"/>
    <n v="2020"/>
    <s v="TV-14"/>
    <s v="105 min"/>
    <s v="Dramas, International Movies"/>
    <s v="After a career of thankless credits, a retired actor returns for a long-awaited leading role but finds he is utterly unprepared for new-age filmmaking."/>
    <m/>
    <m/>
    <m/>
    <m/>
    <m/>
    <m/>
    <m/>
    <m/>
    <m/>
    <m/>
    <m/>
    <m/>
    <m/>
    <s v="Value"/>
    <s v="Har"/>
    <s v="KisseKeHisse:Kaamyaab"/>
    <s v="Value.1.3"/>
    <x v="507"/>
  </r>
  <r>
    <x v="400"/>
    <s v=" Deepak Dobriyal"/>
    <s v=" Sarika Singh"/>
    <s v=" Isha Talwar"/>
    <s v=" Avtar Gill"/>
    <s v=" Kaurwakee Vashistha"/>
    <s v=" Amitabh Srivastava"/>
    <s v=" Vikas Verma"/>
    <s v="Unknown"/>
    <s v="Unknown"/>
    <s v="Unknown"/>
    <s v="Unknown"/>
    <s v="Unknown"/>
    <s v="Unknown"/>
    <s v="Unknown"/>
    <s v="Unknown"/>
    <s v="Unknown"/>
    <s v="Unknown"/>
    <s v="Unknown"/>
    <s v="Unknown"/>
    <s v="Unknown"/>
    <s v="Unknown"/>
    <s v="Unknown"/>
    <s v="Unknown"/>
    <s v="Unknown"/>
    <s v="India"/>
    <s v="Unknown"/>
    <s v="Unknown"/>
    <s v="Unknown"/>
    <s v="Unknown"/>
    <s v="Unknown"/>
    <d v="2021-07-06T00:00:00"/>
    <n v="2020"/>
    <s v="TV-14"/>
    <s v="105 min"/>
    <s v="Dramas, International Movies"/>
    <s v="After a career of thankless credits, a retired actor returns for a long-awaited leading role but finds he is utterly unprepared for new-age filmmaking."/>
    <m/>
    <m/>
    <m/>
    <m/>
    <m/>
    <m/>
    <m/>
    <m/>
    <m/>
    <m/>
    <m/>
    <m/>
    <m/>
    <s v="Value"/>
    <s v="Har"/>
    <s v="KisseKeHisse:Kaamyaab"/>
    <s v="Value.1.4"/>
    <x v="1122"/>
  </r>
  <r>
    <x v="400"/>
    <s v=" Deepak Dobriyal"/>
    <s v=" Sarika Singh"/>
    <s v=" Isha Talwar"/>
    <s v=" Avtar Gill"/>
    <s v=" Kaurwakee Vashistha"/>
    <s v=" Amitabh Srivastava"/>
    <s v=" Vikas Verma"/>
    <s v="Unknown"/>
    <s v="Unknown"/>
    <s v="Unknown"/>
    <s v="Unknown"/>
    <s v="Unknown"/>
    <s v="Unknown"/>
    <s v="Unknown"/>
    <s v="Unknown"/>
    <s v="Unknown"/>
    <s v="Unknown"/>
    <s v="Unknown"/>
    <s v="Unknown"/>
    <s v="Unknown"/>
    <s v="Unknown"/>
    <s v="Unknown"/>
    <s v="Unknown"/>
    <s v="Unknown"/>
    <s v="India"/>
    <s v="Unknown"/>
    <s v="Unknown"/>
    <s v="Unknown"/>
    <s v="Unknown"/>
    <s v="Unknown"/>
    <d v="2021-07-06T00:00:00"/>
    <n v="2020"/>
    <s v="TV-14"/>
    <s v="105 min"/>
    <s v="Dramas, International Movies"/>
    <s v="After a career of thankless credits, a retired actor returns for a long-awaited leading role but finds he is utterly unprepared for new-age filmmaking."/>
    <m/>
    <m/>
    <m/>
    <m/>
    <m/>
    <m/>
    <m/>
    <m/>
    <m/>
    <m/>
    <m/>
    <m/>
    <m/>
    <s v="Value"/>
    <s v="Har"/>
    <s v="KisseKeHisse:Kaamyaab"/>
    <s v="Value.1.5"/>
    <x v="1123"/>
  </r>
  <r>
    <x v="400"/>
    <s v=" Deepak Dobriyal"/>
    <s v=" Sarika Singh"/>
    <s v=" Isha Talwar"/>
    <s v=" Avtar Gill"/>
    <s v=" Kaurwakee Vashistha"/>
    <s v=" Amitabh Srivastava"/>
    <s v=" Vikas Verma"/>
    <s v="Unknown"/>
    <s v="Unknown"/>
    <s v="Unknown"/>
    <s v="Unknown"/>
    <s v="Unknown"/>
    <s v="Unknown"/>
    <s v="Unknown"/>
    <s v="Unknown"/>
    <s v="Unknown"/>
    <s v="Unknown"/>
    <s v="Unknown"/>
    <s v="Unknown"/>
    <s v="Unknown"/>
    <s v="Unknown"/>
    <s v="Unknown"/>
    <s v="Unknown"/>
    <s v="Unknown"/>
    <s v="India"/>
    <s v="Unknown"/>
    <s v="Unknown"/>
    <s v="Unknown"/>
    <s v="Unknown"/>
    <s v="Unknown"/>
    <d v="2021-07-06T00:00:00"/>
    <n v="2020"/>
    <s v="TV-14"/>
    <s v="105 min"/>
    <s v="Dramas, International Movies"/>
    <s v="After a career of thankless credits, a retired actor returns for a long-awaited leading role but finds he is utterly unprepared for new-age filmmaking."/>
    <m/>
    <m/>
    <m/>
    <m/>
    <m/>
    <m/>
    <m/>
    <m/>
    <m/>
    <m/>
    <m/>
    <m/>
    <m/>
    <s v="Value"/>
    <s v="Hardik"/>
    <s v="Mehta"/>
    <s v="Value.1.2"/>
    <x v="1124"/>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21-07-06T00:00:00"/>
    <n v="2020"/>
    <s v="TV-MA"/>
    <s v="2 Seasons"/>
    <s v="British TV Shows, Crime TV Shows, Docuseries"/>
    <s v="Death row inmates convicted of capital murder give a firsthand account of their crimes in this documentary series."/>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21-07-06T00:00:00"/>
    <n v="2020"/>
    <s v="TV-MA"/>
    <s v="2 Seasons"/>
    <s v="British TV Shows, Crime TV Shows, Docuseries"/>
    <s v="Death row inmates convicted of capital murder give a firsthand account of their crimes in this documentary series."/>
    <m/>
    <m/>
    <m/>
    <m/>
    <m/>
    <m/>
    <m/>
    <m/>
    <m/>
    <m/>
    <m/>
    <m/>
    <m/>
    <s v="Value"/>
    <s v="I"/>
    <s v="AMAKILLER"/>
    <s v="Value.1.2"/>
    <x v="1125"/>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21-07-06T00:00:00"/>
    <n v="2020"/>
    <s v="TV-MA"/>
    <s v="2 Seasons"/>
    <s v="British TV Shows, Crime TV Shows, Docuseries"/>
    <s v="Death row inmates convicted of capital murder give a firsthand account of their crimes in this documentary series."/>
    <m/>
    <m/>
    <m/>
    <m/>
    <m/>
    <m/>
    <m/>
    <m/>
    <m/>
    <m/>
    <m/>
    <m/>
    <m/>
    <s v="Value"/>
    <s v="I"/>
    <s v="AMAKILLER"/>
    <s v="Value.1.3"/>
    <x v="14"/>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21-07-06T00:00:00"/>
    <n v="2020"/>
    <s v="TV-MA"/>
    <s v="2 Seasons"/>
    <s v="British TV Shows, Crime TV Shows, Docuseries"/>
    <s v="Death row inmates convicted of capital murder give a firsthand account of their crimes in this documentary series."/>
    <m/>
    <m/>
    <m/>
    <m/>
    <m/>
    <m/>
    <m/>
    <m/>
    <m/>
    <m/>
    <m/>
    <m/>
    <m/>
    <s v="Value"/>
    <s v="I"/>
    <s v="AMAKILLER"/>
    <s v="Value.1.4"/>
    <x v="1126"/>
  </r>
  <r>
    <x v="401"/>
    <s v=" Andy Samberg"/>
    <s v=" Sam Richardson"/>
    <s v=" Will Forte"/>
    <s v=" Fred Willard"/>
    <s v=" Cecily Strong"/>
    <s v=" Tim Heidecker"/>
    <s v=" Kate Berlant"/>
    <s v="Unknown"/>
    <s v="Unknown"/>
    <s v="Unknown"/>
    <s v="Unknown"/>
    <s v="Unknown"/>
    <s v="Unknown"/>
    <s v="Unknown"/>
    <s v="Unknown"/>
    <s v="Unknown"/>
    <s v="Unknown"/>
    <s v="Unknown"/>
    <s v="Unknown"/>
    <s v="Unknown"/>
    <s v="Unknown"/>
    <s v="Unknown"/>
    <s v="Unknown"/>
    <s v="Unknown"/>
    <s v="United States"/>
    <s v="Unknown"/>
    <s v="Unknown"/>
    <s v="Unknown"/>
    <s v="Unknown"/>
    <s v="Unknown"/>
    <d v="2021-07-06T00:00:00"/>
    <n v="2021"/>
    <s v="TV-MA"/>
    <s v="2 Seasons"/>
    <s v="TV Comedies"/>
    <s v="There is no such thing as an ordinary interaction in this offbeat sketch comedy series that features a deep roster of guest stars."/>
    <m/>
    <m/>
    <m/>
    <m/>
    <m/>
    <m/>
    <m/>
    <m/>
    <m/>
    <m/>
    <m/>
    <m/>
    <m/>
    <s v="Value"/>
    <s v="TV"/>
    <s v="Show"/>
    <s v="Value.1.2"/>
    <x v="3"/>
  </r>
  <r>
    <x v="401"/>
    <s v=" Andy Samberg"/>
    <s v=" Sam Richardson"/>
    <s v=" Will Forte"/>
    <s v=" Fred Willard"/>
    <s v=" Cecily Strong"/>
    <s v=" Tim Heidecker"/>
    <s v=" Kate Berlant"/>
    <s v="Unknown"/>
    <s v="Unknown"/>
    <s v="Unknown"/>
    <s v="Unknown"/>
    <s v="Unknown"/>
    <s v="Unknown"/>
    <s v="Unknown"/>
    <s v="Unknown"/>
    <s v="Unknown"/>
    <s v="Unknown"/>
    <s v="Unknown"/>
    <s v="Unknown"/>
    <s v="Unknown"/>
    <s v="Unknown"/>
    <s v="Unknown"/>
    <s v="Unknown"/>
    <s v="Unknown"/>
    <s v="United States"/>
    <s v="Unknown"/>
    <s v="Unknown"/>
    <s v="Unknown"/>
    <s v="Unknown"/>
    <s v="Unknown"/>
    <d v="2021-07-06T00:00:00"/>
    <n v="2021"/>
    <s v="TV-MA"/>
    <s v="2 Seasons"/>
    <s v="TV Comedies"/>
    <s v="There is no such thing as an ordinary interaction in this offbeat sketch comedy series that features a deep roster of guest stars."/>
    <m/>
    <m/>
    <m/>
    <m/>
    <m/>
    <m/>
    <m/>
    <m/>
    <m/>
    <m/>
    <m/>
    <m/>
    <m/>
    <s v="Value"/>
    <s v="I"/>
    <s v="ThinkYouShouldLeavewithTimRobinson"/>
    <s v="Value.1.2"/>
    <x v="1127"/>
  </r>
  <r>
    <x v="401"/>
    <s v=" Andy Samberg"/>
    <s v=" Sam Richardson"/>
    <s v=" Will Forte"/>
    <s v=" Fred Willard"/>
    <s v=" Cecily Strong"/>
    <s v=" Tim Heidecker"/>
    <s v=" Kate Berlant"/>
    <s v="Unknown"/>
    <s v="Unknown"/>
    <s v="Unknown"/>
    <s v="Unknown"/>
    <s v="Unknown"/>
    <s v="Unknown"/>
    <s v="Unknown"/>
    <s v="Unknown"/>
    <s v="Unknown"/>
    <s v="Unknown"/>
    <s v="Unknown"/>
    <s v="Unknown"/>
    <s v="Unknown"/>
    <s v="Unknown"/>
    <s v="Unknown"/>
    <s v="Unknown"/>
    <s v="Unknown"/>
    <s v="United States"/>
    <s v="Unknown"/>
    <s v="Unknown"/>
    <s v="Unknown"/>
    <s v="Unknown"/>
    <s v="Unknown"/>
    <d v="2021-07-06T00:00:00"/>
    <n v="2021"/>
    <s v="TV-MA"/>
    <s v="2 Seasons"/>
    <s v="TV Comedies"/>
    <s v="There is no such thing as an ordinary interaction in this offbeat sketch comedy series that features a deep roster of guest stars."/>
    <m/>
    <m/>
    <m/>
    <m/>
    <m/>
    <m/>
    <m/>
    <m/>
    <m/>
    <m/>
    <m/>
    <m/>
    <m/>
    <s v="Value"/>
    <s v="I"/>
    <s v="ThinkYouShouldLeavewithTimRobinson"/>
    <s v="Value.1.3"/>
    <x v="758"/>
  </r>
  <r>
    <x v="401"/>
    <s v=" Andy Samberg"/>
    <s v=" Sam Richardson"/>
    <s v=" Will Forte"/>
    <s v=" Fred Willard"/>
    <s v=" Cecily Strong"/>
    <s v=" Tim Heidecker"/>
    <s v=" Kate Berlant"/>
    <s v="Unknown"/>
    <s v="Unknown"/>
    <s v="Unknown"/>
    <s v="Unknown"/>
    <s v="Unknown"/>
    <s v="Unknown"/>
    <s v="Unknown"/>
    <s v="Unknown"/>
    <s v="Unknown"/>
    <s v="Unknown"/>
    <s v="Unknown"/>
    <s v="Unknown"/>
    <s v="Unknown"/>
    <s v="Unknown"/>
    <s v="Unknown"/>
    <s v="Unknown"/>
    <s v="Unknown"/>
    <s v="United States"/>
    <s v="Unknown"/>
    <s v="Unknown"/>
    <s v="Unknown"/>
    <s v="Unknown"/>
    <s v="Unknown"/>
    <d v="2021-07-06T00:00:00"/>
    <n v="2021"/>
    <s v="TV-MA"/>
    <s v="2 Seasons"/>
    <s v="TV Comedies"/>
    <s v="There is no such thing as an ordinary interaction in this offbeat sketch comedy series that features a deep roster of guest stars."/>
    <m/>
    <m/>
    <m/>
    <m/>
    <m/>
    <m/>
    <m/>
    <m/>
    <m/>
    <m/>
    <m/>
    <m/>
    <m/>
    <s v="Value"/>
    <s v="I"/>
    <s v="ThinkYouShouldLeavewithTimRobinson"/>
    <s v="Value.1.4"/>
    <x v="1128"/>
  </r>
  <r>
    <x v="401"/>
    <s v=" Andy Samberg"/>
    <s v=" Sam Richardson"/>
    <s v=" Will Forte"/>
    <s v=" Fred Willard"/>
    <s v=" Cecily Strong"/>
    <s v=" Tim Heidecker"/>
    <s v=" Kate Berlant"/>
    <s v="Unknown"/>
    <s v="Unknown"/>
    <s v="Unknown"/>
    <s v="Unknown"/>
    <s v="Unknown"/>
    <s v="Unknown"/>
    <s v="Unknown"/>
    <s v="Unknown"/>
    <s v="Unknown"/>
    <s v="Unknown"/>
    <s v="Unknown"/>
    <s v="Unknown"/>
    <s v="Unknown"/>
    <s v="Unknown"/>
    <s v="Unknown"/>
    <s v="Unknown"/>
    <s v="Unknown"/>
    <s v="United States"/>
    <s v="Unknown"/>
    <s v="Unknown"/>
    <s v="Unknown"/>
    <s v="Unknown"/>
    <s v="Unknown"/>
    <d v="2021-07-06T00:00:00"/>
    <n v="2021"/>
    <s v="TV-MA"/>
    <s v="2 Seasons"/>
    <s v="TV Comedies"/>
    <s v="There is no such thing as an ordinary interaction in this offbeat sketch comedy series that features a deep roster of guest stars."/>
    <m/>
    <m/>
    <m/>
    <m/>
    <m/>
    <m/>
    <m/>
    <m/>
    <m/>
    <m/>
    <m/>
    <m/>
    <m/>
    <s v="Value"/>
    <s v="I"/>
    <s v="ThinkYouShouldLeavewithTimRobinson"/>
    <s v="Value.1.5"/>
    <x v="253"/>
  </r>
  <r>
    <x v="401"/>
    <s v=" Andy Samberg"/>
    <s v=" Sam Richardson"/>
    <s v=" Will Forte"/>
    <s v=" Fred Willard"/>
    <s v=" Cecily Strong"/>
    <s v=" Tim Heidecker"/>
    <s v=" Kate Berlant"/>
    <s v="Unknown"/>
    <s v="Unknown"/>
    <s v="Unknown"/>
    <s v="Unknown"/>
    <s v="Unknown"/>
    <s v="Unknown"/>
    <s v="Unknown"/>
    <s v="Unknown"/>
    <s v="Unknown"/>
    <s v="Unknown"/>
    <s v="Unknown"/>
    <s v="Unknown"/>
    <s v="Unknown"/>
    <s v="Unknown"/>
    <s v="Unknown"/>
    <s v="Unknown"/>
    <s v="Unknown"/>
    <s v="United States"/>
    <s v="Unknown"/>
    <s v="Unknown"/>
    <s v="Unknown"/>
    <s v="Unknown"/>
    <s v="Unknown"/>
    <d v="2021-07-06T00:00:00"/>
    <n v="2021"/>
    <s v="TV-MA"/>
    <s v="2 Seasons"/>
    <s v="TV Comedies"/>
    <s v="There is no such thing as an ordinary interaction in this offbeat sketch comedy series that features a deep roster of guest stars."/>
    <m/>
    <m/>
    <m/>
    <m/>
    <m/>
    <m/>
    <m/>
    <m/>
    <m/>
    <m/>
    <m/>
    <m/>
    <m/>
    <s v="Value"/>
    <s v="I"/>
    <s v="ThinkYouShouldLeavewithTimRobinson"/>
    <s v="Value.1.6"/>
    <x v="197"/>
  </r>
  <r>
    <x v="401"/>
    <s v=" Andy Samberg"/>
    <s v=" Sam Richardson"/>
    <s v=" Will Forte"/>
    <s v=" Fred Willard"/>
    <s v=" Cecily Strong"/>
    <s v=" Tim Heidecker"/>
    <s v=" Kate Berlant"/>
    <s v="Unknown"/>
    <s v="Unknown"/>
    <s v="Unknown"/>
    <s v="Unknown"/>
    <s v="Unknown"/>
    <s v="Unknown"/>
    <s v="Unknown"/>
    <s v="Unknown"/>
    <s v="Unknown"/>
    <s v="Unknown"/>
    <s v="Unknown"/>
    <s v="Unknown"/>
    <s v="Unknown"/>
    <s v="Unknown"/>
    <s v="Unknown"/>
    <s v="Unknown"/>
    <s v="Unknown"/>
    <s v="United States"/>
    <s v="Unknown"/>
    <s v="Unknown"/>
    <s v="Unknown"/>
    <s v="Unknown"/>
    <s v="Unknown"/>
    <d v="2021-07-06T00:00:00"/>
    <n v="2021"/>
    <s v="TV-MA"/>
    <s v="2 Seasons"/>
    <s v="TV Comedies"/>
    <s v="There is no such thing as an ordinary interaction in this offbeat sketch comedy series that features a deep roster of guest stars."/>
    <m/>
    <m/>
    <m/>
    <m/>
    <m/>
    <m/>
    <m/>
    <m/>
    <m/>
    <m/>
    <m/>
    <m/>
    <m/>
    <s v="Value"/>
    <s v="I"/>
    <s v="ThinkYouShouldLeavewithTimRobinson"/>
    <s v="Value.1.7"/>
    <x v="1129"/>
  </r>
  <r>
    <x v="401"/>
    <s v=" Andy Samberg"/>
    <s v=" Sam Richardson"/>
    <s v=" Will Forte"/>
    <s v=" Fred Willard"/>
    <s v=" Cecily Strong"/>
    <s v=" Tim Heidecker"/>
    <s v=" Kate Berlant"/>
    <s v="Unknown"/>
    <s v="Unknown"/>
    <s v="Unknown"/>
    <s v="Unknown"/>
    <s v="Unknown"/>
    <s v="Unknown"/>
    <s v="Unknown"/>
    <s v="Unknown"/>
    <s v="Unknown"/>
    <s v="Unknown"/>
    <s v="Unknown"/>
    <s v="Unknown"/>
    <s v="Unknown"/>
    <s v="Unknown"/>
    <s v="Unknown"/>
    <s v="Unknown"/>
    <s v="Unknown"/>
    <s v="United States"/>
    <s v="Unknown"/>
    <s v="Unknown"/>
    <s v="Unknown"/>
    <s v="Unknown"/>
    <s v="Unknown"/>
    <d v="2021-07-06T00:00:00"/>
    <n v="2021"/>
    <s v="TV-MA"/>
    <s v="2 Seasons"/>
    <s v="TV Comedies"/>
    <s v="There is no such thing as an ordinary interaction in this offbeat sketch comedy series that features a deep roster of guest stars."/>
    <m/>
    <m/>
    <m/>
    <m/>
    <m/>
    <m/>
    <m/>
    <m/>
    <m/>
    <m/>
    <m/>
    <m/>
    <m/>
    <s v="Value"/>
    <s v="I"/>
    <s v="ThinkYouShouldLeavewithTimRobinson"/>
    <s v="Value.1.8"/>
    <x v="1130"/>
  </r>
  <r>
    <x v="402"/>
    <s v=" Jean Yoon"/>
    <s v=" Andrea Bang"/>
    <s v=" Simu Liu"/>
    <s v=" Andrew Phung"/>
    <s v=" Nicole Power"/>
    <s v="Unknown"/>
    <s v="Unknown"/>
    <s v="Unknown"/>
    <s v="Unknown"/>
    <s v="Unknown"/>
    <s v="Unknown"/>
    <s v="Unknown"/>
    <s v="Unknown"/>
    <s v="Unknown"/>
    <s v="Unknown"/>
    <s v="Unknown"/>
    <s v="Unknown"/>
    <s v="Unknown"/>
    <s v="Unknown"/>
    <s v="Unknown"/>
    <s v="Unknown"/>
    <s v="Unknown"/>
    <s v="Unknown"/>
    <s v="Unknown"/>
    <s v="Canada"/>
    <s v="Unknown"/>
    <s v="Unknown"/>
    <s v="Unknown"/>
    <s v="Unknown"/>
    <s v="Unknown"/>
    <d v="2021-07-06T00:00:00"/>
    <n v="2021"/>
    <s v="TV-MA"/>
    <s v="5 Seasons"/>
    <s v="International TV Shows, TV Comedies"/>
    <s v="While running a convenience store in Toronto, members of a Korean-Canadian family deal with customers, each other and the evolving world around them."/>
    <m/>
    <m/>
    <m/>
    <m/>
    <m/>
    <m/>
    <m/>
    <m/>
    <m/>
    <m/>
    <m/>
    <m/>
    <m/>
    <s v="Value"/>
    <s v="TV"/>
    <s v="Show"/>
    <s v="Value.1.2"/>
    <x v="3"/>
  </r>
  <r>
    <x v="402"/>
    <s v=" Jean Yoon"/>
    <s v=" Andrea Bang"/>
    <s v=" Simu Liu"/>
    <s v=" Andrew Phung"/>
    <s v=" Nicole Power"/>
    <s v="Unknown"/>
    <s v="Unknown"/>
    <s v="Unknown"/>
    <s v="Unknown"/>
    <s v="Unknown"/>
    <s v="Unknown"/>
    <s v="Unknown"/>
    <s v="Unknown"/>
    <s v="Unknown"/>
    <s v="Unknown"/>
    <s v="Unknown"/>
    <s v="Unknown"/>
    <s v="Unknown"/>
    <s v="Unknown"/>
    <s v="Unknown"/>
    <s v="Unknown"/>
    <s v="Unknown"/>
    <s v="Unknown"/>
    <s v="Unknown"/>
    <s v="Canada"/>
    <s v="Unknown"/>
    <s v="Unknown"/>
    <s v="Unknown"/>
    <s v="Unknown"/>
    <s v="Unknown"/>
    <d v="2021-07-06T00:00:00"/>
    <n v="2021"/>
    <s v="TV-MA"/>
    <s v="5 Seasons"/>
    <s v="International TV Shows, TV Comedies"/>
    <s v="While running a convenience store in Toronto, members of a Korean-Canadian family deal with customers, each other and the evolving world around them."/>
    <m/>
    <m/>
    <m/>
    <m/>
    <m/>
    <m/>
    <m/>
    <m/>
    <m/>
    <m/>
    <m/>
    <m/>
    <m/>
    <s v="Value"/>
    <s v="Kim's"/>
    <s v="Convenience"/>
    <s v="Value.1.2"/>
    <x v="1131"/>
  </r>
  <r>
    <x v="0"/>
    <s v="Unknown"/>
    <s v="Unknown"/>
    <s v="Unknown"/>
    <s v="Unknown"/>
    <s v="Unknown"/>
    <s v="Unknown"/>
    <s v="Unknown"/>
    <s v="Unknown"/>
    <s v="Unknown"/>
    <s v="Unknown"/>
    <s v="Unknown"/>
    <s v="Unknown"/>
    <s v="Unknown"/>
    <s v="Unknown"/>
    <s v="Unknown"/>
    <s v="Unknown"/>
    <s v="Unknown"/>
    <s v="Unknown"/>
    <s v="Unknown"/>
    <s v="Unknown"/>
    <s v="Unknown"/>
    <s v="Unknown"/>
    <s v="Unknown"/>
    <s v="Unknown"/>
    <s v="Russia"/>
    <s v="Unknown"/>
    <s v="Unknown"/>
    <s v="Unknown"/>
    <s v="Unknown"/>
    <s v="Unknown"/>
    <d v="2021-07-06T00:00:00"/>
    <n v="2015"/>
    <s v="TV-Y7"/>
    <s v="3 Seasons"/>
    <s v="Kids' TV, Korean TV Shows, TV Comedies"/>
    <s v="Two curious worms spend their days investigating the otherworldly objects that fall through the grate into their subterranean world."/>
    <m/>
    <m/>
    <m/>
    <m/>
    <m/>
    <m/>
    <m/>
    <m/>
    <m/>
    <m/>
    <m/>
    <m/>
    <m/>
    <s v="Value"/>
    <s v="TV"/>
    <s v="Show"/>
    <s v="Value.1.2"/>
    <x v="3"/>
  </r>
  <r>
    <x v="403"/>
    <s v=" Nicholas Pinnock"/>
    <s v=" SinÃ©ad Cusack"/>
    <s v=" Nina Sosanya"/>
    <s v=" Harry Lloyd"/>
    <s v=" Laura Carmichael"/>
    <s v=" Maeve Dermody"/>
    <s v=" Ray Panthaki"/>
    <s v=" Ian Puleston-Davies"/>
    <s v=" Patrick Baladi"/>
    <s v=" Florence Pugh"/>
    <s v=" Jamie Bamber"/>
    <s v=" Charlie Covell"/>
    <s v=" Andrew Lancel"/>
    <s v=" Jack Doolan"/>
    <s v=" Tobias Santelmann"/>
    <s v=" Stephen Lord"/>
    <s v=" Ben Cura"/>
    <s v=" Imogen Faires"/>
    <s v="Unknown"/>
    <s v="Unknown"/>
    <s v="Unknown"/>
    <s v="Unknown"/>
    <s v="Unknown"/>
    <s v="Unknown"/>
    <s v="United Kingdom"/>
    <s v="Unknown"/>
    <s v="Unknown"/>
    <s v="Unknown"/>
    <s v="Unknown"/>
    <s v="Unknown"/>
    <d v="2021-07-06T00:00:00"/>
    <n v="2019"/>
    <s v="TV-MA"/>
    <s v="3 Seasons"/>
    <s v="British TV Shows, Crime TV Shows, International TV Shows"/>
    <s v="Her marriage just ended and she's returning to work as a London detective after 12 years away. Is the serial killer she once investigated back, too?"/>
    <m/>
    <m/>
    <m/>
    <m/>
    <m/>
    <m/>
    <m/>
    <m/>
    <m/>
    <m/>
    <m/>
    <m/>
    <m/>
    <s v="Value"/>
    <s v="TV"/>
    <s v="Show"/>
    <s v="Value.1.2"/>
    <x v="3"/>
  </r>
  <r>
    <x v="404"/>
    <s v=" Joe Odagiri"/>
    <s v=" Mansaku Fuwa"/>
    <s v=" Reiko Kataoka"/>
    <s v=" Koen Kondo"/>
    <s v=" Bsaku Sato"/>
    <s v=" Hirofumi Arai"/>
    <s v=" Mamiko Itoh"/>
    <s v=" Yuma Yamoto"/>
    <s v=" Yoshinori Okada"/>
    <s v=" Ah-sung Ko"/>
    <s v=" Kosuke Toyohara"/>
    <s v=" Yoshiyuki Morishita"/>
    <s v=" Junko Miyashita"/>
    <s v=" Tamaki Ogawa"/>
    <s v=" Toru Kazama"/>
    <s v=" Kotaro Shiga"/>
    <s v=" Mitsuru Hirata"/>
    <s v=" Toshiki Ayata"/>
    <s v=" Shohei Uno"/>
    <s v=" Tamae Ando"/>
    <s v=" Risa Sudou"/>
    <s v=" Asako Kobayashi"/>
    <s v=" Takashi Yamanaka"/>
    <s v=" Yutaka Matsushige"/>
    <s v="Japan"/>
    <s v="Unknown"/>
    <s v="Unknown"/>
    <s v="Unknown"/>
    <s v="Unknown"/>
    <s v="Unknown"/>
    <d v="2021-07-06T00:00:00"/>
    <n v="2019"/>
    <s v="TV-MA"/>
    <s v="2 Seasons"/>
    <s v="International TV Shows, TV Dramas"/>
    <s v="Patrons of an otherwise mundane Japanese diner find simple yet profound connections with one another based on the shared love of a particular dish."/>
    <m/>
    <m/>
    <m/>
    <m/>
    <m/>
    <m/>
    <m/>
    <m/>
    <m/>
    <m/>
    <m/>
    <m/>
    <m/>
    <s v="Value"/>
    <s v="TV"/>
    <s v="Show"/>
    <s v="Value.1.2"/>
    <x v="3"/>
  </r>
  <r>
    <x v="404"/>
    <s v=" Joe Odagiri"/>
    <s v=" Mansaku Fuwa"/>
    <s v=" Reiko Kataoka"/>
    <s v=" Koen Kondo"/>
    <s v=" Bsaku Sato"/>
    <s v=" Hirofumi Arai"/>
    <s v=" Mamiko Itoh"/>
    <s v=" Yuma Yamoto"/>
    <s v=" Yoshinori Okada"/>
    <s v=" Ah-sung Ko"/>
    <s v=" Kosuke Toyohara"/>
    <s v=" Yoshiyuki Morishita"/>
    <s v=" Junko Miyashita"/>
    <s v=" Tamaki Ogawa"/>
    <s v=" Toru Kazama"/>
    <s v=" Kotaro Shiga"/>
    <s v=" Mitsuru Hirata"/>
    <s v=" Toshiki Ayata"/>
    <s v=" Shohei Uno"/>
    <s v=" Tamae Ando"/>
    <s v=" Risa Sudou"/>
    <s v=" Asako Kobayashi"/>
    <s v=" Takashi Yamanaka"/>
    <s v=" Yutaka Matsushige"/>
    <s v="Japan"/>
    <s v="Unknown"/>
    <s v="Unknown"/>
    <s v="Unknown"/>
    <s v="Unknown"/>
    <s v="Unknown"/>
    <d v="2021-07-06T00:00:00"/>
    <n v="2019"/>
    <s v="TV-MA"/>
    <s v="2 Seasons"/>
    <s v="International TV Shows, TV Dramas"/>
    <s v="Patrons of an otherwise mundane Japanese diner find simple yet profound connections with one another based on the shared love of a particular dish."/>
    <m/>
    <m/>
    <m/>
    <m/>
    <m/>
    <m/>
    <m/>
    <m/>
    <m/>
    <m/>
    <m/>
    <m/>
    <m/>
    <s v="Value"/>
    <s v="Midnight"/>
    <s v="Diner:TokyoStories"/>
    <s v="Value.1.2"/>
    <x v="1132"/>
  </r>
  <r>
    <x v="404"/>
    <s v=" Joe Odagiri"/>
    <s v=" Mansaku Fuwa"/>
    <s v=" Reiko Kataoka"/>
    <s v=" Koen Kondo"/>
    <s v=" Bsaku Sato"/>
    <s v=" Hirofumi Arai"/>
    <s v=" Mamiko Itoh"/>
    <s v=" Yuma Yamoto"/>
    <s v=" Yoshinori Okada"/>
    <s v=" Ah-sung Ko"/>
    <s v=" Kosuke Toyohara"/>
    <s v=" Yoshiyuki Morishita"/>
    <s v=" Junko Miyashita"/>
    <s v=" Tamaki Ogawa"/>
    <s v=" Toru Kazama"/>
    <s v=" Kotaro Shiga"/>
    <s v=" Mitsuru Hirata"/>
    <s v=" Toshiki Ayata"/>
    <s v=" Shohei Uno"/>
    <s v=" Tamae Ando"/>
    <s v=" Risa Sudou"/>
    <s v=" Asako Kobayashi"/>
    <s v=" Takashi Yamanaka"/>
    <s v=" Yutaka Matsushige"/>
    <s v="Japan"/>
    <s v="Unknown"/>
    <s v="Unknown"/>
    <s v="Unknown"/>
    <s v="Unknown"/>
    <s v="Unknown"/>
    <d v="2021-07-06T00:00:00"/>
    <n v="2019"/>
    <s v="TV-MA"/>
    <s v="2 Seasons"/>
    <s v="International TV Shows, TV Dramas"/>
    <s v="Patrons of an otherwise mundane Japanese diner find simple yet profound connections with one another based on the shared love of a particular dish."/>
    <m/>
    <m/>
    <m/>
    <m/>
    <m/>
    <m/>
    <m/>
    <m/>
    <m/>
    <m/>
    <m/>
    <m/>
    <m/>
    <s v="Value"/>
    <s v="Midnight"/>
    <s v="Diner:TokyoStories"/>
    <s v="Value.1.3"/>
    <x v="284"/>
  </r>
  <r>
    <x v="404"/>
    <s v=" Joe Odagiri"/>
    <s v=" Mansaku Fuwa"/>
    <s v=" Reiko Kataoka"/>
    <s v=" Koen Kondo"/>
    <s v=" Bsaku Sato"/>
    <s v=" Hirofumi Arai"/>
    <s v=" Mamiko Itoh"/>
    <s v=" Yuma Yamoto"/>
    <s v=" Yoshinori Okada"/>
    <s v=" Ah-sung Ko"/>
    <s v=" Kosuke Toyohara"/>
    <s v=" Yoshiyuki Morishita"/>
    <s v=" Junko Miyashita"/>
    <s v=" Tamaki Ogawa"/>
    <s v=" Toru Kazama"/>
    <s v=" Kotaro Shiga"/>
    <s v=" Mitsuru Hirata"/>
    <s v=" Toshiki Ayata"/>
    <s v=" Shohei Uno"/>
    <s v=" Tamae Ando"/>
    <s v=" Risa Sudou"/>
    <s v=" Asako Kobayashi"/>
    <s v=" Takashi Yamanaka"/>
    <s v=" Yutaka Matsushige"/>
    <s v="Japan"/>
    <s v="Unknown"/>
    <s v="Unknown"/>
    <s v="Unknown"/>
    <s v="Unknown"/>
    <s v="Unknown"/>
    <d v="2021-07-06T00:00:00"/>
    <n v="2019"/>
    <s v="TV-MA"/>
    <s v="2 Seasons"/>
    <s v="International TV Shows, TV Dramas"/>
    <s v="Patrons of an otherwise mundane Japanese diner find simple yet profound connections with one another based on the shared love of a particular dish."/>
    <m/>
    <m/>
    <m/>
    <m/>
    <m/>
    <m/>
    <m/>
    <m/>
    <m/>
    <m/>
    <m/>
    <m/>
    <m/>
    <s v="Value"/>
    <s v="Midnight"/>
    <s v="Diner:TokyoStories"/>
    <s v="Value.1.4"/>
    <x v="1133"/>
  </r>
  <r>
    <x v="405"/>
    <s v=" Tabitha St. Germain"/>
    <s v=" Tara Strong"/>
    <s v=" Andrea Libman"/>
    <s v=" Cathy Weseluck"/>
    <s v=" Nicole Oliver"/>
    <s v="Unknown"/>
    <s v="Unknown"/>
    <s v="Unknown"/>
    <s v="Unknown"/>
    <s v="Unknown"/>
    <s v="Unknown"/>
    <s v="Unknown"/>
    <s v="Unknown"/>
    <s v="Unknown"/>
    <s v="Unknown"/>
    <s v="Unknown"/>
    <s v="Unknown"/>
    <s v="Unknown"/>
    <s v="Unknown"/>
    <s v="Unknown"/>
    <s v="Unknown"/>
    <s v="Unknown"/>
    <s v="Unknown"/>
    <s v="Unknown"/>
    <s v="United States"/>
    <s v=" Canada"/>
    <s v="Unknown"/>
    <s v="Unknown"/>
    <s v="Unknown"/>
    <s v="Unknown"/>
    <d v="2021-07-06T00:00:00"/>
    <n v="2018"/>
    <s v="TV-Y"/>
    <s v="8 Seasons"/>
    <s v="Kids' TV"/>
    <s v="Journey to the enchanted land of Equestria, where unicorn Twilight Sparkle and her pals have adventures and learn valuable lessons about friendship."/>
    <m/>
    <m/>
    <m/>
    <m/>
    <m/>
    <m/>
    <m/>
    <m/>
    <m/>
    <m/>
    <m/>
    <m/>
    <m/>
    <s v="Value"/>
    <s v="TV"/>
    <s v="Show"/>
    <s v="Value.1.2"/>
    <x v="3"/>
  </r>
  <r>
    <x v="405"/>
    <s v=" Tabitha St. Germain"/>
    <s v=" Tara Strong"/>
    <s v=" Andrea Libman"/>
    <s v=" Cathy Weseluck"/>
    <s v=" Nicole Oliver"/>
    <s v="Unknown"/>
    <s v="Unknown"/>
    <s v="Unknown"/>
    <s v="Unknown"/>
    <s v="Unknown"/>
    <s v="Unknown"/>
    <s v="Unknown"/>
    <s v="Unknown"/>
    <s v="Unknown"/>
    <s v="Unknown"/>
    <s v="Unknown"/>
    <s v="Unknown"/>
    <s v="Unknown"/>
    <s v="Unknown"/>
    <s v="Unknown"/>
    <s v="Unknown"/>
    <s v="Unknown"/>
    <s v="Unknown"/>
    <s v="Unknown"/>
    <s v="United States"/>
    <s v=" Canada"/>
    <s v="Unknown"/>
    <s v="Unknown"/>
    <s v="Unknown"/>
    <s v="Unknown"/>
    <d v="2021-07-06T00:00:00"/>
    <n v="2018"/>
    <s v="TV-Y"/>
    <s v="8 Seasons"/>
    <s v="Kids' TV"/>
    <s v="Journey to the enchanted land of Equestria, where unicorn Twilight Sparkle and her pals have adventures and learn valuable lessons about friendship."/>
    <m/>
    <m/>
    <m/>
    <m/>
    <m/>
    <m/>
    <m/>
    <m/>
    <m/>
    <m/>
    <m/>
    <m/>
    <m/>
    <s v="Value"/>
    <s v="My"/>
    <s v="LittlePony:FriendshipIsMagic"/>
    <s v="Value.1.2"/>
    <x v="12"/>
  </r>
  <r>
    <x v="405"/>
    <s v=" Tabitha St. Germain"/>
    <s v=" Tara Strong"/>
    <s v=" Andrea Libman"/>
    <s v=" Cathy Weseluck"/>
    <s v=" Nicole Oliver"/>
    <s v="Unknown"/>
    <s v="Unknown"/>
    <s v="Unknown"/>
    <s v="Unknown"/>
    <s v="Unknown"/>
    <s v="Unknown"/>
    <s v="Unknown"/>
    <s v="Unknown"/>
    <s v="Unknown"/>
    <s v="Unknown"/>
    <s v="Unknown"/>
    <s v="Unknown"/>
    <s v="Unknown"/>
    <s v="Unknown"/>
    <s v="Unknown"/>
    <s v="Unknown"/>
    <s v="Unknown"/>
    <s v="Unknown"/>
    <s v="Unknown"/>
    <s v="United States"/>
    <s v=" Canada"/>
    <s v="Unknown"/>
    <s v="Unknown"/>
    <s v="Unknown"/>
    <s v="Unknown"/>
    <d v="2021-07-06T00:00:00"/>
    <n v="2018"/>
    <s v="TV-Y"/>
    <s v="8 Seasons"/>
    <s v="Kids' TV"/>
    <s v="Journey to the enchanted land of Equestria, where unicorn Twilight Sparkle and her pals have adventures and learn valuable lessons about friendship."/>
    <m/>
    <m/>
    <m/>
    <m/>
    <m/>
    <m/>
    <m/>
    <m/>
    <m/>
    <m/>
    <m/>
    <m/>
    <m/>
    <s v="Value"/>
    <s v="My"/>
    <s v="LittlePony:FriendshipIsMagic"/>
    <s v="Value.1.3"/>
    <x v="13"/>
  </r>
  <r>
    <x v="405"/>
    <s v=" Tabitha St. Germain"/>
    <s v=" Tara Strong"/>
    <s v=" Andrea Libman"/>
    <s v=" Cathy Weseluck"/>
    <s v=" Nicole Oliver"/>
    <s v="Unknown"/>
    <s v="Unknown"/>
    <s v="Unknown"/>
    <s v="Unknown"/>
    <s v="Unknown"/>
    <s v="Unknown"/>
    <s v="Unknown"/>
    <s v="Unknown"/>
    <s v="Unknown"/>
    <s v="Unknown"/>
    <s v="Unknown"/>
    <s v="Unknown"/>
    <s v="Unknown"/>
    <s v="Unknown"/>
    <s v="Unknown"/>
    <s v="Unknown"/>
    <s v="Unknown"/>
    <s v="Unknown"/>
    <s v="Unknown"/>
    <s v="United States"/>
    <s v=" Canada"/>
    <s v="Unknown"/>
    <s v="Unknown"/>
    <s v="Unknown"/>
    <s v="Unknown"/>
    <d v="2021-07-06T00:00:00"/>
    <n v="2018"/>
    <s v="TV-Y"/>
    <s v="8 Seasons"/>
    <s v="Kids' TV"/>
    <s v="Journey to the enchanted land of Equestria, where unicorn Twilight Sparkle and her pals have adventures and learn valuable lessons about friendship."/>
    <m/>
    <m/>
    <m/>
    <m/>
    <m/>
    <m/>
    <m/>
    <m/>
    <m/>
    <m/>
    <m/>
    <m/>
    <m/>
    <s v="Value"/>
    <s v="My"/>
    <s v="LittlePony:FriendshipIsMagic"/>
    <s v="Value.1.4"/>
    <x v="1134"/>
  </r>
  <r>
    <x v="405"/>
    <s v=" Tabitha St. Germain"/>
    <s v=" Tara Strong"/>
    <s v=" Andrea Libman"/>
    <s v=" Cathy Weseluck"/>
    <s v=" Nicole Oliver"/>
    <s v="Unknown"/>
    <s v="Unknown"/>
    <s v="Unknown"/>
    <s v="Unknown"/>
    <s v="Unknown"/>
    <s v="Unknown"/>
    <s v="Unknown"/>
    <s v="Unknown"/>
    <s v="Unknown"/>
    <s v="Unknown"/>
    <s v="Unknown"/>
    <s v="Unknown"/>
    <s v="Unknown"/>
    <s v="Unknown"/>
    <s v="Unknown"/>
    <s v="Unknown"/>
    <s v="Unknown"/>
    <s v="Unknown"/>
    <s v="Unknown"/>
    <s v="United States"/>
    <s v=" Canada"/>
    <s v="Unknown"/>
    <s v="Unknown"/>
    <s v="Unknown"/>
    <s v="Unknown"/>
    <d v="2021-07-06T00:00:00"/>
    <n v="2018"/>
    <s v="TV-Y"/>
    <s v="8 Seasons"/>
    <s v="Kids' TV"/>
    <s v="Journey to the enchanted land of Equestria, where unicorn Twilight Sparkle and her pals have adventures and learn valuable lessons about friendship."/>
    <m/>
    <m/>
    <m/>
    <m/>
    <m/>
    <m/>
    <m/>
    <m/>
    <m/>
    <m/>
    <m/>
    <m/>
    <m/>
    <s v="Value"/>
    <s v="My"/>
    <s v="LittlePony:FriendshipIsMagic"/>
    <s v="Value.1.5"/>
    <x v="1"/>
  </r>
  <r>
    <x v="405"/>
    <s v=" Tabitha St. Germain"/>
    <s v=" Tara Strong"/>
    <s v=" Andrea Libman"/>
    <s v=" Cathy Weseluck"/>
    <s v=" Nicole Oliver"/>
    <s v="Unknown"/>
    <s v="Unknown"/>
    <s v="Unknown"/>
    <s v="Unknown"/>
    <s v="Unknown"/>
    <s v="Unknown"/>
    <s v="Unknown"/>
    <s v="Unknown"/>
    <s v="Unknown"/>
    <s v="Unknown"/>
    <s v="Unknown"/>
    <s v="Unknown"/>
    <s v="Unknown"/>
    <s v="Unknown"/>
    <s v="Unknown"/>
    <s v="Unknown"/>
    <s v="Unknown"/>
    <s v="Unknown"/>
    <s v="Unknown"/>
    <s v="United States"/>
    <s v=" Canada"/>
    <s v="Unknown"/>
    <s v="Unknown"/>
    <s v="Unknown"/>
    <s v="Unknown"/>
    <d v="2021-07-06T00:00:00"/>
    <n v="2018"/>
    <s v="TV-Y"/>
    <s v="8 Seasons"/>
    <s v="Kids' TV"/>
    <s v="Journey to the enchanted land of Equestria, where unicorn Twilight Sparkle and her pals have adventures and learn valuable lessons about friendship."/>
    <m/>
    <m/>
    <m/>
    <m/>
    <m/>
    <m/>
    <m/>
    <m/>
    <m/>
    <m/>
    <m/>
    <m/>
    <m/>
    <s v="Value"/>
    <s v="My"/>
    <s v="LittlePony:FriendshipIsMagic"/>
    <s v="Value.1.6"/>
    <x v="1135"/>
  </r>
  <r>
    <x v="406"/>
    <s v=" Kate Mulgrew"/>
    <s v=" Laura Prepon"/>
    <s v=" Jason Biggs"/>
    <s v=" Natasha Lyonne"/>
    <s v=" Michael Harney"/>
    <s v=" Uzo Aduba"/>
    <s v=" Danielle Brooks"/>
    <s v=" Samira Wiley"/>
    <s v=" Dascha Polanco"/>
    <s v=" Selenis Leyva"/>
    <s v=" Nick Sandow"/>
    <s v=" Yael Stone"/>
    <s v=" Taryn Manning"/>
    <s v=" Lea DeLaria"/>
    <s v=" Matt McGorry"/>
    <s v=" Emma Myles"/>
    <s v=" Vicky Jeudy"/>
    <s v=" Laverne Cox"/>
    <s v=" Pablo Schreiber"/>
    <s v=" Lori Petty"/>
    <s v=" Ruby Rose"/>
    <s v=" Adrienne C. Moore"/>
    <s v=" Jackie Cruz"/>
    <s v=" Elizabeth Rodriguez"/>
    <s v="United States"/>
    <s v="Unknown"/>
    <s v="Unknown"/>
    <s v="Unknown"/>
    <s v="Unknown"/>
    <s v="Unknown"/>
    <d v="2021-07-06T00:00:00"/>
    <n v="2019"/>
    <s v="TV-MA"/>
    <s v="7 Seasons"/>
    <s v="TV Comedies, TV Dramas"/>
    <s v="A privileged New Yorker ends up in a women's prison when a past crime catches up with her in this Emmy-winning series from the creator of &quot;Weeds.&quot;"/>
    <m/>
    <m/>
    <m/>
    <m/>
    <m/>
    <m/>
    <m/>
    <m/>
    <m/>
    <m/>
    <m/>
    <m/>
    <m/>
    <s v="Value"/>
    <s v="TV"/>
    <s v="Show"/>
    <s v="Value.1.2"/>
    <x v="3"/>
  </r>
  <r>
    <x v="406"/>
    <s v=" Kate Mulgrew"/>
    <s v=" Laura Prepon"/>
    <s v=" Jason Biggs"/>
    <s v=" Natasha Lyonne"/>
    <s v=" Michael Harney"/>
    <s v=" Uzo Aduba"/>
    <s v=" Danielle Brooks"/>
    <s v=" Samira Wiley"/>
    <s v=" Dascha Polanco"/>
    <s v=" Selenis Leyva"/>
    <s v=" Nick Sandow"/>
    <s v=" Yael Stone"/>
    <s v=" Taryn Manning"/>
    <s v=" Lea DeLaria"/>
    <s v=" Matt McGorry"/>
    <s v=" Emma Myles"/>
    <s v=" Vicky Jeudy"/>
    <s v=" Laverne Cox"/>
    <s v=" Pablo Schreiber"/>
    <s v=" Lori Petty"/>
    <s v=" Ruby Rose"/>
    <s v=" Adrienne C. Moore"/>
    <s v=" Jackie Cruz"/>
    <s v=" Elizabeth Rodriguez"/>
    <s v="United States"/>
    <s v="Unknown"/>
    <s v="Unknown"/>
    <s v="Unknown"/>
    <s v="Unknown"/>
    <s v="Unknown"/>
    <d v="2021-07-06T00:00:00"/>
    <n v="2019"/>
    <s v="TV-MA"/>
    <s v="7 Seasons"/>
    <s v="TV Comedies, TV Dramas"/>
    <s v="A privileged New Yorker ends up in a women's prison when a past crime catches up with her in this Emmy-winning series from the creator of &quot;Weeds.&quot;"/>
    <m/>
    <m/>
    <m/>
    <m/>
    <m/>
    <m/>
    <m/>
    <m/>
    <m/>
    <m/>
    <m/>
    <m/>
    <m/>
    <s v="Value"/>
    <s v="Orange"/>
    <s v="IstheNewBlack"/>
    <s v="Value.1.2"/>
    <x v="1"/>
  </r>
  <r>
    <x v="406"/>
    <s v=" Kate Mulgrew"/>
    <s v=" Laura Prepon"/>
    <s v=" Jason Biggs"/>
    <s v=" Natasha Lyonne"/>
    <s v=" Michael Harney"/>
    <s v=" Uzo Aduba"/>
    <s v=" Danielle Brooks"/>
    <s v=" Samira Wiley"/>
    <s v=" Dascha Polanco"/>
    <s v=" Selenis Leyva"/>
    <s v=" Nick Sandow"/>
    <s v=" Yael Stone"/>
    <s v=" Taryn Manning"/>
    <s v=" Lea DeLaria"/>
    <s v=" Matt McGorry"/>
    <s v=" Emma Myles"/>
    <s v=" Vicky Jeudy"/>
    <s v=" Laverne Cox"/>
    <s v=" Pablo Schreiber"/>
    <s v=" Lori Petty"/>
    <s v=" Ruby Rose"/>
    <s v=" Adrienne C. Moore"/>
    <s v=" Jackie Cruz"/>
    <s v=" Elizabeth Rodriguez"/>
    <s v="United States"/>
    <s v="Unknown"/>
    <s v="Unknown"/>
    <s v="Unknown"/>
    <s v="Unknown"/>
    <s v="Unknown"/>
    <d v="2021-07-06T00:00:00"/>
    <n v="2019"/>
    <s v="TV-MA"/>
    <s v="7 Seasons"/>
    <s v="TV Comedies, TV Dramas"/>
    <s v="A privileged New Yorker ends up in a women's prison when a past crime catches up with her in this Emmy-winning series from the creator of &quot;Weeds.&quot;"/>
    <m/>
    <m/>
    <m/>
    <m/>
    <m/>
    <m/>
    <m/>
    <m/>
    <m/>
    <m/>
    <m/>
    <m/>
    <m/>
    <s v="Value"/>
    <s v="Orange"/>
    <s v="IstheNewBlack"/>
    <s v="Value.1.3"/>
    <x v="30"/>
  </r>
  <r>
    <x v="406"/>
    <s v=" Kate Mulgrew"/>
    <s v=" Laura Prepon"/>
    <s v=" Jason Biggs"/>
    <s v=" Natasha Lyonne"/>
    <s v=" Michael Harney"/>
    <s v=" Uzo Aduba"/>
    <s v=" Danielle Brooks"/>
    <s v=" Samira Wiley"/>
    <s v=" Dascha Polanco"/>
    <s v=" Selenis Leyva"/>
    <s v=" Nick Sandow"/>
    <s v=" Yael Stone"/>
    <s v=" Taryn Manning"/>
    <s v=" Lea DeLaria"/>
    <s v=" Matt McGorry"/>
    <s v=" Emma Myles"/>
    <s v=" Vicky Jeudy"/>
    <s v=" Laverne Cox"/>
    <s v=" Pablo Schreiber"/>
    <s v=" Lori Petty"/>
    <s v=" Ruby Rose"/>
    <s v=" Adrienne C. Moore"/>
    <s v=" Jackie Cruz"/>
    <s v=" Elizabeth Rodriguez"/>
    <s v="United States"/>
    <s v="Unknown"/>
    <s v="Unknown"/>
    <s v="Unknown"/>
    <s v="Unknown"/>
    <s v="Unknown"/>
    <d v="2021-07-06T00:00:00"/>
    <n v="2019"/>
    <s v="TV-MA"/>
    <s v="7 Seasons"/>
    <s v="TV Comedies, TV Dramas"/>
    <s v="A privileged New Yorker ends up in a women's prison when a past crime catches up with her in this Emmy-winning series from the creator of &quot;Weeds.&quot;"/>
    <m/>
    <m/>
    <m/>
    <m/>
    <m/>
    <m/>
    <m/>
    <m/>
    <m/>
    <m/>
    <m/>
    <m/>
    <m/>
    <s v="Value"/>
    <s v="Orange"/>
    <s v="IstheNewBlack"/>
    <s v="Value.1.4"/>
    <x v="7"/>
  </r>
  <r>
    <x v="406"/>
    <s v=" Kate Mulgrew"/>
    <s v=" Laura Prepon"/>
    <s v=" Jason Biggs"/>
    <s v=" Natasha Lyonne"/>
    <s v=" Michael Harney"/>
    <s v=" Uzo Aduba"/>
    <s v=" Danielle Brooks"/>
    <s v=" Samira Wiley"/>
    <s v=" Dascha Polanco"/>
    <s v=" Selenis Leyva"/>
    <s v=" Nick Sandow"/>
    <s v=" Yael Stone"/>
    <s v=" Taryn Manning"/>
    <s v=" Lea DeLaria"/>
    <s v=" Matt McGorry"/>
    <s v=" Emma Myles"/>
    <s v=" Vicky Jeudy"/>
    <s v=" Laverne Cox"/>
    <s v=" Pablo Schreiber"/>
    <s v=" Lori Petty"/>
    <s v=" Ruby Rose"/>
    <s v=" Adrienne C. Moore"/>
    <s v=" Jackie Cruz"/>
    <s v=" Elizabeth Rodriguez"/>
    <s v="United States"/>
    <s v="Unknown"/>
    <s v="Unknown"/>
    <s v="Unknown"/>
    <s v="Unknown"/>
    <s v="Unknown"/>
    <d v="2021-07-06T00:00:00"/>
    <n v="2019"/>
    <s v="TV-MA"/>
    <s v="7 Seasons"/>
    <s v="TV Comedies, TV Dramas"/>
    <s v="A privileged New Yorker ends up in a women's prison when a past crime catches up with her in this Emmy-winning series from the creator of &quot;Weeds.&quot;"/>
    <m/>
    <m/>
    <m/>
    <m/>
    <m/>
    <m/>
    <m/>
    <m/>
    <m/>
    <m/>
    <m/>
    <m/>
    <m/>
    <s v="Value"/>
    <s v="Orange"/>
    <s v="IstheNewBlack"/>
    <s v="Value.1.5"/>
    <x v="213"/>
  </r>
  <r>
    <x v="407"/>
    <s v=" Kate McCafferty"/>
    <s v=" Sally McDaid"/>
    <s v=" Geraldine Cole"/>
    <s v=" Brian McMonagle"/>
    <s v=" Darragh Gargan"/>
    <s v="Unknown"/>
    <s v="Unknown"/>
    <s v="Unknown"/>
    <s v="Unknown"/>
    <s v="Unknown"/>
    <s v="Unknown"/>
    <s v="Unknown"/>
    <s v="Unknown"/>
    <s v="Unknown"/>
    <s v="Unknown"/>
    <s v="Unknown"/>
    <s v="Unknown"/>
    <s v="Unknown"/>
    <s v="Unknown"/>
    <s v="Unknown"/>
    <s v="Unknown"/>
    <s v="Unknown"/>
    <s v="Unknown"/>
    <s v="Unknown"/>
    <s v="Ireland"/>
    <s v=" United States"/>
    <s v=" United Kingdom"/>
    <s v="Unknown"/>
    <s v="Unknown"/>
    <s v="Unknown"/>
    <d v="2021-07-06T00:00:00"/>
    <n v="2016"/>
    <s v="TV-Y"/>
    <s v="2 Seasons"/>
    <s v="Kids' TV"/>
    <s v="Life is sweet on beautiful Puffin Rock, where puffling Oona, her baby brother Baba and their pals learn about nature, friendship and family."/>
    <m/>
    <m/>
    <m/>
    <m/>
    <m/>
    <m/>
    <m/>
    <m/>
    <m/>
    <m/>
    <m/>
    <m/>
    <m/>
    <s v="Value"/>
    <s v="TV"/>
    <s v="Show"/>
    <s v="Value.1.2"/>
    <x v="3"/>
  </r>
  <r>
    <x v="407"/>
    <s v=" Kate McCafferty"/>
    <s v=" Sally McDaid"/>
    <s v=" Geraldine Cole"/>
    <s v=" Brian McMonagle"/>
    <s v=" Darragh Gargan"/>
    <s v="Unknown"/>
    <s v="Unknown"/>
    <s v="Unknown"/>
    <s v="Unknown"/>
    <s v="Unknown"/>
    <s v="Unknown"/>
    <s v="Unknown"/>
    <s v="Unknown"/>
    <s v="Unknown"/>
    <s v="Unknown"/>
    <s v="Unknown"/>
    <s v="Unknown"/>
    <s v="Unknown"/>
    <s v="Unknown"/>
    <s v="Unknown"/>
    <s v="Unknown"/>
    <s v="Unknown"/>
    <s v="Unknown"/>
    <s v="Unknown"/>
    <s v="Ireland"/>
    <s v=" United States"/>
    <s v=" United Kingdom"/>
    <s v="Unknown"/>
    <s v="Unknown"/>
    <s v="Unknown"/>
    <d v="2021-07-06T00:00:00"/>
    <n v="2016"/>
    <s v="TV-Y"/>
    <s v="2 Seasons"/>
    <s v="Kids' TV"/>
    <s v="Life is sweet on beautiful Puffin Rock, where puffling Oona, her baby brother Baba and their pals learn about nature, friendship and family."/>
    <m/>
    <m/>
    <m/>
    <m/>
    <m/>
    <m/>
    <m/>
    <m/>
    <m/>
    <m/>
    <m/>
    <m/>
    <m/>
    <s v="Value"/>
    <s v="Puffin"/>
    <s v="Rock"/>
    <s v="Value.1.2"/>
    <x v="416"/>
  </r>
  <r>
    <x v="408"/>
    <s v=" Sukhjinder Shera"/>
    <s v=" Surinder Shinda"/>
    <s v=" Deep Dhillon"/>
    <s v=" Jasmine Jassi"/>
    <s v=" Gurvinder Brar"/>
    <s v=" Razia Sukhvir"/>
    <s v=" Raj Virk"/>
    <s v="Unknown"/>
    <s v="Unknown"/>
    <s v="Unknown"/>
    <s v="Unknown"/>
    <s v="Unknown"/>
    <s v="Unknown"/>
    <s v="Unknown"/>
    <s v="Unknown"/>
    <s v="Unknown"/>
    <s v="Unknown"/>
    <s v="Unknown"/>
    <s v="Unknown"/>
    <s v="Unknown"/>
    <s v="Unknown"/>
    <s v="Unknown"/>
    <s v="Unknown"/>
    <s v="Unknown"/>
    <s v="India"/>
    <s v="Unknown"/>
    <s v="Unknown"/>
    <s v="Unknown"/>
    <s v="Unknown"/>
    <s v="Unknown"/>
    <d v="2021-07-06T00:00:00"/>
    <n v="2012"/>
    <s v="TV-14"/>
    <s v="116 min"/>
    <s v="Dramas, International Movies, Romantic Movies"/>
    <s v="As unemployment, drug addiction and corruption plague a society, this drama depicts the people who believe thereâ€™s still good in the world."/>
    <m/>
    <m/>
    <m/>
    <m/>
    <m/>
    <m/>
    <m/>
    <m/>
    <m/>
    <m/>
    <m/>
    <m/>
    <m/>
    <s v="Value"/>
    <s v="Rajveer"/>
    <s v="SinghMaan,HarpeetSingh"/>
    <s v="Value.1.2"/>
    <x v="1136"/>
  </r>
  <r>
    <x v="408"/>
    <s v=" Sukhjinder Shera"/>
    <s v=" Surinder Shinda"/>
    <s v=" Deep Dhillon"/>
    <s v=" Jasmine Jassi"/>
    <s v=" Gurvinder Brar"/>
    <s v=" Razia Sukhvir"/>
    <s v=" Raj Virk"/>
    <s v="Unknown"/>
    <s v="Unknown"/>
    <s v="Unknown"/>
    <s v="Unknown"/>
    <s v="Unknown"/>
    <s v="Unknown"/>
    <s v="Unknown"/>
    <s v="Unknown"/>
    <s v="Unknown"/>
    <s v="Unknown"/>
    <s v="Unknown"/>
    <s v="Unknown"/>
    <s v="Unknown"/>
    <s v="Unknown"/>
    <s v="Unknown"/>
    <s v="Unknown"/>
    <s v="Unknown"/>
    <s v="India"/>
    <s v="Unknown"/>
    <s v="Unknown"/>
    <s v="Unknown"/>
    <s v="Unknown"/>
    <s v="Unknown"/>
    <d v="2021-07-06T00:00:00"/>
    <n v="2012"/>
    <s v="TV-14"/>
    <s v="116 min"/>
    <s v="Dramas, International Movies, Romantic Movies"/>
    <s v="As unemployment, drug addiction and corruption plague a society, this drama depicts the people who believe thereâ€™s still good in the world."/>
    <m/>
    <m/>
    <m/>
    <m/>
    <m/>
    <m/>
    <m/>
    <m/>
    <m/>
    <m/>
    <m/>
    <m/>
    <m/>
    <s v="Value"/>
    <s v="Rajveer"/>
    <s v="SinghMaan,HarpeetSingh"/>
    <s v="Value.1.3"/>
    <x v="1137"/>
  </r>
  <r>
    <x v="408"/>
    <s v=" Sukhjinder Shera"/>
    <s v=" Surinder Shinda"/>
    <s v=" Deep Dhillon"/>
    <s v=" Jasmine Jassi"/>
    <s v=" Gurvinder Brar"/>
    <s v=" Razia Sukhvir"/>
    <s v=" Raj Virk"/>
    <s v="Unknown"/>
    <s v="Unknown"/>
    <s v="Unknown"/>
    <s v="Unknown"/>
    <s v="Unknown"/>
    <s v="Unknown"/>
    <s v="Unknown"/>
    <s v="Unknown"/>
    <s v="Unknown"/>
    <s v="Unknown"/>
    <s v="Unknown"/>
    <s v="Unknown"/>
    <s v="Unknown"/>
    <s v="Unknown"/>
    <s v="Unknown"/>
    <s v="Unknown"/>
    <s v="Unknown"/>
    <s v="India"/>
    <s v="Unknown"/>
    <s v="Unknown"/>
    <s v="Unknown"/>
    <s v="Unknown"/>
    <s v="Unknown"/>
    <d v="2021-07-06T00:00:00"/>
    <n v="2012"/>
    <s v="TV-14"/>
    <s v="116 min"/>
    <s v="Dramas, International Movies, Romantic Movies"/>
    <s v="As unemployment, drug addiction and corruption plague a society, this drama depicts the people who believe thereâ€™s still good in the world."/>
    <m/>
    <m/>
    <m/>
    <m/>
    <m/>
    <m/>
    <m/>
    <m/>
    <m/>
    <m/>
    <m/>
    <m/>
    <m/>
    <s v="Value"/>
    <s v="Rajveer"/>
    <s v="SinghMaan,HarpeetSingh"/>
    <s v="Value.1.4"/>
    <x v="1138"/>
  </r>
  <r>
    <x v="408"/>
    <s v=" Sukhjinder Shera"/>
    <s v=" Surinder Shinda"/>
    <s v=" Deep Dhillon"/>
    <s v=" Jasmine Jassi"/>
    <s v=" Gurvinder Brar"/>
    <s v=" Razia Sukhvir"/>
    <s v=" Raj Virk"/>
    <s v="Unknown"/>
    <s v="Unknown"/>
    <s v="Unknown"/>
    <s v="Unknown"/>
    <s v="Unknown"/>
    <s v="Unknown"/>
    <s v="Unknown"/>
    <s v="Unknown"/>
    <s v="Unknown"/>
    <s v="Unknown"/>
    <s v="Unknown"/>
    <s v="Unknown"/>
    <s v="Unknown"/>
    <s v="Unknown"/>
    <s v="Unknown"/>
    <s v="Unknown"/>
    <s v="Unknown"/>
    <s v="India"/>
    <s v="Unknown"/>
    <s v="Unknown"/>
    <s v="Unknown"/>
    <s v="Unknown"/>
    <s v="Unknown"/>
    <d v="2021-07-06T00:00:00"/>
    <n v="2012"/>
    <s v="TV-14"/>
    <s v="116 min"/>
    <s v="Dramas, International Movies, Romantic Movies"/>
    <s v="As unemployment, drug addiction and corruption plague a society, this drama depicts the people who believe thereâ€™s still good in the world."/>
    <m/>
    <m/>
    <m/>
    <m/>
    <m/>
    <m/>
    <m/>
    <m/>
    <m/>
    <m/>
    <m/>
    <m/>
    <m/>
    <s v="Value"/>
    <s v="Rajveer"/>
    <s v="SinghMaan,HarpeetSingh"/>
    <s v="Value.1.5"/>
    <x v="1136"/>
  </r>
  <r>
    <x v="409"/>
    <s v=" Souheir El Morshidy"/>
    <s v=" Shoukry Sarhan"/>
    <s v=" Huda Sultan"/>
    <s v=" Mahmoud El Meleigy"/>
    <s v=" Ahmad Mehrez"/>
    <s v=" Hesham Selim"/>
    <s v="Unknown"/>
    <s v="Unknown"/>
    <s v="Unknown"/>
    <s v="Unknown"/>
    <s v="Unknown"/>
    <s v="Unknown"/>
    <s v="Unknown"/>
    <s v="Unknown"/>
    <s v="Unknown"/>
    <s v="Unknown"/>
    <s v="Unknown"/>
    <s v="Unknown"/>
    <s v="Unknown"/>
    <s v="Unknown"/>
    <s v="Unknown"/>
    <s v="Unknown"/>
    <s v="Unknown"/>
    <s v="Unknown"/>
    <s v="Egypt"/>
    <s v="Unknown"/>
    <s v="Unknown"/>
    <s v="Unknown"/>
    <s v="Unknown"/>
    <s v="Unknown"/>
    <d v="2021-07-06T00:00:00"/>
    <n v="1976"/>
    <s v="TV-MA"/>
    <s v="124 min"/>
    <s v="Dramas, International Movies"/>
    <s v="Freed after spending 12 years in jail, a man's homecoming turns into a dark affair as his disillusion clashes with his family's expectations."/>
    <m/>
    <m/>
    <m/>
    <m/>
    <m/>
    <m/>
    <m/>
    <m/>
    <m/>
    <m/>
    <m/>
    <m/>
    <m/>
    <s v="Value"/>
    <s v="Return"/>
    <s v="oftheProdigalSon"/>
    <s v="Value.1.2"/>
    <x v="37"/>
  </r>
  <r>
    <x v="409"/>
    <s v=" Souheir El Morshidy"/>
    <s v=" Shoukry Sarhan"/>
    <s v=" Huda Sultan"/>
    <s v=" Mahmoud El Meleigy"/>
    <s v=" Ahmad Mehrez"/>
    <s v=" Hesham Selim"/>
    <s v="Unknown"/>
    <s v="Unknown"/>
    <s v="Unknown"/>
    <s v="Unknown"/>
    <s v="Unknown"/>
    <s v="Unknown"/>
    <s v="Unknown"/>
    <s v="Unknown"/>
    <s v="Unknown"/>
    <s v="Unknown"/>
    <s v="Unknown"/>
    <s v="Unknown"/>
    <s v="Unknown"/>
    <s v="Unknown"/>
    <s v="Unknown"/>
    <s v="Unknown"/>
    <s v="Unknown"/>
    <s v="Unknown"/>
    <s v="Egypt"/>
    <s v="Unknown"/>
    <s v="Unknown"/>
    <s v="Unknown"/>
    <s v="Unknown"/>
    <s v="Unknown"/>
    <d v="2021-07-06T00:00:00"/>
    <n v="1976"/>
    <s v="TV-MA"/>
    <s v="124 min"/>
    <s v="Dramas, International Movies"/>
    <s v="Freed after spending 12 years in jail, a man's homecoming turns into a dark affair as his disillusion clashes with his family's expectations."/>
    <m/>
    <m/>
    <m/>
    <m/>
    <m/>
    <m/>
    <m/>
    <m/>
    <m/>
    <m/>
    <m/>
    <m/>
    <m/>
    <s v="Value"/>
    <s v="Return"/>
    <s v="oftheProdigalSon"/>
    <s v="Value.1.3"/>
    <x v="30"/>
  </r>
  <r>
    <x v="409"/>
    <s v=" Souheir El Morshidy"/>
    <s v=" Shoukry Sarhan"/>
    <s v=" Huda Sultan"/>
    <s v=" Mahmoud El Meleigy"/>
    <s v=" Ahmad Mehrez"/>
    <s v=" Hesham Selim"/>
    <s v="Unknown"/>
    <s v="Unknown"/>
    <s v="Unknown"/>
    <s v="Unknown"/>
    <s v="Unknown"/>
    <s v="Unknown"/>
    <s v="Unknown"/>
    <s v="Unknown"/>
    <s v="Unknown"/>
    <s v="Unknown"/>
    <s v="Unknown"/>
    <s v="Unknown"/>
    <s v="Unknown"/>
    <s v="Unknown"/>
    <s v="Unknown"/>
    <s v="Unknown"/>
    <s v="Unknown"/>
    <s v="Unknown"/>
    <s v="Egypt"/>
    <s v="Unknown"/>
    <s v="Unknown"/>
    <s v="Unknown"/>
    <s v="Unknown"/>
    <s v="Unknown"/>
    <d v="2021-07-06T00:00:00"/>
    <n v="1976"/>
    <s v="TV-MA"/>
    <s v="124 min"/>
    <s v="Dramas, International Movies"/>
    <s v="Freed after spending 12 years in jail, a man's homecoming turns into a dark affair as his disillusion clashes with his family's expectations."/>
    <m/>
    <m/>
    <m/>
    <m/>
    <m/>
    <m/>
    <m/>
    <m/>
    <m/>
    <m/>
    <m/>
    <m/>
    <m/>
    <s v="Value"/>
    <s v="Return"/>
    <s v="oftheProdigalSon"/>
    <s v="Value.1.4"/>
    <x v="1139"/>
  </r>
  <r>
    <x v="409"/>
    <s v=" Souheir El Morshidy"/>
    <s v=" Shoukry Sarhan"/>
    <s v=" Huda Sultan"/>
    <s v=" Mahmoud El Meleigy"/>
    <s v=" Ahmad Mehrez"/>
    <s v=" Hesham Selim"/>
    <s v="Unknown"/>
    <s v="Unknown"/>
    <s v="Unknown"/>
    <s v="Unknown"/>
    <s v="Unknown"/>
    <s v="Unknown"/>
    <s v="Unknown"/>
    <s v="Unknown"/>
    <s v="Unknown"/>
    <s v="Unknown"/>
    <s v="Unknown"/>
    <s v="Unknown"/>
    <s v="Unknown"/>
    <s v="Unknown"/>
    <s v="Unknown"/>
    <s v="Unknown"/>
    <s v="Unknown"/>
    <s v="Unknown"/>
    <s v="Egypt"/>
    <s v="Unknown"/>
    <s v="Unknown"/>
    <s v="Unknown"/>
    <s v="Unknown"/>
    <s v="Unknown"/>
    <d v="2021-07-06T00:00:00"/>
    <n v="1976"/>
    <s v="TV-MA"/>
    <s v="124 min"/>
    <s v="Dramas, International Movies"/>
    <s v="Freed after spending 12 years in jail, a man's homecoming turns into a dark affair as his disillusion clashes with his family's expectations."/>
    <m/>
    <m/>
    <m/>
    <m/>
    <m/>
    <m/>
    <m/>
    <m/>
    <m/>
    <m/>
    <m/>
    <m/>
    <m/>
    <s v="Value"/>
    <s v="Return"/>
    <s v="oftheProdigalSon"/>
    <s v="Value.1.5"/>
    <x v="1140"/>
  </r>
  <r>
    <x v="409"/>
    <s v=" Souheir El Morshidy"/>
    <s v=" Shoukry Sarhan"/>
    <s v=" Huda Sultan"/>
    <s v=" Mahmoud El Meleigy"/>
    <s v=" Ahmad Mehrez"/>
    <s v=" Hesham Selim"/>
    <s v="Unknown"/>
    <s v="Unknown"/>
    <s v="Unknown"/>
    <s v="Unknown"/>
    <s v="Unknown"/>
    <s v="Unknown"/>
    <s v="Unknown"/>
    <s v="Unknown"/>
    <s v="Unknown"/>
    <s v="Unknown"/>
    <s v="Unknown"/>
    <s v="Unknown"/>
    <s v="Unknown"/>
    <s v="Unknown"/>
    <s v="Unknown"/>
    <s v="Unknown"/>
    <s v="Unknown"/>
    <s v="Unknown"/>
    <s v="Egypt"/>
    <s v="Unknown"/>
    <s v="Unknown"/>
    <s v="Unknown"/>
    <s v="Unknown"/>
    <s v="Unknown"/>
    <d v="2021-07-06T00:00:00"/>
    <n v="1976"/>
    <s v="TV-MA"/>
    <s v="124 min"/>
    <s v="Dramas, International Movies"/>
    <s v="Freed after spending 12 years in jail, a man's homecoming turns into a dark affair as his disillusion clashes with his family's expectations."/>
    <m/>
    <m/>
    <m/>
    <m/>
    <m/>
    <m/>
    <m/>
    <m/>
    <m/>
    <m/>
    <m/>
    <m/>
    <m/>
    <s v="Value"/>
    <s v="Youssef"/>
    <s v="Chahine"/>
    <s v="Value.1.2"/>
    <x v="1141"/>
  </r>
  <r>
    <x v="410"/>
    <s v=" Joshua Carlon"/>
    <s v=" Lauren Taylor"/>
    <s v=" Jenna Ortega"/>
    <s v=" Kiff VandenHeuvel"/>
    <s v=" Brooke Wexler"/>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7-06T00:00:00"/>
    <n v="2015"/>
    <s v="TV-G"/>
    <s v="2 Seasons"/>
    <s v="Kids' TV, TV Comedies"/>
    <s v="After turning his veggies into green energy, Richie Rich earns a trillion dollars overnight and a new life filled with nonstop fun and adventure."/>
    <m/>
    <m/>
    <m/>
    <m/>
    <m/>
    <m/>
    <m/>
    <m/>
    <m/>
    <m/>
    <m/>
    <m/>
    <m/>
    <s v="Value"/>
    <s v="TV"/>
    <s v="Show"/>
    <s v="Value.1.2"/>
    <x v="3"/>
  </r>
  <r>
    <x v="410"/>
    <s v=" Joshua Carlon"/>
    <s v=" Lauren Taylor"/>
    <s v=" Jenna Ortega"/>
    <s v=" Kiff VandenHeuvel"/>
    <s v=" Brooke Wexler"/>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7-06T00:00:00"/>
    <n v="2015"/>
    <s v="TV-G"/>
    <s v="2 Seasons"/>
    <s v="Kids' TV, TV Comedies"/>
    <s v="After turning his veggies into green energy, Richie Rich earns a trillion dollars overnight and a new life filled with nonstop fun and adventure."/>
    <m/>
    <m/>
    <m/>
    <m/>
    <m/>
    <m/>
    <m/>
    <m/>
    <m/>
    <m/>
    <m/>
    <m/>
    <m/>
    <s v="Value"/>
    <s v="Richie"/>
    <s v="Rich"/>
    <s v="Value.1.2"/>
    <x v="869"/>
  </r>
  <r>
    <x v="411"/>
    <s v=" Mira Filzah"/>
    <s v=" Jack Tan"/>
    <s v=" Sangeeta Krishnasamy"/>
    <s v=" Shashi Tharan"/>
    <s v=" Mark O'Dea"/>
    <s v=" Jenn Chia"/>
    <s v=" Sharifah Sakinah"/>
    <s v="Unknown"/>
    <s v="Unknown"/>
    <s v="Unknown"/>
    <s v="Unknown"/>
    <s v="Unknown"/>
    <s v="Unknown"/>
    <s v="Unknown"/>
    <s v="Unknown"/>
    <s v="Unknown"/>
    <s v="Unknown"/>
    <s v="Unknown"/>
    <s v="Unknown"/>
    <s v="Unknown"/>
    <s v="Unknown"/>
    <s v="Unknown"/>
    <s v="Unknown"/>
    <s v="Unknown"/>
    <s v="Malaysia"/>
    <s v="Unknown"/>
    <s v="Unknown"/>
    <s v="Unknown"/>
    <s v="Unknown"/>
    <s v="Unknown"/>
    <d v="2021-07-06T00:00:00"/>
    <n v="2018"/>
    <s v="TV-PG"/>
    <s v="101 min"/>
    <s v="Dramas, International Movies"/>
    <s v="Inspired by Malaysia's 14th General Election, this film trails six individuals and the obstacles they face in the days leading up to the historic event."/>
    <m/>
    <m/>
    <m/>
    <m/>
    <m/>
    <m/>
    <m/>
    <m/>
    <m/>
    <m/>
    <m/>
    <m/>
    <m/>
    <s v="Value"/>
    <s v="Rise:"/>
    <s v="IniKalilah"/>
    <s v="Value.1.2"/>
    <x v="1142"/>
  </r>
  <r>
    <x v="411"/>
    <s v=" Mira Filzah"/>
    <s v=" Jack Tan"/>
    <s v=" Sangeeta Krishnasamy"/>
    <s v=" Shashi Tharan"/>
    <s v=" Mark O'Dea"/>
    <s v=" Jenn Chia"/>
    <s v=" Sharifah Sakinah"/>
    <s v="Unknown"/>
    <s v="Unknown"/>
    <s v="Unknown"/>
    <s v="Unknown"/>
    <s v="Unknown"/>
    <s v="Unknown"/>
    <s v="Unknown"/>
    <s v="Unknown"/>
    <s v="Unknown"/>
    <s v="Unknown"/>
    <s v="Unknown"/>
    <s v="Unknown"/>
    <s v="Unknown"/>
    <s v="Unknown"/>
    <s v="Unknown"/>
    <s v="Unknown"/>
    <s v="Unknown"/>
    <s v="Malaysia"/>
    <s v="Unknown"/>
    <s v="Unknown"/>
    <s v="Unknown"/>
    <s v="Unknown"/>
    <s v="Unknown"/>
    <d v="2021-07-06T00:00:00"/>
    <n v="2018"/>
    <s v="TV-PG"/>
    <s v="101 min"/>
    <s v="Dramas, International Movies"/>
    <s v="Inspired by Malaysia's 14th General Election, this film trails six individuals and the obstacles they face in the days leading up to the historic event."/>
    <m/>
    <m/>
    <m/>
    <m/>
    <m/>
    <m/>
    <m/>
    <m/>
    <m/>
    <m/>
    <m/>
    <m/>
    <m/>
    <s v="Value"/>
    <s v="Rise:"/>
    <s v="IniKalilah"/>
    <s v="Value.1.3"/>
    <x v="1143"/>
  </r>
  <r>
    <x v="411"/>
    <s v=" Mira Filzah"/>
    <s v=" Jack Tan"/>
    <s v=" Sangeeta Krishnasamy"/>
    <s v=" Shashi Tharan"/>
    <s v=" Mark O'Dea"/>
    <s v=" Jenn Chia"/>
    <s v=" Sharifah Sakinah"/>
    <s v="Unknown"/>
    <s v="Unknown"/>
    <s v="Unknown"/>
    <s v="Unknown"/>
    <s v="Unknown"/>
    <s v="Unknown"/>
    <s v="Unknown"/>
    <s v="Unknown"/>
    <s v="Unknown"/>
    <s v="Unknown"/>
    <s v="Unknown"/>
    <s v="Unknown"/>
    <s v="Unknown"/>
    <s v="Unknown"/>
    <s v="Unknown"/>
    <s v="Unknown"/>
    <s v="Unknown"/>
    <s v="Malaysia"/>
    <s v="Unknown"/>
    <s v="Unknown"/>
    <s v="Unknown"/>
    <s v="Unknown"/>
    <s v="Unknown"/>
    <d v="2021-07-06T00:00:00"/>
    <n v="2018"/>
    <s v="TV-PG"/>
    <s v="101 min"/>
    <s v="Dramas, International Movies"/>
    <s v="Inspired by Malaysia's 14th General Election, this film trails six individuals and the obstacles they face in the days leading up to the historic event."/>
    <m/>
    <m/>
    <m/>
    <m/>
    <m/>
    <m/>
    <m/>
    <m/>
    <m/>
    <m/>
    <m/>
    <m/>
    <m/>
    <s v="Value"/>
    <s v="Saw"/>
    <s v="TeongHin,NikAmirMustapha,M.S.Prem"/>
    <s v="Value.1.2"/>
    <x v="1144"/>
  </r>
  <r>
    <x v="411"/>
    <s v=" Mira Filzah"/>
    <s v=" Jack Tan"/>
    <s v=" Sangeeta Krishnasamy"/>
    <s v=" Shashi Tharan"/>
    <s v=" Mark O'Dea"/>
    <s v=" Jenn Chia"/>
    <s v=" Sharifah Sakinah"/>
    <s v="Unknown"/>
    <s v="Unknown"/>
    <s v="Unknown"/>
    <s v="Unknown"/>
    <s v="Unknown"/>
    <s v="Unknown"/>
    <s v="Unknown"/>
    <s v="Unknown"/>
    <s v="Unknown"/>
    <s v="Unknown"/>
    <s v="Unknown"/>
    <s v="Unknown"/>
    <s v="Unknown"/>
    <s v="Unknown"/>
    <s v="Unknown"/>
    <s v="Unknown"/>
    <s v="Unknown"/>
    <s v="Malaysia"/>
    <s v="Unknown"/>
    <s v="Unknown"/>
    <s v="Unknown"/>
    <s v="Unknown"/>
    <s v="Unknown"/>
    <d v="2021-07-06T00:00:00"/>
    <n v="2018"/>
    <s v="TV-PG"/>
    <s v="101 min"/>
    <s v="Dramas, International Movies"/>
    <s v="Inspired by Malaysia's 14th General Election, this film trails six individuals and the obstacles they face in the days leading up to the historic event."/>
    <m/>
    <m/>
    <m/>
    <m/>
    <m/>
    <m/>
    <m/>
    <m/>
    <m/>
    <m/>
    <m/>
    <m/>
    <m/>
    <s v="Value"/>
    <s v="Saw"/>
    <s v="TeongHin,NikAmirMustapha,M.S.Prem"/>
    <s v="Value.1.3"/>
    <x v="1145"/>
  </r>
  <r>
    <x v="411"/>
    <s v=" Mira Filzah"/>
    <s v=" Jack Tan"/>
    <s v=" Sangeeta Krishnasamy"/>
    <s v=" Shashi Tharan"/>
    <s v=" Mark O'Dea"/>
    <s v=" Jenn Chia"/>
    <s v=" Sharifah Sakinah"/>
    <s v="Unknown"/>
    <s v="Unknown"/>
    <s v="Unknown"/>
    <s v="Unknown"/>
    <s v="Unknown"/>
    <s v="Unknown"/>
    <s v="Unknown"/>
    <s v="Unknown"/>
    <s v="Unknown"/>
    <s v="Unknown"/>
    <s v="Unknown"/>
    <s v="Unknown"/>
    <s v="Unknown"/>
    <s v="Unknown"/>
    <s v="Unknown"/>
    <s v="Unknown"/>
    <s v="Unknown"/>
    <s v="Malaysia"/>
    <s v="Unknown"/>
    <s v="Unknown"/>
    <s v="Unknown"/>
    <s v="Unknown"/>
    <s v="Unknown"/>
    <d v="2021-07-06T00:00:00"/>
    <n v="2018"/>
    <s v="TV-PG"/>
    <s v="101 min"/>
    <s v="Dramas, International Movies"/>
    <s v="Inspired by Malaysia's 14th General Election, this film trails six individuals and the obstacles they face in the days leading up to the historic event."/>
    <m/>
    <m/>
    <m/>
    <m/>
    <m/>
    <m/>
    <m/>
    <m/>
    <m/>
    <m/>
    <m/>
    <m/>
    <m/>
    <s v="Value"/>
    <s v="Saw"/>
    <s v="TeongHin,NikAmirMustapha,M.S.Prem"/>
    <s v="Value.1.4"/>
    <x v="1146"/>
  </r>
  <r>
    <x v="411"/>
    <s v=" Mira Filzah"/>
    <s v=" Jack Tan"/>
    <s v=" Sangeeta Krishnasamy"/>
    <s v=" Shashi Tharan"/>
    <s v=" Mark O'Dea"/>
    <s v=" Jenn Chia"/>
    <s v=" Sharifah Sakinah"/>
    <s v="Unknown"/>
    <s v="Unknown"/>
    <s v="Unknown"/>
    <s v="Unknown"/>
    <s v="Unknown"/>
    <s v="Unknown"/>
    <s v="Unknown"/>
    <s v="Unknown"/>
    <s v="Unknown"/>
    <s v="Unknown"/>
    <s v="Unknown"/>
    <s v="Unknown"/>
    <s v="Unknown"/>
    <s v="Unknown"/>
    <s v="Unknown"/>
    <s v="Unknown"/>
    <s v="Unknown"/>
    <s v="Malaysia"/>
    <s v="Unknown"/>
    <s v="Unknown"/>
    <s v="Unknown"/>
    <s v="Unknown"/>
    <s v="Unknown"/>
    <d v="2021-07-06T00:00:00"/>
    <n v="2018"/>
    <s v="TV-PG"/>
    <s v="101 min"/>
    <s v="Dramas, International Movies"/>
    <s v="Inspired by Malaysia's 14th General Election, this film trails six individuals and the obstacles they face in the days leading up to the historic event."/>
    <m/>
    <m/>
    <m/>
    <m/>
    <m/>
    <m/>
    <m/>
    <m/>
    <m/>
    <m/>
    <m/>
    <m/>
    <m/>
    <s v="Value"/>
    <s v="Saw"/>
    <s v="TeongHin,NikAmirMustapha,M.S.Prem"/>
    <s v="Value.1.5"/>
    <x v="1147"/>
  </r>
  <r>
    <x v="411"/>
    <s v=" Mira Filzah"/>
    <s v=" Jack Tan"/>
    <s v=" Sangeeta Krishnasamy"/>
    <s v=" Shashi Tharan"/>
    <s v=" Mark O'Dea"/>
    <s v=" Jenn Chia"/>
    <s v=" Sharifah Sakinah"/>
    <s v="Unknown"/>
    <s v="Unknown"/>
    <s v="Unknown"/>
    <s v="Unknown"/>
    <s v="Unknown"/>
    <s v="Unknown"/>
    <s v="Unknown"/>
    <s v="Unknown"/>
    <s v="Unknown"/>
    <s v="Unknown"/>
    <s v="Unknown"/>
    <s v="Unknown"/>
    <s v="Unknown"/>
    <s v="Unknown"/>
    <s v="Unknown"/>
    <s v="Unknown"/>
    <s v="Unknown"/>
    <s v="Malaysia"/>
    <s v="Unknown"/>
    <s v="Unknown"/>
    <s v="Unknown"/>
    <s v="Unknown"/>
    <s v="Unknown"/>
    <d v="2021-07-06T00:00:00"/>
    <n v="2018"/>
    <s v="TV-PG"/>
    <s v="101 min"/>
    <s v="Dramas, International Movies"/>
    <s v="Inspired by Malaysia's 14th General Election, this film trails six individuals and the obstacles they face in the days leading up to the historic event."/>
    <m/>
    <m/>
    <m/>
    <m/>
    <m/>
    <m/>
    <m/>
    <m/>
    <m/>
    <m/>
    <m/>
    <m/>
    <m/>
    <s v="Value"/>
    <s v="Saw"/>
    <s v="TeongHin,NikAmirMustapha,M.S.Prem"/>
    <s v="Value.1.6"/>
    <x v="1148"/>
  </r>
  <r>
    <x v="411"/>
    <s v=" Mira Filzah"/>
    <s v=" Jack Tan"/>
    <s v=" Sangeeta Krishnasamy"/>
    <s v=" Shashi Tharan"/>
    <s v=" Mark O'Dea"/>
    <s v=" Jenn Chia"/>
    <s v=" Sharifah Sakinah"/>
    <s v="Unknown"/>
    <s v="Unknown"/>
    <s v="Unknown"/>
    <s v="Unknown"/>
    <s v="Unknown"/>
    <s v="Unknown"/>
    <s v="Unknown"/>
    <s v="Unknown"/>
    <s v="Unknown"/>
    <s v="Unknown"/>
    <s v="Unknown"/>
    <s v="Unknown"/>
    <s v="Unknown"/>
    <s v="Unknown"/>
    <s v="Unknown"/>
    <s v="Unknown"/>
    <s v="Unknown"/>
    <s v="Malaysia"/>
    <s v="Unknown"/>
    <s v="Unknown"/>
    <s v="Unknown"/>
    <s v="Unknown"/>
    <s v="Unknown"/>
    <d v="2021-07-06T00:00:00"/>
    <n v="2018"/>
    <s v="TV-PG"/>
    <s v="101 min"/>
    <s v="Dramas, International Movies"/>
    <s v="Inspired by Malaysia's 14th General Election, this film trails six individuals and the obstacles they face in the days leading up to the historic event."/>
    <m/>
    <m/>
    <m/>
    <m/>
    <m/>
    <m/>
    <m/>
    <m/>
    <m/>
    <m/>
    <m/>
    <m/>
    <m/>
    <s v="Value"/>
    <s v="Saw"/>
    <s v="TeongHin,NikAmirMustapha,M.S.Prem"/>
    <s v="Value.1.7"/>
    <x v="1149"/>
  </r>
  <r>
    <x v="411"/>
    <s v=" Mira Filzah"/>
    <s v=" Jack Tan"/>
    <s v=" Sangeeta Krishnasamy"/>
    <s v=" Shashi Tharan"/>
    <s v=" Mark O'Dea"/>
    <s v=" Jenn Chia"/>
    <s v=" Sharifah Sakinah"/>
    <s v="Unknown"/>
    <s v="Unknown"/>
    <s v="Unknown"/>
    <s v="Unknown"/>
    <s v="Unknown"/>
    <s v="Unknown"/>
    <s v="Unknown"/>
    <s v="Unknown"/>
    <s v="Unknown"/>
    <s v="Unknown"/>
    <s v="Unknown"/>
    <s v="Unknown"/>
    <s v="Unknown"/>
    <s v="Unknown"/>
    <s v="Unknown"/>
    <s v="Unknown"/>
    <s v="Unknown"/>
    <s v="Malaysia"/>
    <s v="Unknown"/>
    <s v="Unknown"/>
    <s v="Unknown"/>
    <s v="Unknown"/>
    <s v="Unknown"/>
    <d v="2021-07-06T00:00:00"/>
    <n v="2018"/>
    <s v="TV-PG"/>
    <s v="101 min"/>
    <s v="Dramas, International Movies"/>
    <s v="Inspired by Malaysia's 14th General Election, this film trails six individuals and the obstacles they face in the days leading up to the historic event."/>
    <m/>
    <m/>
    <m/>
    <m/>
    <m/>
    <m/>
    <m/>
    <m/>
    <m/>
    <m/>
    <m/>
    <m/>
    <m/>
    <s v="Value"/>
    <s v="Saw"/>
    <s v="TeongHin,NikAmirMustapha,M.S.Prem"/>
    <s v="Value.1.8"/>
    <x v="1150"/>
  </r>
  <r>
    <x v="412"/>
    <s v=" Bex Taylor-Klaus"/>
    <s v=" John Karna"/>
    <s v=" Amadeus Serafini"/>
    <s v=" Connor Weil"/>
    <s v=" Carlson Young"/>
    <s v=" Jason Wiles"/>
    <s v=" Tracy Middendorf"/>
    <s v=" Tom Maden"/>
    <s v=" Bobby Campo"/>
    <s v=" Santiago Segura"/>
    <s v=" Mike Vaughn"/>
    <s v="Unknown"/>
    <s v="Unknown"/>
    <s v="Unknown"/>
    <s v="Unknown"/>
    <s v="Unknown"/>
    <s v="Unknown"/>
    <s v="Unknown"/>
    <s v="Unknown"/>
    <s v="Unknown"/>
    <s v="Unknown"/>
    <s v="Unknown"/>
    <s v="Unknown"/>
    <s v="Unknown"/>
    <s v="United States"/>
    <s v="Unknown"/>
    <s v="Unknown"/>
    <s v="Unknown"/>
    <s v="Unknown"/>
    <s v="Unknown"/>
    <d v="2021-07-06T00:00:00"/>
    <n v="2019"/>
    <s v="TV-MA"/>
    <s v="3 Seasons"/>
    <s v="Crime TV Shows, TV Horror, TV Mysteries"/>
    <s v="In this new TV series sequel to the classic horror franchise, a cyberbullying incident in Lakewood leads to a murder with chilling echoes of the past."/>
    <m/>
    <m/>
    <m/>
    <m/>
    <m/>
    <m/>
    <m/>
    <m/>
    <m/>
    <m/>
    <m/>
    <m/>
    <m/>
    <s v="Value"/>
    <s v="TV"/>
    <s v="Show"/>
    <s v="Value.1.2"/>
    <x v="3"/>
  </r>
  <r>
    <x v="413"/>
    <s v=" Michael Aloni"/>
    <s v=" Ayelet Zurer"/>
    <s v=" Neta Riskin"/>
    <s v=" Shira Haas"/>
    <s v=" Sarel Piterman"/>
    <s v=" Zohar Shtrauss"/>
    <s v=" Orly Silbersatz Banai"/>
    <s v=" Sasson Gabai"/>
    <s v=" Shlomo Shitrit"/>
    <s v="Unknown"/>
    <s v="Unknown"/>
    <s v="Unknown"/>
    <s v="Unknown"/>
    <s v="Unknown"/>
    <s v="Unknown"/>
    <s v="Unknown"/>
    <s v="Unknown"/>
    <s v="Unknown"/>
    <s v="Unknown"/>
    <s v="Unknown"/>
    <s v="Unknown"/>
    <s v="Unknown"/>
    <s v="Unknown"/>
    <s v="Unknown"/>
    <s v="Israel"/>
    <s v="Unknown"/>
    <s v="Unknown"/>
    <s v="Unknown"/>
    <s v="Unknown"/>
    <s v="Unknown"/>
    <d v="2021-07-06T00:00:00"/>
    <n v="2021"/>
    <s v="TV-14"/>
    <s v="3 Seasons"/>
    <s v="International TV Shows, TV Dramas"/>
    <s v="A Haredi family living in an ultra-Orthodox neighborhood of Jerusalem reckons with love, loss and the doldrums of daily life."/>
    <m/>
    <m/>
    <m/>
    <m/>
    <m/>
    <m/>
    <m/>
    <m/>
    <m/>
    <m/>
    <m/>
    <m/>
    <m/>
    <s v="Value"/>
    <s v="TV"/>
    <s v="Show"/>
    <s v="Value.1.2"/>
    <x v="3"/>
  </r>
  <r>
    <x v="414"/>
    <s v=" Rano Karno"/>
    <s v=" Cornelia Agatha"/>
    <s v=" Mandra Naih"/>
    <s v=" Aminah Tjendrakasih"/>
    <s v=" Suty Karno"/>
    <s v=" Adam Jagwani"/>
    <s v="Unknown"/>
    <s v="Unknown"/>
    <s v="Unknown"/>
    <s v="Unknown"/>
    <s v="Unknown"/>
    <s v="Unknown"/>
    <s v="Unknown"/>
    <s v="Unknown"/>
    <s v="Unknown"/>
    <s v="Unknown"/>
    <s v="Unknown"/>
    <s v="Unknown"/>
    <s v="Unknown"/>
    <s v="Unknown"/>
    <s v="Unknown"/>
    <s v="Unknown"/>
    <s v="Unknown"/>
    <s v="Unknown"/>
    <s v="Indonesia"/>
    <s v="Unknown"/>
    <s v="Unknown"/>
    <s v="Unknown"/>
    <s v="Unknown"/>
    <s v="Unknown"/>
    <d v="2021-07-06T00:00:00"/>
    <n v="2019"/>
    <s v="TV-G"/>
    <s v="95 min"/>
    <s v="Dramas, International Movies"/>
    <s v="As Sarah and her child look to settle in Jakarta, Zaenab searches for answers and gets caught between defending her marriage to Doel or letting it go."/>
    <m/>
    <m/>
    <m/>
    <m/>
    <m/>
    <m/>
    <m/>
    <m/>
    <m/>
    <m/>
    <m/>
    <m/>
    <m/>
    <s v="Value"/>
    <s v="Si"/>
    <s v="DoeltheMovie2"/>
    <s v="Value.1.2"/>
    <x v="1151"/>
  </r>
  <r>
    <x v="414"/>
    <s v=" Rano Karno"/>
    <s v=" Cornelia Agatha"/>
    <s v=" Mandra Naih"/>
    <s v=" Aminah Tjendrakasih"/>
    <s v=" Suty Karno"/>
    <s v=" Adam Jagwani"/>
    <s v="Unknown"/>
    <s v="Unknown"/>
    <s v="Unknown"/>
    <s v="Unknown"/>
    <s v="Unknown"/>
    <s v="Unknown"/>
    <s v="Unknown"/>
    <s v="Unknown"/>
    <s v="Unknown"/>
    <s v="Unknown"/>
    <s v="Unknown"/>
    <s v="Unknown"/>
    <s v="Unknown"/>
    <s v="Unknown"/>
    <s v="Unknown"/>
    <s v="Unknown"/>
    <s v="Unknown"/>
    <s v="Unknown"/>
    <s v="Indonesia"/>
    <s v="Unknown"/>
    <s v="Unknown"/>
    <s v="Unknown"/>
    <s v="Unknown"/>
    <s v="Unknown"/>
    <d v="2021-07-06T00:00:00"/>
    <n v="2019"/>
    <s v="TV-G"/>
    <s v="95 min"/>
    <s v="Dramas, International Movies"/>
    <s v="As Sarah and her child look to settle in Jakarta, Zaenab searches for answers and gets caught between defending her marriage to Doel or letting it go."/>
    <m/>
    <m/>
    <m/>
    <m/>
    <m/>
    <m/>
    <m/>
    <m/>
    <m/>
    <m/>
    <m/>
    <m/>
    <m/>
    <s v="Value"/>
    <s v="Si"/>
    <s v="DoeltheMovie2"/>
    <s v="Value.1.3"/>
    <x v="30"/>
  </r>
  <r>
    <x v="414"/>
    <s v=" Rano Karno"/>
    <s v=" Cornelia Agatha"/>
    <s v=" Mandra Naih"/>
    <s v=" Aminah Tjendrakasih"/>
    <s v=" Suty Karno"/>
    <s v=" Adam Jagwani"/>
    <s v="Unknown"/>
    <s v="Unknown"/>
    <s v="Unknown"/>
    <s v="Unknown"/>
    <s v="Unknown"/>
    <s v="Unknown"/>
    <s v="Unknown"/>
    <s v="Unknown"/>
    <s v="Unknown"/>
    <s v="Unknown"/>
    <s v="Unknown"/>
    <s v="Unknown"/>
    <s v="Unknown"/>
    <s v="Unknown"/>
    <s v="Unknown"/>
    <s v="Unknown"/>
    <s v="Unknown"/>
    <s v="Unknown"/>
    <s v="Indonesia"/>
    <s v="Unknown"/>
    <s v="Unknown"/>
    <s v="Unknown"/>
    <s v="Unknown"/>
    <s v="Unknown"/>
    <d v="2021-07-06T00:00:00"/>
    <n v="2019"/>
    <s v="TV-G"/>
    <s v="95 min"/>
    <s v="Dramas, International Movies"/>
    <s v="As Sarah and her child look to settle in Jakarta, Zaenab searches for answers and gets caught between defending her marriage to Doel or letting it go."/>
    <m/>
    <m/>
    <m/>
    <m/>
    <m/>
    <m/>
    <m/>
    <m/>
    <m/>
    <m/>
    <m/>
    <m/>
    <m/>
    <s v="Value"/>
    <s v="Si"/>
    <s v="DoeltheMovie2"/>
    <s v="Value.1.4"/>
    <x v="135"/>
  </r>
  <r>
    <x v="414"/>
    <s v=" Rano Karno"/>
    <s v=" Cornelia Agatha"/>
    <s v=" Mandra Naih"/>
    <s v=" Aminah Tjendrakasih"/>
    <s v=" Suty Karno"/>
    <s v=" Adam Jagwani"/>
    <s v="Unknown"/>
    <s v="Unknown"/>
    <s v="Unknown"/>
    <s v="Unknown"/>
    <s v="Unknown"/>
    <s v="Unknown"/>
    <s v="Unknown"/>
    <s v="Unknown"/>
    <s v="Unknown"/>
    <s v="Unknown"/>
    <s v="Unknown"/>
    <s v="Unknown"/>
    <s v="Unknown"/>
    <s v="Unknown"/>
    <s v="Unknown"/>
    <s v="Unknown"/>
    <s v="Unknown"/>
    <s v="Unknown"/>
    <s v="Indonesia"/>
    <s v="Unknown"/>
    <s v="Unknown"/>
    <s v="Unknown"/>
    <s v="Unknown"/>
    <s v="Unknown"/>
    <d v="2021-07-06T00:00:00"/>
    <n v="2019"/>
    <s v="TV-G"/>
    <s v="95 min"/>
    <s v="Dramas, International Movies"/>
    <s v="As Sarah and her child look to settle in Jakarta, Zaenab searches for answers and gets caught between defending her marriage to Doel or letting it go."/>
    <m/>
    <m/>
    <m/>
    <m/>
    <m/>
    <m/>
    <m/>
    <m/>
    <m/>
    <m/>
    <m/>
    <m/>
    <m/>
    <s v="Value"/>
    <s v="Si"/>
    <s v="DoeltheMovie2"/>
    <s v="Value.1.5"/>
    <x v="116"/>
  </r>
  <r>
    <x v="414"/>
    <s v=" Rano Karno"/>
    <s v=" Cornelia Agatha"/>
    <s v=" Mandra Naih"/>
    <s v=" Aminah Tjendrakasih"/>
    <s v=" Suty Karno"/>
    <s v=" Adam Jagwani"/>
    <s v="Unknown"/>
    <s v="Unknown"/>
    <s v="Unknown"/>
    <s v="Unknown"/>
    <s v="Unknown"/>
    <s v="Unknown"/>
    <s v="Unknown"/>
    <s v="Unknown"/>
    <s v="Unknown"/>
    <s v="Unknown"/>
    <s v="Unknown"/>
    <s v="Unknown"/>
    <s v="Unknown"/>
    <s v="Unknown"/>
    <s v="Unknown"/>
    <s v="Unknown"/>
    <s v="Unknown"/>
    <s v="Unknown"/>
    <s v="Indonesia"/>
    <s v="Unknown"/>
    <s v="Unknown"/>
    <s v="Unknown"/>
    <s v="Unknown"/>
    <s v="Unknown"/>
    <d v="2021-07-06T00:00:00"/>
    <n v="2019"/>
    <s v="TV-G"/>
    <s v="95 min"/>
    <s v="Dramas, International Movies"/>
    <s v="As Sarah and her child look to settle in Jakarta, Zaenab searches for answers and gets caught between defending her marriage to Doel or letting it go."/>
    <m/>
    <m/>
    <m/>
    <m/>
    <m/>
    <m/>
    <m/>
    <m/>
    <m/>
    <m/>
    <m/>
    <m/>
    <m/>
    <s v="Value"/>
    <s v="Rano"/>
    <s v="Karno"/>
    <s v="Value.1.2"/>
    <x v="1152"/>
  </r>
  <r>
    <x v="415"/>
    <s v=" Harrison Houde"/>
    <s v=" Charlie Storwick"/>
    <s v=" Sydney Scotia"/>
    <s v=" Travis Turner"/>
    <s v=" Ellie Harvie"/>
    <s v=" Dylan Playfair"/>
    <s v="Unknown"/>
    <s v="Unknown"/>
    <s v="Unknown"/>
    <s v="Unknown"/>
    <s v="Unknown"/>
    <s v="Unknown"/>
    <s v="Unknown"/>
    <s v="Unknown"/>
    <s v="Unknown"/>
    <s v="Unknown"/>
    <s v="Unknown"/>
    <s v="Unknown"/>
    <s v="Unknown"/>
    <s v="Unknown"/>
    <s v="Unknown"/>
    <s v="Unknown"/>
    <s v="Unknown"/>
    <s v="Unknown"/>
    <s v="Canada"/>
    <s v="Unknown"/>
    <s v="Unknown"/>
    <s v="Unknown"/>
    <s v="Unknown"/>
    <s v="Unknown"/>
    <d v="2021-07-06T00:00:00"/>
    <n v="2015"/>
    <s v="TV-Y"/>
    <s v="2 Seasons"/>
    <s v="Kids' TV, TV Comedies"/>
    <s v="A 14-year-old takes ownership of a toy company and hires a group of his friends to help him create amazing new toys."/>
    <m/>
    <m/>
    <m/>
    <m/>
    <m/>
    <m/>
    <m/>
    <m/>
    <m/>
    <m/>
    <m/>
    <m/>
    <m/>
    <s v="Value"/>
    <s v="TV"/>
    <s v="Show"/>
    <s v="Value.1.2"/>
    <x v="3"/>
  </r>
  <r>
    <x v="415"/>
    <s v=" Harrison Houde"/>
    <s v=" Charlie Storwick"/>
    <s v=" Sydney Scotia"/>
    <s v=" Travis Turner"/>
    <s v=" Ellie Harvie"/>
    <s v=" Dylan Playfair"/>
    <s v="Unknown"/>
    <s v="Unknown"/>
    <s v="Unknown"/>
    <s v="Unknown"/>
    <s v="Unknown"/>
    <s v="Unknown"/>
    <s v="Unknown"/>
    <s v="Unknown"/>
    <s v="Unknown"/>
    <s v="Unknown"/>
    <s v="Unknown"/>
    <s v="Unknown"/>
    <s v="Unknown"/>
    <s v="Unknown"/>
    <s v="Unknown"/>
    <s v="Unknown"/>
    <s v="Unknown"/>
    <s v="Unknown"/>
    <s v="Canada"/>
    <s v="Unknown"/>
    <s v="Unknown"/>
    <s v="Unknown"/>
    <s v="Unknown"/>
    <s v="Unknown"/>
    <d v="2021-07-06T00:00:00"/>
    <n v="2015"/>
    <s v="TV-Y"/>
    <s v="2 Seasons"/>
    <s v="Kids' TV, TV Comedies"/>
    <s v="A 14-year-old takes ownership of a toy company and hires a group of his friends to help him create amazing new toys."/>
    <m/>
    <m/>
    <m/>
    <m/>
    <m/>
    <m/>
    <m/>
    <m/>
    <m/>
    <m/>
    <m/>
    <m/>
    <m/>
    <s v="Value"/>
    <s v="Some"/>
    <s v="AssemblyRequired"/>
    <s v="Value.1.2"/>
    <x v="1153"/>
  </r>
  <r>
    <x v="415"/>
    <s v=" Harrison Houde"/>
    <s v=" Charlie Storwick"/>
    <s v=" Sydney Scotia"/>
    <s v=" Travis Turner"/>
    <s v=" Ellie Harvie"/>
    <s v=" Dylan Playfair"/>
    <s v="Unknown"/>
    <s v="Unknown"/>
    <s v="Unknown"/>
    <s v="Unknown"/>
    <s v="Unknown"/>
    <s v="Unknown"/>
    <s v="Unknown"/>
    <s v="Unknown"/>
    <s v="Unknown"/>
    <s v="Unknown"/>
    <s v="Unknown"/>
    <s v="Unknown"/>
    <s v="Unknown"/>
    <s v="Unknown"/>
    <s v="Unknown"/>
    <s v="Unknown"/>
    <s v="Unknown"/>
    <s v="Unknown"/>
    <s v="Canada"/>
    <s v="Unknown"/>
    <s v="Unknown"/>
    <s v="Unknown"/>
    <s v="Unknown"/>
    <s v="Unknown"/>
    <d v="2021-07-06T00:00:00"/>
    <n v="2015"/>
    <s v="TV-Y"/>
    <s v="2 Seasons"/>
    <s v="Kids' TV, TV Comedies"/>
    <s v="A 14-year-old takes ownership of a toy company and hires a group of his friends to help him create amazing new toys."/>
    <m/>
    <m/>
    <m/>
    <m/>
    <m/>
    <m/>
    <m/>
    <m/>
    <m/>
    <m/>
    <m/>
    <m/>
    <m/>
    <s v="Value"/>
    <s v="Some"/>
    <s v="AssemblyRequired"/>
    <s v="Value.1.3"/>
    <x v="1154"/>
  </r>
  <r>
    <x v="416"/>
    <s v=" Art Wolfe"/>
    <s v=" Krystle Wright"/>
    <s v=" Peter Eastway"/>
    <s v=" Richard lâ€™Anson"/>
    <s v=" Jack Thompson"/>
    <s v=" Jonathan Scott"/>
    <s v=" Angela Scott"/>
    <s v=" Eric Cheng"/>
    <s v=" Stephen Dupont"/>
    <s v="Unknown"/>
    <s v="Unknown"/>
    <s v="Unknown"/>
    <s v="Unknown"/>
    <s v="Unknown"/>
    <s v="Unknown"/>
    <s v="Unknown"/>
    <s v="Unknown"/>
    <s v="Unknown"/>
    <s v="Unknown"/>
    <s v="Unknown"/>
    <s v="Unknown"/>
    <s v="Unknown"/>
    <s v="Unknown"/>
    <s v="Unknown"/>
    <s v="Australia"/>
    <s v="Unknown"/>
    <s v="Unknown"/>
    <s v="Unknown"/>
    <s v="Unknown"/>
    <s v="Unknown"/>
    <d v="2021-07-06T00:00:00"/>
    <n v="2018"/>
    <s v="TV-14"/>
    <s v="3 Seasons"/>
    <s v="Docuseries, International TV Shows, Science &amp; Nature TV"/>
    <s v="Follow renowned photographers as they explore far-flung locales, capturing extraordinary images that present nature and culture in a new light."/>
    <m/>
    <m/>
    <m/>
    <m/>
    <m/>
    <m/>
    <m/>
    <m/>
    <m/>
    <m/>
    <m/>
    <m/>
    <m/>
    <s v="Value"/>
    <s v="TV"/>
    <s v="Show"/>
    <s v="Value.1.2"/>
    <x v="3"/>
  </r>
  <r>
    <x v="416"/>
    <s v=" Art Wolfe"/>
    <s v=" Krystle Wright"/>
    <s v=" Peter Eastway"/>
    <s v=" Richard lâ€™Anson"/>
    <s v=" Jack Thompson"/>
    <s v=" Jonathan Scott"/>
    <s v=" Angela Scott"/>
    <s v=" Eric Cheng"/>
    <s v=" Stephen Dupont"/>
    <s v="Unknown"/>
    <s v="Unknown"/>
    <s v="Unknown"/>
    <s v="Unknown"/>
    <s v="Unknown"/>
    <s v="Unknown"/>
    <s v="Unknown"/>
    <s v="Unknown"/>
    <s v="Unknown"/>
    <s v="Unknown"/>
    <s v="Unknown"/>
    <s v="Unknown"/>
    <s v="Unknown"/>
    <s v="Unknown"/>
    <s v="Unknown"/>
    <s v="Australia"/>
    <s v="Unknown"/>
    <s v="Unknown"/>
    <s v="Unknown"/>
    <s v="Unknown"/>
    <s v="Unknown"/>
    <d v="2021-07-06T00:00:00"/>
    <n v="2018"/>
    <s v="TV-14"/>
    <s v="3 Seasons"/>
    <s v="Docuseries, International TV Shows, Science &amp; Nature TV"/>
    <s v="Follow renowned photographers as they explore far-flung locales, capturing extraordinary images that present nature and culture in a new light."/>
    <m/>
    <m/>
    <m/>
    <m/>
    <m/>
    <m/>
    <m/>
    <m/>
    <m/>
    <m/>
    <m/>
    <m/>
    <m/>
    <s v="Value"/>
    <s v="Tales"/>
    <s v="byLight"/>
    <s v="Value.1.2"/>
    <x v="177"/>
  </r>
  <r>
    <x v="416"/>
    <s v=" Art Wolfe"/>
    <s v=" Krystle Wright"/>
    <s v=" Peter Eastway"/>
    <s v=" Richard lâ€™Anson"/>
    <s v=" Jack Thompson"/>
    <s v=" Jonathan Scott"/>
    <s v=" Angela Scott"/>
    <s v=" Eric Cheng"/>
    <s v=" Stephen Dupont"/>
    <s v="Unknown"/>
    <s v="Unknown"/>
    <s v="Unknown"/>
    <s v="Unknown"/>
    <s v="Unknown"/>
    <s v="Unknown"/>
    <s v="Unknown"/>
    <s v="Unknown"/>
    <s v="Unknown"/>
    <s v="Unknown"/>
    <s v="Unknown"/>
    <s v="Unknown"/>
    <s v="Unknown"/>
    <s v="Unknown"/>
    <s v="Unknown"/>
    <s v="Australia"/>
    <s v="Unknown"/>
    <s v="Unknown"/>
    <s v="Unknown"/>
    <s v="Unknown"/>
    <s v="Unknown"/>
    <d v="2021-07-06T00:00:00"/>
    <n v="2018"/>
    <s v="TV-14"/>
    <s v="3 Seasons"/>
    <s v="Docuseries, International TV Shows, Science &amp; Nature TV"/>
    <s v="Follow renowned photographers as they explore far-flung locales, capturing extraordinary images that present nature and culture in a new light."/>
    <m/>
    <m/>
    <m/>
    <m/>
    <m/>
    <m/>
    <m/>
    <m/>
    <m/>
    <m/>
    <m/>
    <m/>
    <m/>
    <s v="Value"/>
    <s v="Tales"/>
    <s v="byLight"/>
    <s v="Value.1.3"/>
    <x v="1155"/>
  </r>
  <r>
    <x v="417"/>
    <s v=" Reina Triendl"/>
    <s v=" Yoshimi Tokui"/>
    <s v=" Azusa Babazono"/>
    <s v=" Ryota Yamasato"/>
    <s v=" Shono Hayama"/>
    <s v="Unknown"/>
    <s v="Unknown"/>
    <s v="Unknown"/>
    <s v="Unknown"/>
    <s v="Unknown"/>
    <s v="Unknown"/>
    <s v="Unknown"/>
    <s v="Unknown"/>
    <s v="Unknown"/>
    <s v="Unknown"/>
    <s v="Unknown"/>
    <s v="Unknown"/>
    <s v="Unknown"/>
    <s v="Unknown"/>
    <s v="Unknown"/>
    <s v="Unknown"/>
    <s v="Unknown"/>
    <s v="Unknown"/>
    <s v="Unknown"/>
    <s v="Japan"/>
    <s v="Unknown"/>
    <s v="Unknown"/>
    <s v="Unknown"/>
    <s v="Unknown"/>
    <s v="Unknown"/>
    <d v="2021-07-06T00:00:00"/>
    <n v="2018"/>
    <s v="TV-14"/>
    <s v="6 Seasons"/>
    <s v="International TV Shows, Reality TV"/>
    <s v="A group of young people â€“ including a chef, a snowboarder and an ice hockey player â€“ gather in the Karuizawa woods while pursuing their dreams."/>
    <m/>
    <m/>
    <m/>
    <m/>
    <m/>
    <m/>
    <m/>
    <m/>
    <m/>
    <m/>
    <m/>
    <m/>
    <m/>
    <s v="Value"/>
    <s v="TV"/>
    <s v="Show"/>
    <s v="Value.1.2"/>
    <x v="3"/>
  </r>
  <r>
    <x v="417"/>
    <s v=" Reina Triendl"/>
    <s v=" Yoshimi Tokui"/>
    <s v=" Azusa Babazono"/>
    <s v=" Ryota Yamasato"/>
    <s v=" Shono Hayama"/>
    <s v="Unknown"/>
    <s v="Unknown"/>
    <s v="Unknown"/>
    <s v="Unknown"/>
    <s v="Unknown"/>
    <s v="Unknown"/>
    <s v="Unknown"/>
    <s v="Unknown"/>
    <s v="Unknown"/>
    <s v="Unknown"/>
    <s v="Unknown"/>
    <s v="Unknown"/>
    <s v="Unknown"/>
    <s v="Unknown"/>
    <s v="Unknown"/>
    <s v="Unknown"/>
    <s v="Unknown"/>
    <s v="Unknown"/>
    <s v="Unknown"/>
    <s v="Japan"/>
    <s v="Unknown"/>
    <s v="Unknown"/>
    <s v="Unknown"/>
    <s v="Unknown"/>
    <s v="Unknown"/>
    <d v="2021-07-06T00:00:00"/>
    <n v="2018"/>
    <s v="TV-14"/>
    <s v="6 Seasons"/>
    <s v="International TV Shows, Reality TV"/>
    <s v="A group of young people â€“ including a chef, a snowboarder and an ice hockey player â€“ gather in the Karuizawa woods while pursuing their dreams."/>
    <m/>
    <m/>
    <m/>
    <m/>
    <m/>
    <m/>
    <m/>
    <m/>
    <m/>
    <m/>
    <m/>
    <m/>
    <m/>
    <s v="Value"/>
    <s v="Terrace"/>
    <s v="House:OpeningNewDoors"/>
    <s v="Value.1.2"/>
    <x v="1156"/>
  </r>
  <r>
    <x v="417"/>
    <s v=" Reina Triendl"/>
    <s v=" Yoshimi Tokui"/>
    <s v=" Azusa Babazono"/>
    <s v=" Ryota Yamasato"/>
    <s v=" Shono Hayama"/>
    <s v="Unknown"/>
    <s v="Unknown"/>
    <s v="Unknown"/>
    <s v="Unknown"/>
    <s v="Unknown"/>
    <s v="Unknown"/>
    <s v="Unknown"/>
    <s v="Unknown"/>
    <s v="Unknown"/>
    <s v="Unknown"/>
    <s v="Unknown"/>
    <s v="Unknown"/>
    <s v="Unknown"/>
    <s v="Unknown"/>
    <s v="Unknown"/>
    <s v="Unknown"/>
    <s v="Unknown"/>
    <s v="Unknown"/>
    <s v="Unknown"/>
    <s v="Japan"/>
    <s v="Unknown"/>
    <s v="Unknown"/>
    <s v="Unknown"/>
    <s v="Unknown"/>
    <s v="Unknown"/>
    <d v="2021-07-06T00:00:00"/>
    <n v="2018"/>
    <s v="TV-14"/>
    <s v="6 Seasons"/>
    <s v="International TV Shows, Reality TV"/>
    <s v="A group of young people â€“ including a chef, a snowboarder and an ice hockey player â€“ gather in the Karuizawa woods while pursuing their dreams."/>
    <m/>
    <m/>
    <m/>
    <m/>
    <m/>
    <m/>
    <m/>
    <m/>
    <m/>
    <m/>
    <m/>
    <m/>
    <m/>
    <s v="Value"/>
    <s v="Terrace"/>
    <s v="House:OpeningNewDoors"/>
    <s v="Value.1.3"/>
    <x v="1157"/>
  </r>
  <r>
    <x v="417"/>
    <s v=" Reina Triendl"/>
    <s v=" Yoshimi Tokui"/>
    <s v=" Azusa Babazono"/>
    <s v=" Ryota Yamasato"/>
    <s v=" Shono Hayama"/>
    <s v="Unknown"/>
    <s v="Unknown"/>
    <s v="Unknown"/>
    <s v="Unknown"/>
    <s v="Unknown"/>
    <s v="Unknown"/>
    <s v="Unknown"/>
    <s v="Unknown"/>
    <s v="Unknown"/>
    <s v="Unknown"/>
    <s v="Unknown"/>
    <s v="Unknown"/>
    <s v="Unknown"/>
    <s v="Unknown"/>
    <s v="Unknown"/>
    <s v="Unknown"/>
    <s v="Unknown"/>
    <s v="Unknown"/>
    <s v="Unknown"/>
    <s v="Japan"/>
    <s v="Unknown"/>
    <s v="Unknown"/>
    <s v="Unknown"/>
    <s v="Unknown"/>
    <s v="Unknown"/>
    <d v="2021-07-06T00:00:00"/>
    <n v="2018"/>
    <s v="TV-14"/>
    <s v="6 Seasons"/>
    <s v="International TV Shows, Reality TV"/>
    <s v="A group of young people â€“ including a chef, a snowboarder and an ice hockey player â€“ gather in the Karuizawa woods while pursuing their dreams."/>
    <m/>
    <m/>
    <m/>
    <m/>
    <m/>
    <m/>
    <m/>
    <m/>
    <m/>
    <m/>
    <m/>
    <m/>
    <m/>
    <s v="Value"/>
    <s v="Terrace"/>
    <s v="House:OpeningNewDoors"/>
    <s v="Value.1.4"/>
    <x v="7"/>
  </r>
  <r>
    <x v="417"/>
    <s v=" Reina Triendl"/>
    <s v=" Yoshimi Tokui"/>
    <s v=" Azusa Babazono"/>
    <s v=" Ryota Yamasato"/>
    <s v=" Shono Hayama"/>
    <s v="Unknown"/>
    <s v="Unknown"/>
    <s v="Unknown"/>
    <s v="Unknown"/>
    <s v="Unknown"/>
    <s v="Unknown"/>
    <s v="Unknown"/>
    <s v="Unknown"/>
    <s v="Unknown"/>
    <s v="Unknown"/>
    <s v="Unknown"/>
    <s v="Unknown"/>
    <s v="Unknown"/>
    <s v="Unknown"/>
    <s v="Unknown"/>
    <s v="Unknown"/>
    <s v="Unknown"/>
    <s v="Unknown"/>
    <s v="Unknown"/>
    <s v="Japan"/>
    <s v="Unknown"/>
    <s v="Unknown"/>
    <s v="Unknown"/>
    <s v="Unknown"/>
    <s v="Unknown"/>
    <d v="2021-07-06T00:00:00"/>
    <n v="2018"/>
    <s v="TV-14"/>
    <s v="6 Seasons"/>
    <s v="International TV Shows, Reality TV"/>
    <s v="A group of young people â€“ including a chef, a snowboarder and an ice hockey player â€“ gather in the Karuizawa woods while pursuing their dreams."/>
    <m/>
    <m/>
    <m/>
    <m/>
    <m/>
    <m/>
    <m/>
    <m/>
    <m/>
    <m/>
    <m/>
    <m/>
    <m/>
    <s v="Value"/>
    <s v="Terrace"/>
    <s v="House:OpeningNewDoors"/>
    <s v="Value.1.5"/>
    <x v="1158"/>
  </r>
  <r>
    <x v="418"/>
    <s v=" Ellie Duckles"/>
    <s v=" Savannah Baker"/>
    <s v=" Cian Barry"/>
    <s v=" Eleanor Bennett"/>
    <s v=" Jacob Dudman"/>
    <s v=" Rosie Dwyer"/>
    <s v=" Jack Kane"/>
    <s v=" Max Lohan"/>
    <s v=" Nneka Okoye"/>
    <s v=" Micheal Ward"/>
    <s v=" Georgina Sadler"/>
    <s v=" Indianna Ryan"/>
    <s v="Unknown"/>
    <s v="Unknown"/>
    <s v="Unknown"/>
    <s v="Unknown"/>
    <s v="Unknown"/>
    <s v="Unknown"/>
    <s v="Unknown"/>
    <s v="Unknown"/>
    <s v="Unknown"/>
    <s v="Unknown"/>
    <s v="Unknown"/>
    <s v="Unknown"/>
    <s v="United Kingdom"/>
    <s v="Unknown"/>
    <s v="Unknown"/>
    <s v="Unknown"/>
    <s v="Unknown"/>
    <s v="Unknown"/>
    <d v="2021-07-06T00:00:00"/>
    <n v="2021"/>
    <s v="TV-PG"/>
    <s v="2 Seasons"/>
    <s v="British TV Shows, International TV Shows, TV Dramas"/>
    <s v="Romance, rivalry and radical mystery collide as a group of teens attend a remote island sleepaway camp in this suspenseful, supernatural drama."/>
    <m/>
    <m/>
    <m/>
    <m/>
    <m/>
    <m/>
    <m/>
    <m/>
    <m/>
    <m/>
    <m/>
    <m/>
    <m/>
    <s v="Value"/>
    <s v="TV"/>
    <s v="Show"/>
    <s v="Value.1.2"/>
    <x v="3"/>
  </r>
  <r>
    <x v="418"/>
    <s v=" Ellie Duckles"/>
    <s v=" Savannah Baker"/>
    <s v=" Cian Barry"/>
    <s v=" Eleanor Bennett"/>
    <s v=" Jacob Dudman"/>
    <s v=" Rosie Dwyer"/>
    <s v=" Jack Kane"/>
    <s v=" Max Lohan"/>
    <s v=" Nneka Okoye"/>
    <s v=" Micheal Ward"/>
    <s v=" Georgina Sadler"/>
    <s v=" Indianna Ryan"/>
    <s v="Unknown"/>
    <s v="Unknown"/>
    <s v="Unknown"/>
    <s v="Unknown"/>
    <s v="Unknown"/>
    <s v="Unknown"/>
    <s v="Unknown"/>
    <s v="Unknown"/>
    <s v="Unknown"/>
    <s v="Unknown"/>
    <s v="Unknown"/>
    <s v="Unknown"/>
    <s v="United Kingdom"/>
    <s v="Unknown"/>
    <s v="Unknown"/>
    <s v="Unknown"/>
    <s v="Unknown"/>
    <s v="Unknown"/>
    <d v="2021-07-06T00:00:00"/>
    <n v="2021"/>
    <s v="TV-PG"/>
    <s v="2 Seasons"/>
    <s v="British TV Shows, International TV Shows, TV Dramas"/>
    <s v="Romance, rivalry and radical mystery collide as a group of teens attend a remote island sleepaway camp in this suspenseful, supernatural drama."/>
    <m/>
    <m/>
    <m/>
    <m/>
    <m/>
    <m/>
    <m/>
    <m/>
    <m/>
    <m/>
    <m/>
    <m/>
    <m/>
    <s v="Value"/>
    <s v="The"/>
    <s v="AList"/>
    <s v="Value.1.2"/>
    <x v="14"/>
  </r>
  <r>
    <x v="418"/>
    <s v=" Ellie Duckles"/>
    <s v=" Savannah Baker"/>
    <s v=" Cian Barry"/>
    <s v=" Eleanor Bennett"/>
    <s v=" Jacob Dudman"/>
    <s v=" Rosie Dwyer"/>
    <s v=" Jack Kane"/>
    <s v=" Max Lohan"/>
    <s v=" Nneka Okoye"/>
    <s v=" Micheal Ward"/>
    <s v=" Georgina Sadler"/>
    <s v=" Indianna Ryan"/>
    <s v="Unknown"/>
    <s v="Unknown"/>
    <s v="Unknown"/>
    <s v="Unknown"/>
    <s v="Unknown"/>
    <s v="Unknown"/>
    <s v="Unknown"/>
    <s v="Unknown"/>
    <s v="Unknown"/>
    <s v="Unknown"/>
    <s v="Unknown"/>
    <s v="Unknown"/>
    <s v="United Kingdom"/>
    <s v="Unknown"/>
    <s v="Unknown"/>
    <s v="Unknown"/>
    <s v="Unknown"/>
    <s v="Unknown"/>
    <d v="2021-07-06T00:00:00"/>
    <n v="2021"/>
    <s v="TV-PG"/>
    <s v="2 Seasons"/>
    <s v="British TV Shows, International TV Shows, TV Dramas"/>
    <s v="Romance, rivalry and radical mystery collide as a group of teens attend a remote island sleepaway camp in this suspenseful, supernatural drama."/>
    <m/>
    <m/>
    <m/>
    <m/>
    <m/>
    <m/>
    <m/>
    <m/>
    <m/>
    <m/>
    <m/>
    <m/>
    <m/>
    <s v="Value"/>
    <s v="The"/>
    <s v="AList"/>
    <s v="Value.1.3"/>
    <x v="1159"/>
  </r>
  <r>
    <x v="419"/>
    <s v=" Luciane Buchanan"/>
    <s v=" Josh Thomson"/>
    <s v=" Emilie Cocquerel"/>
    <s v=" Josh McKenzie"/>
    <s v=" Jordan Mooney"/>
    <s v=" Jarred Blakiston"/>
    <s v="Unknown"/>
    <s v="Unknown"/>
    <s v="Unknown"/>
    <s v="Unknown"/>
    <s v="Unknown"/>
    <s v="Unknown"/>
    <s v="Unknown"/>
    <s v="Unknown"/>
    <s v="Unknown"/>
    <s v="Unknown"/>
    <s v="Unknown"/>
    <s v="Unknown"/>
    <s v="Unknown"/>
    <s v="Unknown"/>
    <s v="Unknown"/>
    <s v="Unknown"/>
    <s v="Unknown"/>
    <s v="Unknown"/>
    <s v="Australia"/>
    <s v=" New Zealand"/>
    <s v="Unknown"/>
    <s v="Unknown"/>
    <s v="Unknown"/>
    <s v="Unknown"/>
    <d v="2021-07-06T00:00:00"/>
    <n v="2020"/>
    <s v="TV-PG"/>
    <s v="2 Seasons"/>
    <s v="Kids' TV, TV Action &amp; Adventure, TV Sci-Fi &amp; Fantasy"/>
    <s v="A valiant girl liberates the Monkey King â€“ a god long trapped in stone â€“ in a quest to find seven sacred scrolls and save the world from evil."/>
    <m/>
    <m/>
    <m/>
    <m/>
    <m/>
    <m/>
    <m/>
    <m/>
    <m/>
    <m/>
    <m/>
    <m/>
    <m/>
    <s v="Value"/>
    <s v="TV"/>
    <s v="Show"/>
    <s v="Value.1.2"/>
    <x v="3"/>
  </r>
  <r>
    <x v="419"/>
    <s v=" Luciane Buchanan"/>
    <s v=" Josh Thomson"/>
    <s v=" Emilie Cocquerel"/>
    <s v=" Josh McKenzie"/>
    <s v=" Jordan Mooney"/>
    <s v=" Jarred Blakiston"/>
    <s v="Unknown"/>
    <s v="Unknown"/>
    <s v="Unknown"/>
    <s v="Unknown"/>
    <s v="Unknown"/>
    <s v="Unknown"/>
    <s v="Unknown"/>
    <s v="Unknown"/>
    <s v="Unknown"/>
    <s v="Unknown"/>
    <s v="Unknown"/>
    <s v="Unknown"/>
    <s v="Unknown"/>
    <s v="Unknown"/>
    <s v="Unknown"/>
    <s v="Unknown"/>
    <s v="Unknown"/>
    <s v="Unknown"/>
    <s v="Australia"/>
    <s v=" New Zealand"/>
    <s v="Unknown"/>
    <s v="Unknown"/>
    <s v="Unknown"/>
    <s v="Unknown"/>
    <d v="2021-07-06T00:00:00"/>
    <n v="2020"/>
    <s v="TV-PG"/>
    <s v="2 Seasons"/>
    <s v="Kids' TV, TV Action &amp; Adventure, TV Sci-Fi &amp; Fantasy"/>
    <s v="A valiant girl liberates the Monkey King â€“ a god long trapped in stone â€“ in a quest to find seven sacred scrolls and save the world from evil."/>
    <m/>
    <m/>
    <m/>
    <m/>
    <m/>
    <m/>
    <m/>
    <m/>
    <m/>
    <m/>
    <m/>
    <m/>
    <m/>
    <s v="Value"/>
    <s v="The"/>
    <s v="NewLegendsofMonkey"/>
    <s v="Value.1.2"/>
    <x v="7"/>
  </r>
  <r>
    <x v="419"/>
    <s v=" Luciane Buchanan"/>
    <s v=" Josh Thomson"/>
    <s v=" Emilie Cocquerel"/>
    <s v=" Josh McKenzie"/>
    <s v=" Jordan Mooney"/>
    <s v=" Jarred Blakiston"/>
    <s v="Unknown"/>
    <s v="Unknown"/>
    <s v="Unknown"/>
    <s v="Unknown"/>
    <s v="Unknown"/>
    <s v="Unknown"/>
    <s v="Unknown"/>
    <s v="Unknown"/>
    <s v="Unknown"/>
    <s v="Unknown"/>
    <s v="Unknown"/>
    <s v="Unknown"/>
    <s v="Unknown"/>
    <s v="Unknown"/>
    <s v="Unknown"/>
    <s v="Unknown"/>
    <s v="Unknown"/>
    <s v="Unknown"/>
    <s v="Australia"/>
    <s v=" New Zealand"/>
    <s v="Unknown"/>
    <s v="Unknown"/>
    <s v="Unknown"/>
    <s v="Unknown"/>
    <d v="2021-07-06T00:00:00"/>
    <n v="2020"/>
    <s v="TV-PG"/>
    <s v="2 Seasons"/>
    <s v="Kids' TV, TV Action &amp; Adventure, TV Sci-Fi &amp; Fantasy"/>
    <s v="A valiant girl liberates the Monkey King â€“ a god long trapped in stone â€“ in a quest to find seven sacred scrolls and save the world from evil."/>
    <m/>
    <m/>
    <m/>
    <m/>
    <m/>
    <m/>
    <m/>
    <m/>
    <m/>
    <m/>
    <m/>
    <m/>
    <m/>
    <s v="Value"/>
    <s v="The"/>
    <s v="NewLegendsofMonkey"/>
    <s v="Value.1.3"/>
    <x v="650"/>
  </r>
  <r>
    <x v="419"/>
    <s v=" Luciane Buchanan"/>
    <s v=" Josh Thomson"/>
    <s v=" Emilie Cocquerel"/>
    <s v=" Josh McKenzie"/>
    <s v=" Jordan Mooney"/>
    <s v=" Jarred Blakiston"/>
    <s v="Unknown"/>
    <s v="Unknown"/>
    <s v="Unknown"/>
    <s v="Unknown"/>
    <s v="Unknown"/>
    <s v="Unknown"/>
    <s v="Unknown"/>
    <s v="Unknown"/>
    <s v="Unknown"/>
    <s v="Unknown"/>
    <s v="Unknown"/>
    <s v="Unknown"/>
    <s v="Unknown"/>
    <s v="Unknown"/>
    <s v="Unknown"/>
    <s v="Unknown"/>
    <s v="Unknown"/>
    <s v="Unknown"/>
    <s v="Australia"/>
    <s v=" New Zealand"/>
    <s v="Unknown"/>
    <s v="Unknown"/>
    <s v="Unknown"/>
    <s v="Unknown"/>
    <d v="2021-07-06T00:00:00"/>
    <n v="2020"/>
    <s v="TV-PG"/>
    <s v="2 Seasons"/>
    <s v="Kids' TV, TV Action &amp; Adventure, TV Sci-Fi &amp; Fantasy"/>
    <s v="A valiant girl liberates the Monkey King â€“ a god long trapped in stone â€“ in a quest to find seven sacred scrolls and save the world from evil."/>
    <m/>
    <m/>
    <m/>
    <m/>
    <m/>
    <m/>
    <m/>
    <m/>
    <m/>
    <m/>
    <m/>
    <m/>
    <m/>
    <s v="Value"/>
    <s v="The"/>
    <s v="NewLegendsofMonkey"/>
    <s v="Value.1.4"/>
    <x v="37"/>
  </r>
  <r>
    <x v="419"/>
    <s v=" Luciane Buchanan"/>
    <s v=" Josh Thomson"/>
    <s v=" Emilie Cocquerel"/>
    <s v=" Josh McKenzie"/>
    <s v=" Jordan Mooney"/>
    <s v=" Jarred Blakiston"/>
    <s v="Unknown"/>
    <s v="Unknown"/>
    <s v="Unknown"/>
    <s v="Unknown"/>
    <s v="Unknown"/>
    <s v="Unknown"/>
    <s v="Unknown"/>
    <s v="Unknown"/>
    <s v="Unknown"/>
    <s v="Unknown"/>
    <s v="Unknown"/>
    <s v="Unknown"/>
    <s v="Unknown"/>
    <s v="Unknown"/>
    <s v="Unknown"/>
    <s v="Unknown"/>
    <s v="Unknown"/>
    <s v="Unknown"/>
    <s v="Australia"/>
    <s v=" New Zealand"/>
    <s v="Unknown"/>
    <s v="Unknown"/>
    <s v="Unknown"/>
    <s v="Unknown"/>
    <d v="2021-07-06T00:00:00"/>
    <n v="2020"/>
    <s v="TV-PG"/>
    <s v="2 Seasons"/>
    <s v="Kids' TV, TV Action &amp; Adventure, TV Sci-Fi &amp; Fantasy"/>
    <s v="A valiant girl liberates the Monkey King â€“ a god long trapped in stone â€“ in a quest to find seven sacred scrolls and save the world from evil."/>
    <m/>
    <m/>
    <m/>
    <m/>
    <m/>
    <m/>
    <m/>
    <m/>
    <m/>
    <m/>
    <m/>
    <m/>
    <m/>
    <s v="Value"/>
    <s v="The"/>
    <s v="NewLegendsofMonkey"/>
    <s v="Value.1.5"/>
    <x v="1160"/>
  </r>
  <r>
    <x v="420"/>
    <s v=" Clare Higgins"/>
    <s v=" Meibh Campbell"/>
    <s v=" Raquel Cassidy"/>
    <s v=" Jenny Richardson"/>
    <s v=" Miriam Petche"/>
    <s v=" Tallulah Milligan"/>
    <s v=" Wendy Craig"/>
    <s v=" Shauna Shim"/>
    <s v="Unknown"/>
    <s v="Unknown"/>
    <s v="Unknown"/>
    <s v="Unknown"/>
    <s v="Unknown"/>
    <s v="Unknown"/>
    <s v="Unknown"/>
    <s v="Unknown"/>
    <s v="Unknown"/>
    <s v="Unknown"/>
    <s v="Unknown"/>
    <s v="Unknown"/>
    <s v="Unknown"/>
    <s v="Unknown"/>
    <s v="Unknown"/>
    <s v="Unknown"/>
    <s v="United Kingdom"/>
    <s v=" Germany"/>
    <s v="Unknown"/>
    <s v="Unknown"/>
    <s v="Unknown"/>
    <s v="Unknown"/>
    <d v="2021-07-06T00:00:00"/>
    <n v="2020"/>
    <s v="TV-G"/>
    <s v="4 Seasons"/>
    <s v="British TV Shows, Kids' TV"/>
    <s v="After stumbling into a school for witches, a bumbling heroine comes to realize that she just might belong there. Based on Jill Murphy's beloved books."/>
    <m/>
    <m/>
    <m/>
    <m/>
    <m/>
    <m/>
    <m/>
    <m/>
    <m/>
    <m/>
    <m/>
    <m/>
    <m/>
    <s v="Value"/>
    <s v="TV"/>
    <s v="Show"/>
    <s v="Value.1.2"/>
    <x v="3"/>
  </r>
  <r>
    <x v="420"/>
    <s v=" Clare Higgins"/>
    <s v=" Meibh Campbell"/>
    <s v=" Raquel Cassidy"/>
    <s v=" Jenny Richardson"/>
    <s v=" Miriam Petche"/>
    <s v=" Tallulah Milligan"/>
    <s v=" Wendy Craig"/>
    <s v=" Shauna Shim"/>
    <s v="Unknown"/>
    <s v="Unknown"/>
    <s v="Unknown"/>
    <s v="Unknown"/>
    <s v="Unknown"/>
    <s v="Unknown"/>
    <s v="Unknown"/>
    <s v="Unknown"/>
    <s v="Unknown"/>
    <s v="Unknown"/>
    <s v="Unknown"/>
    <s v="Unknown"/>
    <s v="Unknown"/>
    <s v="Unknown"/>
    <s v="Unknown"/>
    <s v="Unknown"/>
    <s v="United Kingdom"/>
    <s v=" Germany"/>
    <s v="Unknown"/>
    <s v="Unknown"/>
    <s v="Unknown"/>
    <s v="Unknown"/>
    <d v="2021-07-06T00:00:00"/>
    <n v="2020"/>
    <s v="TV-G"/>
    <s v="4 Seasons"/>
    <s v="British TV Shows, Kids' TV"/>
    <s v="After stumbling into a school for witches, a bumbling heroine comes to realize that she just might belong there. Based on Jill Murphy's beloved books."/>
    <m/>
    <m/>
    <m/>
    <m/>
    <m/>
    <m/>
    <m/>
    <m/>
    <m/>
    <m/>
    <m/>
    <m/>
    <m/>
    <s v="Value"/>
    <s v="The"/>
    <s v="WorstWitch"/>
    <s v="Value.1.2"/>
    <x v="1161"/>
  </r>
  <r>
    <x v="420"/>
    <s v=" Clare Higgins"/>
    <s v=" Meibh Campbell"/>
    <s v=" Raquel Cassidy"/>
    <s v=" Jenny Richardson"/>
    <s v=" Miriam Petche"/>
    <s v=" Tallulah Milligan"/>
    <s v=" Wendy Craig"/>
    <s v=" Shauna Shim"/>
    <s v="Unknown"/>
    <s v="Unknown"/>
    <s v="Unknown"/>
    <s v="Unknown"/>
    <s v="Unknown"/>
    <s v="Unknown"/>
    <s v="Unknown"/>
    <s v="Unknown"/>
    <s v="Unknown"/>
    <s v="Unknown"/>
    <s v="Unknown"/>
    <s v="Unknown"/>
    <s v="Unknown"/>
    <s v="Unknown"/>
    <s v="Unknown"/>
    <s v="Unknown"/>
    <s v="United Kingdom"/>
    <s v=" Germany"/>
    <s v="Unknown"/>
    <s v="Unknown"/>
    <s v="Unknown"/>
    <s v="Unknown"/>
    <d v="2021-07-06T00:00:00"/>
    <n v="2020"/>
    <s v="TV-G"/>
    <s v="4 Seasons"/>
    <s v="British TV Shows, Kids' TV"/>
    <s v="After stumbling into a school for witches, a bumbling heroine comes to realize that she just might belong there. Based on Jill Murphy's beloved books."/>
    <m/>
    <m/>
    <m/>
    <m/>
    <m/>
    <m/>
    <m/>
    <m/>
    <m/>
    <m/>
    <m/>
    <m/>
    <m/>
    <s v="Value"/>
    <s v="The"/>
    <s v="WorstWitch"/>
    <s v="Value.1.3"/>
    <x v="1162"/>
  </r>
  <r>
    <x v="421"/>
    <s v=" Kranti Redkar"/>
    <s v=" Mukesh Rishi"/>
    <s v=" Manoj Joshi"/>
    <s v=" Smita Tambe"/>
    <s v=" Aaditi Pohankar"/>
    <s v=" Sahil Gilbile"/>
    <s v=" Jyoti Joshi"/>
    <s v="Unknown"/>
    <s v="Unknown"/>
    <s v="Unknown"/>
    <s v="Unknown"/>
    <s v="Unknown"/>
    <s v="Unknown"/>
    <s v="Unknown"/>
    <s v="Unknown"/>
    <s v="Unknown"/>
    <s v="Unknown"/>
    <s v="Unknown"/>
    <s v="Unknown"/>
    <s v="Unknown"/>
    <s v="Unknown"/>
    <s v="Unknown"/>
    <s v="Unknown"/>
    <s v="Unknown"/>
    <s v="India"/>
    <s v="Unknown"/>
    <s v="Unknown"/>
    <s v="Unknown"/>
    <s v="Unknown"/>
    <s v="Unknown"/>
    <d v="2021-07-06T00:00:00"/>
    <n v="2018"/>
    <s v="TV-14"/>
    <s v="128 min"/>
    <s v="Comedies, Dramas, International Movies"/>
    <s v="A taxi driver living in a Mumbai slum seeks to better his family's life by building an extension of his home while dealing with a lecherous contractor."/>
    <m/>
    <m/>
    <m/>
    <m/>
    <m/>
    <m/>
    <m/>
    <m/>
    <m/>
    <m/>
    <m/>
    <m/>
    <m/>
    <s v="Value"/>
    <s v="Truckbhar"/>
    <s v="Swapna"/>
    <s v="Value.1.2"/>
    <x v="1163"/>
  </r>
  <r>
    <x v="421"/>
    <s v=" Kranti Redkar"/>
    <s v=" Mukesh Rishi"/>
    <s v=" Manoj Joshi"/>
    <s v=" Smita Tambe"/>
    <s v=" Aaditi Pohankar"/>
    <s v=" Sahil Gilbile"/>
    <s v=" Jyoti Joshi"/>
    <s v="Unknown"/>
    <s v="Unknown"/>
    <s v="Unknown"/>
    <s v="Unknown"/>
    <s v="Unknown"/>
    <s v="Unknown"/>
    <s v="Unknown"/>
    <s v="Unknown"/>
    <s v="Unknown"/>
    <s v="Unknown"/>
    <s v="Unknown"/>
    <s v="Unknown"/>
    <s v="Unknown"/>
    <s v="Unknown"/>
    <s v="Unknown"/>
    <s v="Unknown"/>
    <s v="Unknown"/>
    <s v="India"/>
    <s v="Unknown"/>
    <s v="Unknown"/>
    <s v="Unknown"/>
    <s v="Unknown"/>
    <s v="Unknown"/>
    <d v="2021-07-06T00:00:00"/>
    <n v="2018"/>
    <s v="TV-14"/>
    <s v="128 min"/>
    <s v="Comedies, Dramas, International Movies"/>
    <s v="A taxi driver living in a Mumbai slum seeks to better his family's life by building an extension of his home while dealing with a lecherous contractor."/>
    <m/>
    <m/>
    <m/>
    <m/>
    <m/>
    <m/>
    <m/>
    <m/>
    <m/>
    <m/>
    <m/>
    <m/>
    <m/>
    <s v="Value"/>
    <s v="Pramod"/>
    <s v="Pawar"/>
    <s v="Value.1.2"/>
    <x v="1164"/>
  </r>
  <r>
    <x v="422"/>
    <s v=" Shammi Kapoor"/>
    <s v=" Raaj Kumar"/>
    <s v=" Leela Chitnis"/>
    <s v=" Dhumal"/>
    <s v=" Kumkum"/>
    <s v="Unknown"/>
    <s v="Unknown"/>
    <s v="Unknown"/>
    <s v="Unknown"/>
    <s v="Unknown"/>
    <s v="Unknown"/>
    <s v="Unknown"/>
    <s v="Unknown"/>
    <s v="Unknown"/>
    <s v="Unknown"/>
    <s v="Unknown"/>
    <s v="Unknown"/>
    <s v="Unknown"/>
    <s v="Unknown"/>
    <s v="Unknown"/>
    <s v="Unknown"/>
    <s v="Unknown"/>
    <s v="Unknown"/>
    <s v="Unknown"/>
    <s v="India"/>
    <s v="Unknown"/>
    <s v="Unknown"/>
    <s v="Unknown"/>
    <s v="Unknown"/>
    <s v="Unknown"/>
    <d v="2021-07-06T00:00:00"/>
    <n v="1959"/>
    <s v="TV-14"/>
    <s v="143 min"/>
    <s v="Dramas, International Movies"/>
    <s v="An honest man dreams of a better life for his family, but a childhood friend leads him into a world of crime that keeps happiness just out of reach."/>
    <m/>
    <m/>
    <m/>
    <m/>
    <m/>
    <m/>
    <m/>
    <m/>
    <m/>
    <m/>
    <m/>
    <m/>
    <m/>
    <s v="Value"/>
    <s v="Naresh"/>
    <s v="Saigal"/>
    <s v="Value.1.2"/>
    <x v="1165"/>
  </r>
  <r>
    <x v="423"/>
    <s v=" Anna Drijver"/>
    <s v=" Frank Lammers"/>
    <s v=" Elise Schaap"/>
    <s v=" Raymond Thiry"/>
    <s v=" Kris Cuppens"/>
    <s v=" Kevin Janssens"/>
    <s v=" Huub Smit"/>
    <s v="Unknown"/>
    <s v="Unknown"/>
    <s v="Unknown"/>
    <s v="Unknown"/>
    <s v="Unknown"/>
    <s v="Unknown"/>
    <s v="Unknown"/>
    <s v="Unknown"/>
    <s v="Unknown"/>
    <s v="Unknown"/>
    <s v="Unknown"/>
    <s v="Unknown"/>
    <s v="Unknown"/>
    <s v="Unknown"/>
    <s v="Unknown"/>
    <s v="Unknown"/>
    <s v="Unknown"/>
    <s v="Belgium"/>
    <s v=" Netherlands"/>
    <s v="Unknown"/>
    <s v="Unknown"/>
    <s v="Unknown"/>
    <s v="Unknown"/>
    <d v="2021-07-06T00:00:00"/>
    <n v="2020"/>
    <s v="TV-MA"/>
    <s v="2 Seasons"/>
    <s v="Crime TV Shows, International TV Shows, TV Action &amp; Adventure"/>
    <s v="Undercover agents infiltrate a drug kingpin's operation by posing as a couple at the campground where he spends his weekends. Inspired by real events."/>
    <m/>
    <m/>
    <m/>
    <m/>
    <m/>
    <m/>
    <m/>
    <m/>
    <m/>
    <m/>
    <m/>
    <m/>
    <m/>
    <s v="Value"/>
    <s v="TV"/>
    <s v="Show"/>
    <s v="Value.1.2"/>
    <x v="3"/>
  </r>
  <r>
    <x v="424"/>
    <s v=" Dani Kind"/>
    <s v=" Juno Rinaldi"/>
    <s v=" Jessalyn Wanlim"/>
    <s v=" Philip Sternberg"/>
    <s v=" Ryan Belleville"/>
    <s v=" Olunike Adeliyi"/>
    <s v=" Dennis Andres"/>
    <s v=" Katherine Barrell"/>
    <s v=" Sarah McVie"/>
    <s v=" Peter Keleghan"/>
    <s v="Unknown"/>
    <s v="Unknown"/>
    <s v="Unknown"/>
    <s v="Unknown"/>
    <s v="Unknown"/>
    <s v="Unknown"/>
    <s v="Unknown"/>
    <s v="Unknown"/>
    <s v="Unknown"/>
    <s v="Unknown"/>
    <s v="Unknown"/>
    <s v="Unknown"/>
    <s v="Unknown"/>
    <s v="Unknown"/>
    <s v="Canada"/>
    <s v="Unknown"/>
    <s v="Unknown"/>
    <s v="Unknown"/>
    <s v="Unknown"/>
    <s v="Unknown"/>
    <d v="2021-07-06T00:00:00"/>
    <n v="2021"/>
    <s v="TV-MA"/>
    <s v="5 Seasons"/>
    <s v="International TV Shows, TV Comedies"/>
    <s v="Maternity leave is over and it's time for these four moms to return to work while navigating kids, bosses, love and life in modern-day Toronto."/>
    <m/>
    <m/>
    <m/>
    <m/>
    <m/>
    <m/>
    <m/>
    <m/>
    <m/>
    <m/>
    <m/>
    <m/>
    <m/>
    <s v="Value"/>
    <s v="TV"/>
    <s v="Show"/>
    <s v="Value.1.2"/>
    <x v="3"/>
  </r>
  <r>
    <x v="424"/>
    <s v=" Dani Kind"/>
    <s v=" Juno Rinaldi"/>
    <s v=" Jessalyn Wanlim"/>
    <s v=" Philip Sternberg"/>
    <s v=" Ryan Belleville"/>
    <s v=" Olunike Adeliyi"/>
    <s v=" Dennis Andres"/>
    <s v=" Katherine Barrell"/>
    <s v=" Sarah McVie"/>
    <s v=" Peter Keleghan"/>
    <s v="Unknown"/>
    <s v="Unknown"/>
    <s v="Unknown"/>
    <s v="Unknown"/>
    <s v="Unknown"/>
    <s v="Unknown"/>
    <s v="Unknown"/>
    <s v="Unknown"/>
    <s v="Unknown"/>
    <s v="Unknown"/>
    <s v="Unknown"/>
    <s v="Unknown"/>
    <s v="Unknown"/>
    <s v="Unknown"/>
    <s v="Canada"/>
    <s v="Unknown"/>
    <s v="Unknown"/>
    <s v="Unknown"/>
    <s v="Unknown"/>
    <s v="Unknown"/>
    <d v="2021-07-06T00:00:00"/>
    <n v="2021"/>
    <s v="TV-MA"/>
    <s v="5 Seasons"/>
    <s v="International TV Shows, TV Comedies"/>
    <s v="Maternity leave is over and it's time for these four moms to return to work while navigating kids, bosses, love and life in modern-day Toronto."/>
    <m/>
    <m/>
    <m/>
    <m/>
    <m/>
    <m/>
    <m/>
    <m/>
    <m/>
    <m/>
    <m/>
    <m/>
    <m/>
    <s v="Value"/>
    <s v="Workin'"/>
    <s v="Moms"/>
    <s v="Value.1.2"/>
    <x v="1166"/>
  </r>
  <r>
    <x v="425"/>
    <s v=" Ryan Bartley"/>
    <s v=" Bryce Papenbrook"/>
    <s v=" Cassandra Morris"/>
    <s v=" Lucien Dodge"/>
    <s v=" Kyle Hebert"/>
    <s v="Unknown"/>
    <s v="Unknown"/>
    <s v="Unknown"/>
    <s v="Unknown"/>
    <s v="Unknown"/>
    <s v="Unknown"/>
    <s v="Unknown"/>
    <s v="Unknown"/>
    <s v="Unknown"/>
    <s v="Unknown"/>
    <s v="Unknown"/>
    <s v="Unknown"/>
    <s v="Unknown"/>
    <s v="Unknown"/>
    <s v="Unknown"/>
    <s v="Unknown"/>
    <s v="Unknown"/>
    <s v="Unknown"/>
    <s v="Unknown"/>
    <s v="South Korea"/>
    <s v="Unknown"/>
    <s v="Unknown"/>
    <s v="Unknown"/>
    <s v="Unknown"/>
    <s v="Unknown"/>
    <d v="2021-07-06T00:00:00"/>
    <n v="2020"/>
    <s v="TV-Y"/>
    <s v="3 Seasons"/>
    <s v="Kids' TV, Korean TV Shows"/>
    <s v="In a series of magical missions, quick-witted YooHoo and his can-do crew travel the globe to help animals in need."/>
    <m/>
    <m/>
    <m/>
    <m/>
    <m/>
    <m/>
    <m/>
    <m/>
    <m/>
    <m/>
    <m/>
    <m/>
    <m/>
    <s v="Value"/>
    <s v="TV"/>
    <s v="Show"/>
    <s v="Value.1.2"/>
    <x v="3"/>
  </r>
  <r>
    <x v="425"/>
    <s v=" Ryan Bartley"/>
    <s v=" Bryce Papenbrook"/>
    <s v=" Cassandra Morris"/>
    <s v=" Lucien Dodge"/>
    <s v=" Kyle Hebert"/>
    <s v="Unknown"/>
    <s v="Unknown"/>
    <s v="Unknown"/>
    <s v="Unknown"/>
    <s v="Unknown"/>
    <s v="Unknown"/>
    <s v="Unknown"/>
    <s v="Unknown"/>
    <s v="Unknown"/>
    <s v="Unknown"/>
    <s v="Unknown"/>
    <s v="Unknown"/>
    <s v="Unknown"/>
    <s v="Unknown"/>
    <s v="Unknown"/>
    <s v="Unknown"/>
    <s v="Unknown"/>
    <s v="Unknown"/>
    <s v="Unknown"/>
    <s v="South Korea"/>
    <s v="Unknown"/>
    <s v="Unknown"/>
    <s v="Unknown"/>
    <s v="Unknown"/>
    <s v="Unknown"/>
    <d v="2021-07-06T00:00:00"/>
    <n v="2020"/>
    <s v="TV-Y"/>
    <s v="3 Seasons"/>
    <s v="Kids' TV, Korean TV Shows"/>
    <s v="In a series of magical missions, quick-witted YooHoo and his can-do crew travel the globe to help animals in need."/>
    <m/>
    <m/>
    <m/>
    <m/>
    <m/>
    <m/>
    <m/>
    <m/>
    <m/>
    <m/>
    <m/>
    <m/>
    <m/>
    <s v="Value"/>
    <s v="YooHoo"/>
    <s v="totheRescue"/>
    <s v="Value.1.2"/>
    <x v="187"/>
  </r>
  <r>
    <x v="425"/>
    <s v=" Ryan Bartley"/>
    <s v=" Bryce Papenbrook"/>
    <s v=" Cassandra Morris"/>
    <s v=" Lucien Dodge"/>
    <s v=" Kyle Hebert"/>
    <s v="Unknown"/>
    <s v="Unknown"/>
    <s v="Unknown"/>
    <s v="Unknown"/>
    <s v="Unknown"/>
    <s v="Unknown"/>
    <s v="Unknown"/>
    <s v="Unknown"/>
    <s v="Unknown"/>
    <s v="Unknown"/>
    <s v="Unknown"/>
    <s v="Unknown"/>
    <s v="Unknown"/>
    <s v="Unknown"/>
    <s v="Unknown"/>
    <s v="Unknown"/>
    <s v="Unknown"/>
    <s v="Unknown"/>
    <s v="Unknown"/>
    <s v="South Korea"/>
    <s v="Unknown"/>
    <s v="Unknown"/>
    <s v="Unknown"/>
    <s v="Unknown"/>
    <s v="Unknown"/>
    <d v="2021-07-06T00:00:00"/>
    <n v="2020"/>
    <s v="TV-Y"/>
    <s v="3 Seasons"/>
    <s v="Kids' TV, Korean TV Shows"/>
    <s v="In a series of magical missions, quick-witted YooHoo and his can-do crew travel the globe to help animals in need."/>
    <m/>
    <m/>
    <m/>
    <m/>
    <m/>
    <m/>
    <m/>
    <m/>
    <m/>
    <m/>
    <m/>
    <m/>
    <m/>
    <s v="Value"/>
    <s v="YooHoo"/>
    <s v="totheRescue"/>
    <s v="Value.1.3"/>
    <x v="30"/>
  </r>
  <r>
    <x v="425"/>
    <s v=" Ryan Bartley"/>
    <s v=" Bryce Papenbrook"/>
    <s v=" Cassandra Morris"/>
    <s v=" Lucien Dodge"/>
    <s v=" Kyle Hebert"/>
    <s v="Unknown"/>
    <s v="Unknown"/>
    <s v="Unknown"/>
    <s v="Unknown"/>
    <s v="Unknown"/>
    <s v="Unknown"/>
    <s v="Unknown"/>
    <s v="Unknown"/>
    <s v="Unknown"/>
    <s v="Unknown"/>
    <s v="Unknown"/>
    <s v="Unknown"/>
    <s v="Unknown"/>
    <s v="Unknown"/>
    <s v="Unknown"/>
    <s v="Unknown"/>
    <s v="Unknown"/>
    <s v="Unknown"/>
    <s v="Unknown"/>
    <s v="South Korea"/>
    <s v="Unknown"/>
    <s v="Unknown"/>
    <s v="Unknown"/>
    <s v="Unknown"/>
    <s v="Unknown"/>
    <d v="2021-07-06T00:00:00"/>
    <n v="2020"/>
    <s v="TV-Y"/>
    <s v="3 Seasons"/>
    <s v="Kids' TV, Korean TV Shows"/>
    <s v="In a series of magical missions, quick-witted YooHoo and his can-do crew travel the globe to help animals in need."/>
    <m/>
    <m/>
    <m/>
    <m/>
    <m/>
    <m/>
    <m/>
    <m/>
    <m/>
    <m/>
    <m/>
    <m/>
    <m/>
    <s v="Value"/>
    <s v="YooHoo"/>
    <s v="totheRescue"/>
    <s v="Value.1.4"/>
    <x v="1167"/>
  </r>
  <r>
    <x v="426"/>
    <s v=" Kim Dong-wook"/>
    <s v=" Yoon Bak"/>
    <s v=" Nam Gyu-ri"/>
    <s v=" Kim Ye-won"/>
    <s v=" Han Min"/>
    <s v=" Lee Hae-yeong"/>
    <s v=" Ji Seung-hyun"/>
    <s v=" Kim Seo-kyung"/>
    <s v=" Hwang Seung-un"/>
    <s v=" Oh Hyun-kyung"/>
    <s v=" Kang Hoon"/>
    <s v=" Park Sang-nam"/>
    <s v=" Baek Hyun-joo"/>
    <s v=" Park Ye-ni"/>
    <s v=" Yun Ji-on"/>
    <s v=" Kim Ri-woo"/>
    <s v=" Park Ki-deok"/>
    <s v=" Yun Sang-jeong"/>
    <s v=" Ji Hye-in"/>
    <s v=" Kim Myung-jun"/>
    <s v="Unknown"/>
    <s v="Unknown"/>
    <s v="Unknown"/>
    <s v="Unknown"/>
    <s v="Unknown"/>
    <s v="Unknown"/>
    <s v="Unknown"/>
    <s v="Unknown"/>
    <s v="Unknown"/>
    <s v="Unknown"/>
    <d v="2021-07-06T00:00:00"/>
    <n v="2021"/>
    <s v="TV-14"/>
    <s v="1 Season"/>
    <s v="International TV Shows, Romantic TV Shows, TV Dramas"/>
    <s v="A hotel concierge and a psychiatrist with traumatic childhoods form a heartfelt bond when they become entangled in a perplexing local murder case."/>
    <m/>
    <m/>
    <m/>
    <m/>
    <m/>
    <m/>
    <m/>
    <m/>
    <m/>
    <m/>
    <m/>
    <m/>
    <m/>
    <s v="Value"/>
    <s v="TV"/>
    <s v="Show"/>
    <s v="Value.1.2"/>
    <x v="3"/>
  </r>
  <r>
    <x v="426"/>
    <s v=" Kim Dong-wook"/>
    <s v=" Yoon Bak"/>
    <s v=" Nam Gyu-ri"/>
    <s v=" Kim Ye-won"/>
    <s v=" Han Min"/>
    <s v=" Lee Hae-yeong"/>
    <s v=" Ji Seung-hyun"/>
    <s v=" Kim Seo-kyung"/>
    <s v=" Hwang Seung-un"/>
    <s v=" Oh Hyun-kyung"/>
    <s v=" Kang Hoon"/>
    <s v=" Park Sang-nam"/>
    <s v=" Baek Hyun-joo"/>
    <s v=" Park Ye-ni"/>
    <s v=" Yun Ji-on"/>
    <s v=" Kim Ri-woo"/>
    <s v=" Park Ki-deok"/>
    <s v=" Yun Sang-jeong"/>
    <s v=" Ji Hye-in"/>
    <s v=" Kim Myung-jun"/>
    <s v="Unknown"/>
    <s v="Unknown"/>
    <s v="Unknown"/>
    <s v="Unknown"/>
    <s v="Unknown"/>
    <s v="Unknown"/>
    <s v="Unknown"/>
    <s v="Unknown"/>
    <s v="Unknown"/>
    <s v="Unknown"/>
    <d v="2021-07-06T00:00:00"/>
    <n v="2021"/>
    <s v="TV-14"/>
    <s v="1 Season"/>
    <s v="International TV Shows, Romantic TV Shows, TV Dramas"/>
    <s v="A hotel concierge and a psychiatrist with traumatic childhoods form a heartfelt bond when they become entangled in a perplexing local murder case."/>
    <m/>
    <m/>
    <m/>
    <m/>
    <m/>
    <m/>
    <m/>
    <m/>
    <m/>
    <m/>
    <m/>
    <m/>
    <m/>
    <s v="Value"/>
    <s v="You"/>
    <s v="AreMySpring"/>
    <s v="Value.1.2"/>
    <x v="1168"/>
  </r>
  <r>
    <x v="426"/>
    <s v=" Kim Dong-wook"/>
    <s v=" Yoon Bak"/>
    <s v=" Nam Gyu-ri"/>
    <s v=" Kim Ye-won"/>
    <s v=" Han Min"/>
    <s v=" Lee Hae-yeong"/>
    <s v=" Ji Seung-hyun"/>
    <s v=" Kim Seo-kyung"/>
    <s v=" Hwang Seung-un"/>
    <s v=" Oh Hyun-kyung"/>
    <s v=" Kang Hoon"/>
    <s v=" Park Sang-nam"/>
    <s v=" Baek Hyun-joo"/>
    <s v=" Park Ye-ni"/>
    <s v=" Yun Ji-on"/>
    <s v=" Kim Ri-woo"/>
    <s v=" Park Ki-deok"/>
    <s v=" Yun Sang-jeong"/>
    <s v=" Ji Hye-in"/>
    <s v=" Kim Myung-jun"/>
    <s v="Unknown"/>
    <s v="Unknown"/>
    <s v="Unknown"/>
    <s v="Unknown"/>
    <s v="Unknown"/>
    <s v="Unknown"/>
    <s v="Unknown"/>
    <s v="Unknown"/>
    <s v="Unknown"/>
    <s v="Unknown"/>
    <d v="2021-07-06T00:00:00"/>
    <n v="2021"/>
    <s v="TV-14"/>
    <s v="1 Season"/>
    <s v="International TV Shows, Romantic TV Shows, TV Dramas"/>
    <s v="A hotel concierge and a psychiatrist with traumatic childhoods form a heartfelt bond when they become entangled in a perplexing local murder case."/>
    <m/>
    <m/>
    <m/>
    <m/>
    <m/>
    <m/>
    <m/>
    <m/>
    <m/>
    <m/>
    <m/>
    <m/>
    <m/>
    <s v="Value"/>
    <s v="You"/>
    <s v="AreMySpring"/>
    <s v="Value.1.3"/>
    <x v="198"/>
  </r>
  <r>
    <x v="426"/>
    <s v=" Kim Dong-wook"/>
    <s v=" Yoon Bak"/>
    <s v=" Nam Gyu-ri"/>
    <s v=" Kim Ye-won"/>
    <s v=" Han Min"/>
    <s v=" Lee Hae-yeong"/>
    <s v=" Ji Seung-hyun"/>
    <s v=" Kim Seo-kyung"/>
    <s v=" Hwang Seung-un"/>
    <s v=" Oh Hyun-kyung"/>
    <s v=" Kang Hoon"/>
    <s v=" Park Sang-nam"/>
    <s v=" Baek Hyun-joo"/>
    <s v=" Park Ye-ni"/>
    <s v=" Yun Ji-on"/>
    <s v=" Kim Ri-woo"/>
    <s v=" Park Ki-deok"/>
    <s v=" Yun Sang-jeong"/>
    <s v=" Ji Hye-in"/>
    <s v=" Kim Myung-jun"/>
    <s v="Unknown"/>
    <s v="Unknown"/>
    <s v="Unknown"/>
    <s v="Unknown"/>
    <s v="Unknown"/>
    <s v="Unknown"/>
    <s v="Unknown"/>
    <s v="Unknown"/>
    <s v="Unknown"/>
    <s v="Unknown"/>
    <d v="2021-07-06T00:00:00"/>
    <n v="2021"/>
    <s v="TV-14"/>
    <s v="1 Season"/>
    <s v="International TV Shows, Romantic TV Shows, TV Dramas"/>
    <s v="A hotel concierge and a psychiatrist with traumatic childhoods form a heartfelt bond when they become entangled in a perplexing local murder case."/>
    <m/>
    <m/>
    <m/>
    <m/>
    <m/>
    <m/>
    <m/>
    <m/>
    <m/>
    <m/>
    <m/>
    <m/>
    <m/>
    <s v="Value"/>
    <s v="You"/>
    <s v="AreMySpring"/>
    <s v="Value.1.4"/>
    <x v="1169"/>
  </r>
  <r>
    <x v="427"/>
    <s v=" Adam Lambert"/>
    <s v=" Cordae"/>
    <s v=" Kristen Anderson-Lopez"/>
    <s v=" Daveed Diggs"/>
    <s v=" Brittany Howard"/>
    <s v=" Robert Lopez"/>
    <s v=" Lin-Manuel Miranda"/>
    <s v=" Brandi Carlile"/>
    <s v=" Kyle Harvey"/>
    <s v=" Bebe Rexha"/>
    <s v=" Andra Day"/>
    <s v=" Janelle MonÃ¡e"/>
    <s v=" Amanda Gorman"/>
    <s v="Unknown"/>
    <s v="Unknown"/>
    <s v="Unknown"/>
    <s v="Unknown"/>
    <s v="Unknown"/>
    <s v="Unknown"/>
    <s v="Unknown"/>
    <s v="Unknown"/>
    <s v="Unknown"/>
    <s v="Unknown"/>
    <s v="Unknown"/>
    <s v="United States"/>
    <s v="Unknown"/>
    <s v="Unknown"/>
    <s v="Unknown"/>
    <s v="Unknown"/>
    <s v="Unknown"/>
    <d v="2021-07-04T00:00:00"/>
    <n v="2021"/>
    <s v="TV-Y7"/>
    <s v="1 Season"/>
    <s v="Kids' TV"/>
    <s v="Learn the basics of rights and citizenship with upbeat songs by popular artists like Janelle MonÃ¡e, H.E.R., Adam Lambert, Brandi Carlile and more."/>
    <m/>
    <m/>
    <m/>
    <m/>
    <m/>
    <m/>
    <m/>
    <m/>
    <m/>
    <m/>
    <m/>
    <m/>
    <m/>
    <s v="Value"/>
    <s v="TV"/>
    <s v="Show"/>
    <s v="Value.1.2"/>
    <x v="3"/>
  </r>
  <r>
    <x v="427"/>
    <s v=" Adam Lambert"/>
    <s v=" Cordae"/>
    <s v=" Kristen Anderson-Lopez"/>
    <s v=" Daveed Diggs"/>
    <s v=" Brittany Howard"/>
    <s v=" Robert Lopez"/>
    <s v=" Lin-Manuel Miranda"/>
    <s v=" Brandi Carlile"/>
    <s v=" Kyle Harvey"/>
    <s v=" Bebe Rexha"/>
    <s v=" Andra Day"/>
    <s v=" Janelle MonÃ¡e"/>
    <s v=" Amanda Gorman"/>
    <s v="Unknown"/>
    <s v="Unknown"/>
    <s v="Unknown"/>
    <s v="Unknown"/>
    <s v="Unknown"/>
    <s v="Unknown"/>
    <s v="Unknown"/>
    <s v="Unknown"/>
    <s v="Unknown"/>
    <s v="Unknown"/>
    <s v="Unknown"/>
    <s v="United States"/>
    <s v="Unknown"/>
    <s v="Unknown"/>
    <s v="Unknown"/>
    <s v="Unknown"/>
    <s v="Unknown"/>
    <d v="2021-07-04T00:00:00"/>
    <n v="2021"/>
    <s v="TV-Y7"/>
    <s v="1 Season"/>
    <s v="Kids' TV"/>
    <s v="Learn the basics of rights and citizenship with upbeat songs by popular artists like Janelle MonÃ¡e, H.E.R., Adam Lambert, Brandi Carlile and more."/>
    <m/>
    <m/>
    <m/>
    <m/>
    <m/>
    <m/>
    <m/>
    <m/>
    <m/>
    <m/>
    <m/>
    <m/>
    <m/>
    <s v="Value"/>
    <s v="We"/>
    <s v="thePeople"/>
    <s v="Value.1.2"/>
    <x v="30"/>
  </r>
  <r>
    <x v="427"/>
    <s v=" Adam Lambert"/>
    <s v=" Cordae"/>
    <s v=" Kristen Anderson-Lopez"/>
    <s v=" Daveed Diggs"/>
    <s v=" Brittany Howard"/>
    <s v=" Robert Lopez"/>
    <s v=" Lin-Manuel Miranda"/>
    <s v=" Brandi Carlile"/>
    <s v=" Kyle Harvey"/>
    <s v=" Bebe Rexha"/>
    <s v=" Andra Day"/>
    <s v=" Janelle MonÃ¡e"/>
    <s v=" Amanda Gorman"/>
    <s v="Unknown"/>
    <s v="Unknown"/>
    <s v="Unknown"/>
    <s v="Unknown"/>
    <s v="Unknown"/>
    <s v="Unknown"/>
    <s v="Unknown"/>
    <s v="Unknown"/>
    <s v="Unknown"/>
    <s v="Unknown"/>
    <s v="Unknown"/>
    <s v="United States"/>
    <s v="Unknown"/>
    <s v="Unknown"/>
    <s v="Unknown"/>
    <s v="Unknown"/>
    <s v="Unknown"/>
    <d v="2021-07-04T00:00:00"/>
    <n v="2021"/>
    <s v="TV-Y7"/>
    <s v="1 Season"/>
    <s v="Kids' TV"/>
    <s v="Learn the basics of rights and citizenship with upbeat songs by popular artists like Janelle MonÃ¡e, H.E.R., Adam Lambert, Brandi Carlile and more."/>
    <m/>
    <m/>
    <m/>
    <m/>
    <m/>
    <m/>
    <m/>
    <m/>
    <m/>
    <m/>
    <m/>
    <m/>
    <m/>
    <s v="Value"/>
    <s v="We"/>
    <s v="thePeople"/>
    <s v="Value.1.3"/>
    <x v="46"/>
  </r>
  <r>
    <x v="428"/>
    <s v=" Sandra Oh"/>
    <s v=" Katherine Heigl"/>
    <s v=" Justin Chambers"/>
    <s v=" Patrick Dempsey"/>
    <s v=" Chandra Wilson"/>
    <s v=" T.R. Knight"/>
    <s v=" James Pickens Jr."/>
    <s v=" Isaiah Washington"/>
    <s v=" Sara Ramirez"/>
    <s v=" Eric Dane"/>
    <s v=" Chyler Leigh"/>
    <s v=" Kate Walsh"/>
    <s v=" Kevin McKidd"/>
    <s v=" Jessica Capshaw"/>
    <s v="Unknown"/>
    <s v="Unknown"/>
    <s v="Unknown"/>
    <s v="Unknown"/>
    <s v="Unknown"/>
    <s v="Unknown"/>
    <s v="Unknown"/>
    <s v="Unknown"/>
    <s v="Unknown"/>
    <s v="Unknown"/>
    <s v="United States"/>
    <s v="Unknown"/>
    <s v="Unknown"/>
    <s v="Unknown"/>
    <s v="Unknown"/>
    <s v="Unknown"/>
    <d v="2021-07-03T00:00:00"/>
    <n v="2020"/>
    <s v="TV-14"/>
    <s v="17 Seasons"/>
    <s v="Romantic TV Shows, TV Dramas"/>
    <s v="Intern (and eventual resident) Meredith Grey finds herself caught up in personal and professional passions with fellow doctors at a Seattle hospital."/>
    <m/>
    <m/>
    <m/>
    <m/>
    <m/>
    <m/>
    <m/>
    <m/>
    <m/>
    <m/>
    <m/>
    <m/>
    <m/>
    <s v="Value"/>
    <s v="TV"/>
    <s v="Show"/>
    <s v="Value.1.2"/>
    <x v="3"/>
  </r>
  <r>
    <x v="428"/>
    <s v=" Sandra Oh"/>
    <s v=" Katherine Heigl"/>
    <s v=" Justin Chambers"/>
    <s v=" Patrick Dempsey"/>
    <s v=" Chandra Wilson"/>
    <s v=" T.R. Knight"/>
    <s v=" James Pickens Jr."/>
    <s v=" Isaiah Washington"/>
    <s v=" Sara Ramirez"/>
    <s v=" Eric Dane"/>
    <s v=" Chyler Leigh"/>
    <s v=" Kate Walsh"/>
    <s v=" Kevin McKidd"/>
    <s v=" Jessica Capshaw"/>
    <s v="Unknown"/>
    <s v="Unknown"/>
    <s v="Unknown"/>
    <s v="Unknown"/>
    <s v="Unknown"/>
    <s v="Unknown"/>
    <s v="Unknown"/>
    <s v="Unknown"/>
    <s v="Unknown"/>
    <s v="Unknown"/>
    <s v="United States"/>
    <s v="Unknown"/>
    <s v="Unknown"/>
    <s v="Unknown"/>
    <s v="Unknown"/>
    <s v="Unknown"/>
    <d v="2021-07-03T00:00:00"/>
    <n v="2020"/>
    <s v="TV-14"/>
    <s v="17 Seasons"/>
    <s v="Romantic TV Shows, TV Dramas"/>
    <s v="Intern (and eventual resident) Meredith Grey finds herself caught up in personal and professional passions with fellow doctors at a Seattle hospital."/>
    <m/>
    <m/>
    <m/>
    <m/>
    <m/>
    <m/>
    <m/>
    <m/>
    <m/>
    <m/>
    <m/>
    <m/>
    <m/>
    <s v="Value"/>
    <s v="Grey's"/>
    <s v="Anatomy"/>
    <s v="Value.1.2"/>
    <x v="1170"/>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7-02T00:00:00"/>
    <n v="2020"/>
    <s v="TV-14"/>
    <s v="1 Season"/>
    <s v="International TV Shows, Reality TV"/>
    <s v="A no-nonsense logger and his loyal crew battle brutal elements and finicky machines to chop and transport valuable lumber on Vancouver Island."/>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7-02T00:00:00"/>
    <n v="2020"/>
    <s v="TV-14"/>
    <s v="1 Season"/>
    <s v="International TV Shows, Reality TV"/>
    <s v="A no-nonsense logger and his loyal crew battle brutal elements and finicky machines to chop and transport valuable lumber on Vancouver Island."/>
    <m/>
    <m/>
    <m/>
    <m/>
    <m/>
    <m/>
    <m/>
    <m/>
    <m/>
    <m/>
    <m/>
    <m/>
    <m/>
    <s v="Value"/>
    <s v="Big"/>
    <s v="Timber"/>
    <s v="Value.1.2"/>
    <x v="1171"/>
  </r>
  <r>
    <x v="342"/>
    <s v=" Olivia Scott Welch"/>
    <s v=" Benjamin Flores Jr."/>
    <s v=" Julia Rehwald"/>
    <s v=" Fred Hechinger"/>
    <s v=" Ashley Zukerman"/>
    <s v=" Maya Hawke"/>
    <s v=" Darrell Britt-Gibson"/>
    <s v=" Jordana Spiro"/>
    <s v=" Jordyn DiNatale"/>
    <s v="Unknown"/>
    <s v="Unknown"/>
    <s v="Unknown"/>
    <s v="Unknown"/>
    <s v="Unknown"/>
    <s v="Unknown"/>
    <s v="Unknown"/>
    <s v="Unknown"/>
    <s v="Unknown"/>
    <s v="Unknown"/>
    <s v="Unknown"/>
    <s v="Unknown"/>
    <s v="Unknown"/>
    <s v="Unknown"/>
    <s v="Unknown"/>
    <s v="Unknown"/>
    <s v="Unknown"/>
    <s v="Unknown"/>
    <s v="Unknown"/>
    <s v="Unknown"/>
    <s v="Unknown"/>
    <d v="2021-07-02T00:00:00"/>
    <n v="2021"/>
    <s v="R"/>
    <s v="107 min"/>
    <s v="Horror Movies, LGBTQ Movies"/>
    <s v="After a series of brutal slayings, a teen and her friends take on an evil force that's plagued their notorious town for centuries. Welcome to Shadyside."/>
    <m/>
    <m/>
    <m/>
    <m/>
    <m/>
    <m/>
    <m/>
    <m/>
    <m/>
    <m/>
    <m/>
    <m/>
    <m/>
    <s v="Value"/>
    <s v="Fear"/>
    <s v="StreetPart1:1994"/>
    <s v="Value.1.2"/>
    <x v="977"/>
  </r>
  <r>
    <x v="342"/>
    <s v=" Olivia Scott Welch"/>
    <s v=" Benjamin Flores Jr."/>
    <s v=" Julia Rehwald"/>
    <s v=" Fred Hechinger"/>
    <s v=" Ashley Zukerman"/>
    <s v=" Maya Hawke"/>
    <s v=" Darrell Britt-Gibson"/>
    <s v=" Jordana Spiro"/>
    <s v=" Jordyn DiNatale"/>
    <s v="Unknown"/>
    <s v="Unknown"/>
    <s v="Unknown"/>
    <s v="Unknown"/>
    <s v="Unknown"/>
    <s v="Unknown"/>
    <s v="Unknown"/>
    <s v="Unknown"/>
    <s v="Unknown"/>
    <s v="Unknown"/>
    <s v="Unknown"/>
    <s v="Unknown"/>
    <s v="Unknown"/>
    <s v="Unknown"/>
    <s v="Unknown"/>
    <s v="Unknown"/>
    <s v="Unknown"/>
    <s v="Unknown"/>
    <s v="Unknown"/>
    <s v="Unknown"/>
    <s v="Unknown"/>
    <d v="2021-07-02T00:00:00"/>
    <n v="2021"/>
    <s v="R"/>
    <s v="107 min"/>
    <s v="Horror Movies, LGBTQ Movies"/>
    <s v="After a series of brutal slayings, a teen and her friends take on an evil force that's plagued their notorious town for centuries. Welcome to Shadyside."/>
    <m/>
    <m/>
    <m/>
    <m/>
    <m/>
    <m/>
    <m/>
    <m/>
    <m/>
    <m/>
    <m/>
    <m/>
    <m/>
    <s v="Value"/>
    <s v="Fear"/>
    <s v="StreetPart1:1994"/>
    <s v="Value.1.3"/>
    <x v="978"/>
  </r>
  <r>
    <x v="342"/>
    <s v=" Olivia Scott Welch"/>
    <s v=" Benjamin Flores Jr."/>
    <s v=" Julia Rehwald"/>
    <s v=" Fred Hechinger"/>
    <s v=" Ashley Zukerman"/>
    <s v=" Maya Hawke"/>
    <s v=" Darrell Britt-Gibson"/>
    <s v=" Jordana Spiro"/>
    <s v=" Jordyn DiNatale"/>
    <s v="Unknown"/>
    <s v="Unknown"/>
    <s v="Unknown"/>
    <s v="Unknown"/>
    <s v="Unknown"/>
    <s v="Unknown"/>
    <s v="Unknown"/>
    <s v="Unknown"/>
    <s v="Unknown"/>
    <s v="Unknown"/>
    <s v="Unknown"/>
    <s v="Unknown"/>
    <s v="Unknown"/>
    <s v="Unknown"/>
    <s v="Unknown"/>
    <s v="Unknown"/>
    <s v="Unknown"/>
    <s v="Unknown"/>
    <s v="Unknown"/>
    <s v="Unknown"/>
    <s v="Unknown"/>
    <d v="2021-07-02T00:00:00"/>
    <n v="2021"/>
    <s v="R"/>
    <s v="107 min"/>
    <s v="Horror Movies, LGBTQ Movies"/>
    <s v="After a series of brutal slayings, a teen and her friends take on an evil force that's plagued their notorious town for centuries. Welcome to Shadyside."/>
    <m/>
    <m/>
    <m/>
    <m/>
    <m/>
    <m/>
    <m/>
    <m/>
    <m/>
    <m/>
    <m/>
    <m/>
    <m/>
    <s v="Value"/>
    <s v="Fear"/>
    <s v="StreetPart1:1994"/>
    <s v="Value.1.4"/>
    <x v="1172"/>
  </r>
  <r>
    <x v="342"/>
    <s v=" Olivia Scott Welch"/>
    <s v=" Benjamin Flores Jr."/>
    <s v=" Julia Rehwald"/>
    <s v=" Fred Hechinger"/>
    <s v=" Ashley Zukerman"/>
    <s v=" Maya Hawke"/>
    <s v=" Darrell Britt-Gibson"/>
    <s v=" Jordana Spiro"/>
    <s v=" Jordyn DiNatale"/>
    <s v="Unknown"/>
    <s v="Unknown"/>
    <s v="Unknown"/>
    <s v="Unknown"/>
    <s v="Unknown"/>
    <s v="Unknown"/>
    <s v="Unknown"/>
    <s v="Unknown"/>
    <s v="Unknown"/>
    <s v="Unknown"/>
    <s v="Unknown"/>
    <s v="Unknown"/>
    <s v="Unknown"/>
    <s v="Unknown"/>
    <s v="Unknown"/>
    <s v="Unknown"/>
    <s v="Unknown"/>
    <s v="Unknown"/>
    <s v="Unknown"/>
    <s v="Unknown"/>
    <s v="Unknown"/>
    <d v="2021-07-02T00:00:00"/>
    <n v="2021"/>
    <s v="R"/>
    <s v="107 min"/>
    <s v="Horror Movies, LGBTQ Movies"/>
    <s v="After a series of brutal slayings, a teen and her friends take on an evil force that's plagued their notorious town for centuries. Welcome to Shadyside."/>
    <m/>
    <m/>
    <m/>
    <m/>
    <m/>
    <m/>
    <m/>
    <m/>
    <m/>
    <m/>
    <m/>
    <m/>
    <m/>
    <s v="Value"/>
    <s v="Fear"/>
    <s v="StreetPart1:1994"/>
    <s v="Value.1.5"/>
    <x v="1173"/>
  </r>
  <r>
    <x v="342"/>
    <s v=" Olivia Scott Welch"/>
    <s v=" Benjamin Flores Jr."/>
    <s v=" Julia Rehwald"/>
    <s v=" Fred Hechinger"/>
    <s v=" Ashley Zukerman"/>
    <s v=" Maya Hawke"/>
    <s v=" Darrell Britt-Gibson"/>
    <s v=" Jordana Spiro"/>
    <s v=" Jordyn DiNatale"/>
    <s v="Unknown"/>
    <s v="Unknown"/>
    <s v="Unknown"/>
    <s v="Unknown"/>
    <s v="Unknown"/>
    <s v="Unknown"/>
    <s v="Unknown"/>
    <s v="Unknown"/>
    <s v="Unknown"/>
    <s v="Unknown"/>
    <s v="Unknown"/>
    <s v="Unknown"/>
    <s v="Unknown"/>
    <s v="Unknown"/>
    <s v="Unknown"/>
    <s v="Unknown"/>
    <s v="Unknown"/>
    <s v="Unknown"/>
    <s v="Unknown"/>
    <s v="Unknown"/>
    <s v="Unknown"/>
    <d v="2021-07-02T00:00:00"/>
    <n v="2021"/>
    <s v="R"/>
    <s v="107 min"/>
    <s v="Horror Movies, LGBTQ Movies"/>
    <s v="After a series of brutal slayings, a teen and her friends take on an evil force that's plagued their notorious town for centuries. Welcome to Shadyside."/>
    <m/>
    <m/>
    <m/>
    <m/>
    <m/>
    <m/>
    <m/>
    <m/>
    <m/>
    <m/>
    <m/>
    <m/>
    <m/>
    <s v="Value"/>
    <s v="Leigh"/>
    <s v="Janiak"/>
    <s v="Value.1.2"/>
    <x v="980"/>
  </r>
  <r>
    <x v="429"/>
    <s v=" Vikrant Massey"/>
    <s v=" Harshvardhan Rane"/>
    <s v=" Aditya Srivastava"/>
    <s v=" Ashish Verma"/>
    <s v=" Yamini Das"/>
    <s v=" Daya Shankar Pandey"/>
    <s v="Unknown"/>
    <s v="Unknown"/>
    <s v="Unknown"/>
    <s v="Unknown"/>
    <s v="Unknown"/>
    <s v="Unknown"/>
    <s v="Unknown"/>
    <s v="Unknown"/>
    <s v="Unknown"/>
    <s v="Unknown"/>
    <s v="Unknown"/>
    <s v="Unknown"/>
    <s v="Unknown"/>
    <s v="Unknown"/>
    <s v="Unknown"/>
    <s v="Unknown"/>
    <s v="Unknown"/>
    <s v="Unknown"/>
    <s v="India"/>
    <s v="Unknown"/>
    <s v="Unknown"/>
    <s v="Unknown"/>
    <s v="Unknown"/>
    <s v="Unknown"/>
    <d v="2021-07-02T00:00:00"/>
    <n v="2021"/>
    <s v="TV-MA"/>
    <s v="136 min"/>
    <s v="International Movies, Romantic Movies, Thrillers"/>
    <s v="Under investigation as a suspect in her husbandâ€™s murder, a wife reveals details of their thorny marriage that seem to only further blur the truth."/>
    <m/>
    <m/>
    <m/>
    <m/>
    <m/>
    <m/>
    <m/>
    <m/>
    <m/>
    <m/>
    <m/>
    <m/>
    <m/>
    <s v="Value"/>
    <s v="Haseen"/>
    <s v="Dillruba"/>
    <s v="Value.1.2"/>
    <x v="1174"/>
  </r>
  <r>
    <x v="429"/>
    <s v=" Vikrant Massey"/>
    <s v=" Harshvardhan Rane"/>
    <s v=" Aditya Srivastava"/>
    <s v=" Ashish Verma"/>
    <s v=" Yamini Das"/>
    <s v=" Daya Shankar Pandey"/>
    <s v="Unknown"/>
    <s v="Unknown"/>
    <s v="Unknown"/>
    <s v="Unknown"/>
    <s v="Unknown"/>
    <s v="Unknown"/>
    <s v="Unknown"/>
    <s v="Unknown"/>
    <s v="Unknown"/>
    <s v="Unknown"/>
    <s v="Unknown"/>
    <s v="Unknown"/>
    <s v="Unknown"/>
    <s v="Unknown"/>
    <s v="Unknown"/>
    <s v="Unknown"/>
    <s v="Unknown"/>
    <s v="Unknown"/>
    <s v="India"/>
    <s v="Unknown"/>
    <s v="Unknown"/>
    <s v="Unknown"/>
    <s v="Unknown"/>
    <s v="Unknown"/>
    <d v="2021-07-02T00:00:00"/>
    <n v="2021"/>
    <s v="TV-MA"/>
    <s v="136 min"/>
    <s v="International Movies, Romantic Movies, Thrillers"/>
    <s v="Under investigation as a suspect in her husbandâ€™s murder, a wife reveals details of their thorny marriage that seem to only further blur the truth."/>
    <m/>
    <m/>
    <m/>
    <m/>
    <m/>
    <m/>
    <m/>
    <m/>
    <m/>
    <m/>
    <m/>
    <m/>
    <m/>
    <s v="Value"/>
    <s v="Vinil"/>
    <s v="Mathew"/>
    <s v="Value.1.2"/>
    <x v="1175"/>
  </r>
  <r>
    <x v="430"/>
    <s v=" Massimo Boldi"/>
    <s v=" Lucia Mascino"/>
    <s v=" Milena Vukotic"/>
    <s v=" Paola Minaccioni"/>
    <s v=" Herbert Ballerina"/>
    <s v=" Denise Tantucci"/>
    <s v=" Fiammetta Cicogna"/>
    <s v=" Francesco Bruni"/>
    <s v=" Alessandro Bisegna"/>
    <s v="Unknown"/>
    <s v="Unknown"/>
    <s v="Unknown"/>
    <s v="Unknown"/>
    <s v="Unknown"/>
    <s v="Unknown"/>
    <s v="Unknown"/>
    <s v="Unknown"/>
    <s v="Unknown"/>
    <s v="Unknown"/>
    <s v="Unknown"/>
    <s v="Unknown"/>
    <s v="Unknown"/>
    <s v="Unknown"/>
    <s v="Unknown"/>
    <s v="Unknown"/>
    <s v="Unknown"/>
    <s v="Unknown"/>
    <s v="Unknown"/>
    <s v="Unknown"/>
    <s v="Unknown"/>
    <d v="2021-07-02T00:00:00"/>
    <n v="2020"/>
    <s v="TV-MA"/>
    <s v="94 min"/>
    <s v="Comedies, International Movies"/>
    <s v="A scoundrel's mission to escape his family and remarry on Mars is hilariously scrubbed when a mishap with a black hole turns his son into an old man."/>
    <m/>
    <m/>
    <m/>
    <m/>
    <m/>
    <m/>
    <m/>
    <m/>
    <m/>
    <m/>
    <m/>
    <m/>
    <m/>
    <s v="Value"/>
    <s v="Holiday"/>
    <s v="onMars"/>
    <s v="Value.1.2"/>
    <x v="81"/>
  </r>
  <r>
    <x v="430"/>
    <s v=" Massimo Boldi"/>
    <s v=" Lucia Mascino"/>
    <s v=" Milena Vukotic"/>
    <s v=" Paola Minaccioni"/>
    <s v=" Herbert Ballerina"/>
    <s v=" Denise Tantucci"/>
    <s v=" Fiammetta Cicogna"/>
    <s v=" Francesco Bruni"/>
    <s v=" Alessandro Bisegna"/>
    <s v="Unknown"/>
    <s v="Unknown"/>
    <s v="Unknown"/>
    <s v="Unknown"/>
    <s v="Unknown"/>
    <s v="Unknown"/>
    <s v="Unknown"/>
    <s v="Unknown"/>
    <s v="Unknown"/>
    <s v="Unknown"/>
    <s v="Unknown"/>
    <s v="Unknown"/>
    <s v="Unknown"/>
    <s v="Unknown"/>
    <s v="Unknown"/>
    <s v="Unknown"/>
    <s v="Unknown"/>
    <s v="Unknown"/>
    <s v="Unknown"/>
    <s v="Unknown"/>
    <s v="Unknown"/>
    <d v="2021-07-02T00:00:00"/>
    <n v="2020"/>
    <s v="TV-MA"/>
    <s v="94 min"/>
    <s v="Comedies, International Movies"/>
    <s v="A scoundrel's mission to escape his family and remarry on Mars is hilariously scrubbed when a mishap with a black hole turns his son into an old man."/>
    <m/>
    <m/>
    <m/>
    <m/>
    <m/>
    <m/>
    <m/>
    <m/>
    <m/>
    <m/>
    <m/>
    <m/>
    <m/>
    <s v="Value"/>
    <s v="Holiday"/>
    <s v="onMars"/>
    <s v="Value.1.3"/>
    <x v="1176"/>
  </r>
  <r>
    <x v="430"/>
    <s v=" Massimo Boldi"/>
    <s v=" Lucia Mascino"/>
    <s v=" Milena Vukotic"/>
    <s v=" Paola Minaccioni"/>
    <s v=" Herbert Ballerina"/>
    <s v=" Denise Tantucci"/>
    <s v=" Fiammetta Cicogna"/>
    <s v=" Francesco Bruni"/>
    <s v=" Alessandro Bisegna"/>
    <s v="Unknown"/>
    <s v="Unknown"/>
    <s v="Unknown"/>
    <s v="Unknown"/>
    <s v="Unknown"/>
    <s v="Unknown"/>
    <s v="Unknown"/>
    <s v="Unknown"/>
    <s v="Unknown"/>
    <s v="Unknown"/>
    <s v="Unknown"/>
    <s v="Unknown"/>
    <s v="Unknown"/>
    <s v="Unknown"/>
    <s v="Unknown"/>
    <s v="Unknown"/>
    <s v="Unknown"/>
    <s v="Unknown"/>
    <s v="Unknown"/>
    <s v="Unknown"/>
    <s v="Unknown"/>
    <d v="2021-07-02T00:00:00"/>
    <n v="2020"/>
    <s v="TV-MA"/>
    <s v="94 min"/>
    <s v="Comedies, International Movies"/>
    <s v="A scoundrel's mission to escape his family and remarry on Mars is hilariously scrubbed when a mishap with a black hole turns his son into an old man."/>
    <m/>
    <m/>
    <m/>
    <m/>
    <m/>
    <m/>
    <m/>
    <m/>
    <m/>
    <m/>
    <m/>
    <m/>
    <m/>
    <s v="Value"/>
    <s v="Neri"/>
    <s v="Parenti"/>
    <s v="Value.1.2"/>
    <x v="1177"/>
  </r>
  <r>
    <x v="431"/>
    <s v=" Nemo Schiffman"/>
    <s v=" Manon Bresch"/>
    <s v=" Corentin Fila"/>
    <s v=" AnaÃ¯s Thomas"/>
    <s v=" Firmine Richard"/>
    <s v=" RaphaÃ«lle AgoguÃ©"/>
    <s v=" Marvin Dubart"/>
    <s v=" LÃ©a LÃ©viant"/>
    <s v=" Assa Sylla"/>
    <s v=" StÃ©phane Brel"/>
    <s v="Unknown"/>
    <s v="Unknown"/>
    <s v="Unknown"/>
    <s v="Unknown"/>
    <s v="Unknown"/>
    <s v="Unknown"/>
    <s v="Unknown"/>
    <s v="Unknown"/>
    <s v="Unknown"/>
    <s v="Unknown"/>
    <s v="Unknown"/>
    <s v="Unknown"/>
    <s v="Unknown"/>
    <s v="Unknown"/>
    <s v="France"/>
    <s v="Unknown"/>
    <s v="Unknown"/>
    <s v="Unknown"/>
    <s v="Unknown"/>
    <s v="Unknown"/>
    <d v="2021-07-02T00:00:00"/>
    <n v="2019"/>
    <s v="TV-MA"/>
    <s v="2 Seasons"/>
    <s v="Crime TV Shows, International TV Shows, TV Dramas"/>
    <s v="After making a deal with a supernatural figure, two high schoolers emerge with extraordinary powers and join forces to solve a murder."/>
    <m/>
    <m/>
    <m/>
    <m/>
    <m/>
    <m/>
    <m/>
    <m/>
    <m/>
    <m/>
    <m/>
    <m/>
    <m/>
    <s v="Value"/>
    <s v="TV"/>
    <s v="Show"/>
    <s v="Value.1.2"/>
    <x v="3"/>
  </r>
  <r>
    <x v="432"/>
    <s v=" Osas Ighodaro"/>
    <s v=" Bucci Franklin"/>
    <s v=" Odera Adimorah"/>
    <s v=" Efa Iwara"/>
    <s v=" Emeka Nwagbaraocha"/>
    <s v=" Elma Mbadiwe"/>
    <s v=" Norbert Young"/>
    <s v=" Brutus Richard"/>
    <s v=" Chinyere Wilfred"/>
    <s v=" Sonny McDon"/>
    <s v=" Chiwetalu Agu"/>
    <s v="Unknown"/>
    <s v="Unknown"/>
    <s v="Unknown"/>
    <s v="Unknown"/>
    <s v="Unknown"/>
    <s v="Unknown"/>
    <s v="Unknown"/>
    <s v="Unknown"/>
    <s v="Unknown"/>
    <s v="Unknown"/>
    <s v="Unknown"/>
    <s v="Unknown"/>
    <s v="Unknown"/>
    <s v="Nigeria"/>
    <s v="Unknown"/>
    <s v="Unknown"/>
    <s v="Unknown"/>
    <s v="Unknown"/>
    <s v="Unknown"/>
    <d v="2021-07-02T00:00:00"/>
    <n v="2020"/>
    <s v="TV-MA"/>
    <s v="136 min"/>
    <s v="Dramas, International Movies, Thrillers"/>
    <s v="In this stylish remake, a disillusioned mastermind assembles a team to pull off a series of spectacular heists â€” but his crimes make too many enemies."/>
    <m/>
    <m/>
    <m/>
    <m/>
    <m/>
    <m/>
    <m/>
    <m/>
    <m/>
    <m/>
    <m/>
    <m/>
    <m/>
    <s v="Value"/>
    <s v="RattleSnake"/>
    <s v="-TheAhannaStory"/>
    <s v="Value.1.2"/>
    <x v="212"/>
  </r>
  <r>
    <x v="432"/>
    <s v=" Osas Ighodaro"/>
    <s v=" Bucci Franklin"/>
    <s v=" Odera Adimorah"/>
    <s v=" Efa Iwara"/>
    <s v=" Emeka Nwagbaraocha"/>
    <s v=" Elma Mbadiwe"/>
    <s v=" Norbert Young"/>
    <s v=" Brutus Richard"/>
    <s v=" Chinyere Wilfred"/>
    <s v=" Sonny McDon"/>
    <s v=" Chiwetalu Agu"/>
    <s v="Unknown"/>
    <s v="Unknown"/>
    <s v="Unknown"/>
    <s v="Unknown"/>
    <s v="Unknown"/>
    <s v="Unknown"/>
    <s v="Unknown"/>
    <s v="Unknown"/>
    <s v="Unknown"/>
    <s v="Unknown"/>
    <s v="Unknown"/>
    <s v="Unknown"/>
    <s v="Unknown"/>
    <s v="Nigeria"/>
    <s v="Unknown"/>
    <s v="Unknown"/>
    <s v="Unknown"/>
    <s v="Unknown"/>
    <s v="Unknown"/>
    <d v="2021-07-02T00:00:00"/>
    <n v="2020"/>
    <s v="TV-MA"/>
    <s v="136 min"/>
    <s v="Dramas, International Movies, Thrillers"/>
    <s v="In this stylish remake, a disillusioned mastermind assembles a team to pull off a series of spectacular heists â€” but his crimes make too many enemies."/>
    <m/>
    <m/>
    <m/>
    <m/>
    <m/>
    <m/>
    <m/>
    <m/>
    <m/>
    <m/>
    <m/>
    <m/>
    <m/>
    <s v="Value"/>
    <s v="RattleSnake"/>
    <s v="-TheAhannaStory"/>
    <s v="Value.1.3"/>
    <x v="30"/>
  </r>
  <r>
    <x v="432"/>
    <s v=" Osas Ighodaro"/>
    <s v=" Bucci Franklin"/>
    <s v=" Odera Adimorah"/>
    <s v=" Efa Iwara"/>
    <s v=" Emeka Nwagbaraocha"/>
    <s v=" Elma Mbadiwe"/>
    <s v=" Norbert Young"/>
    <s v=" Brutus Richard"/>
    <s v=" Chinyere Wilfred"/>
    <s v=" Sonny McDon"/>
    <s v=" Chiwetalu Agu"/>
    <s v="Unknown"/>
    <s v="Unknown"/>
    <s v="Unknown"/>
    <s v="Unknown"/>
    <s v="Unknown"/>
    <s v="Unknown"/>
    <s v="Unknown"/>
    <s v="Unknown"/>
    <s v="Unknown"/>
    <s v="Unknown"/>
    <s v="Unknown"/>
    <s v="Unknown"/>
    <s v="Unknown"/>
    <s v="Nigeria"/>
    <s v="Unknown"/>
    <s v="Unknown"/>
    <s v="Unknown"/>
    <s v="Unknown"/>
    <s v="Unknown"/>
    <d v="2021-07-02T00:00:00"/>
    <n v="2020"/>
    <s v="TV-MA"/>
    <s v="136 min"/>
    <s v="Dramas, International Movies, Thrillers"/>
    <s v="In this stylish remake, a disillusioned mastermind assembles a team to pull off a series of spectacular heists â€” but his crimes make too many enemies."/>
    <m/>
    <m/>
    <m/>
    <m/>
    <m/>
    <m/>
    <m/>
    <m/>
    <m/>
    <m/>
    <m/>
    <m/>
    <m/>
    <s v="Value"/>
    <s v="RattleSnake"/>
    <s v="-TheAhannaStory"/>
    <s v="Value.1.4"/>
    <x v="1178"/>
  </r>
  <r>
    <x v="432"/>
    <s v=" Osas Ighodaro"/>
    <s v=" Bucci Franklin"/>
    <s v=" Odera Adimorah"/>
    <s v=" Efa Iwara"/>
    <s v=" Emeka Nwagbaraocha"/>
    <s v=" Elma Mbadiwe"/>
    <s v=" Norbert Young"/>
    <s v=" Brutus Richard"/>
    <s v=" Chinyere Wilfred"/>
    <s v=" Sonny McDon"/>
    <s v=" Chiwetalu Agu"/>
    <s v="Unknown"/>
    <s v="Unknown"/>
    <s v="Unknown"/>
    <s v="Unknown"/>
    <s v="Unknown"/>
    <s v="Unknown"/>
    <s v="Unknown"/>
    <s v="Unknown"/>
    <s v="Unknown"/>
    <s v="Unknown"/>
    <s v="Unknown"/>
    <s v="Unknown"/>
    <s v="Unknown"/>
    <s v="Nigeria"/>
    <s v="Unknown"/>
    <s v="Unknown"/>
    <s v="Unknown"/>
    <s v="Unknown"/>
    <s v="Unknown"/>
    <d v="2021-07-02T00:00:00"/>
    <n v="2020"/>
    <s v="TV-MA"/>
    <s v="136 min"/>
    <s v="Dramas, International Movies, Thrillers"/>
    <s v="In this stylish remake, a disillusioned mastermind assembles a team to pull off a series of spectacular heists â€” but his crimes make too many enemies."/>
    <m/>
    <m/>
    <m/>
    <m/>
    <m/>
    <m/>
    <m/>
    <m/>
    <m/>
    <m/>
    <m/>
    <m/>
    <m/>
    <s v="Value"/>
    <s v="RattleSnake"/>
    <s v="-TheAhannaStory"/>
    <s v="Value.1.5"/>
    <x v="312"/>
  </r>
  <r>
    <x v="432"/>
    <s v=" Osas Ighodaro"/>
    <s v=" Bucci Franklin"/>
    <s v=" Odera Adimorah"/>
    <s v=" Efa Iwara"/>
    <s v=" Emeka Nwagbaraocha"/>
    <s v=" Elma Mbadiwe"/>
    <s v=" Norbert Young"/>
    <s v=" Brutus Richard"/>
    <s v=" Chinyere Wilfred"/>
    <s v=" Sonny McDon"/>
    <s v=" Chiwetalu Agu"/>
    <s v="Unknown"/>
    <s v="Unknown"/>
    <s v="Unknown"/>
    <s v="Unknown"/>
    <s v="Unknown"/>
    <s v="Unknown"/>
    <s v="Unknown"/>
    <s v="Unknown"/>
    <s v="Unknown"/>
    <s v="Unknown"/>
    <s v="Unknown"/>
    <s v="Unknown"/>
    <s v="Unknown"/>
    <s v="Nigeria"/>
    <s v="Unknown"/>
    <s v="Unknown"/>
    <s v="Unknown"/>
    <s v="Unknown"/>
    <s v="Unknown"/>
    <d v="2021-07-02T00:00:00"/>
    <n v="2020"/>
    <s v="TV-MA"/>
    <s v="136 min"/>
    <s v="Dramas, International Movies, Thrillers"/>
    <s v="In this stylish remake, a disillusioned mastermind assembles a team to pull off a series of spectacular heists â€” but his crimes make too many enemies."/>
    <m/>
    <m/>
    <m/>
    <m/>
    <m/>
    <m/>
    <m/>
    <m/>
    <m/>
    <m/>
    <m/>
    <m/>
    <m/>
    <s v="Value"/>
    <s v="Ramsey"/>
    <s v="Nouah"/>
    <s v="Value.1.2"/>
    <x v="1179"/>
  </r>
  <r>
    <x v="433"/>
    <s v=" Song Kang-ho"/>
    <s v=" Ed Harris"/>
    <s v=" John Hurt"/>
    <s v=" Tilda Swinton"/>
    <s v=" Jamie Bell"/>
    <s v=" Octavia Spencer"/>
    <s v=" Ewen Bremner"/>
    <s v=" Alison Pill"/>
    <s v=" Adnan Haskovic"/>
    <s v=" Vlad Ivanov"/>
    <s v=" Ko A-sung"/>
    <s v=" Luke Pasqualino"/>
    <s v="Unknown"/>
    <s v="Unknown"/>
    <s v="Unknown"/>
    <s v="Unknown"/>
    <s v="Unknown"/>
    <s v="Unknown"/>
    <s v="Unknown"/>
    <s v="Unknown"/>
    <s v="Unknown"/>
    <s v="Unknown"/>
    <s v="Unknown"/>
    <s v="Unknown"/>
    <s v="South Korea"/>
    <s v=" Czech Republic"/>
    <s v="Unknown"/>
    <s v="Unknown"/>
    <s v="Unknown"/>
    <s v="Unknown"/>
    <d v="2021-07-02T00:00:00"/>
    <n v="2013"/>
    <s v="R"/>
    <s v="126 min"/>
    <s v="Action &amp; Adventure, Cult Movies, International Movies"/>
    <s v="The Earth's remaining inhabitants are confined to a single train circling the globe as revolution brews among the class-divided cars."/>
    <m/>
    <m/>
    <m/>
    <m/>
    <m/>
    <m/>
    <m/>
    <m/>
    <m/>
    <m/>
    <m/>
    <m/>
    <m/>
    <s v="Value"/>
    <s v="Bong"/>
    <s v="JoonHo"/>
    <s v="Value.1.2"/>
    <x v="1180"/>
  </r>
  <r>
    <x v="433"/>
    <s v=" Song Kang-ho"/>
    <s v=" Ed Harris"/>
    <s v=" John Hurt"/>
    <s v=" Tilda Swinton"/>
    <s v=" Jamie Bell"/>
    <s v=" Octavia Spencer"/>
    <s v=" Ewen Bremner"/>
    <s v=" Alison Pill"/>
    <s v=" Adnan Haskovic"/>
    <s v=" Vlad Ivanov"/>
    <s v=" Ko A-sung"/>
    <s v=" Luke Pasqualino"/>
    <s v="Unknown"/>
    <s v="Unknown"/>
    <s v="Unknown"/>
    <s v="Unknown"/>
    <s v="Unknown"/>
    <s v="Unknown"/>
    <s v="Unknown"/>
    <s v="Unknown"/>
    <s v="Unknown"/>
    <s v="Unknown"/>
    <s v="Unknown"/>
    <s v="Unknown"/>
    <s v="South Korea"/>
    <s v=" Czech Republic"/>
    <s v="Unknown"/>
    <s v="Unknown"/>
    <s v="Unknown"/>
    <s v="Unknown"/>
    <d v="2021-07-02T00:00:00"/>
    <n v="2013"/>
    <s v="R"/>
    <s v="126 min"/>
    <s v="Action &amp; Adventure, Cult Movies, International Movies"/>
    <s v="The Earth's remaining inhabitants are confined to a single train circling the globe as revolution brews among the class-divided cars."/>
    <m/>
    <m/>
    <m/>
    <m/>
    <m/>
    <m/>
    <m/>
    <m/>
    <m/>
    <m/>
    <m/>
    <m/>
    <m/>
    <s v="Value"/>
    <s v="Bong"/>
    <s v="JoonHo"/>
    <s v="Value.1.3"/>
    <x v="1181"/>
  </r>
  <r>
    <x v="434"/>
    <s v=" Park Hae-joon"/>
    <s v=" Kim You-jung"/>
    <s v=" Nam Da-reum"/>
    <s v=" Choi Jin-ho"/>
    <s v=" Kim Dong-yeong"/>
    <s v=" Lee Eal"/>
    <s v="Unknown"/>
    <s v="Unknown"/>
    <s v="Unknown"/>
    <s v="Unknown"/>
    <s v="Unknown"/>
    <s v="Unknown"/>
    <s v="Unknown"/>
    <s v="Unknown"/>
    <s v="Unknown"/>
    <s v="Unknown"/>
    <s v="Unknown"/>
    <s v="Unknown"/>
    <s v="Unknown"/>
    <s v="Unknown"/>
    <s v="Unknown"/>
    <s v="Unknown"/>
    <s v="Unknown"/>
    <s v="Unknown"/>
    <s v="South Korea"/>
    <s v="Unknown"/>
    <s v="Unknown"/>
    <s v="Unknown"/>
    <s v="Unknown"/>
    <s v="Unknown"/>
    <d v="2021-07-02T00:00:00"/>
    <n v="2021"/>
    <s v="TV-14"/>
    <s v="116 min"/>
    <s v="Horror Movies, International Movies, Thrillers"/>
    <s v="With prayer beads in one hand and an ax in the other, a monk hunts down a millennia-old spirit that's possessing humans and unleashing hell on Earth."/>
    <m/>
    <m/>
    <m/>
    <m/>
    <m/>
    <m/>
    <m/>
    <m/>
    <m/>
    <m/>
    <m/>
    <m/>
    <m/>
    <s v="Value"/>
    <s v="The"/>
    <s v="8thNight"/>
    <s v="Value.1.2"/>
    <x v="1182"/>
  </r>
  <r>
    <x v="434"/>
    <s v=" Park Hae-joon"/>
    <s v=" Kim You-jung"/>
    <s v=" Nam Da-reum"/>
    <s v=" Choi Jin-ho"/>
    <s v=" Kim Dong-yeong"/>
    <s v=" Lee Eal"/>
    <s v="Unknown"/>
    <s v="Unknown"/>
    <s v="Unknown"/>
    <s v="Unknown"/>
    <s v="Unknown"/>
    <s v="Unknown"/>
    <s v="Unknown"/>
    <s v="Unknown"/>
    <s v="Unknown"/>
    <s v="Unknown"/>
    <s v="Unknown"/>
    <s v="Unknown"/>
    <s v="Unknown"/>
    <s v="Unknown"/>
    <s v="Unknown"/>
    <s v="Unknown"/>
    <s v="Unknown"/>
    <s v="Unknown"/>
    <s v="South Korea"/>
    <s v="Unknown"/>
    <s v="Unknown"/>
    <s v="Unknown"/>
    <s v="Unknown"/>
    <s v="Unknown"/>
    <d v="2021-07-02T00:00:00"/>
    <n v="2021"/>
    <s v="TV-14"/>
    <s v="116 min"/>
    <s v="Horror Movies, International Movies, Thrillers"/>
    <s v="With prayer beads in one hand and an ax in the other, a monk hunts down a millennia-old spirit that's possessing humans and unleashing hell on Earth."/>
    <m/>
    <m/>
    <m/>
    <m/>
    <m/>
    <m/>
    <m/>
    <m/>
    <m/>
    <m/>
    <m/>
    <m/>
    <m/>
    <s v="Value"/>
    <s v="The"/>
    <s v="8thNight"/>
    <s v="Value.1.3"/>
    <x v="247"/>
  </r>
  <r>
    <x v="434"/>
    <s v=" Park Hae-joon"/>
    <s v=" Kim You-jung"/>
    <s v=" Nam Da-reum"/>
    <s v=" Choi Jin-ho"/>
    <s v=" Kim Dong-yeong"/>
    <s v=" Lee Eal"/>
    <s v="Unknown"/>
    <s v="Unknown"/>
    <s v="Unknown"/>
    <s v="Unknown"/>
    <s v="Unknown"/>
    <s v="Unknown"/>
    <s v="Unknown"/>
    <s v="Unknown"/>
    <s v="Unknown"/>
    <s v="Unknown"/>
    <s v="Unknown"/>
    <s v="Unknown"/>
    <s v="Unknown"/>
    <s v="Unknown"/>
    <s v="Unknown"/>
    <s v="Unknown"/>
    <s v="Unknown"/>
    <s v="Unknown"/>
    <s v="South Korea"/>
    <s v="Unknown"/>
    <s v="Unknown"/>
    <s v="Unknown"/>
    <s v="Unknown"/>
    <s v="Unknown"/>
    <d v="2021-07-02T00:00:00"/>
    <n v="2021"/>
    <s v="TV-14"/>
    <s v="116 min"/>
    <s v="Horror Movies, International Movies, Thrillers"/>
    <s v="With prayer beads in one hand and an ax in the other, a monk hunts down a millennia-old spirit that's possessing humans and unleashing hell on Earth."/>
    <m/>
    <m/>
    <m/>
    <m/>
    <m/>
    <m/>
    <m/>
    <m/>
    <m/>
    <m/>
    <m/>
    <m/>
    <m/>
    <s v="Value"/>
    <s v="Kim"/>
    <s v="Tae-hyung"/>
    <s v="Value.1.2"/>
    <x v="1183"/>
  </r>
  <r>
    <x v="435"/>
    <s v=" Jason Clarke"/>
    <s v=" Sarah Snook"/>
    <s v=" Angus Sampson"/>
    <s v=" Finn Scicluna-O'Prey"/>
    <s v=" Laura Brent"/>
    <s v=" Tyler Coppin"/>
    <s v=" Eamon Farren"/>
    <s v=" Bruce Spence"/>
    <s v="Unknown"/>
    <s v="Unknown"/>
    <s v="Unknown"/>
    <s v="Unknown"/>
    <s v="Unknown"/>
    <s v="Unknown"/>
    <s v="Unknown"/>
    <s v="Unknown"/>
    <s v="Unknown"/>
    <s v="Unknown"/>
    <s v="Unknown"/>
    <s v="Unknown"/>
    <s v="Unknown"/>
    <s v="Unknown"/>
    <s v="Unknown"/>
    <s v="Unknown"/>
    <s v="Australia"/>
    <s v=" United States"/>
    <s v="Unknown"/>
    <s v="Unknown"/>
    <s v="Unknown"/>
    <s v="Unknown"/>
    <d v="2021-07-02T00:00:00"/>
    <n v="2018"/>
    <s v="PG-13"/>
    <s v="100 min"/>
    <s v="Horror Movies, Sci-Fi &amp; Fantasy"/>
    <s v="The heiress to a vast firearms fortune constructs a mansion with a maze-like interior to ward off the spirits of those killed by her family's product."/>
    <m/>
    <m/>
    <m/>
    <m/>
    <m/>
    <m/>
    <m/>
    <m/>
    <m/>
    <m/>
    <m/>
    <m/>
    <m/>
    <s v="Value"/>
    <s v="Michael"/>
    <s v="Spierig,PeterSpierig"/>
    <s v="Value.1.2"/>
    <x v="1184"/>
  </r>
  <r>
    <x v="435"/>
    <s v=" Jason Clarke"/>
    <s v=" Sarah Snook"/>
    <s v=" Angus Sampson"/>
    <s v=" Finn Scicluna-O'Prey"/>
    <s v=" Laura Brent"/>
    <s v=" Tyler Coppin"/>
    <s v=" Eamon Farren"/>
    <s v=" Bruce Spence"/>
    <s v="Unknown"/>
    <s v="Unknown"/>
    <s v="Unknown"/>
    <s v="Unknown"/>
    <s v="Unknown"/>
    <s v="Unknown"/>
    <s v="Unknown"/>
    <s v="Unknown"/>
    <s v="Unknown"/>
    <s v="Unknown"/>
    <s v="Unknown"/>
    <s v="Unknown"/>
    <s v="Unknown"/>
    <s v="Unknown"/>
    <s v="Unknown"/>
    <s v="Unknown"/>
    <s v="Australia"/>
    <s v=" United States"/>
    <s v="Unknown"/>
    <s v="Unknown"/>
    <s v="Unknown"/>
    <s v="Unknown"/>
    <d v="2021-07-02T00:00:00"/>
    <n v="2018"/>
    <s v="PG-13"/>
    <s v="100 min"/>
    <s v="Horror Movies, Sci-Fi &amp; Fantasy"/>
    <s v="The heiress to a vast firearms fortune constructs a mansion with a maze-like interior to ward off the spirits of those killed by her family's product."/>
    <m/>
    <m/>
    <m/>
    <m/>
    <m/>
    <m/>
    <m/>
    <m/>
    <m/>
    <m/>
    <m/>
    <m/>
    <m/>
    <s v="Value"/>
    <s v="Michael"/>
    <s v="Spierig,PeterSpierig"/>
    <s v="Value.1.3"/>
    <x v="406"/>
  </r>
  <r>
    <x v="435"/>
    <s v=" Jason Clarke"/>
    <s v=" Sarah Snook"/>
    <s v=" Angus Sampson"/>
    <s v=" Finn Scicluna-O'Prey"/>
    <s v=" Laura Brent"/>
    <s v=" Tyler Coppin"/>
    <s v=" Eamon Farren"/>
    <s v=" Bruce Spence"/>
    <s v="Unknown"/>
    <s v="Unknown"/>
    <s v="Unknown"/>
    <s v="Unknown"/>
    <s v="Unknown"/>
    <s v="Unknown"/>
    <s v="Unknown"/>
    <s v="Unknown"/>
    <s v="Unknown"/>
    <s v="Unknown"/>
    <s v="Unknown"/>
    <s v="Unknown"/>
    <s v="Unknown"/>
    <s v="Unknown"/>
    <s v="Unknown"/>
    <s v="Unknown"/>
    <s v="Australia"/>
    <s v=" United States"/>
    <s v="Unknown"/>
    <s v="Unknown"/>
    <s v="Unknown"/>
    <s v="Unknown"/>
    <d v="2021-07-02T00:00:00"/>
    <n v="2018"/>
    <s v="PG-13"/>
    <s v="100 min"/>
    <s v="Horror Movies, Sci-Fi &amp; Fantasy"/>
    <s v="The heiress to a vast firearms fortune constructs a mansion with a maze-like interior to ward off the spirits of those killed by her family's product."/>
    <m/>
    <m/>
    <m/>
    <m/>
    <m/>
    <m/>
    <m/>
    <m/>
    <m/>
    <m/>
    <m/>
    <m/>
    <m/>
    <s v="Value"/>
    <s v="Michael"/>
    <s v="Spierig,PeterSpierig"/>
    <s v="Value.1.4"/>
    <x v="1185"/>
  </r>
  <r>
    <x v="299"/>
    <s v=" Joe Flanigan"/>
    <s v=" Anna-Louise Plowman"/>
    <s v=" Charlotte Beaumont"/>
    <s v=" Steve Nicolson"/>
    <s v=" Uriel Emil"/>
    <s v=" Louis Dempsey"/>
    <s v=" Mark Lewis"/>
    <s v=" Kristopher Van Varenberg"/>
    <s v=" Bianca Brigitte VanDamme"/>
    <s v="Unknown"/>
    <s v="Unknown"/>
    <s v="Unknown"/>
    <s v="Unknown"/>
    <s v="Unknown"/>
    <s v="Unknown"/>
    <s v="Unknown"/>
    <s v="Unknown"/>
    <s v="Unknown"/>
    <s v="Unknown"/>
    <s v="Unknown"/>
    <s v="Unknown"/>
    <s v="Unknown"/>
    <s v="Unknown"/>
    <s v="Unknown"/>
    <s v="United States"/>
    <s v="Unknown"/>
    <s v="Unknown"/>
    <s v="Unknown"/>
    <s v="Unknown"/>
    <s v="Unknown"/>
    <d v="2021-07-01T00:00:00"/>
    <n v="2012"/>
    <s v="R"/>
    <s v="115 min"/>
    <s v="Action &amp; Adventure"/>
    <s v="A former mercenary is lured back into the dangerous business of finding missing children when the daughter of a mixed martial arts champ is kidnapped."/>
    <m/>
    <m/>
    <m/>
    <m/>
    <m/>
    <m/>
    <m/>
    <m/>
    <m/>
    <m/>
    <m/>
    <m/>
    <m/>
    <s v="Value"/>
    <s v="6"/>
    <s v="Bullets"/>
    <s v="Value.1.2"/>
    <x v="1186"/>
  </r>
  <r>
    <x v="299"/>
    <s v=" Joe Flanigan"/>
    <s v=" Anna-Louise Plowman"/>
    <s v=" Charlotte Beaumont"/>
    <s v=" Steve Nicolson"/>
    <s v=" Uriel Emil"/>
    <s v=" Louis Dempsey"/>
    <s v=" Mark Lewis"/>
    <s v=" Kristopher Van Varenberg"/>
    <s v=" Bianca Brigitte VanDamme"/>
    <s v="Unknown"/>
    <s v="Unknown"/>
    <s v="Unknown"/>
    <s v="Unknown"/>
    <s v="Unknown"/>
    <s v="Unknown"/>
    <s v="Unknown"/>
    <s v="Unknown"/>
    <s v="Unknown"/>
    <s v="Unknown"/>
    <s v="Unknown"/>
    <s v="Unknown"/>
    <s v="Unknown"/>
    <s v="Unknown"/>
    <s v="Unknown"/>
    <s v="United States"/>
    <s v="Unknown"/>
    <s v="Unknown"/>
    <s v="Unknown"/>
    <s v="Unknown"/>
    <s v="Unknown"/>
    <d v="2021-07-01T00:00:00"/>
    <n v="2012"/>
    <s v="R"/>
    <s v="115 min"/>
    <s v="Action &amp; Adventure"/>
    <s v="A former mercenary is lured back into the dangerous business of finding missing children when the daughter of a mixed martial arts champ is kidnapped."/>
    <m/>
    <m/>
    <m/>
    <m/>
    <m/>
    <m/>
    <m/>
    <m/>
    <m/>
    <m/>
    <m/>
    <m/>
    <m/>
    <s v="Value"/>
    <s v="Ernie"/>
    <s v="Barbarash"/>
    <s v="Value.1.2"/>
    <x v="1187"/>
  </r>
  <r>
    <x v="102"/>
    <s v=" Gary Oldman"/>
    <s v=" Glenn Close"/>
    <s v=" Wendy Crewson"/>
    <s v=" Paul Guilfoyle"/>
    <s v=" William H. Macy"/>
    <s v=" Liesel Matthews"/>
    <s v=" Dean Stockwell"/>
    <s v=" Xander Berkeley"/>
    <s v=" Bill Smitrovich"/>
    <s v=" Elya Baskin"/>
    <s v=" David Vadim"/>
    <s v=" Tom Everett"/>
    <s v=" Spencer Garrett"/>
    <s v=" Philip Baker Hall"/>
    <s v="Unknown"/>
    <s v="Unknown"/>
    <s v="Unknown"/>
    <s v="Unknown"/>
    <s v="Unknown"/>
    <s v="Unknown"/>
    <s v="Unknown"/>
    <s v="Unknown"/>
    <s v="Unknown"/>
    <s v="Unknown"/>
    <s v="United States"/>
    <s v=" Germany"/>
    <s v="Unknown"/>
    <s v="Unknown"/>
    <s v="Unknown"/>
    <s v="Unknown"/>
    <d v="2021-07-01T00:00:00"/>
    <n v="1997"/>
    <s v="R"/>
    <s v="125 min"/>
    <s v="Action &amp; Adventure"/>
    <s v="When terrorists hijack Air Force One with the president and his family on board, the commander-in-chief takes matters into his own well-trained hands."/>
    <m/>
    <m/>
    <m/>
    <m/>
    <m/>
    <m/>
    <m/>
    <m/>
    <m/>
    <m/>
    <m/>
    <m/>
    <m/>
    <s v="Value"/>
    <s v="Air"/>
    <s v="ForceOne"/>
    <s v="Value.1.2"/>
    <x v="1188"/>
  </r>
  <r>
    <x v="102"/>
    <s v=" Gary Oldman"/>
    <s v=" Glenn Close"/>
    <s v=" Wendy Crewson"/>
    <s v=" Paul Guilfoyle"/>
    <s v=" William H. Macy"/>
    <s v=" Liesel Matthews"/>
    <s v=" Dean Stockwell"/>
    <s v=" Xander Berkeley"/>
    <s v=" Bill Smitrovich"/>
    <s v=" Elya Baskin"/>
    <s v=" David Vadim"/>
    <s v=" Tom Everett"/>
    <s v=" Spencer Garrett"/>
    <s v=" Philip Baker Hall"/>
    <s v="Unknown"/>
    <s v="Unknown"/>
    <s v="Unknown"/>
    <s v="Unknown"/>
    <s v="Unknown"/>
    <s v="Unknown"/>
    <s v="Unknown"/>
    <s v="Unknown"/>
    <s v="Unknown"/>
    <s v="Unknown"/>
    <s v="United States"/>
    <s v=" Germany"/>
    <s v="Unknown"/>
    <s v="Unknown"/>
    <s v="Unknown"/>
    <s v="Unknown"/>
    <d v="2021-07-01T00:00:00"/>
    <n v="1997"/>
    <s v="R"/>
    <s v="125 min"/>
    <s v="Action &amp; Adventure"/>
    <s v="When terrorists hijack Air Force One with the president and his family on board, the commander-in-chief takes matters into his own well-trained hands."/>
    <m/>
    <m/>
    <m/>
    <m/>
    <m/>
    <m/>
    <m/>
    <m/>
    <m/>
    <m/>
    <m/>
    <m/>
    <m/>
    <s v="Value"/>
    <s v="Air"/>
    <s v="ForceOne"/>
    <s v="Value.1.3"/>
    <x v="549"/>
  </r>
  <r>
    <x v="102"/>
    <s v=" Gary Oldman"/>
    <s v=" Glenn Close"/>
    <s v=" Wendy Crewson"/>
    <s v=" Paul Guilfoyle"/>
    <s v=" William H. Macy"/>
    <s v=" Liesel Matthews"/>
    <s v=" Dean Stockwell"/>
    <s v=" Xander Berkeley"/>
    <s v=" Bill Smitrovich"/>
    <s v=" Elya Baskin"/>
    <s v=" David Vadim"/>
    <s v=" Tom Everett"/>
    <s v=" Spencer Garrett"/>
    <s v=" Philip Baker Hall"/>
    <s v="Unknown"/>
    <s v="Unknown"/>
    <s v="Unknown"/>
    <s v="Unknown"/>
    <s v="Unknown"/>
    <s v="Unknown"/>
    <s v="Unknown"/>
    <s v="Unknown"/>
    <s v="Unknown"/>
    <s v="Unknown"/>
    <s v="United States"/>
    <s v=" Germany"/>
    <s v="Unknown"/>
    <s v="Unknown"/>
    <s v="Unknown"/>
    <s v="Unknown"/>
    <d v="2021-07-01T00:00:00"/>
    <n v="1997"/>
    <s v="R"/>
    <s v="125 min"/>
    <s v="Action &amp; Adventure"/>
    <s v="When terrorists hijack Air Force One with the president and his family on board, the commander-in-chief takes matters into his own well-trained hands."/>
    <m/>
    <m/>
    <m/>
    <m/>
    <m/>
    <m/>
    <m/>
    <m/>
    <m/>
    <m/>
    <m/>
    <m/>
    <m/>
    <s v="Value"/>
    <s v="Wolfgang"/>
    <s v="Petersen"/>
    <s v="Value.1.2"/>
    <x v="408"/>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7-01T00:00:00"/>
    <n v="2021"/>
    <s v="PG-13"/>
    <s v="39 min"/>
    <s v="Documentaries, Sports Movies"/>
    <s v="Shaken by a friend's suicide, a Deaf high school football player copes with family and relationships while anticipating his final homecoming game."/>
    <m/>
    <m/>
    <m/>
    <m/>
    <m/>
    <m/>
    <m/>
    <m/>
    <m/>
    <m/>
    <m/>
    <m/>
    <m/>
    <s v="Value"/>
    <s v="Matt"/>
    <s v="Ogens"/>
    <s v="Value.1.2"/>
    <x v="1189"/>
  </r>
  <r>
    <x v="436"/>
    <s v=" BeyoncÃ© Knowles-Carter"/>
    <s v=" Seth Green"/>
    <s v=" Michael York"/>
    <s v=" Robert Wagner"/>
    <s v=" Mindy Sterling"/>
    <s v=" Verne Troyer"/>
    <s v=" Michael Caine"/>
    <s v=" Fred Savage"/>
    <s v="Unknown"/>
    <s v="Unknown"/>
    <s v="Unknown"/>
    <s v="Unknown"/>
    <s v="Unknown"/>
    <s v="Unknown"/>
    <s v="Unknown"/>
    <s v="Unknown"/>
    <s v="Unknown"/>
    <s v="Unknown"/>
    <s v="Unknown"/>
    <s v="Unknown"/>
    <s v="Unknown"/>
    <s v="Unknown"/>
    <s v="Unknown"/>
    <s v="Unknown"/>
    <s v="United States"/>
    <s v="Unknown"/>
    <s v="Unknown"/>
    <s v="Unknown"/>
    <s v="Unknown"/>
    <s v="Unknown"/>
    <d v="2021-07-01T00:00:00"/>
    <n v="2002"/>
    <s v="PG-13"/>
    <s v="94 min"/>
    <s v="Action &amp; Adventure, Comedies"/>
    <s v="The world's most shagadelic spy continues his fight against the diabolical Dr. Evil, who's teamed with a new foe: 1970s villain Goldmember."/>
    <m/>
    <m/>
    <m/>
    <m/>
    <m/>
    <m/>
    <m/>
    <m/>
    <m/>
    <m/>
    <m/>
    <m/>
    <m/>
    <s v="Value"/>
    <s v="Austin"/>
    <s v="PowersinGoldmember"/>
    <s v="Value.1.2"/>
    <x v="1190"/>
  </r>
  <r>
    <x v="436"/>
    <s v=" BeyoncÃ© Knowles-Carter"/>
    <s v=" Seth Green"/>
    <s v=" Michael York"/>
    <s v=" Robert Wagner"/>
    <s v=" Mindy Sterling"/>
    <s v=" Verne Troyer"/>
    <s v=" Michael Caine"/>
    <s v=" Fred Savage"/>
    <s v="Unknown"/>
    <s v="Unknown"/>
    <s v="Unknown"/>
    <s v="Unknown"/>
    <s v="Unknown"/>
    <s v="Unknown"/>
    <s v="Unknown"/>
    <s v="Unknown"/>
    <s v="Unknown"/>
    <s v="Unknown"/>
    <s v="Unknown"/>
    <s v="Unknown"/>
    <s v="Unknown"/>
    <s v="Unknown"/>
    <s v="Unknown"/>
    <s v="Unknown"/>
    <s v="United States"/>
    <s v="Unknown"/>
    <s v="Unknown"/>
    <s v="Unknown"/>
    <s v="Unknown"/>
    <s v="Unknown"/>
    <d v="2021-07-01T00:00:00"/>
    <n v="2002"/>
    <s v="PG-13"/>
    <s v="94 min"/>
    <s v="Action &amp; Adventure, Comedies"/>
    <s v="The world's most shagadelic spy continues his fight against the diabolical Dr. Evil, who's teamed with a new foe: 1970s villain Goldmember."/>
    <m/>
    <m/>
    <m/>
    <m/>
    <m/>
    <m/>
    <m/>
    <m/>
    <m/>
    <m/>
    <m/>
    <m/>
    <m/>
    <s v="Value"/>
    <s v="Austin"/>
    <s v="PowersinGoldmember"/>
    <s v="Value.1.3"/>
    <x v="52"/>
  </r>
  <r>
    <x v="436"/>
    <s v=" BeyoncÃ© Knowles-Carter"/>
    <s v=" Seth Green"/>
    <s v=" Michael York"/>
    <s v=" Robert Wagner"/>
    <s v=" Mindy Sterling"/>
    <s v=" Verne Troyer"/>
    <s v=" Michael Caine"/>
    <s v=" Fred Savage"/>
    <s v="Unknown"/>
    <s v="Unknown"/>
    <s v="Unknown"/>
    <s v="Unknown"/>
    <s v="Unknown"/>
    <s v="Unknown"/>
    <s v="Unknown"/>
    <s v="Unknown"/>
    <s v="Unknown"/>
    <s v="Unknown"/>
    <s v="Unknown"/>
    <s v="Unknown"/>
    <s v="Unknown"/>
    <s v="Unknown"/>
    <s v="Unknown"/>
    <s v="Unknown"/>
    <s v="United States"/>
    <s v="Unknown"/>
    <s v="Unknown"/>
    <s v="Unknown"/>
    <s v="Unknown"/>
    <s v="Unknown"/>
    <d v="2021-07-01T00:00:00"/>
    <n v="2002"/>
    <s v="PG-13"/>
    <s v="94 min"/>
    <s v="Action &amp; Adventure, Comedies"/>
    <s v="The world's most shagadelic spy continues his fight against the diabolical Dr. Evil, who's teamed with a new foe: 1970s villain Goldmember."/>
    <m/>
    <m/>
    <m/>
    <m/>
    <m/>
    <m/>
    <m/>
    <m/>
    <m/>
    <m/>
    <m/>
    <m/>
    <m/>
    <s v="Value"/>
    <s v="Austin"/>
    <s v="PowersinGoldmember"/>
    <s v="Value.1.4"/>
    <x v="1191"/>
  </r>
  <r>
    <x v="436"/>
    <s v=" BeyoncÃ© Knowles-Carter"/>
    <s v=" Seth Green"/>
    <s v=" Michael York"/>
    <s v=" Robert Wagner"/>
    <s v=" Mindy Sterling"/>
    <s v=" Verne Troyer"/>
    <s v=" Michael Caine"/>
    <s v=" Fred Savage"/>
    <s v="Unknown"/>
    <s v="Unknown"/>
    <s v="Unknown"/>
    <s v="Unknown"/>
    <s v="Unknown"/>
    <s v="Unknown"/>
    <s v="Unknown"/>
    <s v="Unknown"/>
    <s v="Unknown"/>
    <s v="Unknown"/>
    <s v="Unknown"/>
    <s v="Unknown"/>
    <s v="Unknown"/>
    <s v="Unknown"/>
    <s v="Unknown"/>
    <s v="Unknown"/>
    <s v="United States"/>
    <s v="Unknown"/>
    <s v="Unknown"/>
    <s v="Unknown"/>
    <s v="Unknown"/>
    <s v="Unknown"/>
    <d v="2021-07-01T00:00:00"/>
    <n v="2002"/>
    <s v="PG-13"/>
    <s v="94 min"/>
    <s v="Action &amp; Adventure, Comedies"/>
    <s v="The world's most shagadelic spy continues his fight against the diabolical Dr. Evil, who's teamed with a new foe: 1970s villain Goldmember."/>
    <m/>
    <m/>
    <m/>
    <m/>
    <m/>
    <m/>
    <m/>
    <m/>
    <m/>
    <m/>
    <m/>
    <m/>
    <m/>
    <s v="Value"/>
    <s v="Jay"/>
    <s v="Roach"/>
    <s v="Value.1.2"/>
    <x v="1192"/>
  </r>
  <r>
    <x v="436"/>
    <s v=" Elizabeth Hurley"/>
    <s v=" Michael York"/>
    <s v=" Mimi Rogers"/>
    <s v=" Robert Wagner"/>
    <s v=" Seth Green"/>
    <s v=" Fabiana Udenio"/>
    <s v=" Mindy Sterling"/>
    <s v=" Paul Dillon"/>
    <s v=" Charles Napier"/>
    <s v=" Will Ferrell"/>
    <s v="Unknown"/>
    <s v="Unknown"/>
    <s v="Unknown"/>
    <s v="Unknown"/>
    <s v="Unknown"/>
    <s v="Unknown"/>
    <s v="Unknown"/>
    <s v="Unknown"/>
    <s v="Unknown"/>
    <s v="Unknown"/>
    <s v="Unknown"/>
    <s v="Unknown"/>
    <s v="Unknown"/>
    <s v="Unknown"/>
    <s v="United States"/>
    <s v="Unknown"/>
    <s v="Unknown"/>
    <s v="Unknown"/>
    <s v="Unknown"/>
    <s v="Unknown"/>
    <d v="2021-07-01T00:00:00"/>
    <n v="1997"/>
    <s v="PG-13"/>
    <s v="90 min"/>
    <s v="Comedies"/>
    <s v="A swingin' fashion photographer by day and a groovy British secret agent by night, superspy Austin Powers must foil the sinister schemes of Dr. Evil."/>
    <m/>
    <m/>
    <m/>
    <m/>
    <m/>
    <m/>
    <m/>
    <m/>
    <m/>
    <m/>
    <m/>
    <m/>
    <m/>
    <s v="Value"/>
    <s v="Austin"/>
    <s v="Powers:InternationalManofMystery"/>
    <s v="Value.1.2"/>
    <x v="1193"/>
  </r>
  <r>
    <x v="436"/>
    <s v=" Elizabeth Hurley"/>
    <s v=" Michael York"/>
    <s v=" Mimi Rogers"/>
    <s v=" Robert Wagner"/>
    <s v=" Seth Green"/>
    <s v=" Fabiana Udenio"/>
    <s v=" Mindy Sterling"/>
    <s v=" Paul Dillon"/>
    <s v=" Charles Napier"/>
    <s v=" Will Ferrell"/>
    <s v="Unknown"/>
    <s v="Unknown"/>
    <s v="Unknown"/>
    <s v="Unknown"/>
    <s v="Unknown"/>
    <s v="Unknown"/>
    <s v="Unknown"/>
    <s v="Unknown"/>
    <s v="Unknown"/>
    <s v="Unknown"/>
    <s v="Unknown"/>
    <s v="Unknown"/>
    <s v="Unknown"/>
    <s v="Unknown"/>
    <s v="United States"/>
    <s v="Unknown"/>
    <s v="Unknown"/>
    <s v="Unknown"/>
    <s v="Unknown"/>
    <s v="Unknown"/>
    <d v="2021-07-01T00:00:00"/>
    <n v="1997"/>
    <s v="PG-13"/>
    <s v="90 min"/>
    <s v="Comedies"/>
    <s v="A swingin' fashion photographer by day and a groovy British secret agent by night, superspy Austin Powers must foil the sinister schemes of Dr. Evil."/>
    <m/>
    <m/>
    <m/>
    <m/>
    <m/>
    <m/>
    <m/>
    <m/>
    <m/>
    <m/>
    <m/>
    <m/>
    <m/>
    <s v="Value"/>
    <s v="Austin"/>
    <s v="Powers:InternationalManofMystery"/>
    <s v="Value.1.3"/>
    <x v="1194"/>
  </r>
  <r>
    <x v="436"/>
    <s v=" Elizabeth Hurley"/>
    <s v=" Michael York"/>
    <s v=" Mimi Rogers"/>
    <s v=" Robert Wagner"/>
    <s v=" Seth Green"/>
    <s v=" Fabiana Udenio"/>
    <s v=" Mindy Sterling"/>
    <s v=" Paul Dillon"/>
    <s v=" Charles Napier"/>
    <s v=" Will Ferrell"/>
    <s v="Unknown"/>
    <s v="Unknown"/>
    <s v="Unknown"/>
    <s v="Unknown"/>
    <s v="Unknown"/>
    <s v="Unknown"/>
    <s v="Unknown"/>
    <s v="Unknown"/>
    <s v="Unknown"/>
    <s v="Unknown"/>
    <s v="Unknown"/>
    <s v="Unknown"/>
    <s v="Unknown"/>
    <s v="Unknown"/>
    <s v="United States"/>
    <s v="Unknown"/>
    <s v="Unknown"/>
    <s v="Unknown"/>
    <s v="Unknown"/>
    <s v="Unknown"/>
    <d v="2021-07-01T00:00:00"/>
    <n v="1997"/>
    <s v="PG-13"/>
    <s v="90 min"/>
    <s v="Comedies"/>
    <s v="A swingin' fashion photographer by day and a groovy British secret agent by night, superspy Austin Powers must foil the sinister schemes of Dr. Evil."/>
    <m/>
    <m/>
    <m/>
    <m/>
    <m/>
    <m/>
    <m/>
    <m/>
    <m/>
    <m/>
    <m/>
    <m/>
    <m/>
    <s v="Value"/>
    <s v="Austin"/>
    <s v="Powers:InternationalManofMystery"/>
    <s v="Value.1.4"/>
    <x v="555"/>
  </r>
  <r>
    <x v="436"/>
    <s v=" Elizabeth Hurley"/>
    <s v=" Michael York"/>
    <s v=" Mimi Rogers"/>
    <s v=" Robert Wagner"/>
    <s v=" Seth Green"/>
    <s v=" Fabiana Udenio"/>
    <s v=" Mindy Sterling"/>
    <s v=" Paul Dillon"/>
    <s v=" Charles Napier"/>
    <s v=" Will Ferrell"/>
    <s v="Unknown"/>
    <s v="Unknown"/>
    <s v="Unknown"/>
    <s v="Unknown"/>
    <s v="Unknown"/>
    <s v="Unknown"/>
    <s v="Unknown"/>
    <s v="Unknown"/>
    <s v="Unknown"/>
    <s v="Unknown"/>
    <s v="Unknown"/>
    <s v="Unknown"/>
    <s v="Unknown"/>
    <s v="Unknown"/>
    <s v="United States"/>
    <s v="Unknown"/>
    <s v="Unknown"/>
    <s v="Unknown"/>
    <s v="Unknown"/>
    <s v="Unknown"/>
    <d v="2021-07-01T00:00:00"/>
    <n v="1997"/>
    <s v="PG-13"/>
    <s v="90 min"/>
    <s v="Comedies"/>
    <s v="A swingin' fashion photographer by day and a groovy British secret agent by night, superspy Austin Powers must foil the sinister schemes of Dr. Evil."/>
    <m/>
    <m/>
    <m/>
    <m/>
    <m/>
    <m/>
    <m/>
    <m/>
    <m/>
    <m/>
    <m/>
    <m/>
    <m/>
    <s v="Value"/>
    <s v="Austin"/>
    <s v="Powers:InternationalManofMystery"/>
    <s v="Value.1.5"/>
    <x v="37"/>
  </r>
  <r>
    <x v="436"/>
    <s v=" Elizabeth Hurley"/>
    <s v=" Michael York"/>
    <s v=" Mimi Rogers"/>
    <s v=" Robert Wagner"/>
    <s v=" Seth Green"/>
    <s v=" Fabiana Udenio"/>
    <s v=" Mindy Sterling"/>
    <s v=" Paul Dillon"/>
    <s v=" Charles Napier"/>
    <s v=" Will Ferrell"/>
    <s v="Unknown"/>
    <s v="Unknown"/>
    <s v="Unknown"/>
    <s v="Unknown"/>
    <s v="Unknown"/>
    <s v="Unknown"/>
    <s v="Unknown"/>
    <s v="Unknown"/>
    <s v="Unknown"/>
    <s v="Unknown"/>
    <s v="Unknown"/>
    <s v="Unknown"/>
    <s v="Unknown"/>
    <s v="Unknown"/>
    <s v="United States"/>
    <s v="Unknown"/>
    <s v="Unknown"/>
    <s v="Unknown"/>
    <s v="Unknown"/>
    <s v="Unknown"/>
    <d v="2021-07-01T00:00:00"/>
    <n v="1997"/>
    <s v="PG-13"/>
    <s v="90 min"/>
    <s v="Comedies"/>
    <s v="A swingin' fashion photographer by day and a groovy British secret agent by night, superspy Austin Powers must foil the sinister schemes of Dr. Evil."/>
    <m/>
    <m/>
    <m/>
    <m/>
    <m/>
    <m/>
    <m/>
    <m/>
    <m/>
    <m/>
    <m/>
    <m/>
    <m/>
    <s v="Value"/>
    <s v="Austin"/>
    <s v="Powers:InternationalManofMystery"/>
    <s v="Value.1.6"/>
    <x v="1195"/>
  </r>
  <r>
    <x v="436"/>
    <s v=" Elizabeth Hurley"/>
    <s v=" Michael York"/>
    <s v=" Mimi Rogers"/>
    <s v=" Robert Wagner"/>
    <s v=" Seth Green"/>
    <s v=" Fabiana Udenio"/>
    <s v=" Mindy Sterling"/>
    <s v=" Paul Dillon"/>
    <s v=" Charles Napier"/>
    <s v=" Will Ferrell"/>
    <s v="Unknown"/>
    <s v="Unknown"/>
    <s v="Unknown"/>
    <s v="Unknown"/>
    <s v="Unknown"/>
    <s v="Unknown"/>
    <s v="Unknown"/>
    <s v="Unknown"/>
    <s v="Unknown"/>
    <s v="Unknown"/>
    <s v="Unknown"/>
    <s v="Unknown"/>
    <s v="Unknown"/>
    <s v="Unknown"/>
    <s v="United States"/>
    <s v="Unknown"/>
    <s v="Unknown"/>
    <s v="Unknown"/>
    <s v="Unknown"/>
    <s v="Unknown"/>
    <d v="2021-07-01T00:00:00"/>
    <n v="1997"/>
    <s v="PG-13"/>
    <s v="90 min"/>
    <s v="Comedies"/>
    <s v="A swingin' fashion photographer by day and a groovy British secret agent by night, superspy Austin Powers must foil the sinister schemes of Dr. Evil."/>
    <m/>
    <m/>
    <m/>
    <m/>
    <m/>
    <m/>
    <m/>
    <m/>
    <m/>
    <m/>
    <m/>
    <m/>
    <m/>
    <s v="Value"/>
    <s v="Jay"/>
    <s v="Roach"/>
    <s v="Value.1.2"/>
    <x v="1192"/>
  </r>
  <r>
    <x v="436"/>
    <s v=" Heather Graham"/>
    <s v=" Michael York"/>
    <s v=" Robert Wagner"/>
    <s v=" Rob Lowe"/>
    <s v=" Seth Green"/>
    <s v=" Mindy Sterling"/>
    <s v=" Verne Troyer"/>
    <s v=" Elizabeth Hurley"/>
    <s v=" Will Ferrell"/>
    <s v="Unknown"/>
    <s v="Unknown"/>
    <s v="Unknown"/>
    <s v="Unknown"/>
    <s v="Unknown"/>
    <s v="Unknown"/>
    <s v="Unknown"/>
    <s v="Unknown"/>
    <s v="Unknown"/>
    <s v="Unknown"/>
    <s v="Unknown"/>
    <s v="Unknown"/>
    <s v="Unknown"/>
    <s v="Unknown"/>
    <s v="Unknown"/>
    <s v="United States"/>
    <s v="Unknown"/>
    <s v="Unknown"/>
    <s v="Unknown"/>
    <s v="Unknown"/>
    <s v="Unknown"/>
    <d v="2021-07-01T00:00:00"/>
    <n v="1999"/>
    <s v="PG-13"/>
    <s v="95 min"/>
    <s v="Action &amp; Adventure, Comedies, Sci-Fi &amp; Fantasy"/>
    <s v="When diabolical genius Dr. Evil travels back in time to steal superspy Austin Powers's &quot;mojo,&quot; Austin must return to the swingin' '60s himself."/>
    <m/>
    <m/>
    <m/>
    <m/>
    <m/>
    <m/>
    <m/>
    <m/>
    <m/>
    <m/>
    <m/>
    <m/>
    <m/>
    <s v="Value"/>
    <s v="Austin"/>
    <s v="Powers:TheSpyWhoShaggedMe"/>
    <s v="Value.1.2"/>
    <x v="1193"/>
  </r>
  <r>
    <x v="436"/>
    <s v=" Heather Graham"/>
    <s v=" Michael York"/>
    <s v=" Robert Wagner"/>
    <s v=" Rob Lowe"/>
    <s v=" Seth Green"/>
    <s v=" Mindy Sterling"/>
    <s v=" Verne Troyer"/>
    <s v=" Elizabeth Hurley"/>
    <s v=" Will Ferrell"/>
    <s v="Unknown"/>
    <s v="Unknown"/>
    <s v="Unknown"/>
    <s v="Unknown"/>
    <s v="Unknown"/>
    <s v="Unknown"/>
    <s v="Unknown"/>
    <s v="Unknown"/>
    <s v="Unknown"/>
    <s v="Unknown"/>
    <s v="Unknown"/>
    <s v="Unknown"/>
    <s v="Unknown"/>
    <s v="Unknown"/>
    <s v="Unknown"/>
    <s v="United States"/>
    <s v="Unknown"/>
    <s v="Unknown"/>
    <s v="Unknown"/>
    <s v="Unknown"/>
    <s v="Unknown"/>
    <d v="2021-07-01T00:00:00"/>
    <n v="1999"/>
    <s v="PG-13"/>
    <s v="95 min"/>
    <s v="Action &amp; Adventure, Comedies, Sci-Fi &amp; Fantasy"/>
    <s v="When diabolical genius Dr. Evil travels back in time to steal superspy Austin Powers's &quot;mojo,&quot; Austin must return to the swingin' '60s himself."/>
    <m/>
    <m/>
    <m/>
    <m/>
    <m/>
    <m/>
    <m/>
    <m/>
    <m/>
    <m/>
    <m/>
    <m/>
    <m/>
    <s v="Value"/>
    <s v="Austin"/>
    <s v="Powers:TheSpyWhoShaggedMe"/>
    <s v="Value.1.3"/>
    <x v="30"/>
  </r>
  <r>
    <x v="436"/>
    <s v=" Heather Graham"/>
    <s v=" Michael York"/>
    <s v=" Robert Wagner"/>
    <s v=" Rob Lowe"/>
    <s v=" Seth Green"/>
    <s v=" Mindy Sterling"/>
    <s v=" Verne Troyer"/>
    <s v=" Elizabeth Hurley"/>
    <s v=" Will Ferrell"/>
    <s v="Unknown"/>
    <s v="Unknown"/>
    <s v="Unknown"/>
    <s v="Unknown"/>
    <s v="Unknown"/>
    <s v="Unknown"/>
    <s v="Unknown"/>
    <s v="Unknown"/>
    <s v="Unknown"/>
    <s v="Unknown"/>
    <s v="Unknown"/>
    <s v="Unknown"/>
    <s v="Unknown"/>
    <s v="Unknown"/>
    <s v="Unknown"/>
    <s v="United States"/>
    <s v="Unknown"/>
    <s v="Unknown"/>
    <s v="Unknown"/>
    <s v="Unknown"/>
    <s v="Unknown"/>
    <d v="2021-07-01T00:00:00"/>
    <n v="1999"/>
    <s v="PG-13"/>
    <s v="95 min"/>
    <s v="Action &amp; Adventure, Comedies, Sci-Fi &amp; Fantasy"/>
    <s v="When diabolical genius Dr. Evil travels back in time to steal superspy Austin Powers's &quot;mojo,&quot; Austin must return to the swingin' '60s himself."/>
    <m/>
    <m/>
    <m/>
    <m/>
    <m/>
    <m/>
    <m/>
    <m/>
    <m/>
    <m/>
    <m/>
    <m/>
    <m/>
    <s v="Value"/>
    <s v="Austin"/>
    <s v="Powers:TheSpyWhoShaggedMe"/>
    <s v="Value.1.4"/>
    <x v="635"/>
  </r>
  <r>
    <x v="436"/>
    <s v=" Heather Graham"/>
    <s v=" Michael York"/>
    <s v=" Robert Wagner"/>
    <s v=" Rob Lowe"/>
    <s v=" Seth Green"/>
    <s v=" Mindy Sterling"/>
    <s v=" Verne Troyer"/>
    <s v=" Elizabeth Hurley"/>
    <s v=" Will Ferrell"/>
    <s v="Unknown"/>
    <s v="Unknown"/>
    <s v="Unknown"/>
    <s v="Unknown"/>
    <s v="Unknown"/>
    <s v="Unknown"/>
    <s v="Unknown"/>
    <s v="Unknown"/>
    <s v="Unknown"/>
    <s v="Unknown"/>
    <s v="Unknown"/>
    <s v="Unknown"/>
    <s v="Unknown"/>
    <s v="Unknown"/>
    <s v="Unknown"/>
    <s v="United States"/>
    <s v="Unknown"/>
    <s v="Unknown"/>
    <s v="Unknown"/>
    <s v="Unknown"/>
    <s v="Unknown"/>
    <d v="2021-07-01T00:00:00"/>
    <n v="1999"/>
    <s v="PG-13"/>
    <s v="95 min"/>
    <s v="Action &amp; Adventure, Comedies, Sci-Fi &amp; Fantasy"/>
    <s v="When diabolical genius Dr. Evil travels back in time to steal superspy Austin Powers's &quot;mojo,&quot; Austin must return to the swingin' '60s himself."/>
    <m/>
    <m/>
    <m/>
    <m/>
    <m/>
    <m/>
    <m/>
    <m/>
    <m/>
    <m/>
    <m/>
    <m/>
    <m/>
    <s v="Value"/>
    <s v="Austin"/>
    <s v="Powers:TheSpyWhoShaggedMe"/>
    <s v="Value.1.5"/>
    <x v="103"/>
  </r>
  <r>
    <x v="436"/>
    <s v=" Heather Graham"/>
    <s v=" Michael York"/>
    <s v=" Robert Wagner"/>
    <s v=" Rob Lowe"/>
    <s v=" Seth Green"/>
    <s v=" Mindy Sterling"/>
    <s v=" Verne Troyer"/>
    <s v=" Elizabeth Hurley"/>
    <s v=" Will Ferrell"/>
    <s v="Unknown"/>
    <s v="Unknown"/>
    <s v="Unknown"/>
    <s v="Unknown"/>
    <s v="Unknown"/>
    <s v="Unknown"/>
    <s v="Unknown"/>
    <s v="Unknown"/>
    <s v="Unknown"/>
    <s v="Unknown"/>
    <s v="Unknown"/>
    <s v="Unknown"/>
    <s v="Unknown"/>
    <s v="Unknown"/>
    <s v="Unknown"/>
    <s v="United States"/>
    <s v="Unknown"/>
    <s v="Unknown"/>
    <s v="Unknown"/>
    <s v="Unknown"/>
    <s v="Unknown"/>
    <d v="2021-07-01T00:00:00"/>
    <n v="1999"/>
    <s v="PG-13"/>
    <s v="95 min"/>
    <s v="Action &amp; Adventure, Comedies, Sci-Fi &amp; Fantasy"/>
    <s v="When diabolical genius Dr. Evil travels back in time to steal superspy Austin Powers's &quot;mojo,&quot; Austin must return to the swingin' '60s himself."/>
    <m/>
    <m/>
    <m/>
    <m/>
    <m/>
    <m/>
    <m/>
    <m/>
    <m/>
    <m/>
    <m/>
    <m/>
    <m/>
    <s v="Value"/>
    <s v="Austin"/>
    <s v="Powers:TheSpyWhoShaggedMe"/>
    <s v="Value.1.6"/>
    <x v="1196"/>
  </r>
  <r>
    <x v="436"/>
    <s v=" Heather Graham"/>
    <s v=" Michael York"/>
    <s v=" Robert Wagner"/>
    <s v=" Rob Lowe"/>
    <s v=" Seth Green"/>
    <s v=" Mindy Sterling"/>
    <s v=" Verne Troyer"/>
    <s v=" Elizabeth Hurley"/>
    <s v=" Will Ferrell"/>
    <s v="Unknown"/>
    <s v="Unknown"/>
    <s v="Unknown"/>
    <s v="Unknown"/>
    <s v="Unknown"/>
    <s v="Unknown"/>
    <s v="Unknown"/>
    <s v="Unknown"/>
    <s v="Unknown"/>
    <s v="Unknown"/>
    <s v="Unknown"/>
    <s v="Unknown"/>
    <s v="Unknown"/>
    <s v="Unknown"/>
    <s v="Unknown"/>
    <s v="United States"/>
    <s v="Unknown"/>
    <s v="Unknown"/>
    <s v="Unknown"/>
    <s v="Unknown"/>
    <s v="Unknown"/>
    <d v="2021-07-01T00:00:00"/>
    <n v="1999"/>
    <s v="PG-13"/>
    <s v="95 min"/>
    <s v="Action &amp; Adventure, Comedies, Sci-Fi &amp; Fantasy"/>
    <s v="When diabolical genius Dr. Evil travels back in time to steal superspy Austin Powers's &quot;mojo,&quot; Austin must return to the swingin' '60s himself."/>
    <m/>
    <m/>
    <m/>
    <m/>
    <m/>
    <m/>
    <m/>
    <m/>
    <m/>
    <m/>
    <m/>
    <m/>
    <m/>
    <s v="Value"/>
    <s v="Austin"/>
    <s v="Powers:TheSpyWhoShaggedMe"/>
    <s v="Value.1.7"/>
    <x v="414"/>
  </r>
  <r>
    <x v="436"/>
    <s v=" Heather Graham"/>
    <s v=" Michael York"/>
    <s v=" Robert Wagner"/>
    <s v=" Rob Lowe"/>
    <s v=" Seth Green"/>
    <s v=" Mindy Sterling"/>
    <s v=" Verne Troyer"/>
    <s v=" Elizabeth Hurley"/>
    <s v=" Will Ferrell"/>
    <s v="Unknown"/>
    <s v="Unknown"/>
    <s v="Unknown"/>
    <s v="Unknown"/>
    <s v="Unknown"/>
    <s v="Unknown"/>
    <s v="Unknown"/>
    <s v="Unknown"/>
    <s v="Unknown"/>
    <s v="Unknown"/>
    <s v="Unknown"/>
    <s v="Unknown"/>
    <s v="Unknown"/>
    <s v="Unknown"/>
    <s v="Unknown"/>
    <s v="United States"/>
    <s v="Unknown"/>
    <s v="Unknown"/>
    <s v="Unknown"/>
    <s v="Unknown"/>
    <s v="Unknown"/>
    <d v="2021-07-01T00:00:00"/>
    <n v="1999"/>
    <s v="PG-13"/>
    <s v="95 min"/>
    <s v="Action &amp; Adventure, Comedies, Sci-Fi &amp; Fantasy"/>
    <s v="When diabolical genius Dr. Evil travels back in time to steal superspy Austin Powers's &quot;mojo,&quot; Austin must return to the swingin' '60s himself."/>
    <m/>
    <m/>
    <m/>
    <m/>
    <m/>
    <m/>
    <m/>
    <m/>
    <m/>
    <m/>
    <m/>
    <m/>
    <m/>
    <s v="Value"/>
    <s v="Jay"/>
    <s v="Roach"/>
    <s v="Value.1.2"/>
    <x v="1192"/>
  </r>
  <r>
    <x v="437"/>
    <s v=" Burt Reynolds"/>
    <s v=" Julianne Moore"/>
    <s v=" Heather Graham"/>
    <s v=" William H. Macy"/>
    <s v=" Don Cheadle"/>
    <s v=" Philip Seymour Hoffman"/>
    <s v=" Luis GuzmÃ¡n"/>
    <s v=" John C. Reilly"/>
    <s v=" Philip Baker Hall"/>
    <s v="Unknown"/>
    <s v="Unknown"/>
    <s v="Unknown"/>
    <s v="Unknown"/>
    <s v="Unknown"/>
    <s v="Unknown"/>
    <s v="Unknown"/>
    <s v="Unknown"/>
    <s v="Unknown"/>
    <s v="Unknown"/>
    <s v="Unknown"/>
    <s v="Unknown"/>
    <s v="Unknown"/>
    <s v="Unknown"/>
    <s v="Unknown"/>
    <s v="United States"/>
    <s v="Unknown"/>
    <s v="Unknown"/>
    <s v="Unknown"/>
    <s v="Unknown"/>
    <s v="Unknown"/>
    <d v="2021-07-01T00:00:00"/>
    <n v="1997"/>
    <s v="R"/>
    <s v="155 min"/>
    <s v="Comedies, Dramas, Independent Movies"/>
    <s v="A well-endowed busboy is taken in by a tight-knit group of 1970s porn actors and transforms himself into skin flick celebrity Dirk Diggler."/>
    <m/>
    <m/>
    <m/>
    <m/>
    <m/>
    <m/>
    <m/>
    <m/>
    <m/>
    <m/>
    <m/>
    <m/>
    <m/>
    <s v="Value"/>
    <s v="Boogie"/>
    <s v="Nights"/>
    <s v="Value.1.2"/>
    <x v="1197"/>
  </r>
  <r>
    <x v="437"/>
    <s v=" Burt Reynolds"/>
    <s v=" Julianne Moore"/>
    <s v=" Heather Graham"/>
    <s v=" William H. Macy"/>
    <s v=" Don Cheadle"/>
    <s v=" Philip Seymour Hoffman"/>
    <s v=" Luis GuzmÃ¡n"/>
    <s v=" John C. Reilly"/>
    <s v=" Philip Baker Hall"/>
    <s v="Unknown"/>
    <s v="Unknown"/>
    <s v="Unknown"/>
    <s v="Unknown"/>
    <s v="Unknown"/>
    <s v="Unknown"/>
    <s v="Unknown"/>
    <s v="Unknown"/>
    <s v="Unknown"/>
    <s v="Unknown"/>
    <s v="Unknown"/>
    <s v="Unknown"/>
    <s v="Unknown"/>
    <s v="Unknown"/>
    <s v="Unknown"/>
    <s v="United States"/>
    <s v="Unknown"/>
    <s v="Unknown"/>
    <s v="Unknown"/>
    <s v="Unknown"/>
    <s v="Unknown"/>
    <d v="2021-07-01T00:00:00"/>
    <n v="1997"/>
    <s v="R"/>
    <s v="155 min"/>
    <s v="Comedies, Dramas, Independent Movies"/>
    <s v="A well-endowed busboy is taken in by a tight-knit group of 1970s porn actors and transforms himself into skin flick celebrity Dirk Diggler."/>
    <m/>
    <m/>
    <m/>
    <m/>
    <m/>
    <m/>
    <m/>
    <m/>
    <m/>
    <m/>
    <m/>
    <m/>
    <m/>
    <s v="Value"/>
    <s v="Paul"/>
    <s v="ThomasAnderson"/>
    <s v="Value.1.2"/>
    <x v="785"/>
  </r>
  <r>
    <x v="437"/>
    <s v=" Burt Reynolds"/>
    <s v=" Julianne Moore"/>
    <s v=" Heather Graham"/>
    <s v=" William H. Macy"/>
    <s v=" Don Cheadle"/>
    <s v=" Philip Seymour Hoffman"/>
    <s v=" Luis GuzmÃ¡n"/>
    <s v=" John C. Reilly"/>
    <s v=" Philip Baker Hall"/>
    <s v="Unknown"/>
    <s v="Unknown"/>
    <s v="Unknown"/>
    <s v="Unknown"/>
    <s v="Unknown"/>
    <s v="Unknown"/>
    <s v="Unknown"/>
    <s v="Unknown"/>
    <s v="Unknown"/>
    <s v="Unknown"/>
    <s v="Unknown"/>
    <s v="Unknown"/>
    <s v="Unknown"/>
    <s v="Unknown"/>
    <s v="Unknown"/>
    <s v="United States"/>
    <s v="Unknown"/>
    <s v="Unknown"/>
    <s v="Unknown"/>
    <s v="Unknown"/>
    <s v="Unknown"/>
    <d v="2021-07-01T00:00:00"/>
    <n v="1997"/>
    <s v="R"/>
    <s v="155 min"/>
    <s v="Comedies, Dramas, Independent Movies"/>
    <s v="A well-endowed busboy is taken in by a tight-knit group of 1970s porn actors and transforms himself into skin flick celebrity Dirk Diggler."/>
    <m/>
    <m/>
    <m/>
    <m/>
    <m/>
    <m/>
    <m/>
    <m/>
    <m/>
    <m/>
    <m/>
    <m/>
    <m/>
    <s v="Value"/>
    <s v="Paul"/>
    <s v="ThomasAnderson"/>
    <s v="Value.1.3"/>
    <x v="537"/>
  </r>
  <r>
    <x v="438"/>
    <s v=" Elizabeth Cullen"/>
    <s v=" Mia Milnes"/>
    <s v=" Julian Cullen"/>
    <s v=" Rainbow Wedell"/>
    <s v=" Jamie Carter"/>
    <s v=" Christopher Sommers"/>
    <s v="Unknown"/>
    <s v="Unknown"/>
    <s v="Unknown"/>
    <s v="Unknown"/>
    <s v="Unknown"/>
    <s v="Unknown"/>
    <s v="Unknown"/>
    <s v="Unknown"/>
    <s v="Unknown"/>
    <s v="Unknown"/>
    <s v="Unknown"/>
    <s v="Unknown"/>
    <s v="Unknown"/>
    <s v="Unknown"/>
    <s v="Unknown"/>
    <s v="Unknown"/>
    <s v="Unknown"/>
    <s v="Unknown"/>
    <s v="Australia"/>
    <s v=" Germany"/>
    <s v="Unknown"/>
    <s v="Unknown"/>
    <s v="Unknown"/>
    <s v="Unknown"/>
    <d v="2021-07-01T00:00:00"/>
    <n v="2020"/>
    <s v="TV-G"/>
    <s v="1 Season"/>
    <s v="International TV Shows, Kids' TV, TV Mysteries"/>
    <s v="When a teen accidentally discovers an enchanted realm, she becomes the only one able to unite the human and magical worlds â€“ and save both from evil."/>
    <m/>
    <m/>
    <m/>
    <m/>
    <m/>
    <m/>
    <m/>
    <m/>
    <m/>
    <m/>
    <m/>
    <m/>
    <m/>
    <s v="Value"/>
    <s v="TV"/>
    <s v="Show"/>
    <s v="Value.1.2"/>
    <x v="3"/>
  </r>
  <r>
    <x v="438"/>
    <s v=" Elizabeth Cullen"/>
    <s v=" Mia Milnes"/>
    <s v=" Julian Cullen"/>
    <s v=" Rainbow Wedell"/>
    <s v=" Jamie Carter"/>
    <s v=" Christopher Sommers"/>
    <s v="Unknown"/>
    <s v="Unknown"/>
    <s v="Unknown"/>
    <s v="Unknown"/>
    <s v="Unknown"/>
    <s v="Unknown"/>
    <s v="Unknown"/>
    <s v="Unknown"/>
    <s v="Unknown"/>
    <s v="Unknown"/>
    <s v="Unknown"/>
    <s v="Unknown"/>
    <s v="Unknown"/>
    <s v="Unknown"/>
    <s v="Unknown"/>
    <s v="Unknown"/>
    <s v="Unknown"/>
    <s v="Unknown"/>
    <s v="Australia"/>
    <s v=" Germany"/>
    <s v="Unknown"/>
    <s v="Unknown"/>
    <s v="Unknown"/>
    <s v="Unknown"/>
    <d v="2021-07-01T00:00:00"/>
    <n v="2020"/>
    <s v="TV-G"/>
    <s v="1 Season"/>
    <s v="International TV Shows, Kids' TV, TV Mysteries"/>
    <s v="When a teen accidentally discovers an enchanted realm, she becomes the only one able to unite the human and magical worlds â€“ and save both from evil."/>
    <m/>
    <m/>
    <m/>
    <m/>
    <m/>
    <m/>
    <m/>
    <m/>
    <m/>
    <m/>
    <m/>
    <m/>
    <m/>
    <s v="Value"/>
    <s v="Bureau"/>
    <s v="ofMagicalThings"/>
    <s v="Value.1.2"/>
    <x v="37"/>
  </r>
  <r>
    <x v="438"/>
    <s v=" Elizabeth Cullen"/>
    <s v=" Mia Milnes"/>
    <s v=" Julian Cullen"/>
    <s v=" Rainbow Wedell"/>
    <s v=" Jamie Carter"/>
    <s v=" Christopher Sommers"/>
    <s v="Unknown"/>
    <s v="Unknown"/>
    <s v="Unknown"/>
    <s v="Unknown"/>
    <s v="Unknown"/>
    <s v="Unknown"/>
    <s v="Unknown"/>
    <s v="Unknown"/>
    <s v="Unknown"/>
    <s v="Unknown"/>
    <s v="Unknown"/>
    <s v="Unknown"/>
    <s v="Unknown"/>
    <s v="Unknown"/>
    <s v="Unknown"/>
    <s v="Unknown"/>
    <s v="Unknown"/>
    <s v="Unknown"/>
    <s v="Australia"/>
    <s v=" Germany"/>
    <s v="Unknown"/>
    <s v="Unknown"/>
    <s v="Unknown"/>
    <s v="Unknown"/>
    <d v="2021-07-01T00:00:00"/>
    <n v="2020"/>
    <s v="TV-G"/>
    <s v="1 Season"/>
    <s v="International TV Shows, Kids' TV, TV Mysteries"/>
    <s v="When a teen accidentally discovers an enchanted realm, she becomes the only one able to unite the human and magical worlds â€“ and save both from evil."/>
    <m/>
    <m/>
    <m/>
    <m/>
    <m/>
    <m/>
    <m/>
    <m/>
    <m/>
    <m/>
    <m/>
    <m/>
    <m/>
    <s v="Value"/>
    <s v="Bureau"/>
    <s v="ofMagicalThings"/>
    <s v="Value.1.3"/>
    <x v="1198"/>
  </r>
  <r>
    <x v="438"/>
    <s v=" Elizabeth Cullen"/>
    <s v=" Mia Milnes"/>
    <s v=" Julian Cullen"/>
    <s v=" Rainbow Wedell"/>
    <s v=" Jamie Carter"/>
    <s v=" Christopher Sommers"/>
    <s v="Unknown"/>
    <s v="Unknown"/>
    <s v="Unknown"/>
    <s v="Unknown"/>
    <s v="Unknown"/>
    <s v="Unknown"/>
    <s v="Unknown"/>
    <s v="Unknown"/>
    <s v="Unknown"/>
    <s v="Unknown"/>
    <s v="Unknown"/>
    <s v="Unknown"/>
    <s v="Unknown"/>
    <s v="Unknown"/>
    <s v="Unknown"/>
    <s v="Unknown"/>
    <s v="Unknown"/>
    <s v="Unknown"/>
    <s v="Australia"/>
    <s v=" Germany"/>
    <s v="Unknown"/>
    <s v="Unknown"/>
    <s v="Unknown"/>
    <s v="Unknown"/>
    <d v="2021-07-01T00:00:00"/>
    <n v="2020"/>
    <s v="TV-G"/>
    <s v="1 Season"/>
    <s v="International TV Shows, Kids' TV, TV Mysteries"/>
    <s v="When a teen accidentally discovers an enchanted realm, she becomes the only one able to unite the human and magical worlds â€“ and save both from evil."/>
    <m/>
    <m/>
    <m/>
    <m/>
    <m/>
    <m/>
    <m/>
    <m/>
    <m/>
    <m/>
    <m/>
    <m/>
    <m/>
    <s v="Value"/>
    <s v="Bureau"/>
    <s v="ofMagicalThings"/>
    <s v="Value.1.4"/>
    <x v="1199"/>
  </r>
  <r>
    <x v="439"/>
    <s v=" Drew Barrymore"/>
    <s v=" Lucy Liu"/>
    <s v=" Bill Murray"/>
    <s v=" Sam Rockwell"/>
    <s v=" Kelly Lynch"/>
    <s v=" Tim Curry"/>
    <s v=" Crispin Glover"/>
    <s v=" Matt LeBlanc"/>
    <s v=" LL Cool J"/>
    <s v=" Tom Green"/>
    <s v=" Luke Wilson"/>
    <s v="Unknown"/>
    <s v="Unknown"/>
    <s v="Unknown"/>
    <s v="Unknown"/>
    <s v="Unknown"/>
    <s v="Unknown"/>
    <s v="Unknown"/>
    <s v="Unknown"/>
    <s v="Unknown"/>
    <s v="Unknown"/>
    <s v="Unknown"/>
    <s v="Unknown"/>
    <s v="Unknown"/>
    <s v="United States"/>
    <s v=" Germany"/>
    <s v="Unknown"/>
    <s v="Unknown"/>
    <s v="Unknown"/>
    <s v="Unknown"/>
    <d v="2021-07-01T00:00:00"/>
    <n v="2000"/>
    <s v="PG-13"/>
    <s v="98 min"/>
    <s v="Action &amp; Adventure, Comedies"/>
    <s v="A tight-knit trio of specially trained agents wield weapons â€” and charm â€” as they track down stolen software in this reboot of the classic TV series."/>
    <m/>
    <m/>
    <m/>
    <m/>
    <m/>
    <m/>
    <m/>
    <m/>
    <m/>
    <m/>
    <m/>
    <m/>
    <m/>
    <s v="Value"/>
    <s v="Charlie's"/>
    <s v="Angels"/>
    <s v="Value.1.2"/>
    <x v="1200"/>
  </r>
  <r>
    <x v="440"/>
    <s v=" Laura Linney"/>
    <s v=" Ernie Hudson"/>
    <s v=" Tim Curry"/>
    <s v=" Joe Don Baker"/>
    <s v=" Grant Heslov"/>
    <s v=" Adewale Akinnuoye-Agbaje"/>
    <s v=" Mary Ellen Trainor"/>
    <s v="Unknown"/>
    <s v="Unknown"/>
    <s v="Unknown"/>
    <s v="Unknown"/>
    <s v="Unknown"/>
    <s v="Unknown"/>
    <s v="Unknown"/>
    <s v="Unknown"/>
    <s v="Unknown"/>
    <s v="Unknown"/>
    <s v="Unknown"/>
    <s v="Unknown"/>
    <s v="Unknown"/>
    <s v="Unknown"/>
    <s v="Unknown"/>
    <s v="Unknown"/>
    <s v="Unknown"/>
    <s v="United States"/>
    <s v="Unknown"/>
    <s v="Unknown"/>
    <s v="Unknown"/>
    <s v="Unknown"/>
    <s v="Unknown"/>
    <d v="2021-07-01T00:00:00"/>
    <n v="1995"/>
    <s v="PG-13"/>
    <s v="108 min"/>
    <s v="Action &amp; Adventure, Thrillers"/>
    <s v="Eight people, some with ulterior motives, go on an expedition to the Congo, where they find a lost city protected by killer apes."/>
    <m/>
    <m/>
    <m/>
    <m/>
    <m/>
    <m/>
    <m/>
    <m/>
    <m/>
    <m/>
    <m/>
    <m/>
    <m/>
    <s v="Value"/>
    <s v="Frank"/>
    <s v="Marshall"/>
    <s v="Value.1.2"/>
    <x v="824"/>
  </r>
  <r>
    <x v="441"/>
    <s v=" Mason Gamble"/>
    <s v=" Joan Plowright"/>
    <s v=" Christopher Lloyd"/>
    <s v=" Lea Thompson"/>
    <s v=" Robert Stanton"/>
    <s v=" Paul Winfield"/>
    <s v="Unknown"/>
    <s v="Unknown"/>
    <s v="Unknown"/>
    <s v="Unknown"/>
    <s v="Unknown"/>
    <s v="Unknown"/>
    <s v="Unknown"/>
    <s v="Unknown"/>
    <s v="Unknown"/>
    <s v="Unknown"/>
    <s v="Unknown"/>
    <s v="Unknown"/>
    <s v="Unknown"/>
    <s v="Unknown"/>
    <s v="Unknown"/>
    <s v="Unknown"/>
    <s v="Unknown"/>
    <s v="Unknown"/>
    <s v="United States"/>
    <s v="Unknown"/>
    <s v="Unknown"/>
    <s v="Unknown"/>
    <s v="Unknown"/>
    <s v="Unknown"/>
    <d v="2021-07-01T00:00:00"/>
    <n v="1993"/>
    <s v="PG"/>
    <s v="96 min"/>
    <s v="Children &amp; Family Movies, Comedies"/>
    <s v="The bane of George's life is a little boy named Dennis. But when a cunning thief attempts to rob George, Dennis may be the only one who can stop him."/>
    <m/>
    <m/>
    <m/>
    <m/>
    <m/>
    <m/>
    <m/>
    <m/>
    <m/>
    <m/>
    <m/>
    <m/>
    <m/>
    <s v="Value"/>
    <s v="Dennis"/>
    <s v="theMenace"/>
    <s v="Value.1.2"/>
    <x v="30"/>
  </r>
  <r>
    <x v="441"/>
    <s v=" Mason Gamble"/>
    <s v=" Joan Plowright"/>
    <s v=" Christopher Lloyd"/>
    <s v=" Lea Thompson"/>
    <s v=" Robert Stanton"/>
    <s v=" Paul Winfield"/>
    <s v="Unknown"/>
    <s v="Unknown"/>
    <s v="Unknown"/>
    <s v="Unknown"/>
    <s v="Unknown"/>
    <s v="Unknown"/>
    <s v="Unknown"/>
    <s v="Unknown"/>
    <s v="Unknown"/>
    <s v="Unknown"/>
    <s v="Unknown"/>
    <s v="Unknown"/>
    <s v="Unknown"/>
    <s v="Unknown"/>
    <s v="Unknown"/>
    <s v="Unknown"/>
    <s v="Unknown"/>
    <s v="Unknown"/>
    <s v="United States"/>
    <s v="Unknown"/>
    <s v="Unknown"/>
    <s v="Unknown"/>
    <s v="Unknown"/>
    <s v="Unknown"/>
    <d v="2021-07-01T00:00:00"/>
    <n v="1993"/>
    <s v="PG"/>
    <s v="96 min"/>
    <s v="Children &amp; Family Movies, Comedies"/>
    <s v="The bane of George's life is a little boy named Dennis. But when a cunning thief attempts to rob George, Dennis may be the only one who can stop him."/>
    <m/>
    <m/>
    <m/>
    <m/>
    <m/>
    <m/>
    <m/>
    <m/>
    <m/>
    <m/>
    <m/>
    <m/>
    <m/>
    <s v="Value"/>
    <s v="Dennis"/>
    <s v="theMenace"/>
    <s v="Value.1.3"/>
    <x v="1201"/>
  </r>
  <r>
    <x v="441"/>
    <s v=" Mason Gamble"/>
    <s v=" Joan Plowright"/>
    <s v=" Christopher Lloyd"/>
    <s v=" Lea Thompson"/>
    <s v=" Robert Stanton"/>
    <s v=" Paul Winfield"/>
    <s v="Unknown"/>
    <s v="Unknown"/>
    <s v="Unknown"/>
    <s v="Unknown"/>
    <s v="Unknown"/>
    <s v="Unknown"/>
    <s v="Unknown"/>
    <s v="Unknown"/>
    <s v="Unknown"/>
    <s v="Unknown"/>
    <s v="Unknown"/>
    <s v="Unknown"/>
    <s v="Unknown"/>
    <s v="Unknown"/>
    <s v="Unknown"/>
    <s v="Unknown"/>
    <s v="Unknown"/>
    <s v="Unknown"/>
    <s v="United States"/>
    <s v="Unknown"/>
    <s v="Unknown"/>
    <s v="Unknown"/>
    <s v="Unknown"/>
    <s v="Unknown"/>
    <d v="2021-07-01T00:00:00"/>
    <n v="1993"/>
    <s v="PG"/>
    <s v="96 min"/>
    <s v="Children &amp; Family Movies, Comedies"/>
    <s v="The bane of George's life is a little boy named Dennis. But when a cunning thief attempts to rob George, Dennis may be the only one who can stop him."/>
    <m/>
    <m/>
    <m/>
    <m/>
    <m/>
    <m/>
    <m/>
    <m/>
    <m/>
    <m/>
    <m/>
    <m/>
    <m/>
    <s v="Value"/>
    <s v="Nick"/>
    <s v="Castle"/>
    <s v="Value.1.2"/>
    <x v="134"/>
  </r>
  <r>
    <x v="442"/>
    <s v=" Truc Anh"/>
    <s v=" Tran Phong"/>
    <s v=" Khanh Van"/>
    <s v=" Nguyen Lam Thao Tam"/>
    <s v=" Hung Vo"/>
    <s v=" Pham Dinh Thai Ngan"/>
    <s v=" Lam Bao Danh"/>
    <s v=" Nguyen Ngoc Huyen Dieu"/>
    <s v=" Truong Hoang Hanh Thy"/>
    <s v=" Mona Bao Tien"/>
    <s v=" Mai Cat Vi"/>
    <s v="Unknown"/>
    <s v="Unknown"/>
    <s v="Unknown"/>
    <s v="Unknown"/>
    <s v="Unknown"/>
    <s v="Unknown"/>
    <s v="Unknown"/>
    <s v="Unknown"/>
    <s v="Unknown"/>
    <s v="Unknown"/>
    <s v="Unknown"/>
    <s v="Unknown"/>
    <s v="Unknown"/>
    <s v="Vietnam"/>
    <s v="Unknown"/>
    <s v="Unknown"/>
    <s v="Unknown"/>
    <s v="Unknown"/>
    <s v="Unknown"/>
    <d v="2021-07-01T00:00:00"/>
    <n v="2019"/>
    <s v="TV-14"/>
    <s v="117 min"/>
    <s v="Dramas, International Movies, Romantic Movies"/>
    <s v="Through heartbreak and betrayal, Ngan's unrequited love for his childhood best friend HÃ  La endures for a generation in this sweeping romance."/>
    <m/>
    <m/>
    <m/>
    <m/>
    <m/>
    <m/>
    <m/>
    <m/>
    <m/>
    <m/>
    <m/>
    <m/>
    <m/>
    <s v="Value"/>
    <s v="Dreamy"/>
    <s v="Eyes"/>
    <s v="Value.1.2"/>
    <x v="546"/>
  </r>
  <r>
    <x v="442"/>
    <s v=" Truc Anh"/>
    <s v=" Tran Phong"/>
    <s v=" Khanh Van"/>
    <s v=" Nguyen Lam Thao Tam"/>
    <s v=" Hung Vo"/>
    <s v=" Pham Dinh Thai Ngan"/>
    <s v=" Lam Bao Danh"/>
    <s v=" Nguyen Ngoc Huyen Dieu"/>
    <s v=" Truong Hoang Hanh Thy"/>
    <s v=" Mona Bao Tien"/>
    <s v=" Mai Cat Vi"/>
    <s v="Unknown"/>
    <s v="Unknown"/>
    <s v="Unknown"/>
    <s v="Unknown"/>
    <s v="Unknown"/>
    <s v="Unknown"/>
    <s v="Unknown"/>
    <s v="Unknown"/>
    <s v="Unknown"/>
    <s v="Unknown"/>
    <s v="Unknown"/>
    <s v="Unknown"/>
    <s v="Unknown"/>
    <s v="Vietnam"/>
    <s v="Unknown"/>
    <s v="Unknown"/>
    <s v="Unknown"/>
    <s v="Unknown"/>
    <s v="Unknown"/>
    <d v="2021-07-01T00:00:00"/>
    <n v="2019"/>
    <s v="TV-14"/>
    <s v="117 min"/>
    <s v="Dramas, International Movies, Romantic Movies"/>
    <s v="Through heartbreak and betrayal, Ngan's unrequited love for his childhood best friend HÃ  La endures for a generation in this sweeping romance."/>
    <m/>
    <m/>
    <m/>
    <m/>
    <m/>
    <m/>
    <m/>
    <m/>
    <m/>
    <m/>
    <m/>
    <m/>
    <m/>
    <s v="Value"/>
    <s v="Victor"/>
    <s v="Vu"/>
    <s v="Value.1.2"/>
    <x v="1202"/>
  </r>
  <r>
    <x v="443"/>
    <s v=" Louis Koo"/>
    <s v=" Han Geng"/>
    <s v=" Tony Yang"/>
    <s v=" Carina Lau"/>
    <s v=" NaZha"/>
    <s v=" Lam Suet"/>
    <s v=" Justin Cheung"/>
    <s v=" Ray Lui"/>
    <s v=" Yuan Wenkang"/>
    <s v="Unknown"/>
    <s v="Unknown"/>
    <s v="Unknown"/>
    <s v="Unknown"/>
    <s v="Unknown"/>
    <s v="Unknown"/>
    <s v="Unknown"/>
    <s v="Unknown"/>
    <s v="Unknown"/>
    <s v="Unknown"/>
    <s v="Unknown"/>
    <s v="Unknown"/>
    <s v="Unknown"/>
    <s v="Unknown"/>
    <s v="Unknown"/>
    <s v="Unknown"/>
    <s v="Unknown"/>
    <s v="Unknown"/>
    <s v="Unknown"/>
    <s v="Unknown"/>
    <s v="Unknown"/>
    <d v="2021-07-01T00:00:00"/>
    <n v="2021"/>
    <s v="TV-14"/>
    <s v="118 min"/>
    <s v="Action &amp; Adventure, International Movies"/>
    <s v="Warlords, warriors and statesmen wage a battle for supremacy in this fantasy tale based on the hit video games and the &quot;Romance of the Three Kingdoms.&quot;"/>
    <m/>
    <m/>
    <m/>
    <m/>
    <m/>
    <m/>
    <m/>
    <m/>
    <m/>
    <m/>
    <m/>
    <m/>
    <m/>
    <s v="Value"/>
    <s v="Dynasty"/>
    <s v="Warriors"/>
    <s v="Value.1.2"/>
    <x v="1203"/>
  </r>
  <r>
    <x v="443"/>
    <s v=" Louis Koo"/>
    <s v=" Han Geng"/>
    <s v=" Tony Yang"/>
    <s v=" Carina Lau"/>
    <s v=" NaZha"/>
    <s v=" Lam Suet"/>
    <s v=" Justin Cheung"/>
    <s v=" Ray Lui"/>
    <s v=" Yuan Wenkang"/>
    <s v="Unknown"/>
    <s v="Unknown"/>
    <s v="Unknown"/>
    <s v="Unknown"/>
    <s v="Unknown"/>
    <s v="Unknown"/>
    <s v="Unknown"/>
    <s v="Unknown"/>
    <s v="Unknown"/>
    <s v="Unknown"/>
    <s v="Unknown"/>
    <s v="Unknown"/>
    <s v="Unknown"/>
    <s v="Unknown"/>
    <s v="Unknown"/>
    <s v="Unknown"/>
    <s v="Unknown"/>
    <s v="Unknown"/>
    <s v="Unknown"/>
    <s v="Unknown"/>
    <s v="Unknown"/>
    <d v="2021-07-01T00:00:00"/>
    <n v="2021"/>
    <s v="TV-14"/>
    <s v="118 min"/>
    <s v="Action &amp; Adventure, International Movies"/>
    <s v="Warlords, warriors and statesmen wage a battle for supremacy in this fantasy tale based on the hit video games and the &quot;Romance of the Three Kingdoms.&quot;"/>
    <m/>
    <m/>
    <m/>
    <m/>
    <m/>
    <m/>
    <m/>
    <m/>
    <m/>
    <m/>
    <m/>
    <m/>
    <m/>
    <s v="Value"/>
    <s v="Chow"/>
    <s v="HinYeungRoy"/>
    <s v="Value.1.2"/>
    <x v="1204"/>
  </r>
  <r>
    <x v="443"/>
    <s v=" Louis Koo"/>
    <s v=" Han Geng"/>
    <s v=" Tony Yang"/>
    <s v=" Carina Lau"/>
    <s v=" NaZha"/>
    <s v=" Lam Suet"/>
    <s v=" Justin Cheung"/>
    <s v=" Ray Lui"/>
    <s v=" Yuan Wenkang"/>
    <s v="Unknown"/>
    <s v="Unknown"/>
    <s v="Unknown"/>
    <s v="Unknown"/>
    <s v="Unknown"/>
    <s v="Unknown"/>
    <s v="Unknown"/>
    <s v="Unknown"/>
    <s v="Unknown"/>
    <s v="Unknown"/>
    <s v="Unknown"/>
    <s v="Unknown"/>
    <s v="Unknown"/>
    <s v="Unknown"/>
    <s v="Unknown"/>
    <s v="Unknown"/>
    <s v="Unknown"/>
    <s v="Unknown"/>
    <s v="Unknown"/>
    <s v="Unknown"/>
    <s v="Unknown"/>
    <d v="2021-07-01T00:00:00"/>
    <n v="2021"/>
    <s v="TV-14"/>
    <s v="118 min"/>
    <s v="Action &amp; Adventure, International Movies"/>
    <s v="Warlords, warriors and statesmen wage a battle for supremacy in this fantasy tale based on the hit video games and the &quot;Romance of the Three Kingdoms.&quot;"/>
    <m/>
    <m/>
    <m/>
    <m/>
    <m/>
    <m/>
    <m/>
    <m/>
    <m/>
    <m/>
    <m/>
    <m/>
    <m/>
    <s v="Value"/>
    <s v="Chow"/>
    <s v="HinYeungRoy"/>
    <s v="Value.1.3"/>
    <x v="1205"/>
  </r>
  <r>
    <x v="443"/>
    <s v=" Louis Koo"/>
    <s v=" Han Geng"/>
    <s v=" Tony Yang"/>
    <s v=" Carina Lau"/>
    <s v=" NaZha"/>
    <s v=" Lam Suet"/>
    <s v=" Justin Cheung"/>
    <s v=" Ray Lui"/>
    <s v=" Yuan Wenkang"/>
    <s v="Unknown"/>
    <s v="Unknown"/>
    <s v="Unknown"/>
    <s v="Unknown"/>
    <s v="Unknown"/>
    <s v="Unknown"/>
    <s v="Unknown"/>
    <s v="Unknown"/>
    <s v="Unknown"/>
    <s v="Unknown"/>
    <s v="Unknown"/>
    <s v="Unknown"/>
    <s v="Unknown"/>
    <s v="Unknown"/>
    <s v="Unknown"/>
    <s v="Unknown"/>
    <s v="Unknown"/>
    <s v="Unknown"/>
    <s v="Unknown"/>
    <s v="Unknown"/>
    <s v="Unknown"/>
    <d v="2021-07-01T00:00:00"/>
    <n v="2021"/>
    <s v="TV-14"/>
    <s v="118 min"/>
    <s v="Action &amp; Adventure, International Movies"/>
    <s v="Warlords, warriors and statesmen wage a battle for supremacy in this fantasy tale based on the hit video games and the &quot;Romance of the Three Kingdoms.&quot;"/>
    <m/>
    <m/>
    <m/>
    <m/>
    <m/>
    <m/>
    <m/>
    <m/>
    <m/>
    <m/>
    <m/>
    <m/>
    <m/>
    <s v="Value"/>
    <s v="Chow"/>
    <s v="HinYeungRoy"/>
    <s v="Value.1.4"/>
    <x v="1206"/>
  </r>
  <r>
    <x v="444"/>
    <s v=" Cristina Cappelli"/>
    <s v=" Alfredo Cerrone"/>
    <s v=" Azzurra Iacone"/>
    <s v=" Gianluca Colucci (Fru)"/>
    <s v=" Gennaro Filippone"/>
    <s v=" Fabio Balsamo"/>
    <s v=" Egidio Mercurio"/>
    <s v=" Sebastiano Kiniger"/>
    <s v=" Biagio Forestieri"/>
    <s v=" Sveva Simeone"/>
    <s v=" Ilenia Zanfardino"/>
    <s v=" Roberta Migliucci"/>
    <s v=" Claudia Tranchese"/>
    <s v="Unknown"/>
    <s v="Unknown"/>
    <s v="Unknown"/>
    <s v="Unknown"/>
    <s v="Unknown"/>
    <s v="Unknown"/>
    <s v="Unknown"/>
    <s v="Unknown"/>
    <s v="Unknown"/>
    <s v="Unknown"/>
    <s v="Unknown"/>
    <s v="Unknown"/>
    <s v="Unknown"/>
    <s v="Unknown"/>
    <s v="Unknown"/>
    <s v="Unknown"/>
    <s v="Unknown"/>
    <d v="2021-07-01T00:00:00"/>
    <n v="2021"/>
    <s v="TV-MA"/>
    <s v="1 Season"/>
    <s v="International TV Shows, Romantic TV Shows, TV Comedies"/>
    <s v="A chance encounter leads two 30-somethings to remember 1998, the year their teenage hormones kicked in â€” and the internet changed their lives forever."/>
    <m/>
    <m/>
    <m/>
    <m/>
    <m/>
    <m/>
    <m/>
    <m/>
    <m/>
    <m/>
    <m/>
    <m/>
    <m/>
    <s v="Value"/>
    <s v="TV"/>
    <s v="Show"/>
    <s v="Value.1.2"/>
    <x v="3"/>
  </r>
  <r>
    <x v="444"/>
    <s v=" Cristina Cappelli"/>
    <s v=" Alfredo Cerrone"/>
    <s v=" Azzurra Iacone"/>
    <s v=" Gianluca Colucci (Fru)"/>
    <s v=" Gennaro Filippone"/>
    <s v=" Fabio Balsamo"/>
    <s v=" Egidio Mercurio"/>
    <s v=" Sebastiano Kiniger"/>
    <s v=" Biagio Forestieri"/>
    <s v=" Sveva Simeone"/>
    <s v=" Ilenia Zanfardino"/>
    <s v=" Roberta Migliucci"/>
    <s v=" Claudia Tranchese"/>
    <s v="Unknown"/>
    <s v="Unknown"/>
    <s v="Unknown"/>
    <s v="Unknown"/>
    <s v="Unknown"/>
    <s v="Unknown"/>
    <s v="Unknown"/>
    <s v="Unknown"/>
    <s v="Unknown"/>
    <s v="Unknown"/>
    <s v="Unknown"/>
    <s v="Unknown"/>
    <s v="Unknown"/>
    <s v="Unknown"/>
    <s v="Unknown"/>
    <s v="Unknown"/>
    <s v="Unknown"/>
    <d v="2021-07-01T00:00:00"/>
    <n v="2021"/>
    <s v="TV-MA"/>
    <s v="1 Season"/>
    <s v="International TV Shows, Romantic TV Shows, TV Comedies"/>
    <s v="A chance encounter leads two 30-somethings to remember 1998, the year their teenage hormones kicked in â€” and the internet changed their lives forever."/>
    <m/>
    <m/>
    <m/>
    <m/>
    <m/>
    <m/>
    <m/>
    <m/>
    <m/>
    <m/>
    <m/>
    <m/>
    <m/>
    <s v="Value"/>
    <s v="Generation"/>
    <s v="56k"/>
    <s v="Value.1.2"/>
    <x v="1207"/>
  </r>
  <r>
    <x v="279"/>
    <s v=" Brendan Gleeson"/>
    <s v=" Lesley Manville"/>
    <s v=" Jason Watkins"/>
    <s v=" James Norton"/>
    <s v=" Phil Davis"/>
    <s v="Unknown"/>
    <s v="Unknown"/>
    <s v="Unknown"/>
    <s v="Unknown"/>
    <s v="Unknown"/>
    <s v="Unknown"/>
    <s v="Unknown"/>
    <s v="Unknown"/>
    <s v="Unknown"/>
    <s v="Unknown"/>
    <s v="Unknown"/>
    <s v="Unknown"/>
    <s v="Unknown"/>
    <s v="Unknown"/>
    <s v="Unknown"/>
    <s v="Unknown"/>
    <s v="Unknown"/>
    <s v="Unknown"/>
    <s v="Unknown"/>
    <s v="United Kingdom"/>
    <s v=" Belgium"/>
    <s v="Unknown"/>
    <s v="Unknown"/>
    <s v="Unknown"/>
    <s v="Unknown"/>
    <d v="2021-07-01T00:00:00"/>
    <n v="2019"/>
    <s v="PG-13"/>
    <s v="103 min"/>
    <s v="Comedies, Dramas, International Movies"/>
    <s v="An American widow in London forms an unexpected relationship with a man living off the grid in a beautiful park ripe for development."/>
    <m/>
    <m/>
    <m/>
    <m/>
    <m/>
    <m/>
    <m/>
    <m/>
    <m/>
    <m/>
    <m/>
    <m/>
    <m/>
    <s v="Value"/>
    <s v="Joel"/>
    <s v="Hopkins"/>
    <s v="Value.1.2"/>
    <x v="1208"/>
  </r>
  <r>
    <x v="139"/>
    <s v=" Dustin Hoffman"/>
    <s v=" Angelina Jolie"/>
    <s v=" Ian McShane"/>
    <s v=" Seth Rogen"/>
    <s v=" Lucy Liu"/>
    <s v=" Jackie Chan"/>
    <s v=" David Cross"/>
    <s v=" Randall Duk Kim"/>
    <s v=" James Hong"/>
    <s v="Unknown"/>
    <s v="Unknown"/>
    <s v="Unknown"/>
    <s v="Unknown"/>
    <s v="Unknown"/>
    <s v="Unknown"/>
    <s v="Unknown"/>
    <s v="Unknown"/>
    <s v="Unknown"/>
    <s v="Unknown"/>
    <s v="Unknown"/>
    <s v="Unknown"/>
    <s v="Unknown"/>
    <s v="Unknown"/>
    <s v="Unknown"/>
    <s v="United States"/>
    <s v=" China"/>
    <s v="Unknown"/>
    <s v="Unknown"/>
    <s v="Unknown"/>
    <s v="Unknown"/>
    <d v="2021-07-01T00:00:00"/>
    <n v="2008"/>
    <s v="PG"/>
    <s v="94 min"/>
    <s v="Children &amp; Family Movies, Comedies"/>
    <s v="When a powerful villain comes after peace in his valley, a lazy panda rises to the challenge to realize his destiny and become a kung fu warrior."/>
    <m/>
    <m/>
    <m/>
    <m/>
    <m/>
    <m/>
    <m/>
    <m/>
    <m/>
    <m/>
    <m/>
    <m/>
    <m/>
    <s v="Value"/>
    <s v="Kung"/>
    <s v="FuPanda"/>
    <s v="Value.1.2"/>
    <x v="1209"/>
  </r>
  <r>
    <x v="139"/>
    <s v=" Dustin Hoffman"/>
    <s v=" Angelina Jolie"/>
    <s v=" Ian McShane"/>
    <s v=" Seth Rogen"/>
    <s v=" Lucy Liu"/>
    <s v=" Jackie Chan"/>
    <s v=" David Cross"/>
    <s v=" Randall Duk Kim"/>
    <s v=" James Hong"/>
    <s v="Unknown"/>
    <s v="Unknown"/>
    <s v="Unknown"/>
    <s v="Unknown"/>
    <s v="Unknown"/>
    <s v="Unknown"/>
    <s v="Unknown"/>
    <s v="Unknown"/>
    <s v="Unknown"/>
    <s v="Unknown"/>
    <s v="Unknown"/>
    <s v="Unknown"/>
    <s v="Unknown"/>
    <s v="Unknown"/>
    <s v="Unknown"/>
    <s v="United States"/>
    <s v=" China"/>
    <s v="Unknown"/>
    <s v="Unknown"/>
    <s v="Unknown"/>
    <s v="Unknown"/>
    <d v="2021-07-01T00:00:00"/>
    <n v="2008"/>
    <s v="PG"/>
    <s v="94 min"/>
    <s v="Children &amp; Family Movies, Comedies"/>
    <s v="When a powerful villain comes after peace in his valley, a lazy panda rises to the challenge to realize his destiny and become a kung fu warrior."/>
    <m/>
    <m/>
    <m/>
    <m/>
    <m/>
    <m/>
    <m/>
    <m/>
    <m/>
    <m/>
    <m/>
    <m/>
    <m/>
    <s v="Value"/>
    <s v="Kung"/>
    <s v="FuPanda"/>
    <s v="Value.1.3"/>
    <x v="1210"/>
  </r>
  <r>
    <x v="139"/>
    <s v=" Dustin Hoffman"/>
    <s v=" Angelina Jolie"/>
    <s v=" Ian McShane"/>
    <s v=" Seth Rogen"/>
    <s v=" Lucy Liu"/>
    <s v=" Jackie Chan"/>
    <s v=" David Cross"/>
    <s v=" Randall Duk Kim"/>
    <s v=" James Hong"/>
    <s v="Unknown"/>
    <s v="Unknown"/>
    <s v="Unknown"/>
    <s v="Unknown"/>
    <s v="Unknown"/>
    <s v="Unknown"/>
    <s v="Unknown"/>
    <s v="Unknown"/>
    <s v="Unknown"/>
    <s v="Unknown"/>
    <s v="Unknown"/>
    <s v="Unknown"/>
    <s v="Unknown"/>
    <s v="Unknown"/>
    <s v="Unknown"/>
    <s v="United States"/>
    <s v=" China"/>
    <s v="Unknown"/>
    <s v="Unknown"/>
    <s v="Unknown"/>
    <s v="Unknown"/>
    <d v="2021-07-01T00:00:00"/>
    <n v="2008"/>
    <s v="PG"/>
    <s v="94 min"/>
    <s v="Children &amp; Family Movies, Comedies"/>
    <s v="When a powerful villain comes after peace in his valley, a lazy panda rises to the challenge to realize his destiny and become a kung fu warrior."/>
    <m/>
    <m/>
    <m/>
    <m/>
    <m/>
    <m/>
    <m/>
    <m/>
    <m/>
    <m/>
    <m/>
    <m/>
    <m/>
    <s v="Value"/>
    <s v="John"/>
    <s v="Stevenson,MarkOsborne"/>
    <s v="Value.1.2"/>
    <x v="1211"/>
  </r>
  <r>
    <x v="139"/>
    <s v=" Dustin Hoffman"/>
    <s v=" Angelina Jolie"/>
    <s v=" Ian McShane"/>
    <s v=" Seth Rogen"/>
    <s v=" Lucy Liu"/>
    <s v=" Jackie Chan"/>
    <s v=" David Cross"/>
    <s v=" Randall Duk Kim"/>
    <s v=" James Hong"/>
    <s v="Unknown"/>
    <s v="Unknown"/>
    <s v="Unknown"/>
    <s v="Unknown"/>
    <s v="Unknown"/>
    <s v="Unknown"/>
    <s v="Unknown"/>
    <s v="Unknown"/>
    <s v="Unknown"/>
    <s v="Unknown"/>
    <s v="Unknown"/>
    <s v="Unknown"/>
    <s v="Unknown"/>
    <s v="Unknown"/>
    <s v="Unknown"/>
    <s v="United States"/>
    <s v=" China"/>
    <s v="Unknown"/>
    <s v="Unknown"/>
    <s v="Unknown"/>
    <s v="Unknown"/>
    <d v="2021-07-01T00:00:00"/>
    <n v="2008"/>
    <s v="PG"/>
    <s v="94 min"/>
    <s v="Children &amp; Family Movies, Comedies"/>
    <s v="When a powerful villain comes after peace in his valley, a lazy panda rises to the challenge to realize his destiny and become a kung fu warrior."/>
    <m/>
    <m/>
    <m/>
    <m/>
    <m/>
    <m/>
    <m/>
    <m/>
    <m/>
    <m/>
    <m/>
    <m/>
    <m/>
    <s v="Value"/>
    <s v="John"/>
    <s v="Stevenson,MarkOsborne"/>
    <s v="Value.1.3"/>
    <x v="1212"/>
  </r>
  <r>
    <x v="139"/>
    <s v=" Dustin Hoffman"/>
    <s v=" Angelina Jolie"/>
    <s v=" Ian McShane"/>
    <s v=" Seth Rogen"/>
    <s v=" Lucy Liu"/>
    <s v=" Jackie Chan"/>
    <s v=" David Cross"/>
    <s v=" Randall Duk Kim"/>
    <s v=" James Hong"/>
    <s v="Unknown"/>
    <s v="Unknown"/>
    <s v="Unknown"/>
    <s v="Unknown"/>
    <s v="Unknown"/>
    <s v="Unknown"/>
    <s v="Unknown"/>
    <s v="Unknown"/>
    <s v="Unknown"/>
    <s v="Unknown"/>
    <s v="Unknown"/>
    <s v="Unknown"/>
    <s v="Unknown"/>
    <s v="Unknown"/>
    <s v="Unknown"/>
    <s v="United States"/>
    <s v=" China"/>
    <s v="Unknown"/>
    <s v="Unknown"/>
    <s v="Unknown"/>
    <s v="Unknown"/>
    <d v="2021-07-01T00:00:00"/>
    <n v="2008"/>
    <s v="PG"/>
    <s v="94 min"/>
    <s v="Children &amp; Family Movies, Comedies"/>
    <s v="When a powerful villain comes after peace in his valley, a lazy panda rises to the challenge to realize his destiny and become a kung fu warrior."/>
    <m/>
    <m/>
    <m/>
    <m/>
    <m/>
    <m/>
    <m/>
    <m/>
    <m/>
    <m/>
    <m/>
    <m/>
    <m/>
    <s v="Value"/>
    <s v="John"/>
    <s v="Stevenson,MarkOsborne"/>
    <s v="Value.1.4"/>
    <x v="1213"/>
  </r>
  <r>
    <x v="139"/>
    <s v=" Angelina Jolie"/>
    <s v=" Dustin Hoffman"/>
    <s v=" Gary Oldman"/>
    <s v=" Seth Rogen"/>
    <s v=" Lucy Liu"/>
    <s v=" Jackie Chan"/>
    <s v=" David Cross"/>
    <s v=" James Hong"/>
    <s v=" Michelle Yeoh"/>
    <s v="Unknown"/>
    <s v="Unknown"/>
    <s v="Unknown"/>
    <s v="Unknown"/>
    <s v="Unknown"/>
    <s v="Unknown"/>
    <s v="Unknown"/>
    <s v="Unknown"/>
    <s v="Unknown"/>
    <s v="Unknown"/>
    <s v="Unknown"/>
    <s v="Unknown"/>
    <s v="Unknown"/>
    <s v="Unknown"/>
    <s v="Unknown"/>
    <s v="United States"/>
    <s v=" China"/>
    <s v="Unknown"/>
    <s v="Unknown"/>
    <s v="Unknown"/>
    <s v="Unknown"/>
    <d v="2021-07-01T00:00:00"/>
    <n v="2011"/>
    <s v="PG"/>
    <s v="93 min"/>
    <s v="Children &amp; Family Movies, Comedies"/>
    <s v="With his fists up and belly full, Po embarks on a perilous journey with the Furious Five to take on a frightful new enemy and save the art of kung fu."/>
    <m/>
    <m/>
    <m/>
    <m/>
    <m/>
    <m/>
    <m/>
    <m/>
    <m/>
    <m/>
    <m/>
    <m/>
    <m/>
    <s v="Value"/>
    <s v="Kung"/>
    <s v="FuPanda2"/>
    <s v="Value.1.2"/>
    <x v="1209"/>
  </r>
  <r>
    <x v="139"/>
    <s v=" Angelina Jolie"/>
    <s v=" Dustin Hoffman"/>
    <s v=" Gary Oldman"/>
    <s v=" Seth Rogen"/>
    <s v=" Lucy Liu"/>
    <s v=" Jackie Chan"/>
    <s v=" David Cross"/>
    <s v=" James Hong"/>
    <s v=" Michelle Yeoh"/>
    <s v="Unknown"/>
    <s v="Unknown"/>
    <s v="Unknown"/>
    <s v="Unknown"/>
    <s v="Unknown"/>
    <s v="Unknown"/>
    <s v="Unknown"/>
    <s v="Unknown"/>
    <s v="Unknown"/>
    <s v="Unknown"/>
    <s v="Unknown"/>
    <s v="Unknown"/>
    <s v="Unknown"/>
    <s v="Unknown"/>
    <s v="Unknown"/>
    <s v="United States"/>
    <s v=" China"/>
    <s v="Unknown"/>
    <s v="Unknown"/>
    <s v="Unknown"/>
    <s v="Unknown"/>
    <d v="2021-07-01T00:00:00"/>
    <n v="2011"/>
    <s v="PG"/>
    <s v="93 min"/>
    <s v="Children &amp; Family Movies, Comedies"/>
    <s v="With his fists up and belly full, Po embarks on a perilous journey with the Furious Five to take on a frightful new enemy and save the art of kung fu."/>
    <m/>
    <m/>
    <m/>
    <m/>
    <m/>
    <m/>
    <m/>
    <m/>
    <m/>
    <m/>
    <m/>
    <m/>
    <m/>
    <s v="Value"/>
    <s v="Kung"/>
    <s v="FuPanda2"/>
    <s v="Value.1.3"/>
    <x v="1210"/>
  </r>
  <r>
    <x v="139"/>
    <s v=" Angelina Jolie"/>
    <s v=" Dustin Hoffman"/>
    <s v=" Gary Oldman"/>
    <s v=" Seth Rogen"/>
    <s v=" Lucy Liu"/>
    <s v=" Jackie Chan"/>
    <s v=" David Cross"/>
    <s v=" James Hong"/>
    <s v=" Michelle Yeoh"/>
    <s v="Unknown"/>
    <s v="Unknown"/>
    <s v="Unknown"/>
    <s v="Unknown"/>
    <s v="Unknown"/>
    <s v="Unknown"/>
    <s v="Unknown"/>
    <s v="Unknown"/>
    <s v="Unknown"/>
    <s v="Unknown"/>
    <s v="Unknown"/>
    <s v="Unknown"/>
    <s v="Unknown"/>
    <s v="Unknown"/>
    <s v="Unknown"/>
    <s v="United States"/>
    <s v=" China"/>
    <s v="Unknown"/>
    <s v="Unknown"/>
    <s v="Unknown"/>
    <s v="Unknown"/>
    <d v="2021-07-01T00:00:00"/>
    <n v="2011"/>
    <s v="PG"/>
    <s v="93 min"/>
    <s v="Children &amp; Family Movies, Comedies"/>
    <s v="With his fists up and belly full, Po embarks on a perilous journey with the Furious Five to take on a frightful new enemy and save the art of kung fu."/>
    <m/>
    <m/>
    <m/>
    <m/>
    <m/>
    <m/>
    <m/>
    <m/>
    <m/>
    <m/>
    <m/>
    <m/>
    <m/>
    <s v="Value"/>
    <s v="Kung"/>
    <s v="FuPanda2"/>
    <s v="Value.1.4"/>
    <x v="116"/>
  </r>
  <r>
    <x v="139"/>
    <s v=" Angelina Jolie"/>
    <s v=" Dustin Hoffman"/>
    <s v=" Gary Oldman"/>
    <s v=" Seth Rogen"/>
    <s v=" Lucy Liu"/>
    <s v=" Jackie Chan"/>
    <s v=" David Cross"/>
    <s v=" James Hong"/>
    <s v=" Michelle Yeoh"/>
    <s v="Unknown"/>
    <s v="Unknown"/>
    <s v="Unknown"/>
    <s v="Unknown"/>
    <s v="Unknown"/>
    <s v="Unknown"/>
    <s v="Unknown"/>
    <s v="Unknown"/>
    <s v="Unknown"/>
    <s v="Unknown"/>
    <s v="Unknown"/>
    <s v="Unknown"/>
    <s v="Unknown"/>
    <s v="Unknown"/>
    <s v="Unknown"/>
    <s v="United States"/>
    <s v=" China"/>
    <s v="Unknown"/>
    <s v="Unknown"/>
    <s v="Unknown"/>
    <s v="Unknown"/>
    <d v="2021-07-01T00:00:00"/>
    <n v="2011"/>
    <s v="PG"/>
    <s v="93 min"/>
    <s v="Children &amp; Family Movies, Comedies"/>
    <s v="With his fists up and belly full, Po embarks on a perilous journey with the Furious Five to take on a frightful new enemy and save the art of kung fu."/>
    <m/>
    <m/>
    <m/>
    <m/>
    <m/>
    <m/>
    <m/>
    <m/>
    <m/>
    <m/>
    <m/>
    <m/>
    <m/>
    <s v="Value"/>
    <s v="Jennifer"/>
    <s v="YuhNelson"/>
    <s v="Value.1.2"/>
    <x v="1214"/>
  </r>
  <r>
    <x v="139"/>
    <s v=" Angelina Jolie"/>
    <s v=" Dustin Hoffman"/>
    <s v=" Gary Oldman"/>
    <s v=" Seth Rogen"/>
    <s v=" Lucy Liu"/>
    <s v=" Jackie Chan"/>
    <s v=" David Cross"/>
    <s v=" James Hong"/>
    <s v=" Michelle Yeoh"/>
    <s v="Unknown"/>
    <s v="Unknown"/>
    <s v="Unknown"/>
    <s v="Unknown"/>
    <s v="Unknown"/>
    <s v="Unknown"/>
    <s v="Unknown"/>
    <s v="Unknown"/>
    <s v="Unknown"/>
    <s v="Unknown"/>
    <s v="Unknown"/>
    <s v="Unknown"/>
    <s v="Unknown"/>
    <s v="Unknown"/>
    <s v="Unknown"/>
    <s v="United States"/>
    <s v=" China"/>
    <s v="Unknown"/>
    <s v="Unknown"/>
    <s v="Unknown"/>
    <s v="Unknown"/>
    <d v="2021-07-01T00:00:00"/>
    <n v="2011"/>
    <s v="PG"/>
    <s v="93 min"/>
    <s v="Children &amp; Family Movies, Comedies"/>
    <s v="With his fists up and belly full, Po embarks on a perilous journey with the Furious Five to take on a frightful new enemy and save the art of kung fu."/>
    <m/>
    <m/>
    <m/>
    <m/>
    <m/>
    <m/>
    <m/>
    <m/>
    <m/>
    <m/>
    <m/>
    <m/>
    <m/>
    <s v="Value"/>
    <s v="Jennifer"/>
    <s v="YuhNelson"/>
    <s v="Value.1.3"/>
    <x v="1215"/>
  </r>
  <r>
    <x v="445"/>
    <s v=" Josh Duhamel"/>
    <s v=" Josh Lucas"/>
    <s v=" Alexis Clagett"/>
    <s v=" Brynn Clagett"/>
    <s v=" Brooke Clagett"/>
    <s v=" Hayes MacArthur"/>
    <s v=" Christina Hendricks"/>
    <s v=" Sarah Burns"/>
    <s v=" Jessica St. Clair"/>
    <s v="Unknown"/>
    <s v="Unknown"/>
    <s v="Unknown"/>
    <s v="Unknown"/>
    <s v="Unknown"/>
    <s v="Unknown"/>
    <s v="Unknown"/>
    <s v="Unknown"/>
    <s v="Unknown"/>
    <s v="Unknown"/>
    <s v="Unknown"/>
    <s v="Unknown"/>
    <s v="Unknown"/>
    <s v="Unknown"/>
    <s v="Unknown"/>
    <s v="United States"/>
    <s v="Unknown"/>
    <s v="Unknown"/>
    <s v="Unknown"/>
    <s v="Unknown"/>
    <s v="Unknown"/>
    <d v="2021-07-01T00:00:00"/>
    <n v="2010"/>
    <s v="PG-13"/>
    <s v="115 min"/>
    <s v="Comedies, Dramas, Romantic Movies"/>
    <s v="Holly and Eric discover reciprocal hatred during their first date, but must put their feelings aside after becoming guardians of their friends' baby."/>
    <m/>
    <m/>
    <m/>
    <m/>
    <m/>
    <m/>
    <m/>
    <m/>
    <m/>
    <m/>
    <m/>
    <m/>
    <m/>
    <s v="Value"/>
    <s v="Life"/>
    <s v="asWeKnowIt"/>
    <s v="Value.1.2"/>
    <x v="413"/>
  </r>
  <r>
    <x v="445"/>
    <s v=" Josh Duhamel"/>
    <s v=" Josh Lucas"/>
    <s v=" Alexis Clagett"/>
    <s v=" Brynn Clagett"/>
    <s v=" Brooke Clagett"/>
    <s v=" Hayes MacArthur"/>
    <s v=" Christina Hendricks"/>
    <s v=" Sarah Burns"/>
    <s v=" Jessica St. Clair"/>
    <s v="Unknown"/>
    <s v="Unknown"/>
    <s v="Unknown"/>
    <s v="Unknown"/>
    <s v="Unknown"/>
    <s v="Unknown"/>
    <s v="Unknown"/>
    <s v="Unknown"/>
    <s v="Unknown"/>
    <s v="Unknown"/>
    <s v="Unknown"/>
    <s v="Unknown"/>
    <s v="Unknown"/>
    <s v="Unknown"/>
    <s v="Unknown"/>
    <s v="United States"/>
    <s v="Unknown"/>
    <s v="Unknown"/>
    <s v="Unknown"/>
    <s v="Unknown"/>
    <s v="Unknown"/>
    <d v="2021-07-01T00:00:00"/>
    <n v="2010"/>
    <s v="PG-13"/>
    <s v="115 min"/>
    <s v="Comedies, Dramas, Romantic Movies"/>
    <s v="Holly and Eric discover reciprocal hatred during their first date, but must put their feelings aside after becoming guardians of their friends' baby."/>
    <m/>
    <m/>
    <m/>
    <m/>
    <m/>
    <m/>
    <m/>
    <m/>
    <m/>
    <m/>
    <m/>
    <m/>
    <m/>
    <s v="Value"/>
    <s v="Life"/>
    <s v="asWeKnowIt"/>
    <s v="Value.1.3"/>
    <x v="1216"/>
  </r>
  <r>
    <x v="445"/>
    <s v=" Josh Duhamel"/>
    <s v=" Josh Lucas"/>
    <s v=" Alexis Clagett"/>
    <s v=" Brynn Clagett"/>
    <s v=" Brooke Clagett"/>
    <s v=" Hayes MacArthur"/>
    <s v=" Christina Hendricks"/>
    <s v=" Sarah Burns"/>
    <s v=" Jessica St. Clair"/>
    <s v="Unknown"/>
    <s v="Unknown"/>
    <s v="Unknown"/>
    <s v="Unknown"/>
    <s v="Unknown"/>
    <s v="Unknown"/>
    <s v="Unknown"/>
    <s v="Unknown"/>
    <s v="Unknown"/>
    <s v="Unknown"/>
    <s v="Unknown"/>
    <s v="Unknown"/>
    <s v="Unknown"/>
    <s v="Unknown"/>
    <s v="Unknown"/>
    <s v="United States"/>
    <s v="Unknown"/>
    <s v="Unknown"/>
    <s v="Unknown"/>
    <s v="Unknown"/>
    <s v="Unknown"/>
    <d v="2021-07-01T00:00:00"/>
    <n v="2010"/>
    <s v="PG-13"/>
    <s v="115 min"/>
    <s v="Comedies, Dramas, Romantic Movies"/>
    <s v="Holly and Eric discover reciprocal hatred during their first date, but must put their feelings aside after becoming guardians of their friends' baby."/>
    <m/>
    <m/>
    <m/>
    <m/>
    <m/>
    <m/>
    <m/>
    <m/>
    <m/>
    <m/>
    <m/>
    <m/>
    <m/>
    <s v="Value"/>
    <s v="Life"/>
    <s v="asWeKnowIt"/>
    <s v="Value.1.4"/>
    <x v="1217"/>
  </r>
  <r>
    <x v="445"/>
    <s v=" Josh Duhamel"/>
    <s v=" Josh Lucas"/>
    <s v=" Alexis Clagett"/>
    <s v=" Brynn Clagett"/>
    <s v=" Brooke Clagett"/>
    <s v=" Hayes MacArthur"/>
    <s v=" Christina Hendricks"/>
    <s v=" Sarah Burns"/>
    <s v=" Jessica St. Clair"/>
    <s v="Unknown"/>
    <s v="Unknown"/>
    <s v="Unknown"/>
    <s v="Unknown"/>
    <s v="Unknown"/>
    <s v="Unknown"/>
    <s v="Unknown"/>
    <s v="Unknown"/>
    <s v="Unknown"/>
    <s v="Unknown"/>
    <s v="Unknown"/>
    <s v="Unknown"/>
    <s v="Unknown"/>
    <s v="Unknown"/>
    <s v="Unknown"/>
    <s v="United States"/>
    <s v="Unknown"/>
    <s v="Unknown"/>
    <s v="Unknown"/>
    <s v="Unknown"/>
    <s v="Unknown"/>
    <d v="2021-07-01T00:00:00"/>
    <n v="2010"/>
    <s v="PG-13"/>
    <s v="115 min"/>
    <s v="Comedies, Dramas, Romantic Movies"/>
    <s v="Holly and Eric discover reciprocal hatred during their first date, but must put their feelings aside after becoming guardians of their friends' baby."/>
    <m/>
    <m/>
    <m/>
    <m/>
    <m/>
    <m/>
    <m/>
    <m/>
    <m/>
    <m/>
    <m/>
    <m/>
    <m/>
    <s v="Value"/>
    <s v="Life"/>
    <s v="asWeKnowIt"/>
    <s v="Value.1.5"/>
    <x v="150"/>
  </r>
  <r>
    <x v="445"/>
    <s v=" Josh Duhamel"/>
    <s v=" Josh Lucas"/>
    <s v=" Alexis Clagett"/>
    <s v=" Brynn Clagett"/>
    <s v=" Brooke Clagett"/>
    <s v=" Hayes MacArthur"/>
    <s v=" Christina Hendricks"/>
    <s v=" Sarah Burns"/>
    <s v=" Jessica St. Clair"/>
    <s v="Unknown"/>
    <s v="Unknown"/>
    <s v="Unknown"/>
    <s v="Unknown"/>
    <s v="Unknown"/>
    <s v="Unknown"/>
    <s v="Unknown"/>
    <s v="Unknown"/>
    <s v="Unknown"/>
    <s v="Unknown"/>
    <s v="Unknown"/>
    <s v="Unknown"/>
    <s v="Unknown"/>
    <s v="Unknown"/>
    <s v="Unknown"/>
    <s v="United States"/>
    <s v="Unknown"/>
    <s v="Unknown"/>
    <s v="Unknown"/>
    <s v="Unknown"/>
    <s v="Unknown"/>
    <d v="2021-07-01T00:00:00"/>
    <n v="2010"/>
    <s v="PG-13"/>
    <s v="115 min"/>
    <s v="Comedies, Dramas, Romantic Movies"/>
    <s v="Holly and Eric discover reciprocal hatred during their first date, but must put their feelings aside after becoming guardians of their friends' baby."/>
    <m/>
    <m/>
    <m/>
    <m/>
    <m/>
    <m/>
    <m/>
    <m/>
    <m/>
    <m/>
    <m/>
    <m/>
    <m/>
    <s v="Value"/>
    <s v="Greg"/>
    <s v="Berlanti"/>
    <s v="Value.1.2"/>
    <x v="1218"/>
  </r>
  <r>
    <x v="446"/>
    <s v=" Joaquin Phoenix"/>
    <s v=" Chiwetel Ejiofor"/>
    <s v=" Tahar Rahim"/>
    <s v=" Ariane Labed"/>
    <s v=" Denis MÃ©nochet"/>
    <s v=" Lubna Azabal"/>
    <s v=" TchÃ©ky Karyo"/>
    <s v=" Charles Babalola"/>
    <s v=" Tawfeek Barhom"/>
    <s v=" Ryan Corr"/>
    <s v=" Uri Gavriel"/>
    <s v=" Shira Haas"/>
    <s v=" Tsahi Halevi"/>
    <s v=" Michael Moshonov"/>
    <s v="Unknown"/>
    <s v="Unknown"/>
    <s v="Unknown"/>
    <s v="Unknown"/>
    <s v="Unknown"/>
    <s v="Unknown"/>
    <s v="Unknown"/>
    <s v="Unknown"/>
    <s v="Unknown"/>
    <s v="Unknown"/>
    <s v="United Kingdom"/>
    <s v=" Australia"/>
    <s v=" United States"/>
    <s v="Unknown"/>
    <s v="Unknown"/>
    <s v="Unknown"/>
    <d v="2021-07-01T00:00:00"/>
    <n v="2019"/>
    <s v="R"/>
    <s v="120 min"/>
    <s v="Dramas, Faith &amp; Spirituality, International Movies"/>
    <s v="A woman with healing powers abandons her village life to become a devout disciple of Jesus, the founder of Christianity."/>
    <m/>
    <m/>
    <m/>
    <m/>
    <m/>
    <m/>
    <m/>
    <m/>
    <m/>
    <m/>
    <m/>
    <m/>
    <m/>
    <s v="Value"/>
    <s v="Mary"/>
    <s v="Magdalene"/>
    <s v="Value.1.2"/>
    <x v="1219"/>
  </r>
  <r>
    <x v="446"/>
    <s v=" Joaquin Phoenix"/>
    <s v=" Chiwetel Ejiofor"/>
    <s v=" Tahar Rahim"/>
    <s v=" Ariane Labed"/>
    <s v=" Denis MÃ©nochet"/>
    <s v=" Lubna Azabal"/>
    <s v=" TchÃ©ky Karyo"/>
    <s v=" Charles Babalola"/>
    <s v=" Tawfeek Barhom"/>
    <s v=" Ryan Corr"/>
    <s v=" Uri Gavriel"/>
    <s v=" Shira Haas"/>
    <s v=" Tsahi Halevi"/>
    <s v=" Michael Moshonov"/>
    <s v="Unknown"/>
    <s v="Unknown"/>
    <s v="Unknown"/>
    <s v="Unknown"/>
    <s v="Unknown"/>
    <s v="Unknown"/>
    <s v="Unknown"/>
    <s v="Unknown"/>
    <s v="Unknown"/>
    <s v="Unknown"/>
    <s v="United Kingdom"/>
    <s v=" Australia"/>
    <s v=" United States"/>
    <s v="Unknown"/>
    <s v="Unknown"/>
    <s v="Unknown"/>
    <d v="2021-07-01T00:00:00"/>
    <n v="2019"/>
    <s v="R"/>
    <s v="120 min"/>
    <s v="Dramas, Faith &amp; Spirituality, International Movies"/>
    <s v="A woman with healing powers abandons her village life to become a devout disciple of Jesus, the founder of Christianity."/>
    <m/>
    <m/>
    <m/>
    <m/>
    <m/>
    <m/>
    <m/>
    <m/>
    <m/>
    <m/>
    <m/>
    <m/>
    <m/>
    <s v="Value"/>
    <s v="Garth"/>
    <s v="Davis"/>
    <s v="Value.1.2"/>
    <x v="1220"/>
  </r>
  <r>
    <x v="447"/>
    <s v=" Abdulaziz Alshehri"/>
    <s v=" Mazroa Almazroa"/>
    <s v=" Lama Alfard"/>
    <s v=" Yousef Aldakheel"/>
    <s v=" Ibraheem Hajjaj"/>
    <s v=" Nawaf Alshubaili"/>
    <s v=" Sohayb Godus"/>
    <s v=" Shahad Alahmari"/>
    <s v="Unknown"/>
    <s v="Unknown"/>
    <s v="Unknown"/>
    <s v="Unknown"/>
    <s v="Unknown"/>
    <s v="Unknown"/>
    <s v="Unknown"/>
    <s v="Unknown"/>
    <s v="Unknown"/>
    <s v="Unknown"/>
    <s v="Unknown"/>
    <s v="Unknown"/>
    <s v="Unknown"/>
    <s v="Unknown"/>
    <s v="Unknown"/>
    <s v="Unknown"/>
    <s v="Unknown"/>
    <s v="Unknown"/>
    <s v="Unknown"/>
    <s v="Unknown"/>
    <s v="Unknown"/>
    <s v="Unknown"/>
    <d v="2021-07-01T00:00:00"/>
    <n v="2021"/>
    <s v="TV-MA"/>
    <s v="1 Season"/>
    <s v="International TV Shows, TV Comedies"/>
    <s v="A humorous view on a changing Saudi, this season includes stories about a global media war, a long-standing tribal feud and a health craze gone too far."/>
    <m/>
    <m/>
    <m/>
    <m/>
    <m/>
    <m/>
    <m/>
    <m/>
    <m/>
    <m/>
    <m/>
    <m/>
    <m/>
    <s v="Value"/>
    <s v="TV"/>
    <s v="Show"/>
    <s v="Value.1.2"/>
    <x v="3"/>
  </r>
  <r>
    <x v="447"/>
    <s v=" Abdulaziz Alshehri"/>
    <s v=" Mazroa Almazroa"/>
    <s v=" Lama Alfard"/>
    <s v=" Yousef Aldakheel"/>
    <s v=" Ibraheem Hajjaj"/>
    <s v=" Nawaf Alshubaili"/>
    <s v=" Sohayb Godus"/>
    <s v=" Shahad Alahmari"/>
    <s v="Unknown"/>
    <s v="Unknown"/>
    <s v="Unknown"/>
    <s v="Unknown"/>
    <s v="Unknown"/>
    <s v="Unknown"/>
    <s v="Unknown"/>
    <s v="Unknown"/>
    <s v="Unknown"/>
    <s v="Unknown"/>
    <s v="Unknown"/>
    <s v="Unknown"/>
    <s v="Unknown"/>
    <s v="Unknown"/>
    <s v="Unknown"/>
    <s v="Unknown"/>
    <s v="Unknown"/>
    <s v="Unknown"/>
    <s v="Unknown"/>
    <s v="Unknown"/>
    <s v="Unknown"/>
    <s v="Unknown"/>
    <d v="2021-07-01T00:00:00"/>
    <n v="2021"/>
    <s v="TV-MA"/>
    <s v="1 Season"/>
    <s v="International TV Shows, TV Comedies"/>
    <s v="A humorous view on a changing Saudi, this season includes stories about a global media war, a long-standing tribal feud and a health craze gone too far."/>
    <m/>
    <m/>
    <m/>
    <m/>
    <m/>
    <m/>
    <m/>
    <m/>
    <m/>
    <m/>
    <m/>
    <m/>
    <m/>
    <s v="Value"/>
    <s v="Masameer"/>
    <s v="County"/>
    <s v="Value.1.2"/>
    <x v="1221"/>
  </r>
  <r>
    <x v="447"/>
    <s v=" Abdulaziz Alshehri"/>
    <s v=" Mazroa Almazroa"/>
    <s v=" Lama Alfard"/>
    <s v=" Yousef Aldakheel"/>
    <s v=" Ibraheem Hajjaj"/>
    <s v=" Nawaf Alshubaili"/>
    <s v=" Sohayb Godus"/>
    <s v=" Shahad Alahmari"/>
    <s v="Unknown"/>
    <s v="Unknown"/>
    <s v="Unknown"/>
    <s v="Unknown"/>
    <s v="Unknown"/>
    <s v="Unknown"/>
    <s v="Unknown"/>
    <s v="Unknown"/>
    <s v="Unknown"/>
    <s v="Unknown"/>
    <s v="Unknown"/>
    <s v="Unknown"/>
    <s v="Unknown"/>
    <s v="Unknown"/>
    <s v="Unknown"/>
    <s v="Unknown"/>
    <s v="Unknown"/>
    <s v="Unknown"/>
    <s v="Unknown"/>
    <s v="Unknown"/>
    <s v="Unknown"/>
    <s v="Unknown"/>
    <d v="2021-07-01T00:00:00"/>
    <n v="2021"/>
    <s v="TV-MA"/>
    <s v="1 Season"/>
    <s v="International TV Shows, TV Comedies"/>
    <s v="A humorous view on a changing Saudi, this season includes stories about a global media war, a long-standing tribal feud and a health craze gone too far."/>
    <m/>
    <m/>
    <m/>
    <m/>
    <m/>
    <m/>
    <m/>
    <m/>
    <m/>
    <m/>
    <m/>
    <m/>
    <m/>
    <s v="Value"/>
    <s v="Malik"/>
    <s v="Nejer"/>
    <s v="Value.1.2"/>
    <x v="1222"/>
  </r>
  <r>
    <x v="448"/>
    <s v=" Ken Watanabe"/>
    <s v=" Koji Yakusho"/>
    <s v=" Michelle Yeoh"/>
    <s v=" Kaori Momoi"/>
    <s v=" Youki Kudoh"/>
    <s v=" Gong Li"/>
    <s v=" Cary-Hiroyuki Tagawa"/>
    <s v=" Mako Iwamatsu"/>
    <s v=" Navia Nguyen"/>
    <s v=" Karl Yune"/>
    <s v="Unknown"/>
    <s v="Unknown"/>
    <s v="Unknown"/>
    <s v="Unknown"/>
    <s v="Unknown"/>
    <s v="Unknown"/>
    <s v="Unknown"/>
    <s v="Unknown"/>
    <s v="Unknown"/>
    <s v="Unknown"/>
    <s v="Unknown"/>
    <s v="Unknown"/>
    <s v="Unknown"/>
    <s v="Unknown"/>
    <s v="France"/>
    <s v=" Japan"/>
    <s v=" United States"/>
    <s v="Unknown"/>
    <s v="Unknown"/>
    <s v="Unknown"/>
    <d v="2021-07-01T00:00:00"/>
    <n v="2005"/>
    <s v="PG-13"/>
    <s v="145 min"/>
    <s v="Dramas, Romantic Movies"/>
    <s v="Sold to a geisha house as a child, a fishermanâ€™s daughter becomes the most sought-after geisha in Kyoto, but rivalries threaten the destiny she desires."/>
    <m/>
    <m/>
    <m/>
    <m/>
    <m/>
    <m/>
    <m/>
    <m/>
    <m/>
    <m/>
    <m/>
    <m/>
    <m/>
    <s v="Value"/>
    <s v="Memoirs"/>
    <s v="ofaGeisha"/>
    <s v="Value.1.2"/>
    <x v="37"/>
  </r>
  <r>
    <x v="448"/>
    <s v=" Ken Watanabe"/>
    <s v=" Koji Yakusho"/>
    <s v=" Michelle Yeoh"/>
    <s v=" Kaori Momoi"/>
    <s v=" Youki Kudoh"/>
    <s v=" Gong Li"/>
    <s v=" Cary-Hiroyuki Tagawa"/>
    <s v=" Mako Iwamatsu"/>
    <s v=" Navia Nguyen"/>
    <s v=" Karl Yune"/>
    <s v="Unknown"/>
    <s v="Unknown"/>
    <s v="Unknown"/>
    <s v="Unknown"/>
    <s v="Unknown"/>
    <s v="Unknown"/>
    <s v="Unknown"/>
    <s v="Unknown"/>
    <s v="Unknown"/>
    <s v="Unknown"/>
    <s v="Unknown"/>
    <s v="Unknown"/>
    <s v="Unknown"/>
    <s v="Unknown"/>
    <s v="France"/>
    <s v=" Japan"/>
    <s v=" United States"/>
    <s v="Unknown"/>
    <s v="Unknown"/>
    <s v="Unknown"/>
    <d v="2021-07-01T00:00:00"/>
    <n v="2005"/>
    <s v="PG-13"/>
    <s v="145 min"/>
    <s v="Dramas, Romantic Movies"/>
    <s v="Sold to a geisha house as a child, a fishermanâ€™s daughter becomes the most sought-after geisha in Kyoto, but rivalries threaten the destiny she desires."/>
    <m/>
    <m/>
    <m/>
    <m/>
    <m/>
    <m/>
    <m/>
    <m/>
    <m/>
    <m/>
    <m/>
    <m/>
    <m/>
    <s v="Value"/>
    <s v="Memoirs"/>
    <s v="ofaGeisha"/>
    <s v="Value.1.3"/>
    <x v="14"/>
  </r>
  <r>
    <x v="448"/>
    <s v=" Ken Watanabe"/>
    <s v=" Koji Yakusho"/>
    <s v=" Michelle Yeoh"/>
    <s v=" Kaori Momoi"/>
    <s v=" Youki Kudoh"/>
    <s v=" Gong Li"/>
    <s v=" Cary-Hiroyuki Tagawa"/>
    <s v=" Mako Iwamatsu"/>
    <s v=" Navia Nguyen"/>
    <s v=" Karl Yune"/>
    <s v="Unknown"/>
    <s v="Unknown"/>
    <s v="Unknown"/>
    <s v="Unknown"/>
    <s v="Unknown"/>
    <s v="Unknown"/>
    <s v="Unknown"/>
    <s v="Unknown"/>
    <s v="Unknown"/>
    <s v="Unknown"/>
    <s v="Unknown"/>
    <s v="Unknown"/>
    <s v="Unknown"/>
    <s v="Unknown"/>
    <s v="France"/>
    <s v=" Japan"/>
    <s v=" United States"/>
    <s v="Unknown"/>
    <s v="Unknown"/>
    <s v="Unknown"/>
    <d v="2021-07-01T00:00:00"/>
    <n v="2005"/>
    <s v="PG-13"/>
    <s v="145 min"/>
    <s v="Dramas, Romantic Movies"/>
    <s v="Sold to a geisha house as a child, a fishermanâ€™s daughter becomes the most sought-after geisha in Kyoto, but rivalries threaten the destiny she desires."/>
    <m/>
    <m/>
    <m/>
    <m/>
    <m/>
    <m/>
    <m/>
    <m/>
    <m/>
    <m/>
    <m/>
    <m/>
    <m/>
    <s v="Value"/>
    <s v="Memoirs"/>
    <s v="ofaGeisha"/>
    <s v="Value.1.4"/>
    <x v="1223"/>
  </r>
  <r>
    <x v="448"/>
    <s v=" Ken Watanabe"/>
    <s v=" Koji Yakusho"/>
    <s v=" Michelle Yeoh"/>
    <s v=" Kaori Momoi"/>
    <s v=" Youki Kudoh"/>
    <s v=" Gong Li"/>
    <s v=" Cary-Hiroyuki Tagawa"/>
    <s v=" Mako Iwamatsu"/>
    <s v=" Navia Nguyen"/>
    <s v=" Karl Yune"/>
    <s v="Unknown"/>
    <s v="Unknown"/>
    <s v="Unknown"/>
    <s v="Unknown"/>
    <s v="Unknown"/>
    <s v="Unknown"/>
    <s v="Unknown"/>
    <s v="Unknown"/>
    <s v="Unknown"/>
    <s v="Unknown"/>
    <s v="Unknown"/>
    <s v="Unknown"/>
    <s v="Unknown"/>
    <s v="Unknown"/>
    <s v="France"/>
    <s v=" Japan"/>
    <s v=" United States"/>
    <s v="Unknown"/>
    <s v="Unknown"/>
    <s v="Unknown"/>
    <d v="2021-07-01T00:00:00"/>
    <n v="2005"/>
    <s v="PG-13"/>
    <s v="145 min"/>
    <s v="Dramas, Romantic Movies"/>
    <s v="Sold to a geisha house as a child, a fishermanâ€™s daughter becomes the most sought-after geisha in Kyoto, but rivalries threaten the destiny she desires."/>
    <m/>
    <m/>
    <m/>
    <m/>
    <m/>
    <m/>
    <m/>
    <m/>
    <m/>
    <m/>
    <m/>
    <m/>
    <m/>
    <s v="Value"/>
    <s v="Rob"/>
    <s v="Marshall"/>
    <s v="Value.1.2"/>
    <x v="824"/>
  </r>
  <r>
    <x v="133"/>
    <s v=" Charles Grodin"/>
    <s v=" Yaphet Kotto"/>
    <s v=" John Ashton"/>
    <s v=" Dennis Farina"/>
    <s v=" Joe Pantoliano"/>
    <s v=" Richard Foronjy"/>
    <s v=" Robert Miranda"/>
    <s v=" Jack Kehoe"/>
    <s v=" Wendy Phillips"/>
    <s v=" Philip Baker Hall"/>
    <s v="Unknown"/>
    <s v="Unknown"/>
    <s v="Unknown"/>
    <s v="Unknown"/>
    <s v="Unknown"/>
    <s v="Unknown"/>
    <s v="Unknown"/>
    <s v="Unknown"/>
    <s v="Unknown"/>
    <s v="Unknown"/>
    <s v="Unknown"/>
    <s v="Unknown"/>
    <s v="Unknown"/>
    <s v="Unknown"/>
    <s v="United States"/>
    <s v="Unknown"/>
    <s v="Unknown"/>
    <s v="Unknown"/>
    <s v="Unknown"/>
    <s v="Unknown"/>
    <d v="2021-07-01T00:00:00"/>
    <n v="1988"/>
    <s v="R"/>
    <s v="126 min"/>
    <s v="Action &amp; Adventure, Classic Movies, Comedies"/>
    <s v="A cop-turned-bounty hunter runs into trouble as he races from New York to Los Angeles with a fugitive accountant who embezzled millions from the mob."/>
    <m/>
    <m/>
    <m/>
    <m/>
    <m/>
    <m/>
    <m/>
    <m/>
    <m/>
    <m/>
    <m/>
    <m/>
    <m/>
    <s v="Value"/>
    <s v="Midnight"/>
    <s v="Run"/>
    <s v="Value.1.2"/>
    <x v="686"/>
  </r>
  <r>
    <x v="133"/>
    <s v=" Charles Grodin"/>
    <s v=" Yaphet Kotto"/>
    <s v=" John Ashton"/>
    <s v=" Dennis Farina"/>
    <s v=" Joe Pantoliano"/>
    <s v=" Richard Foronjy"/>
    <s v=" Robert Miranda"/>
    <s v=" Jack Kehoe"/>
    <s v=" Wendy Phillips"/>
    <s v=" Philip Baker Hall"/>
    <s v="Unknown"/>
    <s v="Unknown"/>
    <s v="Unknown"/>
    <s v="Unknown"/>
    <s v="Unknown"/>
    <s v="Unknown"/>
    <s v="Unknown"/>
    <s v="Unknown"/>
    <s v="Unknown"/>
    <s v="Unknown"/>
    <s v="Unknown"/>
    <s v="Unknown"/>
    <s v="Unknown"/>
    <s v="Unknown"/>
    <s v="United States"/>
    <s v="Unknown"/>
    <s v="Unknown"/>
    <s v="Unknown"/>
    <s v="Unknown"/>
    <s v="Unknown"/>
    <d v="2021-07-01T00:00:00"/>
    <n v="1988"/>
    <s v="R"/>
    <s v="126 min"/>
    <s v="Action &amp; Adventure, Classic Movies, Comedies"/>
    <s v="A cop-turned-bounty hunter runs into trouble as he races from New York to Los Angeles with a fugitive accountant who embezzled millions from the mob."/>
    <m/>
    <m/>
    <m/>
    <m/>
    <m/>
    <m/>
    <m/>
    <m/>
    <m/>
    <m/>
    <m/>
    <m/>
    <m/>
    <s v="Value"/>
    <s v="Martin"/>
    <s v="Brest"/>
    <s v="Value.1.2"/>
    <x v="1224"/>
  </r>
  <r>
    <x v="121"/>
    <s v=" Reina Ueda"/>
    <s v=" Junichi Suwabe"/>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7-01T00:00:00"/>
    <n v="2021"/>
    <s v="TV-14"/>
    <s v="96 min"/>
    <s v="Action &amp; Adventure, Anime Features, International Movies"/>
    <s v="After Charâ€™s rebellion, Hathaway Noa leads an insurgency against Earth Federation, but meeting an enemy officer and a mysterious woman alters his fate."/>
    <m/>
    <m/>
    <m/>
    <m/>
    <m/>
    <m/>
    <m/>
    <m/>
    <m/>
    <m/>
    <m/>
    <m/>
    <m/>
    <s v="Value"/>
    <s v="Mobile"/>
    <s v="SuitGundamHathaway"/>
    <s v="Value.1.2"/>
    <x v="1225"/>
  </r>
  <r>
    <x v="121"/>
    <s v=" Reina Ueda"/>
    <s v=" Junichi Suwabe"/>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7-01T00:00:00"/>
    <n v="2021"/>
    <s v="TV-14"/>
    <s v="96 min"/>
    <s v="Action &amp; Adventure, Anime Features, International Movies"/>
    <s v="After Charâ€™s rebellion, Hathaway Noa leads an insurgency against Earth Federation, but meeting an enemy officer and a mysterious woman alters his fate."/>
    <m/>
    <m/>
    <m/>
    <m/>
    <m/>
    <m/>
    <m/>
    <m/>
    <m/>
    <m/>
    <m/>
    <m/>
    <m/>
    <s v="Value"/>
    <s v="Mobile"/>
    <s v="SuitGundamHathaway"/>
    <s v="Value.1.3"/>
    <x v="1226"/>
  </r>
  <r>
    <x v="121"/>
    <s v=" Reina Ueda"/>
    <s v=" Junichi Suwabe"/>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7-01T00:00:00"/>
    <n v="2021"/>
    <s v="TV-14"/>
    <s v="96 min"/>
    <s v="Action &amp; Adventure, Anime Features, International Movies"/>
    <s v="After Charâ€™s rebellion, Hathaway Noa leads an insurgency against Earth Federation, but meeting an enemy officer and a mysterious woman alters his fate."/>
    <m/>
    <m/>
    <m/>
    <m/>
    <m/>
    <m/>
    <m/>
    <m/>
    <m/>
    <m/>
    <m/>
    <m/>
    <m/>
    <s v="Value"/>
    <s v="Mobile"/>
    <s v="SuitGundamHathaway"/>
    <s v="Value.1.4"/>
    <x v="1227"/>
  </r>
  <r>
    <x v="121"/>
    <s v=" Reina Ueda"/>
    <s v=" Junichi Suwabe"/>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7-01T00:00:00"/>
    <n v="2021"/>
    <s v="TV-14"/>
    <s v="96 min"/>
    <s v="Action &amp; Adventure, Anime Features, International Movies"/>
    <s v="After Charâ€™s rebellion, Hathaway Noa leads an insurgency against Earth Federation, but meeting an enemy officer and a mysterious woman alters his fate."/>
    <m/>
    <m/>
    <m/>
    <m/>
    <m/>
    <m/>
    <m/>
    <m/>
    <m/>
    <m/>
    <m/>
    <m/>
    <m/>
    <s v="Value"/>
    <s v="Shuko"/>
    <s v="Murase"/>
    <s v="Value.1.2"/>
    <x v="1228"/>
  </r>
  <r>
    <x v="449"/>
    <s v=" Robin Shou"/>
    <s v=" Linden Ashby"/>
    <s v=" Cary-Hiroyuki Tagawa"/>
    <s v=" Bridgette Wilson-Sampras"/>
    <s v=" Talisa Soto"/>
    <s v=" Trevor Goddard"/>
    <s v=" Chris Casamassa"/>
    <s v=" FranÃ§ois Petit"/>
    <s v=" Keith Cooke"/>
    <s v="Unknown"/>
    <s v="Unknown"/>
    <s v="Unknown"/>
    <s v="Unknown"/>
    <s v="Unknown"/>
    <s v="Unknown"/>
    <s v="Unknown"/>
    <s v="Unknown"/>
    <s v="Unknown"/>
    <s v="Unknown"/>
    <s v="Unknown"/>
    <s v="Unknown"/>
    <s v="Unknown"/>
    <s v="Unknown"/>
    <s v="Unknown"/>
    <s v="United States"/>
    <s v="Unknown"/>
    <s v="Unknown"/>
    <s v="Unknown"/>
    <s v="Unknown"/>
    <s v="Unknown"/>
    <d v="2021-07-01T00:00:00"/>
    <n v="1995"/>
    <s v="PG-13"/>
    <s v="101 min"/>
    <s v="Action &amp; Adventure, Sci-Fi &amp; Fantasy"/>
    <s v="Three fighters travel to the mystical realm of Outworld to test their might in a tournament against an evil demon with plans to take over the world."/>
    <m/>
    <m/>
    <m/>
    <m/>
    <m/>
    <m/>
    <m/>
    <m/>
    <m/>
    <m/>
    <m/>
    <m/>
    <m/>
    <s v="Value"/>
    <s v="Mortal"/>
    <s v="Kombat"/>
    <s v="Value.1.2"/>
    <x v="1229"/>
  </r>
  <r>
    <x v="449"/>
    <s v=" Robin Shou"/>
    <s v=" Linden Ashby"/>
    <s v=" Cary-Hiroyuki Tagawa"/>
    <s v=" Bridgette Wilson-Sampras"/>
    <s v=" Talisa Soto"/>
    <s v=" Trevor Goddard"/>
    <s v=" Chris Casamassa"/>
    <s v=" FranÃ§ois Petit"/>
    <s v=" Keith Cooke"/>
    <s v="Unknown"/>
    <s v="Unknown"/>
    <s v="Unknown"/>
    <s v="Unknown"/>
    <s v="Unknown"/>
    <s v="Unknown"/>
    <s v="Unknown"/>
    <s v="Unknown"/>
    <s v="Unknown"/>
    <s v="Unknown"/>
    <s v="Unknown"/>
    <s v="Unknown"/>
    <s v="Unknown"/>
    <s v="Unknown"/>
    <s v="Unknown"/>
    <s v="United States"/>
    <s v="Unknown"/>
    <s v="Unknown"/>
    <s v="Unknown"/>
    <s v="Unknown"/>
    <s v="Unknown"/>
    <d v="2021-07-01T00:00:00"/>
    <n v="1995"/>
    <s v="PG-13"/>
    <s v="101 min"/>
    <s v="Action &amp; Adventure, Sci-Fi &amp; Fantasy"/>
    <s v="Three fighters travel to the mystical realm of Outworld to test their might in a tournament against an evil demon with plans to take over the world."/>
    <m/>
    <m/>
    <m/>
    <m/>
    <m/>
    <m/>
    <m/>
    <m/>
    <m/>
    <m/>
    <m/>
    <m/>
    <m/>
    <s v="Value"/>
    <s v="Paul"/>
    <s v="W.S.Anderson"/>
    <s v="Value.1.2"/>
    <x v="1230"/>
  </r>
  <r>
    <x v="449"/>
    <s v=" Robin Shou"/>
    <s v=" Linden Ashby"/>
    <s v=" Cary-Hiroyuki Tagawa"/>
    <s v=" Bridgette Wilson-Sampras"/>
    <s v=" Talisa Soto"/>
    <s v=" Trevor Goddard"/>
    <s v=" Chris Casamassa"/>
    <s v=" FranÃ§ois Petit"/>
    <s v=" Keith Cooke"/>
    <s v="Unknown"/>
    <s v="Unknown"/>
    <s v="Unknown"/>
    <s v="Unknown"/>
    <s v="Unknown"/>
    <s v="Unknown"/>
    <s v="Unknown"/>
    <s v="Unknown"/>
    <s v="Unknown"/>
    <s v="Unknown"/>
    <s v="Unknown"/>
    <s v="Unknown"/>
    <s v="Unknown"/>
    <s v="Unknown"/>
    <s v="Unknown"/>
    <s v="United States"/>
    <s v="Unknown"/>
    <s v="Unknown"/>
    <s v="Unknown"/>
    <s v="Unknown"/>
    <s v="Unknown"/>
    <d v="2021-07-01T00:00:00"/>
    <n v="1995"/>
    <s v="PG-13"/>
    <s v="101 min"/>
    <s v="Action &amp; Adventure, Sci-Fi &amp; Fantasy"/>
    <s v="Three fighters travel to the mystical realm of Outworld to test their might in a tournament against an evil demon with plans to take over the world."/>
    <m/>
    <m/>
    <m/>
    <m/>
    <m/>
    <m/>
    <m/>
    <m/>
    <m/>
    <m/>
    <m/>
    <m/>
    <m/>
    <s v="Value"/>
    <s v="Paul"/>
    <s v="W.S.Anderson"/>
    <s v="Value.1.3"/>
    <x v="537"/>
  </r>
  <r>
    <x v="450"/>
    <s v=" Kate Hudson"/>
    <s v=" Julia Roberts"/>
    <s v=" Jason Sudeikis"/>
    <s v=" Britt Robertson"/>
    <s v=" Timothy Olyphant"/>
    <s v=" Margo Martindale"/>
    <s v=" Shay Mitchell"/>
    <s v=" Jack Whitehall"/>
    <s v=" Hector Elizondo"/>
    <s v=" Jon Lovitz"/>
    <s v=" Larry Miller"/>
    <s v=" Cameron Esposito"/>
    <s v=" Aasif Mandvi"/>
    <s v=" Jennifer Garner"/>
    <s v=" Sarah Chalke"/>
    <s v="Unknown"/>
    <s v="Unknown"/>
    <s v="Unknown"/>
    <s v="Unknown"/>
    <s v="Unknown"/>
    <s v="Unknown"/>
    <s v="Unknown"/>
    <s v="Unknown"/>
    <s v="Unknown"/>
    <s v="United States"/>
    <s v="Unknown"/>
    <s v="Unknown"/>
    <s v="Unknown"/>
    <s v="Unknown"/>
    <s v="Unknown"/>
    <d v="2021-07-01T00:00:00"/>
    <n v="2016"/>
    <s v="PG-13"/>
    <s v="118 min"/>
    <s v="Comedies, Dramas"/>
    <s v="The trials and tribulations of several Atlanta moms (and one clueless widower dad) make it a Mother's Day to remember in this ensemble comedy."/>
    <m/>
    <m/>
    <m/>
    <m/>
    <m/>
    <m/>
    <m/>
    <m/>
    <m/>
    <m/>
    <m/>
    <m/>
    <m/>
    <s v="Value"/>
    <s v="Mother's"/>
    <s v="Day"/>
    <s v="Value.1.2"/>
    <x v="132"/>
  </r>
  <r>
    <x v="450"/>
    <s v=" Kate Hudson"/>
    <s v=" Julia Roberts"/>
    <s v=" Jason Sudeikis"/>
    <s v=" Britt Robertson"/>
    <s v=" Timothy Olyphant"/>
    <s v=" Margo Martindale"/>
    <s v=" Shay Mitchell"/>
    <s v=" Jack Whitehall"/>
    <s v=" Hector Elizondo"/>
    <s v=" Jon Lovitz"/>
    <s v=" Larry Miller"/>
    <s v=" Cameron Esposito"/>
    <s v=" Aasif Mandvi"/>
    <s v=" Jennifer Garner"/>
    <s v=" Sarah Chalke"/>
    <s v="Unknown"/>
    <s v="Unknown"/>
    <s v="Unknown"/>
    <s v="Unknown"/>
    <s v="Unknown"/>
    <s v="Unknown"/>
    <s v="Unknown"/>
    <s v="Unknown"/>
    <s v="Unknown"/>
    <s v="United States"/>
    <s v="Unknown"/>
    <s v="Unknown"/>
    <s v="Unknown"/>
    <s v="Unknown"/>
    <s v="Unknown"/>
    <d v="2021-07-01T00:00:00"/>
    <n v="2016"/>
    <s v="PG-13"/>
    <s v="118 min"/>
    <s v="Comedies, Dramas"/>
    <s v="The trials and tribulations of several Atlanta moms (and one clueless widower dad) make it a Mother's Day to remember in this ensemble comedy."/>
    <m/>
    <m/>
    <m/>
    <m/>
    <m/>
    <m/>
    <m/>
    <m/>
    <m/>
    <m/>
    <m/>
    <m/>
    <m/>
    <s v="Value"/>
    <s v="Garry"/>
    <s v="Marshall"/>
    <s v="Value.1.2"/>
    <x v="824"/>
  </r>
  <r>
    <x v="451"/>
    <s v=" Ashton Kutcher"/>
    <s v=" Kevin Kline"/>
    <s v=" Cary Elwes"/>
    <s v=" Greta Gerwig"/>
    <s v=" Lake Bell"/>
    <s v=" Olivia Thirlby"/>
    <s v=" Ludacris"/>
    <s v=" Jake Johnson"/>
    <s v=" Mindy Kaling"/>
    <s v=" Talia Balsam"/>
    <s v="Unknown"/>
    <s v="Unknown"/>
    <s v="Unknown"/>
    <s v="Unknown"/>
    <s v="Unknown"/>
    <s v="Unknown"/>
    <s v="Unknown"/>
    <s v="Unknown"/>
    <s v="Unknown"/>
    <s v="Unknown"/>
    <s v="Unknown"/>
    <s v="Unknown"/>
    <s v="Unknown"/>
    <s v="Unknown"/>
    <s v="United States"/>
    <s v=" United Kingdom"/>
    <s v="Unknown"/>
    <s v="Unknown"/>
    <s v="Unknown"/>
    <s v="Unknown"/>
    <d v="2021-07-01T00:00:00"/>
    <n v="2011"/>
    <s v="R"/>
    <s v="109 min"/>
    <s v="Comedies, Romantic Movies"/>
    <s v="&quot;Friends with benefits&quot; Emma and Adam are fine with their open relationship ... until those pesky little things called feelings enter the picture."/>
    <m/>
    <m/>
    <m/>
    <m/>
    <m/>
    <m/>
    <m/>
    <m/>
    <m/>
    <m/>
    <m/>
    <m/>
    <m/>
    <s v="Value"/>
    <s v="No"/>
    <s v="StringsAttached"/>
    <s v="Value.1.2"/>
    <x v="1231"/>
  </r>
  <r>
    <x v="451"/>
    <s v=" Ashton Kutcher"/>
    <s v=" Kevin Kline"/>
    <s v=" Cary Elwes"/>
    <s v=" Greta Gerwig"/>
    <s v=" Lake Bell"/>
    <s v=" Olivia Thirlby"/>
    <s v=" Ludacris"/>
    <s v=" Jake Johnson"/>
    <s v=" Mindy Kaling"/>
    <s v=" Talia Balsam"/>
    <s v="Unknown"/>
    <s v="Unknown"/>
    <s v="Unknown"/>
    <s v="Unknown"/>
    <s v="Unknown"/>
    <s v="Unknown"/>
    <s v="Unknown"/>
    <s v="Unknown"/>
    <s v="Unknown"/>
    <s v="Unknown"/>
    <s v="Unknown"/>
    <s v="Unknown"/>
    <s v="Unknown"/>
    <s v="Unknown"/>
    <s v="United States"/>
    <s v=" United Kingdom"/>
    <s v="Unknown"/>
    <s v="Unknown"/>
    <s v="Unknown"/>
    <s v="Unknown"/>
    <d v="2021-07-01T00:00:00"/>
    <n v="2011"/>
    <s v="R"/>
    <s v="109 min"/>
    <s v="Comedies, Romantic Movies"/>
    <s v="&quot;Friends with benefits&quot; Emma and Adam are fine with their open relationship ... until those pesky little things called feelings enter the picture."/>
    <m/>
    <m/>
    <m/>
    <m/>
    <m/>
    <m/>
    <m/>
    <m/>
    <m/>
    <m/>
    <m/>
    <m/>
    <m/>
    <s v="Value"/>
    <s v="No"/>
    <s v="StringsAttached"/>
    <s v="Value.1.3"/>
    <x v="1232"/>
  </r>
  <r>
    <x v="451"/>
    <s v=" Ashton Kutcher"/>
    <s v=" Kevin Kline"/>
    <s v=" Cary Elwes"/>
    <s v=" Greta Gerwig"/>
    <s v=" Lake Bell"/>
    <s v=" Olivia Thirlby"/>
    <s v=" Ludacris"/>
    <s v=" Jake Johnson"/>
    <s v=" Mindy Kaling"/>
    <s v=" Talia Balsam"/>
    <s v="Unknown"/>
    <s v="Unknown"/>
    <s v="Unknown"/>
    <s v="Unknown"/>
    <s v="Unknown"/>
    <s v="Unknown"/>
    <s v="Unknown"/>
    <s v="Unknown"/>
    <s v="Unknown"/>
    <s v="Unknown"/>
    <s v="Unknown"/>
    <s v="Unknown"/>
    <s v="Unknown"/>
    <s v="Unknown"/>
    <s v="United States"/>
    <s v=" United Kingdom"/>
    <s v="Unknown"/>
    <s v="Unknown"/>
    <s v="Unknown"/>
    <s v="Unknown"/>
    <d v="2021-07-01T00:00:00"/>
    <n v="2011"/>
    <s v="R"/>
    <s v="109 min"/>
    <s v="Comedies, Romantic Movies"/>
    <s v="&quot;Friends with benefits&quot; Emma and Adam are fine with their open relationship ... until those pesky little things called feelings enter the picture."/>
    <m/>
    <m/>
    <m/>
    <m/>
    <m/>
    <m/>
    <m/>
    <m/>
    <m/>
    <m/>
    <m/>
    <m/>
    <m/>
    <s v="Value"/>
    <s v="Ivan"/>
    <s v="Reitman"/>
    <s v="Value.1.2"/>
    <x v="1233"/>
  </r>
  <r>
    <x v="452"/>
    <s v=" Chris Evans"/>
    <s v=" Jaime Pressly"/>
    <s v=" Eric Christian Olsen"/>
    <s v=" Mia Kirshner"/>
    <s v=" Deon Richmond"/>
    <s v=" Eric Jungmann"/>
    <s v=" Ron Lester"/>
    <s v=" Cody McMains"/>
    <s v=" Sam Huntington"/>
    <s v=" Lacey Chabert"/>
    <s v=" JoAnna Garcia Swisher"/>
    <s v=" Samm Levine"/>
    <s v=" Cerina Vincent"/>
    <s v="Unknown"/>
    <s v="Unknown"/>
    <s v="Unknown"/>
    <s v="Unknown"/>
    <s v="Unknown"/>
    <s v="Unknown"/>
    <s v="Unknown"/>
    <s v="Unknown"/>
    <s v="Unknown"/>
    <s v="Unknown"/>
    <s v="Unknown"/>
    <s v="United States"/>
    <s v="Unknown"/>
    <s v="Unknown"/>
    <s v="Unknown"/>
    <s v="Unknown"/>
    <s v="Unknown"/>
    <d v="2021-07-01T00:00:00"/>
    <n v="2001"/>
    <s v="R"/>
    <s v="89 min"/>
    <s v="Comedies"/>
    <s v="On a bet, a gridiron hero at John Hughes High School sets out to turn a bespectacled artist into a prom queen in this outrageous parody."/>
    <m/>
    <m/>
    <m/>
    <m/>
    <m/>
    <m/>
    <m/>
    <m/>
    <m/>
    <m/>
    <m/>
    <m/>
    <m/>
    <s v="Value"/>
    <s v="Not"/>
    <s v="AnotherTeenMovie"/>
    <s v="Value.1.2"/>
    <x v="1234"/>
  </r>
  <r>
    <x v="452"/>
    <s v=" Chris Evans"/>
    <s v=" Jaime Pressly"/>
    <s v=" Eric Christian Olsen"/>
    <s v=" Mia Kirshner"/>
    <s v=" Deon Richmond"/>
    <s v=" Eric Jungmann"/>
    <s v=" Ron Lester"/>
    <s v=" Cody McMains"/>
    <s v=" Sam Huntington"/>
    <s v=" Lacey Chabert"/>
    <s v=" JoAnna Garcia Swisher"/>
    <s v=" Samm Levine"/>
    <s v=" Cerina Vincent"/>
    <s v="Unknown"/>
    <s v="Unknown"/>
    <s v="Unknown"/>
    <s v="Unknown"/>
    <s v="Unknown"/>
    <s v="Unknown"/>
    <s v="Unknown"/>
    <s v="Unknown"/>
    <s v="Unknown"/>
    <s v="Unknown"/>
    <s v="Unknown"/>
    <s v="United States"/>
    <s v="Unknown"/>
    <s v="Unknown"/>
    <s v="Unknown"/>
    <s v="Unknown"/>
    <s v="Unknown"/>
    <d v="2021-07-01T00:00:00"/>
    <n v="2001"/>
    <s v="R"/>
    <s v="89 min"/>
    <s v="Comedies"/>
    <s v="On a bet, a gridiron hero at John Hughes High School sets out to turn a bespectacled artist into a prom queen in this outrageous parody."/>
    <m/>
    <m/>
    <m/>
    <m/>
    <m/>
    <m/>
    <m/>
    <m/>
    <m/>
    <m/>
    <m/>
    <m/>
    <m/>
    <s v="Value"/>
    <s v="Not"/>
    <s v="AnotherTeenMovie"/>
    <s v="Value.1.3"/>
    <x v="1235"/>
  </r>
  <r>
    <x v="452"/>
    <s v=" Chris Evans"/>
    <s v=" Jaime Pressly"/>
    <s v=" Eric Christian Olsen"/>
    <s v=" Mia Kirshner"/>
    <s v=" Deon Richmond"/>
    <s v=" Eric Jungmann"/>
    <s v=" Ron Lester"/>
    <s v=" Cody McMains"/>
    <s v=" Sam Huntington"/>
    <s v=" Lacey Chabert"/>
    <s v=" JoAnna Garcia Swisher"/>
    <s v=" Samm Levine"/>
    <s v=" Cerina Vincent"/>
    <s v="Unknown"/>
    <s v="Unknown"/>
    <s v="Unknown"/>
    <s v="Unknown"/>
    <s v="Unknown"/>
    <s v="Unknown"/>
    <s v="Unknown"/>
    <s v="Unknown"/>
    <s v="Unknown"/>
    <s v="Unknown"/>
    <s v="Unknown"/>
    <s v="United States"/>
    <s v="Unknown"/>
    <s v="Unknown"/>
    <s v="Unknown"/>
    <s v="Unknown"/>
    <s v="Unknown"/>
    <d v="2021-07-01T00:00:00"/>
    <n v="2001"/>
    <s v="R"/>
    <s v="89 min"/>
    <s v="Comedies"/>
    <s v="On a bet, a gridiron hero at John Hughes High School sets out to turn a bespectacled artist into a prom queen in this outrageous parody."/>
    <m/>
    <m/>
    <m/>
    <m/>
    <m/>
    <m/>
    <m/>
    <m/>
    <m/>
    <m/>
    <m/>
    <m/>
    <m/>
    <s v="Value"/>
    <s v="Not"/>
    <s v="AnotherTeenMovie"/>
    <s v="Value.1.4"/>
    <x v="135"/>
  </r>
  <r>
    <x v="452"/>
    <s v=" Chris Evans"/>
    <s v=" Jaime Pressly"/>
    <s v=" Eric Christian Olsen"/>
    <s v=" Mia Kirshner"/>
    <s v=" Deon Richmond"/>
    <s v=" Eric Jungmann"/>
    <s v=" Ron Lester"/>
    <s v=" Cody McMains"/>
    <s v=" Sam Huntington"/>
    <s v=" Lacey Chabert"/>
    <s v=" JoAnna Garcia Swisher"/>
    <s v=" Samm Levine"/>
    <s v=" Cerina Vincent"/>
    <s v="Unknown"/>
    <s v="Unknown"/>
    <s v="Unknown"/>
    <s v="Unknown"/>
    <s v="Unknown"/>
    <s v="Unknown"/>
    <s v="Unknown"/>
    <s v="Unknown"/>
    <s v="Unknown"/>
    <s v="Unknown"/>
    <s v="Unknown"/>
    <s v="United States"/>
    <s v="Unknown"/>
    <s v="Unknown"/>
    <s v="Unknown"/>
    <s v="Unknown"/>
    <s v="Unknown"/>
    <d v="2021-07-01T00:00:00"/>
    <n v="2001"/>
    <s v="R"/>
    <s v="89 min"/>
    <s v="Comedies"/>
    <s v="On a bet, a gridiron hero at John Hughes High School sets out to turn a bespectacled artist into a prom queen in this outrageous parody."/>
    <m/>
    <m/>
    <m/>
    <m/>
    <m/>
    <m/>
    <m/>
    <m/>
    <m/>
    <m/>
    <m/>
    <m/>
    <m/>
    <s v="Value"/>
    <s v="Joel"/>
    <s v="Gallen"/>
    <s v="Value.1.2"/>
    <x v="1236"/>
  </r>
  <r>
    <x v="453"/>
    <s v=" Naomi Watts"/>
    <s v=" Clive Owen"/>
    <s v=" George MacKay"/>
    <s v=" Tom Felton"/>
    <s v=" Devon Terrell"/>
    <s v=" Dominic Mafham"/>
    <s v=" Daisy Head"/>
    <s v="Unknown"/>
    <s v="Unknown"/>
    <s v="Unknown"/>
    <s v="Unknown"/>
    <s v="Unknown"/>
    <s v="Unknown"/>
    <s v="Unknown"/>
    <s v="Unknown"/>
    <s v="Unknown"/>
    <s v="Unknown"/>
    <s v="Unknown"/>
    <s v="Unknown"/>
    <s v="Unknown"/>
    <s v="Unknown"/>
    <s v="Unknown"/>
    <s v="Unknown"/>
    <s v="Unknown"/>
    <s v="United Kingdom"/>
    <s v=" United States"/>
    <s v="Unknown"/>
    <s v="Unknown"/>
    <s v="Unknown"/>
    <s v="Unknown"/>
    <d v="2021-07-01T00:00:00"/>
    <n v="2018"/>
    <s v="PG-13"/>
    <s v="106 min"/>
    <s v="Dramas, Romantic Movies"/>
    <s v="In this retelling of â€œHamletâ€ from Opheliaâ€™s point of view, the lady-in-waitingâ€™s shared love with Denmarkâ€™s prince is ruined by treachery and madness."/>
    <m/>
    <m/>
    <m/>
    <m/>
    <m/>
    <m/>
    <m/>
    <m/>
    <m/>
    <m/>
    <m/>
    <m/>
    <m/>
    <s v="Value"/>
    <s v="Claire"/>
    <s v="McCarthy"/>
    <s v="Value.1.2"/>
    <x v="1237"/>
  </r>
  <r>
    <x v="454"/>
    <s v=" Anthony Edwards"/>
    <s v=" Clancy Brown"/>
    <s v=" Jared Rushton"/>
    <s v=" Darlanne Fluegel"/>
    <s v=" Jason McGuire"/>
    <s v=" Sarah Trigger"/>
    <s v=" Lisa Waltz"/>
    <s v=" Jim Peck"/>
    <s v=" Len Hunt"/>
    <s v="Unknown"/>
    <s v="Unknown"/>
    <s v="Unknown"/>
    <s v="Unknown"/>
    <s v="Unknown"/>
    <s v="Unknown"/>
    <s v="Unknown"/>
    <s v="Unknown"/>
    <s v="Unknown"/>
    <s v="Unknown"/>
    <s v="Unknown"/>
    <s v="Unknown"/>
    <s v="Unknown"/>
    <s v="Unknown"/>
    <s v="Unknown"/>
    <s v="Unknown"/>
    <s v="Unknown"/>
    <s v="Unknown"/>
    <s v="Unknown"/>
    <s v="Unknown"/>
    <s v="Unknown"/>
    <d v="2021-07-01T00:00:00"/>
    <n v="1992"/>
    <s v="R"/>
    <s v="101 min"/>
    <s v="Horror Movies"/>
    <s v="When Chase and his son, Jeff, move to a different town, Jeff befriends an outcast named Drew, and the two discover a strange Indian burial ground."/>
    <m/>
    <m/>
    <m/>
    <m/>
    <m/>
    <m/>
    <m/>
    <m/>
    <m/>
    <m/>
    <m/>
    <m/>
    <m/>
    <s v="Value"/>
    <s v="Pet"/>
    <s v="Sematary2"/>
    <s v="Value.1.2"/>
    <x v="1238"/>
  </r>
  <r>
    <x v="454"/>
    <s v=" Anthony Edwards"/>
    <s v=" Clancy Brown"/>
    <s v=" Jared Rushton"/>
    <s v=" Darlanne Fluegel"/>
    <s v=" Jason McGuire"/>
    <s v=" Sarah Trigger"/>
    <s v=" Lisa Waltz"/>
    <s v=" Jim Peck"/>
    <s v=" Len Hunt"/>
    <s v="Unknown"/>
    <s v="Unknown"/>
    <s v="Unknown"/>
    <s v="Unknown"/>
    <s v="Unknown"/>
    <s v="Unknown"/>
    <s v="Unknown"/>
    <s v="Unknown"/>
    <s v="Unknown"/>
    <s v="Unknown"/>
    <s v="Unknown"/>
    <s v="Unknown"/>
    <s v="Unknown"/>
    <s v="Unknown"/>
    <s v="Unknown"/>
    <s v="Unknown"/>
    <s v="Unknown"/>
    <s v="Unknown"/>
    <s v="Unknown"/>
    <s v="Unknown"/>
    <s v="Unknown"/>
    <d v="2021-07-01T00:00:00"/>
    <n v="1992"/>
    <s v="R"/>
    <s v="101 min"/>
    <s v="Horror Movies"/>
    <s v="When Chase and his son, Jeff, move to a different town, Jeff befriends an outcast named Drew, and the two discover a strange Indian burial ground."/>
    <m/>
    <m/>
    <m/>
    <m/>
    <m/>
    <m/>
    <m/>
    <m/>
    <m/>
    <m/>
    <m/>
    <m/>
    <m/>
    <s v="Value"/>
    <s v="Pet"/>
    <s v="Sematary2"/>
    <s v="Value.1.3"/>
    <x v="116"/>
  </r>
  <r>
    <x v="454"/>
    <s v=" Anthony Edwards"/>
    <s v=" Clancy Brown"/>
    <s v=" Jared Rushton"/>
    <s v=" Darlanne Fluegel"/>
    <s v=" Jason McGuire"/>
    <s v=" Sarah Trigger"/>
    <s v=" Lisa Waltz"/>
    <s v=" Jim Peck"/>
    <s v=" Len Hunt"/>
    <s v="Unknown"/>
    <s v="Unknown"/>
    <s v="Unknown"/>
    <s v="Unknown"/>
    <s v="Unknown"/>
    <s v="Unknown"/>
    <s v="Unknown"/>
    <s v="Unknown"/>
    <s v="Unknown"/>
    <s v="Unknown"/>
    <s v="Unknown"/>
    <s v="Unknown"/>
    <s v="Unknown"/>
    <s v="Unknown"/>
    <s v="Unknown"/>
    <s v="Unknown"/>
    <s v="Unknown"/>
    <s v="Unknown"/>
    <s v="Unknown"/>
    <s v="Unknown"/>
    <s v="Unknown"/>
    <d v="2021-07-01T00:00:00"/>
    <n v="1992"/>
    <s v="R"/>
    <s v="101 min"/>
    <s v="Horror Movies"/>
    <s v="When Chase and his son, Jeff, move to a different town, Jeff befriends an outcast named Drew, and the two discover a strange Indian burial ground."/>
    <m/>
    <m/>
    <m/>
    <m/>
    <m/>
    <m/>
    <m/>
    <m/>
    <m/>
    <m/>
    <m/>
    <m/>
    <m/>
    <s v="Value"/>
    <s v="Mary"/>
    <s v="Lambert"/>
    <s v="Value.1.2"/>
    <x v="1239"/>
  </r>
  <r>
    <x v="455"/>
    <s v=" Marissa Anita"/>
    <s v=" Faradina Mufti"/>
    <s v=" Teuku Rifnu Wikana"/>
    <s v=" Arawinda Kirana"/>
    <s v=" Abdurrahman Arif"/>
    <s v=" Verdi Solaiman"/>
    <s v=" Kiki Narendra"/>
    <s v=" Brigitta Cynthia"/>
    <s v=" Roy Sungkono"/>
    <s v=" Windy Apsari"/>
    <s v="Unknown"/>
    <s v="Unknown"/>
    <s v="Unknown"/>
    <s v="Unknown"/>
    <s v="Unknown"/>
    <s v="Unknown"/>
    <s v="Unknown"/>
    <s v="Unknown"/>
    <s v="Unknown"/>
    <s v="Unknown"/>
    <s v="Unknown"/>
    <s v="Unknown"/>
    <s v="Unknown"/>
    <s v="Unknown"/>
    <s v="Unknown"/>
    <s v="Unknown"/>
    <s v="Unknown"/>
    <s v="Unknown"/>
    <s v="Unknown"/>
    <s v="Unknown"/>
    <d v="2021-07-01T00:00:00"/>
    <n v="2020"/>
    <s v="TV-MA"/>
    <s v="1 Season"/>
    <s v="International TV Shows, TV Comedies, TV Dramas"/>
    <s v="Traversing genres, five separate stories offer unique, whimsical and thought-provoking takes on life during the pandemic in 2020."/>
    <m/>
    <m/>
    <m/>
    <m/>
    <m/>
    <m/>
    <m/>
    <m/>
    <m/>
    <m/>
    <m/>
    <m/>
    <m/>
    <s v="Value"/>
    <s v="TV"/>
    <s v="Show"/>
    <s v="Value.1.2"/>
    <x v="3"/>
  </r>
  <r>
    <x v="455"/>
    <s v=" Marissa Anita"/>
    <s v=" Faradina Mufti"/>
    <s v=" Teuku Rifnu Wikana"/>
    <s v=" Arawinda Kirana"/>
    <s v=" Abdurrahman Arif"/>
    <s v=" Verdi Solaiman"/>
    <s v=" Kiki Narendra"/>
    <s v=" Brigitta Cynthia"/>
    <s v=" Roy Sungkono"/>
    <s v=" Windy Apsari"/>
    <s v="Unknown"/>
    <s v="Unknown"/>
    <s v="Unknown"/>
    <s v="Unknown"/>
    <s v="Unknown"/>
    <s v="Unknown"/>
    <s v="Unknown"/>
    <s v="Unknown"/>
    <s v="Unknown"/>
    <s v="Unknown"/>
    <s v="Unknown"/>
    <s v="Unknown"/>
    <s v="Unknown"/>
    <s v="Unknown"/>
    <s v="Unknown"/>
    <s v="Unknown"/>
    <s v="Unknown"/>
    <s v="Unknown"/>
    <s v="Unknown"/>
    <s v="Unknown"/>
    <d v="2021-07-01T00:00:00"/>
    <n v="2020"/>
    <s v="TV-MA"/>
    <s v="1 Season"/>
    <s v="International TV Shows, TV Comedies, TV Dramas"/>
    <s v="Traversing genres, five separate stories offer unique, whimsical and thought-provoking takes on life during the pandemic in 2020."/>
    <m/>
    <m/>
    <m/>
    <m/>
    <m/>
    <m/>
    <m/>
    <m/>
    <m/>
    <m/>
    <m/>
    <m/>
    <m/>
    <s v="Value"/>
    <s v="Quarantine"/>
    <s v="Tales"/>
    <s v="Value.1.2"/>
    <x v="1240"/>
  </r>
  <r>
    <x v="455"/>
    <s v=" Marissa Anita"/>
    <s v=" Faradina Mufti"/>
    <s v=" Teuku Rifnu Wikana"/>
    <s v=" Arawinda Kirana"/>
    <s v=" Abdurrahman Arif"/>
    <s v=" Verdi Solaiman"/>
    <s v=" Kiki Narendra"/>
    <s v=" Brigitta Cynthia"/>
    <s v=" Roy Sungkono"/>
    <s v=" Windy Apsari"/>
    <s v="Unknown"/>
    <s v="Unknown"/>
    <s v="Unknown"/>
    <s v="Unknown"/>
    <s v="Unknown"/>
    <s v="Unknown"/>
    <s v="Unknown"/>
    <s v="Unknown"/>
    <s v="Unknown"/>
    <s v="Unknown"/>
    <s v="Unknown"/>
    <s v="Unknown"/>
    <s v="Unknown"/>
    <s v="Unknown"/>
    <s v="Unknown"/>
    <s v="Unknown"/>
    <s v="Unknown"/>
    <s v="Unknown"/>
    <s v="Unknown"/>
    <s v="Unknown"/>
    <d v="2021-07-01T00:00:00"/>
    <n v="2020"/>
    <s v="TV-MA"/>
    <s v="1 Season"/>
    <s v="International TV Shows, TV Comedies, TV Dramas"/>
    <s v="Traversing genres, five separate stories offer unique, whimsical and thought-provoking takes on life during the pandemic in 2020."/>
    <m/>
    <m/>
    <m/>
    <m/>
    <m/>
    <m/>
    <m/>
    <m/>
    <m/>
    <m/>
    <m/>
    <m/>
    <m/>
    <s v="Value"/>
    <s v="Sidharta"/>
    <s v="Tata,AcoTenriyagelli,DianSastrowardoyo,IfaIsfansyah,"/>
    <s v="Value.1.2"/>
    <x v="1241"/>
  </r>
  <r>
    <x v="455"/>
    <s v=" Marissa Anita"/>
    <s v=" Faradina Mufti"/>
    <s v=" Teuku Rifnu Wikana"/>
    <s v=" Arawinda Kirana"/>
    <s v=" Abdurrahman Arif"/>
    <s v=" Verdi Solaiman"/>
    <s v=" Kiki Narendra"/>
    <s v=" Brigitta Cynthia"/>
    <s v=" Roy Sungkono"/>
    <s v=" Windy Apsari"/>
    <s v="Unknown"/>
    <s v="Unknown"/>
    <s v="Unknown"/>
    <s v="Unknown"/>
    <s v="Unknown"/>
    <s v="Unknown"/>
    <s v="Unknown"/>
    <s v="Unknown"/>
    <s v="Unknown"/>
    <s v="Unknown"/>
    <s v="Unknown"/>
    <s v="Unknown"/>
    <s v="Unknown"/>
    <s v="Unknown"/>
    <s v="Unknown"/>
    <s v="Unknown"/>
    <s v="Unknown"/>
    <s v="Unknown"/>
    <s v="Unknown"/>
    <s v="Unknown"/>
    <d v="2021-07-01T00:00:00"/>
    <n v="2020"/>
    <s v="TV-MA"/>
    <s v="1 Season"/>
    <s v="International TV Shows, TV Comedies, TV Dramas"/>
    <s v="Traversing genres, five separate stories offer unique, whimsical and thought-provoking takes on life during the pandemic in 2020."/>
    <m/>
    <m/>
    <m/>
    <m/>
    <m/>
    <m/>
    <m/>
    <m/>
    <m/>
    <m/>
    <m/>
    <m/>
    <m/>
    <s v="Value"/>
    <s v="Sidharta"/>
    <s v="Tata,AcoTenriyagelli,DianSastrowardoyo,IfaIsfansyah,"/>
    <s v="Value.1.3"/>
    <x v="1242"/>
  </r>
  <r>
    <x v="455"/>
    <s v=" Marissa Anita"/>
    <s v=" Faradina Mufti"/>
    <s v=" Teuku Rifnu Wikana"/>
    <s v=" Arawinda Kirana"/>
    <s v=" Abdurrahman Arif"/>
    <s v=" Verdi Solaiman"/>
    <s v=" Kiki Narendra"/>
    <s v=" Brigitta Cynthia"/>
    <s v=" Roy Sungkono"/>
    <s v=" Windy Apsari"/>
    <s v="Unknown"/>
    <s v="Unknown"/>
    <s v="Unknown"/>
    <s v="Unknown"/>
    <s v="Unknown"/>
    <s v="Unknown"/>
    <s v="Unknown"/>
    <s v="Unknown"/>
    <s v="Unknown"/>
    <s v="Unknown"/>
    <s v="Unknown"/>
    <s v="Unknown"/>
    <s v="Unknown"/>
    <s v="Unknown"/>
    <s v="Unknown"/>
    <s v="Unknown"/>
    <s v="Unknown"/>
    <s v="Unknown"/>
    <s v="Unknown"/>
    <s v="Unknown"/>
    <d v="2021-07-01T00:00:00"/>
    <n v="2020"/>
    <s v="TV-MA"/>
    <s v="1 Season"/>
    <s v="International TV Shows, TV Comedies, TV Dramas"/>
    <s v="Traversing genres, five separate stories offer unique, whimsical and thought-provoking takes on life during the pandemic in 2020."/>
    <m/>
    <m/>
    <m/>
    <m/>
    <m/>
    <m/>
    <m/>
    <m/>
    <m/>
    <m/>
    <m/>
    <m/>
    <m/>
    <s v="Value"/>
    <s v="Sidharta"/>
    <s v="Tata,AcoTenriyagelli,DianSastrowardoyo,IfaIsfansyah,"/>
    <s v="Value.1.4"/>
    <x v="1243"/>
  </r>
  <r>
    <x v="455"/>
    <s v=" Marissa Anita"/>
    <s v=" Faradina Mufti"/>
    <s v=" Teuku Rifnu Wikana"/>
    <s v=" Arawinda Kirana"/>
    <s v=" Abdurrahman Arif"/>
    <s v=" Verdi Solaiman"/>
    <s v=" Kiki Narendra"/>
    <s v=" Brigitta Cynthia"/>
    <s v=" Roy Sungkono"/>
    <s v=" Windy Apsari"/>
    <s v="Unknown"/>
    <s v="Unknown"/>
    <s v="Unknown"/>
    <s v="Unknown"/>
    <s v="Unknown"/>
    <s v="Unknown"/>
    <s v="Unknown"/>
    <s v="Unknown"/>
    <s v="Unknown"/>
    <s v="Unknown"/>
    <s v="Unknown"/>
    <s v="Unknown"/>
    <s v="Unknown"/>
    <s v="Unknown"/>
    <s v="Unknown"/>
    <s v="Unknown"/>
    <s v="Unknown"/>
    <s v="Unknown"/>
    <s v="Unknown"/>
    <s v="Unknown"/>
    <d v="2021-07-01T00:00:00"/>
    <n v="2020"/>
    <s v="TV-MA"/>
    <s v="1 Season"/>
    <s v="International TV Shows, TV Comedies, TV Dramas"/>
    <s v="Traversing genres, five separate stories offer unique, whimsical and thought-provoking takes on life during the pandemic in 2020."/>
    <m/>
    <m/>
    <m/>
    <m/>
    <m/>
    <m/>
    <m/>
    <m/>
    <m/>
    <m/>
    <m/>
    <m/>
    <m/>
    <s v="Value"/>
    <s v="Sidharta"/>
    <s v="Tata,AcoTenriyagelli,DianSastrowardoyo,IfaIsfansyah,"/>
    <s v="Value.1.5"/>
    <x v="1244"/>
  </r>
  <r>
    <x v="455"/>
    <s v=" Marissa Anita"/>
    <s v=" Faradina Mufti"/>
    <s v=" Teuku Rifnu Wikana"/>
    <s v=" Arawinda Kirana"/>
    <s v=" Abdurrahman Arif"/>
    <s v=" Verdi Solaiman"/>
    <s v=" Kiki Narendra"/>
    <s v=" Brigitta Cynthia"/>
    <s v=" Roy Sungkono"/>
    <s v=" Windy Apsari"/>
    <s v="Unknown"/>
    <s v="Unknown"/>
    <s v="Unknown"/>
    <s v="Unknown"/>
    <s v="Unknown"/>
    <s v="Unknown"/>
    <s v="Unknown"/>
    <s v="Unknown"/>
    <s v="Unknown"/>
    <s v="Unknown"/>
    <s v="Unknown"/>
    <s v="Unknown"/>
    <s v="Unknown"/>
    <s v="Unknown"/>
    <s v="Unknown"/>
    <s v="Unknown"/>
    <s v="Unknown"/>
    <s v="Unknown"/>
    <s v="Unknown"/>
    <s v="Unknown"/>
    <d v="2021-07-01T00:00:00"/>
    <n v="2020"/>
    <s v="TV-MA"/>
    <s v="1 Season"/>
    <s v="International TV Shows, TV Comedies, TV Dramas"/>
    <s v="Traversing genres, five separate stories offer unique, whimsical and thought-provoking takes on life during the pandemic in 2020."/>
    <m/>
    <m/>
    <m/>
    <m/>
    <m/>
    <m/>
    <m/>
    <m/>
    <m/>
    <m/>
    <m/>
    <m/>
    <m/>
    <s v="Value"/>
    <s v="Sidharta"/>
    <s v="Tata,AcoTenriyagelli,DianSastrowardoyo,IfaIsfansyah,"/>
    <s v="Value.1.6"/>
    <x v="1245"/>
  </r>
  <r>
    <x v="455"/>
    <s v=" Marissa Anita"/>
    <s v=" Faradina Mufti"/>
    <s v=" Teuku Rifnu Wikana"/>
    <s v=" Arawinda Kirana"/>
    <s v=" Abdurrahman Arif"/>
    <s v=" Verdi Solaiman"/>
    <s v=" Kiki Narendra"/>
    <s v=" Brigitta Cynthia"/>
    <s v=" Roy Sungkono"/>
    <s v=" Windy Apsari"/>
    <s v="Unknown"/>
    <s v="Unknown"/>
    <s v="Unknown"/>
    <s v="Unknown"/>
    <s v="Unknown"/>
    <s v="Unknown"/>
    <s v="Unknown"/>
    <s v="Unknown"/>
    <s v="Unknown"/>
    <s v="Unknown"/>
    <s v="Unknown"/>
    <s v="Unknown"/>
    <s v="Unknown"/>
    <s v="Unknown"/>
    <s v="Unknown"/>
    <s v="Unknown"/>
    <s v="Unknown"/>
    <s v="Unknown"/>
    <s v="Unknown"/>
    <s v="Unknown"/>
    <d v="2021-07-01T00:00:00"/>
    <n v="2020"/>
    <s v="TV-MA"/>
    <s v="1 Season"/>
    <s v="International TV Shows, TV Comedies, TV Dramas"/>
    <s v="Traversing genres, five separate stories offer unique, whimsical and thought-provoking takes on life during the pandemic in 2020."/>
    <m/>
    <m/>
    <m/>
    <m/>
    <m/>
    <m/>
    <m/>
    <m/>
    <m/>
    <m/>
    <m/>
    <m/>
    <m/>
    <s v="Value"/>
    <s v="Sidharta"/>
    <s v="Tata,AcoTenriyagelli,DianSastrowardoyo,IfaIsfansyah,"/>
    <s v="Value.1.7"/>
    <x v="1246"/>
  </r>
  <r>
    <x v="455"/>
    <s v=" Marissa Anita"/>
    <s v=" Faradina Mufti"/>
    <s v=" Teuku Rifnu Wikana"/>
    <s v=" Arawinda Kirana"/>
    <s v=" Abdurrahman Arif"/>
    <s v=" Verdi Solaiman"/>
    <s v=" Kiki Narendra"/>
    <s v=" Brigitta Cynthia"/>
    <s v=" Roy Sungkono"/>
    <s v=" Windy Apsari"/>
    <s v="Unknown"/>
    <s v="Unknown"/>
    <s v="Unknown"/>
    <s v="Unknown"/>
    <s v="Unknown"/>
    <s v="Unknown"/>
    <s v="Unknown"/>
    <s v="Unknown"/>
    <s v="Unknown"/>
    <s v="Unknown"/>
    <s v="Unknown"/>
    <s v="Unknown"/>
    <s v="Unknown"/>
    <s v="Unknown"/>
    <s v="Unknown"/>
    <s v="Unknown"/>
    <s v="Unknown"/>
    <s v="Unknown"/>
    <s v="Unknown"/>
    <s v="Unknown"/>
    <d v="2021-07-01T00:00:00"/>
    <n v="2020"/>
    <s v="TV-MA"/>
    <s v="1 Season"/>
    <s v="International TV Shows, TV Comedies, TV Dramas"/>
    <s v="Traversing genres, five separate stories offer unique, whimsical and thought-provoking takes on life during the pandemic in 2020."/>
    <m/>
    <m/>
    <m/>
    <m/>
    <m/>
    <m/>
    <m/>
    <m/>
    <m/>
    <m/>
    <m/>
    <m/>
    <m/>
    <s v="Value"/>
    <s v="Sidharta"/>
    <s v="Tata,AcoTenriyagelli,DianSastrowardoyo,IfaIsfansyah,"/>
    <s v="Value.1.8"/>
    <x v="1247"/>
  </r>
  <r>
    <x v="456"/>
    <s v=" Juliette Crosbie"/>
    <s v=" Zehra Naqvi"/>
    <s v=" Phillipa Alexander"/>
    <s v=" Aileen Mythe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7-01T00:00:00"/>
    <n v="2018"/>
    <s v="TV-Y"/>
    <s v="1 Season"/>
    <s v="Kids' TV"/>
    <s v="When Earth's animals and natural wonders need a rescue, the Rainbow Rangers combine their colorful powers to protect the planet and save the day!"/>
    <m/>
    <m/>
    <m/>
    <m/>
    <m/>
    <m/>
    <m/>
    <m/>
    <m/>
    <m/>
    <m/>
    <m/>
    <m/>
    <s v="Value"/>
    <s v="TV"/>
    <s v="Show"/>
    <s v="Value.1.2"/>
    <x v="3"/>
  </r>
  <r>
    <x v="456"/>
    <s v=" Juliette Crosbie"/>
    <s v=" Zehra Naqvi"/>
    <s v=" Phillipa Alexander"/>
    <s v=" Aileen Mythe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7-01T00:00:00"/>
    <n v="2018"/>
    <s v="TV-Y"/>
    <s v="1 Season"/>
    <s v="Kids' TV"/>
    <s v="When Earth's animals and natural wonders need a rescue, the Rainbow Rangers combine their colorful powers to protect the planet and save the day!"/>
    <m/>
    <m/>
    <m/>
    <m/>
    <m/>
    <m/>
    <m/>
    <m/>
    <m/>
    <m/>
    <m/>
    <m/>
    <m/>
    <s v="Value"/>
    <s v="Rainbow"/>
    <s v="Rangers"/>
    <s v="Value.1.2"/>
    <x v="1248"/>
  </r>
  <r>
    <x v="457"/>
    <s v=" Sophie Cookson"/>
    <s v=" Nina Sosanya"/>
    <s v=" Tom Hughes"/>
    <s v=" Tereza SrbovÃ¡"/>
    <s v=" Stephen Campbell Moore"/>
    <s v=" Ben Miles"/>
    <s v=" Freddie Gaminara"/>
    <s v=" Robin Soans"/>
    <s v=" Kevin Fuller"/>
    <s v="Unknown"/>
    <s v="Unknown"/>
    <s v="Unknown"/>
    <s v="Unknown"/>
    <s v="Unknown"/>
    <s v="Unknown"/>
    <s v="Unknown"/>
    <s v="Unknown"/>
    <s v="Unknown"/>
    <s v="Unknown"/>
    <s v="Unknown"/>
    <s v="Unknown"/>
    <s v="Unknown"/>
    <s v="Unknown"/>
    <s v="Unknown"/>
    <s v="United Kingdom"/>
    <s v="Unknown"/>
    <s v="Unknown"/>
    <s v="Unknown"/>
    <s v="Unknown"/>
    <s v="Unknown"/>
    <d v="2021-07-01T00:00:00"/>
    <n v="2019"/>
    <s v="R"/>
    <s v="101 min"/>
    <s v="Dramas, International Movies"/>
    <s v="When an unassuming elderly widow is arrested for treason, her tangled secret past as the KGB's longest-serving British spy is exposed."/>
    <m/>
    <m/>
    <m/>
    <m/>
    <m/>
    <m/>
    <m/>
    <m/>
    <m/>
    <m/>
    <m/>
    <m/>
    <m/>
    <s v="Value"/>
    <s v="Red"/>
    <s v="Joan"/>
    <s v="Value.1.2"/>
    <x v="1249"/>
  </r>
  <r>
    <x v="457"/>
    <s v=" Sophie Cookson"/>
    <s v=" Nina Sosanya"/>
    <s v=" Tom Hughes"/>
    <s v=" Tereza SrbovÃ¡"/>
    <s v=" Stephen Campbell Moore"/>
    <s v=" Ben Miles"/>
    <s v=" Freddie Gaminara"/>
    <s v=" Robin Soans"/>
    <s v=" Kevin Fuller"/>
    <s v="Unknown"/>
    <s v="Unknown"/>
    <s v="Unknown"/>
    <s v="Unknown"/>
    <s v="Unknown"/>
    <s v="Unknown"/>
    <s v="Unknown"/>
    <s v="Unknown"/>
    <s v="Unknown"/>
    <s v="Unknown"/>
    <s v="Unknown"/>
    <s v="Unknown"/>
    <s v="Unknown"/>
    <s v="Unknown"/>
    <s v="Unknown"/>
    <s v="United Kingdom"/>
    <s v="Unknown"/>
    <s v="Unknown"/>
    <s v="Unknown"/>
    <s v="Unknown"/>
    <s v="Unknown"/>
    <d v="2021-07-01T00:00:00"/>
    <n v="2019"/>
    <s v="R"/>
    <s v="101 min"/>
    <s v="Dramas, International Movies"/>
    <s v="When an unassuming elderly widow is arrested for treason, her tangled secret past as the KGB's longest-serving British spy is exposed."/>
    <m/>
    <m/>
    <m/>
    <m/>
    <m/>
    <m/>
    <m/>
    <m/>
    <m/>
    <m/>
    <m/>
    <m/>
    <m/>
    <s v="Value"/>
    <s v="Trevor"/>
    <s v="Nunn"/>
    <s v="Value.1.2"/>
    <x v="1250"/>
  </r>
  <r>
    <x v="458"/>
    <s v=" Hisako Kanemoto"/>
    <s v=" Rina Satou"/>
    <s v=" Ami Koshimizu"/>
    <s v=" Shizuka Ito"/>
    <s v=" Ryo Hirohashi"/>
    <s v=" Kenji Nojima"/>
    <s v=" Misa Watanabe"/>
    <s v="Unknown"/>
    <s v="Unknown"/>
    <s v="Unknown"/>
    <s v="Unknown"/>
    <s v="Unknown"/>
    <s v="Unknown"/>
    <s v="Unknown"/>
    <s v="Unknown"/>
    <s v="Unknown"/>
    <s v="Unknown"/>
    <s v="Unknown"/>
    <s v="Unknown"/>
    <s v="Unknown"/>
    <s v="Unknown"/>
    <s v="Unknown"/>
    <s v="Unknown"/>
    <s v="Unknown"/>
    <s v="Unknown"/>
    <s v="Unknown"/>
    <s v="Unknown"/>
    <s v="Unknown"/>
    <s v="Unknown"/>
    <s v="Unknown"/>
    <d v="2021-07-01T00:00:00"/>
    <n v="2016"/>
    <s v="TV-Y7"/>
    <s v="3 Seasons"/>
    <s v="Anime Series, Kids' TV"/>
    <s v="Middle schooler Usagi Tsukino and her friends learn that they have the power to transform into Sailor Guardians, protecting the world from darkness."/>
    <m/>
    <m/>
    <m/>
    <m/>
    <m/>
    <m/>
    <m/>
    <m/>
    <m/>
    <m/>
    <m/>
    <m/>
    <m/>
    <s v="Value"/>
    <s v="TV"/>
    <s v="Show"/>
    <s v="Value.1.2"/>
    <x v="3"/>
  </r>
  <r>
    <x v="458"/>
    <s v=" Hisako Kanemoto"/>
    <s v=" Rina Satou"/>
    <s v=" Ami Koshimizu"/>
    <s v=" Shizuka Ito"/>
    <s v=" Ryo Hirohashi"/>
    <s v=" Kenji Nojima"/>
    <s v=" Misa Watanabe"/>
    <s v="Unknown"/>
    <s v="Unknown"/>
    <s v="Unknown"/>
    <s v="Unknown"/>
    <s v="Unknown"/>
    <s v="Unknown"/>
    <s v="Unknown"/>
    <s v="Unknown"/>
    <s v="Unknown"/>
    <s v="Unknown"/>
    <s v="Unknown"/>
    <s v="Unknown"/>
    <s v="Unknown"/>
    <s v="Unknown"/>
    <s v="Unknown"/>
    <s v="Unknown"/>
    <s v="Unknown"/>
    <s v="Unknown"/>
    <s v="Unknown"/>
    <s v="Unknown"/>
    <s v="Unknown"/>
    <s v="Unknown"/>
    <s v="Unknown"/>
    <d v="2021-07-01T00:00:00"/>
    <n v="2016"/>
    <s v="TV-Y7"/>
    <s v="3 Seasons"/>
    <s v="Anime Series, Kids' TV"/>
    <s v="Middle schooler Usagi Tsukino and her friends learn that they have the power to transform into Sailor Guardians, protecting the world from darkness."/>
    <m/>
    <m/>
    <m/>
    <m/>
    <m/>
    <m/>
    <m/>
    <m/>
    <m/>
    <m/>
    <m/>
    <m/>
    <m/>
    <s v="Value"/>
    <s v="Sailor"/>
    <s v="MoonCrystal"/>
    <s v="Value.1.2"/>
    <x v="999"/>
  </r>
  <r>
    <x v="458"/>
    <s v=" Hisako Kanemoto"/>
    <s v=" Rina Satou"/>
    <s v=" Ami Koshimizu"/>
    <s v=" Shizuka Ito"/>
    <s v=" Ryo Hirohashi"/>
    <s v=" Kenji Nojima"/>
    <s v=" Misa Watanabe"/>
    <s v="Unknown"/>
    <s v="Unknown"/>
    <s v="Unknown"/>
    <s v="Unknown"/>
    <s v="Unknown"/>
    <s v="Unknown"/>
    <s v="Unknown"/>
    <s v="Unknown"/>
    <s v="Unknown"/>
    <s v="Unknown"/>
    <s v="Unknown"/>
    <s v="Unknown"/>
    <s v="Unknown"/>
    <s v="Unknown"/>
    <s v="Unknown"/>
    <s v="Unknown"/>
    <s v="Unknown"/>
    <s v="Unknown"/>
    <s v="Unknown"/>
    <s v="Unknown"/>
    <s v="Unknown"/>
    <s v="Unknown"/>
    <s v="Unknown"/>
    <d v="2021-07-01T00:00:00"/>
    <n v="2016"/>
    <s v="TV-Y7"/>
    <s v="3 Seasons"/>
    <s v="Anime Series, Kids' TV"/>
    <s v="Middle schooler Usagi Tsukino and her friends learn that they have the power to transform into Sailor Guardians, protecting the world from darkness."/>
    <m/>
    <m/>
    <m/>
    <m/>
    <m/>
    <m/>
    <m/>
    <m/>
    <m/>
    <m/>
    <m/>
    <m/>
    <m/>
    <s v="Value"/>
    <s v="Sailor"/>
    <s v="MoonCrystal"/>
    <s v="Value.1.3"/>
    <x v="1251"/>
  </r>
  <r>
    <x v="459"/>
    <s v=" Rosario Dawson"/>
    <s v=" Woody Harrelson"/>
    <s v=" Michael Ealy"/>
    <s v=" Barry Pepper"/>
    <s v=" Elpidia Carrillo"/>
    <s v=" Robinne Lee"/>
    <s v=" Joe Nunez"/>
    <s v=" Bill Smitrovich"/>
    <s v=" Tim Kelleher"/>
    <s v=" Gina Hecht"/>
    <s v=" Andy Milder"/>
    <s v=" Judyann Elder"/>
    <s v=" Sarah Jane Morris"/>
    <s v="Unknown"/>
    <s v="Unknown"/>
    <s v="Unknown"/>
    <s v="Unknown"/>
    <s v="Unknown"/>
    <s v="Unknown"/>
    <s v="Unknown"/>
    <s v="Unknown"/>
    <s v="Unknown"/>
    <s v="Unknown"/>
    <s v="Unknown"/>
    <s v="United States"/>
    <s v="Unknown"/>
    <s v="Unknown"/>
    <s v="Unknown"/>
    <s v="Unknown"/>
    <s v="Unknown"/>
    <d v="2021-07-01T00:00:00"/>
    <n v="2008"/>
    <s v="PG-13"/>
    <s v="123 min"/>
    <s v="Dramas, Romantic Movies"/>
    <s v="Weighed down by a dark secret, IRS agent Ben Thomas tries to improve the lives of seven strangers in need of a second chance."/>
    <m/>
    <m/>
    <m/>
    <m/>
    <m/>
    <m/>
    <m/>
    <m/>
    <m/>
    <m/>
    <m/>
    <m/>
    <m/>
    <s v="Value"/>
    <s v="Seven"/>
    <s v="Pounds"/>
    <s v="Value.1.2"/>
    <x v="1252"/>
  </r>
  <r>
    <x v="459"/>
    <s v=" Rosario Dawson"/>
    <s v=" Woody Harrelson"/>
    <s v=" Michael Ealy"/>
    <s v=" Barry Pepper"/>
    <s v=" Elpidia Carrillo"/>
    <s v=" Robinne Lee"/>
    <s v=" Joe Nunez"/>
    <s v=" Bill Smitrovich"/>
    <s v=" Tim Kelleher"/>
    <s v=" Gina Hecht"/>
    <s v=" Andy Milder"/>
    <s v=" Judyann Elder"/>
    <s v=" Sarah Jane Morris"/>
    <s v="Unknown"/>
    <s v="Unknown"/>
    <s v="Unknown"/>
    <s v="Unknown"/>
    <s v="Unknown"/>
    <s v="Unknown"/>
    <s v="Unknown"/>
    <s v="Unknown"/>
    <s v="Unknown"/>
    <s v="Unknown"/>
    <s v="Unknown"/>
    <s v="United States"/>
    <s v="Unknown"/>
    <s v="Unknown"/>
    <s v="Unknown"/>
    <s v="Unknown"/>
    <s v="Unknown"/>
    <d v="2021-07-01T00:00:00"/>
    <n v="2008"/>
    <s v="PG-13"/>
    <s v="123 min"/>
    <s v="Dramas, Romantic Movies"/>
    <s v="Weighed down by a dark secret, IRS agent Ben Thomas tries to improve the lives of seven strangers in need of a second chance."/>
    <m/>
    <m/>
    <m/>
    <m/>
    <m/>
    <m/>
    <m/>
    <m/>
    <m/>
    <m/>
    <m/>
    <m/>
    <m/>
    <s v="Value"/>
    <s v="Gabriele"/>
    <s v="Muccino"/>
    <s v="Value.1.2"/>
    <x v="1253"/>
  </r>
  <r>
    <x v="460"/>
    <s v=" Alice Eve"/>
    <s v=" T.J. Miller"/>
    <s v=" Mike Vogel"/>
    <s v=" Nate Torrence"/>
    <s v=" Krysten Ritter"/>
    <s v=" Geoff Stults"/>
    <s v=" Lindsay Sloane"/>
    <s v=" Andrew Daly"/>
    <s v=" Jasika Nicole"/>
    <s v=" Kyle Bornheimer"/>
    <s v="Unknown"/>
    <s v="Unknown"/>
    <s v="Unknown"/>
    <s v="Unknown"/>
    <s v="Unknown"/>
    <s v="Unknown"/>
    <s v="Unknown"/>
    <s v="Unknown"/>
    <s v="Unknown"/>
    <s v="Unknown"/>
    <s v="Unknown"/>
    <s v="Unknown"/>
    <s v="Unknown"/>
    <s v="Unknown"/>
    <s v="United States"/>
    <s v="Unknown"/>
    <s v="Unknown"/>
    <s v="Unknown"/>
    <s v="Unknown"/>
    <s v="Unknown"/>
    <d v="2021-07-01T00:00:00"/>
    <n v="2010"/>
    <s v="R"/>
    <s v="106 min"/>
    <s v="Comedies, Romantic Movies"/>
    <s v="Kirk's a 5. His new girlfriend Molly's a 10. No one knows what she sees in him, including Kirk. Will his raging insecurities ruin this budding romance?"/>
    <m/>
    <m/>
    <m/>
    <m/>
    <m/>
    <m/>
    <m/>
    <m/>
    <m/>
    <m/>
    <m/>
    <m/>
    <m/>
    <s v="Value"/>
    <s v="She's"/>
    <s v="OutofMyLeague"/>
    <s v="Value.1.2"/>
    <x v="207"/>
  </r>
  <r>
    <x v="460"/>
    <s v=" Alice Eve"/>
    <s v=" T.J. Miller"/>
    <s v=" Mike Vogel"/>
    <s v=" Nate Torrence"/>
    <s v=" Krysten Ritter"/>
    <s v=" Geoff Stults"/>
    <s v=" Lindsay Sloane"/>
    <s v=" Andrew Daly"/>
    <s v=" Jasika Nicole"/>
    <s v=" Kyle Bornheimer"/>
    <s v="Unknown"/>
    <s v="Unknown"/>
    <s v="Unknown"/>
    <s v="Unknown"/>
    <s v="Unknown"/>
    <s v="Unknown"/>
    <s v="Unknown"/>
    <s v="Unknown"/>
    <s v="Unknown"/>
    <s v="Unknown"/>
    <s v="Unknown"/>
    <s v="Unknown"/>
    <s v="Unknown"/>
    <s v="Unknown"/>
    <s v="United States"/>
    <s v="Unknown"/>
    <s v="Unknown"/>
    <s v="Unknown"/>
    <s v="Unknown"/>
    <s v="Unknown"/>
    <d v="2021-07-01T00:00:00"/>
    <n v="2010"/>
    <s v="R"/>
    <s v="106 min"/>
    <s v="Comedies, Romantic Movies"/>
    <s v="Kirk's a 5. His new girlfriend Molly's a 10. No one knows what she sees in him, including Kirk. Will his raging insecurities ruin this budding romance?"/>
    <m/>
    <m/>
    <m/>
    <m/>
    <m/>
    <m/>
    <m/>
    <m/>
    <m/>
    <m/>
    <m/>
    <m/>
    <m/>
    <s v="Value"/>
    <s v="She's"/>
    <s v="OutofMyLeague"/>
    <s v="Value.1.3"/>
    <x v="37"/>
  </r>
  <r>
    <x v="460"/>
    <s v=" Alice Eve"/>
    <s v=" T.J. Miller"/>
    <s v=" Mike Vogel"/>
    <s v=" Nate Torrence"/>
    <s v=" Krysten Ritter"/>
    <s v=" Geoff Stults"/>
    <s v=" Lindsay Sloane"/>
    <s v=" Andrew Daly"/>
    <s v=" Jasika Nicole"/>
    <s v=" Kyle Bornheimer"/>
    <s v="Unknown"/>
    <s v="Unknown"/>
    <s v="Unknown"/>
    <s v="Unknown"/>
    <s v="Unknown"/>
    <s v="Unknown"/>
    <s v="Unknown"/>
    <s v="Unknown"/>
    <s v="Unknown"/>
    <s v="Unknown"/>
    <s v="Unknown"/>
    <s v="Unknown"/>
    <s v="Unknown"/>
    <s v="Unknown"/>
    <s v="United States"/>
    <s v="Unknown"/>
    <s v="Unknown"/>
    <s v="Unknown"/>
    <s v="Unknown"/>
    <s v="Unknown"/>
    <d v="2021-07-01T00:00:00"/>
    <n v="2010"/>
    <s v="R"/>
    <s v="106 min"/>
    <s v="Comedies, Romantic Movies"/>
    <s v="Kirk's a 5. His new girlfriend Molly's a 10. No one knows what she sees in him, including Kirk. Will his raging insecurities ruin this budding romance?"/>
    <m/>
    <m/>
    <m/>
    <m/>
    <m/>
    <m/>
    <m/>
    <m/>
    <m/>
    <m/>
    <m/>
    <m/>
    <m/>
    <s v="Value"/>
    <s v="She's"/>
    <s v="OutofMyLeague"/>
    <s v="Value.1.4"/>
    <x v="198"/>
  </r>
  <r>
    <x v="460"/>
    <s v=" Alice Eve"/>
    <s v=" T.J. Miller"/>
    <s v=" Mike Vogel"/>
    <s v=" Nate Torrence"/>
    <s v=" Krysten Ritter"/>
    <s v=" Geoff Stults"/>
    <s v=" Lindsay Sloane"/>
    <s v=" Andrew Daly"/>
    <s v=" Jasika Nicole"/>
    <s v=" Kyle Bornheimer"/>
    <s v="Unknown"/>
    <s v="Unknown"/>
    <s v="Unknown"/>
    <s v="Unknown"/>
    <s v="Unknown"/>
    <s v="Unknown"/>
    <s v="Unknown"/>
    <s v="Unknown"/>
    <s v="Unknown"/>
    <s v="Unknown"/>
    <s v="Unknown"/>
    <s v="Unknown"/>
    <s v="Unknown"/>
    <s v="Unknown"/>
    <s v="United States"/>
    <s v="Unknown"/>
    <s v="Unknown"/>
    <s v="Unknown"/>
    <s v="Unknown"/>
    <s v="Unknown"/>
    <d v="2021-07-01T00:00:00"/>
    <n v="2010"/>
    <s v="R"/>
    <s v="106 min"/>
    <s v="Comedies, Romantic Movies"/>
    <s v="Kirk's a 5. His new girlfriend Molly's a 10. No one knows what she sees in him, including Kirk. Will his raging insecurities ruin this budding romance?"/>
    <m/>
    <m/>
    <m/>
    <m/>
    <m/>
    <m/>
    <m/>
    <m/>
    <m/>
    <m/>
    <m/>
    <m/>
    <m/>
    <s v="Value"/>
    <s v="She's"/>
    <s v="OutofMyLeague"/>
    <s v="Value.1.5"/>
    <x v="579"/>
  </r>
  <r>
    <x v="460"/>
    <s v=" Alice Eve"/>
    <s v=" T.J. Miller"/>
    <s v=" Mike Vogel"/>
    <s v=" Nate Torrence"/>
    <s v=" Krysten Ritter"/>
    <s v=" Geoff Stults"/>
    <s v=" Lindsay Sloane"/>
    <s v=" Andrew Daly"/>
    <s v=" Jasika Nicole"/>
    <s v=" Kyle Bornheimer"/>
    <s v="Unknown"/>
    <s v="Unknown"/>
    <s v="Unknown"/>
    <s v="Unknown"/>
    <s v="Unknown"/>
    <s v="Unknown"/>
    <s v="Unknown"/>
    <s v="Unknown"/>
    <s v="Unknown"/>
    <s v="Unknown"/>
    <s v="Unknown"/>
    <s v="Unknown"/>
    <s v="Unknown"/>
    <s v="Unknown"/>
    <s v="United States"/>
    <s v="Unknown"/>
    <s v="Unknown"/>
    <s v="Unknown"/>
    <s v="Unknown"/>
    <s v="Unknown"/>
    <d v="2021-07-01T00:00:00"/>
    <n v="2010"/>
    <s v="R"/>
    <s v="106 min"/>
    <s v="Comedies, Romantic Movies"/>
    <s v="Kirk's a 5. His new girlfriend Molly's a 10. No one knows what she sees in him, including Kirk. Will his raging insecurities ruin this budding romance?"/>
    <m/>
    <m/>
    <m/>
    <m/>
    <m/>
    <m/>
    <m/>
    <m/>
    <m/>
    <m/>
    <m/>
    <m/>
    <m/>
    <s v="Value"/>
    <s v="Jim"/>
    <s v="FieldSmith"/>
    <s v="Value.1.2"/>
    <x v="1254"/>
  </r>
  <r>
    <x v="460"/>
    <s v=" Alice Eve"/>
    <s v=" T.J. Miller"/>
    <s v=" Mike Vogel"/>
    <s v=" Nate Torrence"/>
    <s v=" Krysten Ritter"/>
    <s v=" Geoff Stults"/>
    <s v=" Lindsay Sloane"/>
    <s v=" Andrew Daly"/>
    <s v=" Jasika Nicole"/>
    <s v=" Kyle Bornheimer"/>
    <s v="Unknown"/>
    <s v="Unknown"/>
    <s v="Unknown"/>
    <s v="Unknown"/>
    <s v="Unknown"/>
    <s v="Unknown"/>
    <s v="Unknown"/>
    <s v="Unknown"/>
    <s v="Unknown"/>
    <s v="Unknown"/>
    <s v="Unknown"/>
    <s v="Unknown"/>
    <s v="Unknown"/>
    <s v="Unknown"/>
    <s v="United States"/>
    <s v="Unknown"/>
    <s v="Unknown"/>
    <s v="Unknown"/>
    <s v="Unknown"/>
    <s v="Unknown"/>
    <d v="2021-07-01T00:00:00"/>
    <n v="2010"/>
    <s v="R"/>
    <s v="106 min"/>
    <s v="Comedies, Romantic Movies"/>
    <s v="Kirk's a 5. His new girlfriend Molly's a 10. No one knows what she sees in him, including Kirk. Will his raging insecurities ruin this budding romance?"/>
    <m/>
    <m/>
    <m/>
    <m/>
    <m/>
    <m/>
    <m/>
    <m/>
    <m/>
    <m/>
    <m/>
    <m/>
    <m/>
    <s v="Value"/>
    <s v="Jim"/>
    <s v="FieldSmith"/>
    <s v="Value.1.3"/>
    <x v="1255"/>
  </r>
  <r>
    <x v="461"/>
    <s v=" Mark Webber"/>
    <s v=" Jean Smart"/>
    <s v=" Schuyler Fisk"/>
    <s v=" Iggy Pop"/>
    <s v=" Pam Grier"/>
    <s v=" John Schneider"/>
    <s v=" Chevy Chase"/>
    <s v=" Zena Grey"/>
    <s v=" Josh Peck"/>
    <s v="Unknown"/>
    <s v="Unknown"/>
    <s v="Unknown"/>
    <s v="Unknown"/>
    <s v="Unknown"/>
    <s v="Unknown"/>
    <s v="Unknown"/>
    <s v="Unknown"/>
    <s v="Unknown"/>
    <s v="Unknown"/>
    <s v="Unknown"/>
    <s v="Unknown"/>
    <s v="Unknown"/>
    <s v="Unknown"/>
    <s v="Unknown"/>
    <s v="United States"/>
    <s v="Unknown"/>
    <s v="Unknown"/>
    <s v="Unknown"/>
    <s v="Unknown"/>
    <s v="Unknown"/>
    <d v="2021-07-01T00:00:00"/>
    <n v="2000"/>
    <s v="PG"/>
    <s v="89 min"/>
    <s v="Children &amp; Family Movies, Comedies"/>
    <s v="When a snow day shuts down the whole town, the Wheeler family cuts loose. Hal makes a play for the most popular girl in his school, 10-year-old Natalie takes on the dreaded snowplow man, and Dad gets into a showdown with a rival meteorologist."/>
    <m/>
    <m/>
    <m/>
    <m/>
    <m/>
    <m/>
    <m/>
    <m/>
    <m/>
    <m/>
    <m/>
    <m/>
    <m/>
    <s v="Value"/>
    <s v="Snow"/>
    <s v="Day"/>
    <s v="Value.1.2"/>
    <x v="132"/>
  </r>
  <r>
    <x v="461"/>
    <s v=" Mark Webber"/>
    <s v=" Jean Smart"/>
    <s v=" Schuyler Fisk"/>
    <s v=" Iggy Pop"/>
    <s v=" Pam Grier"/>
    <s v=" John Schneider"/>
    <s v=" Chevy Chase"/>
    <s v=" Zena Grey"/>
    <s v=" Josh Peck"/>
    <s v="Unknown"/>
    <s v="Unknown"/>
    <s v="Unknown"/>
    <s v="Unknown"/>
    <s v="Unknown"/>
    <s v="Unknown"/>
    <s v="Unknown"/>
    <s v="Unknown"/>
    <s v="Unknown"/>
    <s v="Unknown"/>
    <s v="Unknown"/>
    <s v="Unknown"/>
    <s v="Unknown"/>
    <s v="Unknown"/>
    <s v="Unknown"/>
    <s v="United States"/>
    <s v="Unknown"/>
    <s v="Unknown"/>
    <s v="Unknown"/>
    <s v="Unknown"/>
    <s v="Unknown"/>
    <d v="2021-07-01T00:00:00"/>
    <n v="2000"/>
    <s v="PG"/>
    <s v="89 min"/>
    <s v="Children &amp; Family Movies, Comedies"/>
    <s v="When a snow day shuts down the whole town, the Wheeler family cuts loose. Hal makes a play for the most popular girl in his school, 10-year-old Natalie takes on the dreaded snowplow man, and Dad gets into a showdown with a rival meteorologist."/>
    <m/>
    <m/>
    <m/>
    <m/>
    <m/>
    <m/>
    <m/>
    <m/>
    <m/>
    <m/>
    <m/>
    <m/>
    <m/>
    <s v="Value"/>
    <s v="Chris"/>
    <s v="Koch"/>
    <s v="Value.1.2"/>
    <x v="1256"/>
  </r>
  <r>
    <x v="462"/>
    <s v=" Zachary Quinto"/>
    <s v=" Karl Urban"/>
    <s v=" Zoe Saldana"/>
    <s v=" Simon Pegg"/>
    <s v=" John Cho"/>
    <s v=" Anton Yelchin"/>
    <s v=" Eric Bana"/>
    <s v=" Leonard Nimoy"/>
    <s v=" Bruce Greenwood"/>
    <s v=" Ben Cross"/>
    <s v=" Winona Ryder"/>
    <s v="Unknown"/>
    <s v="Unknown"/>
    <s v="Unknown"/>
    <s v="Unknown"/>
    <s v="Unknown"/>
    <s v="Unknown"/>
    <s v="Unknown"/>
    <s v="Unknown"/>
    <s v="Unknown"/>
    <s v="Unknown"/>
    <s v="Unknown"/>
    <s v="Unknown"/>
    <s v="Unknown"/>
    <s v="United States"/>
    <s v=" Germany"/>
    <s v="Unknown"/>
    <s v="Unknown"/>
    <s v="Unknown"/>
    <s v="Unknown"/>
    <d v="2021-07-01T00:00:00"/>
    <n v="2009"/>
    <s v="PG-13"/>
    <s v="128 min"/>
    <s v="Action &amp; Adventure, Sci-Fi &amp; Fantasy"/>
    <s v="On their first voyage aboard the starship Enterprise, cocky rebel James T. Kirk and logic-driven Vulcan Spock try to defeat a vengeful Romulan commander."/>
    <m/>
    <m/>
    <m/>
    <m/>
    <m/>
    <m/>
    <m/>
    <m/>
    <m/>
    <m/>
    <m/>
    <m/>
    <m/>
    <s v="Value"/>
    <s v="Star"/>
    <s v="Trek"/>
    <s v="Value.1.2"/>
    <x v="1257"/>
  </r>
  <r>
    <x v="462"/>
    <s v=" Zachary Quinto"/>
    <s v=" Karl Urban"/>
    <s v=" Zoe Saldana"/>
    <s v=" Simon Pegg"/>
    <s v=" John Cho"/>
    <s v=" Anton Yelchin"/>
    <s v=" Eric Bana"/>
    <s v=" Leonard Nimoy"/>
    <s v=" Bruce Greenwood"/>
    <s v=" Ben Cross"/>
    <s v=" Winona Ryder"/>
    <s v="Unknown"/>
    <s v="Unknown"/>
    <s v="Unknown"/>
    <s v="Unknown"/>
    <s v="Unknown"/>
    <s v="Unknown"/>
    <s v="Unknown"/>
    <s v="Unknown"/>
    <s v="Unknown"/>
    <s v="Unknown"/>
    <s v="Unknown"/>
    <s v="Unknown"/>
    <s v="Unknown"/>
    <s v="United States"/>
    <s v=" Germany"/>
    <s v="Unknown"/>
    <s v="Unknown"/>
    <s v="Unknown"/>
    <s v="Unknown"/>
    <d v="2021-07-01T00:00:00"/>
    <n v="2009"/>
    <s v="PG-13"/>
    <s v="128 min"/>
    <s v="Action &amp; Adventure, Sci-Fi &amp; Fantasy"/>
    <s v="On their first voyage aboard the starship Enterprise, cocky rebel James T. Kirk and logic-driven Vulcan Spock try to defeat a vengeful Romulan commander."/>
    <m/>
    <m/>
    <m/>
    <m/>
    <m/>
    <m/>
    <m/>
    <m/>
    <m/>
    <m/>
    <m/>
    <m/>
    <m/>
    <s v="Value"/>
    <s v="J.J."/>
    <s v="Abrams"/>
    <s v="Value.1.2"/>
    <x v="1258"/>
  </r>
  <r>
    <x v="463"/>
    <s v=" Jonathan Lipnicki"/>
    <s v=" Geena Davis"/>
    <s v=" Hugh Laurie"/>
    <s v=" Nathan Lane"/>
    <s v="Unknown"/>
    <s v="Unknown"/>
    <s v="Unknown"/>
    <s v="Unknown"/>
    <s v="Unknown"/>
    <s v="Unknown"/>
    <s v="Unknown"/>
    <s v="Unknown"/>
    <s v="Unknown"/>
    <s v="Unknown"/>
    <s v="Unknown"/>
    <s v="Unknown"/>
    <s v="Unknown"/>
    <s v="Unknown"/>
    <s v="Unknown"/>
    <s v="Unknown"/>
    <s v="Unknown"/>
    <s v="Unknown"/>
    <s v="Unknown"/>
    <s v="Unknown"/>
    <s v="Germany"/>
    <s v=" United States"/>
    <s v="Unknown"/>
    <s v="Unknown"/>
    <s v="Unknown"/>
    <s v="Unknown"/>
    <d v="2021-07-01T00:00:00"/>
    <n v="1999"/>
    <s v="PG"/>
    <s v="85 min"/>
    <s v="Children &amp; Family Movies, Comedies"/>
    <s v="When his parents adopt a mouse instead of a little boy, George realizes brothers come in all shapes and sizes. But Snowbell the cat is not so welcoming."/>
    <m/>
    <m/>
    <m/>
    <m/>
    <m/>
    <m/>
    <m/>
    <m/>
    <m/>
    <m/>
    <m/>
    <m/>
    <m/>
    <s v="Value"/>
    <s v="Stuart"/>
    <s v="Little"/>
    <s v="Value.1.2"/>
    <x v="12"/>
  </r>
  <r>
    <x v="463"/>
    <s v=" Jonathan Lipnicki"/>
    <s v=" Geena Davis"/>
    <s v=" Hugh Laurie"/>
    <s v=" Nathan Lane"/>
    <s v="Unknown"/>
    <s v="Unknown"/>
    <s v="Unknown"/>
    <s v="Unknown"/>
    <s v="Unknown"/>
    <s v="Unknown"/>
    <s v="Unknown"/>
    <s v="Unknown"/>
    <s v="Unknown"/>
    <s v="Unknown"/>
    <s v="Unknown"/>
    <s v="Unknown"/>
    <s v="Unknown"/>
    <s v="Unknown"/>
    <s v="Unknown"/>
    <s v="Unknown"/>
    <s v="Unknown"/>
    <s v="Unknown"/>
    <s v="Unknown"/>
    <s v="Unknown"/>
    <s v="Germany"/>
    <s v=" United States"/>
    <s v="Unknown"/>
    <s v="Unknown"/>
    <s v="Unknown"/>
    <s v="Unknown"/>
    <d v="2021-07-01T00:00:00"/>
    <n v="1999"/>
    <s v="PG"/>
    <s v="85 min"/>
    <s v="Children &amp; Family Movies, Comedies"/>
    <s v="When his parents adopt a mouse instead of a little boy, George realizes brothers come in all shapes and sizes. But Snowbell the cat is not so welcoming."/>
    <m/>
    <m/>
    <m/>
    <m/>
    <m/>
    <m/>
    <m/>
    <m/>
    <m/>
    <m/>
    <m/>
    <m/>
    <m/>
    <s v="Value"/>
    <s v="Rob"/>
    <s v="Minkoff"/>
    <s v="Value.1.2"/>
    <x v="1259"/>
  </r>
  <r>
    <x v="464"/>
    <s v=" Jon Bass"/>
    <s v=" Michaela Watkins"/>
    <s v=" Jillian Bell"/>
    <s v=" Toby Huss"/>
    <s v=" Dan Bakkedahl"/>
    <s v=" Lynn Shelton"/>
    <s v=" Whitmer Thomas"/>
    <s v="Unknown"/>
    <s v="Unknown"/>
    <s v="Unknown"/>
    <s v="Unknown"/>
    <s v="Unknown"/>
    <s v="Unknown"/>
    <s v="Unknown"/>
    <s v="Unknown"/>
    <s v="Unknown"/>
    <s v="Unknown"/>
    <s v="Unknown"/>
    <s v="Unknown"/>
    <s v="Unknown"/>
    <s v="Unknown"/>
    <s v="Unknown"/>
    <s v="Unknown"/>
    <s v="Unknown"/>
    <s v="United States"/>
    <s v="Unknown"/>
    <s v="Unknown"/>
    <s v="Unknown"/>
    <s v="Unknown"/>
    <s v="Unknown"/>
    <d v="2021-07-01T00:00:00"/>
    <n v="2019"/>
    <s v="R"/>
    <s v="89 min"/>
    <s v="Comedies, Dramas, Independent Movies"/>
    <s v="An offbeat foursome takes a wild journey through the Southern belt of denial to sell a relic purporting to prove the South won the Civil War."/>
    <m/>
    <m/>
    <m/>
    <m/>
    <m/>
    <m/>
    <m/>
    <m/>
    <m/>
    <m/>
    <m/>
    <m/>
    <m/>
    <s v="Value"/>
    <s v="Sword"/>
    <s v="ofTrust"/>
    <s v="Value.1.2"/>
    <x v="37"/>
  </r>
  <r>
    <x v="464"/>
    <s v=" Jon Bass"/>
    <s v=" Michaela Watkins"/>
    <s v=" Jillian Bell"/>
    <s v=" Toby Huss"/>
    <s v=" Dan Bakkedahl"/>
    <s v=" Lynn Shelton"/>
    <s v=" Whitmer Thomas"/>
    <s v="Unknown"/>
    <s v="Unknown"/>
    <s v="Unknown"/>
    <s v="Unknown"/>
    <s v="Unknown"/>
    <s v="Unknown"/>
    <s v="Unknown"/>
    <s v="Unknown"/>
    <s v="Unknown"/>
    <s v="Unknown"/>
    <s v="Unknown"/>
    <s v="Unknown"/>
    <s v="Unknown"/>
    <s v="Unknown"/>
    <s v="Unknown"/>
    <s v="Unknown"/>
    <s v="Unknown"/>
    <s v="United States"/>
    <s v="Unknown"/>
    <s v="Unknown"/>
    <s v="Unknown"/>
    <s v="Unknown"/>
    <s v="Unknown"/>
    <d v="2021-07-01T00:00:00"/>
    <n v="2019"/>
    <s v="R"/>
    <s v="89 min"/>
    <s v="Comedies, Dramas, Independent Movies"/>
    <s v="An offbeat foursome takes a wild journey through the Southern belt of denial to sell a relic purporting to prove the South won the Civil War."/>
    <m/>
    <m/>
    <m/>
    <m/>
    <m/>
    <m/>
    <m/>
    <m/>
    <m/>
    <m/>
    <m/>
    <m/>
    <m/>
    <s v="Value"/>
    <s v="Sword"/>
    <s v="ofTrust"/>
    <s v="Value.1.3"/>
    <x v="1260"/>
  </r>
  <r>
    <x v="464"/>
    <s v=" Jon Bass"/>
    <s v=" Michaela Watkins"/>
    <s v=" Jillian Bell"/>
    <s v=" Toby Huss"/>
    <s v=" Dan Bakkedahl"/>
    <s v=" Lynn Shelton"/>
    <s v=" Whitmer Thomas"/>
    <s v="Unknown"/>
    <s v="Unknown"/>
    <s v="Unknown"/>
    <s v="Unknown"/>
    <s v="Unknown"/>
    <s v="Unknown"/>
    <s v="Unknown"/>
    <s v="Unknown"/>
    <s v="Unknown"/>
    <s v="Unknown"/>
    <s v="Unknown"/>
    <s v="Unknown"/>
    <s v="Unknown"/>
    <s v="Unknown"/>
    <s v="Unknown"/>
    <s v="Unknown"/>
    <s v="Unknown"/>
    <s v="United States"/>
    <s v="Unknown"/>
    <s v="Unknown"/>
    <s v="Unknown"/>
    <s v="Unknown"/>
    <s v="Unknown"/>
    <d v="2021-07-01T00:00:00"/>
    <n v="2019"/>
    <s v="R"/>
    <s v="89 min"/>
    <s v="Comedies, Dramas, Independent Movies"/>
    <s v="An offbeat foursome takes a wild journey through the Southern belt of denial to sell a relic purporting to prove the South won the Civil War."/>
    <m/>
    <m/>
    <m/>
    <m/>
    <m/>
    <m/>
    <m/>
    <m/>
    <m/>
    <m/>
    <m/>
    <m/>
    <m/>
    <s v="Value"/>
    <s v="Lynn"/>
    <s v="Shelton"/>
    <s v="Value.1.2"/>
    <x v="1261"/>
  </r>
  <r>
    <x v="465"/>
    <s v=" John C. Reilly"/>
    <s v=" Sacha Baron Cohen"/>
    <s v=" Gary Cole"/>
    <s v=" Michael Clarke Duncan"/>
    <s v=" Leslie Bibb"/>
    <s v=" Jane Lynch"/>
    <s v=" Amy Adams"/>
    <s v=" Andy Richter"/>
    <s v=" Molly Shannon"/>
    <s v="Unknown"/>
    <s v="Unknown"/>
    <s v="Unknown"/>
    <s v="Unknown"/>
    <s v="Unknown"/>
    <s v="Unknown"/>
    <s v="Unknown"/>
    <s v="Unknown"/>
    <s v="Unknown"/>
    <s v="Unknown"/>
    <s v="Unknown"/>
    <s v="Unknown"/>
    <s v="Unknown"/>
    <s v="Unknown"/>
    <s v="Unknown"/>
    <s v="United States"/>
    <s v="Unknown"/>
    <s v="Unknown"/>
    <s v="Unknown"/>
    <s v="Unknown"/>
    <s v="Unknown"/>
    <d v="2021-07-01T00:00:00"/>
    <n v="2006"/>
    <s v="PG-13"/>
    <s v="108 min"/>
    <s v="Action &amp; Adventure, Comedies, Sports Movies"/>
    <s v="NASCAR superstar Ricky Bobby believes he's the best there is, until the arrival of a French Formula One champion threatens his position as top dog."/>
    <m/>
    <m/>
    <m/>
    <m/>
    <m/>
    <m/>
    <m/>
    <m/>
    <m/>
    <m/>
    <m/>
    <m/>
    <m/>
    <s v="Value"/>
    <s v="Talladega"/>
    <s v="Nights:TheBalladofRickyBobby"/>
    <s v="Value.1.2"/>
    <x v="1262"/>
  </r>
  <r>
    <x v="465"/>
    <s v=" John C. Reilly"/>
    <s v=" Sacha Baron Cohen"/>
    <s v=" Gary Cole"/>
    <s v=" Michael Clarke Duncan"/>
    <s v=" Leslie Bibb"/>
    <s v=" Jane Lynch"/>
    <s v=" Amy Adams"/>
    <s v=" Andy Richter"/>
    <s v=" Molly Shannon"/>
    <s v="Unknown"/>
    <s v="Unknown"/>
    <s v="Unknown"/>
    <s v="Unknown"/>
    <s v="Unknown"/>
    <s v="Unknown"/>
    <s v="Unknown"/>
    <s v="Unknown"/>
    <s v="Unknown"/>
    <s v="Unknown"/>
    <s v="Unknown"/>
    <s v="Unknown"/>
    <s v="Unknown"/>
    <s v="Unknown"/>
    <s v="Unknown"/>
    <s v="United States"/>
    <s v="Unknown"/>
    <s v="Unknown"/>
    <s v="Unknown"/>
    <s v="Unknown"/>
    <s v="Unknown"/>
    <d v="2021-07-01T00:00:00"/>
    <n v="2006"/>
    <s v="PG-13"/>
    <s v="108 min"/>
    <s v="Action &amp; Adventure, Comedies, Sports Movies"/>
    <s v="NASCAR superstar Ricky Bobby believes he's the best there is, until the arrival of a French Formula One champion threatens his position as top dog."/>
    <m/>
    <m/>
    <m/>
    <m/>
    <m/>
    <m/>
    <m/>
    <m/>
    <m/>
    <m/>
    <m/>
    <m/>
    <m/>
    <s v="Value"/>
    <s v="Talladega"/>
    <s v="Nights:TheBalladofRickyBobby"/>
    <s v="Value.1.3"/>
    <x v="30"/>
  </r>
  <r>
    <x v="465"/>
    <s v=" John C. Reilly"/>
    <s v=" Sacha Baron Cohen"/>
    <s v=" Gary Cole"/>
    <s v=" Michael Clarke Duncan"/>
    <s v=" Leslie Bibb"/>
    <s v=" Jane Lynch"/>
    <s v=" Amy Adams"/>
    <s v=" Andy Richter"/>
    <s v=" Molly Shannon"/>
    <s v="Unknown"/>
    <s v="Unknown"/>
    <s v="Unknown"/>
    <s v="Unknown"/>
    <s v="Unknown"/>
    <s v="Unknown"/>
    <s v="Unknown"/>
    <s v="Unknown"/>
    <s v="Unknown"/>
    <s v="Unknown"/>
    <s v="Unknown"/>
    <s v="Unknown"/>
    <s v="Unknown"/>
    <s v="Unknown"/>
    <s v="Unknown"/>
    <s v="United States"/>
    <s v="Unknown"/>
    <s v="Unknown"/>
    <s v="Unknown"/>
    <s v="Unknown"/>
    <s v="Unknown"/>
    <d v="2021-07-01T00:00:00"/>
    <n v="2006"/>
    <s v="PG-13"/>
    <s v="108 min"/>
    <s v="Action &amp; Adventure, Comedies, Sports Movies"/>
    <s v="NASCAR superstar Ricky Bobby believes he's the best there is, until the arrival of a French Formula One champion threatens his position as top dog."/>
    <m/>
    <m/>
    <m/>
    <m/>
    <m/>
    <m/>
    <m/>
    <m/>
    <m/>
    <m/>
    <m/>
    <m/>
    <m/>
    <s v="Value"/>
    <s v="Talladega"/>
    <s v="Nights:TheBalladofRickyBobby"/>
    <s v="Value.1.4"/>
    <x v="1263"/>
  </r>
  <r>
    <x v="465"/>
    <s v=" John C. Reilly"/>
    <s v=" Sacha Baron Cohen"/>
    <s v=" Gary Cole"/>
    <s v=" Michael Clarke Duncan"/>
    <s v=" Leslie Bibb"/>
    <s v=" Jane Lynch"/>
    <s v=" Amy Adams"/>
    <s v=" Andy Richter"/>
    <s v=" Molly Shannon"/>
    <s v="Unknown"/>
    <s v="Unknown"/>
    <s v="Unknown"/>
    <s v="Unknown"/>
    <s v="Unknown"/>
    <s v="Unknown"/>
    <s v="Unknown"/>
    <s v="Unknown"/>
    <s v="Unknown"/>
    <s v="Unknown"/>
    <s v="Unknown"/>
    <s v="Unknown"/>
    <s v="Unknown"/>
    <s v="Unknown"/>
    <s v="Unknown"/>
    <s v="United States"/>
    <s v="Unknown"/>
    <s v="Unknown"/>
    <s v="Unknown"/>
    <s v="Unknown"/>
    <s v="Unknown"/>
    <d v="2021-07-01T00:00:00"/>
    <n v="2006"/>
    <s v="PG-13"/>
    <s v="108 min"/>
    <s v="Action &amp; Adventure, Comedies, Sports Movies"/>
    <s v="NASCAR superstar Ricky Bobby believes he's the best there is, until the arrival of a French Formula One champion threatens his position as top dog."/>
    <m/>
    <m/>
    <m/>
    <m/>
    <m/>
    <m/>
    <m/>
    <m/>
    <m/>
    <m/>
    <m/>
    <m/>
    <m/>
    <s v="Value"/>
    <s v="Talladega"/>
    <s v="Nights:TheBalladofRickyBobby"/>
    <s v="Value.1.5"/>
    <x v="37"/>
  </r>
  <r>
    <x v="465"/>
    <s v=" John C. Reilly"/>
    <s v=" Sacha Baron Cohen"/>
    <s v=" Gary Cole"/>
    <s v=" Michael Clarke Duncan"/>
    <s v=" Leslie Bibb"/>
    <s v=" Jane Lynch"/>
    <s v=" Amy Adams"/>
    <s v=" Andy Richter"/>
    <s v=" Molly Shannon"/>
    <s v="Unknown"/>
    <s v="Unknown"/>
    <s v="Unknown"/>
    <s v="Unknown"/>
    <s v="Unknown"/>
    <s v="Unknown"/>
    <s v="Unknown"/>
    <s v="Unknown"/>
    <s v="Unknown"/>
    <s v="Unknown"/>
    <s v="Unknown"/>
    <s v="Unknown"/>
    <s v="Unknown"/>
    <s v="Unknown"/>
    <s v="Unknown"/>
    <s v="United States"/>
    <s v="Unknown"/>
    <s v="Unknown"/>
    <s v="Unknown"/>
    <s v="Unknown"/>
    <s v="Unknown"/>
    <d v="2021-07-01T00:00:00"/>
    <n v="2006"/>
    <s v="PG-13"/>
    <s v="108 min"/>
    <s v="Action &amp; Adventure, Comedies, Sports Movies"/>
    <s v="NASCAR superstar Ricky Bobby believes he's the best there is, until the arrival of a French Formula One champion threatens his position as top dog."/>
    <m/>
    <m/>
    <m/>
    <m/>
    <m/>
    <m/>
    <m/>
    <m/>
    <m/>
    <m/>
    <m/>
    <m/>
    <m/>
    <s v="Value"/>
    <s v="Talladega"/>
    <s v="Nights:TheBalladofRickyBobby"/>
    <s v="Value.1.6"/>
    <x v="1264"/>
  </r>
  <r>
    <x v="465"/>
    <s v=" John C. Reilly"/>
    <s v=" Sacha Baron Cohen"/>
    <s v=" Gary Cole"/>
    <s v=" Michael Clarke Duncan"/>
    <s v=" Leslie Bibb"/>
    <s v=" Jane Lynch"/>
    <s v=" Amy Adams"/>
    <s v=" Andy Richter"/>
    <s v=" Molly Shannon"/>
    <s v="Unknown"/>
    <s v="Unknown"/>
    <s v="Unknown"/>
    <s v="Unknown"/>
    <s v="Unknown"/>
    <s v="Unknown"/>
    <s v="Unknown"/>
    <s v="Unknown"/>
    <s v="Unknown"/>
    <s v="Unknown"/>
    <s v="Unknown"/>
    <s v="Unknown"/>
    <s v="Unknown"/>
    <s v="Unknown"/>
    <s v="Unknown"/>
    <s v="United States"/>
    <s v="Unknown"/>
    <s v="Unknown"/>
    <s v="Unknown"/>
    <s v="Unknown"/>
    <s v="Unknown"/>
    <d v="2021-07-01T00:00:00"/>
    <n v="2006"/>
    <s v="PG-13"/>
    <s v="108 min"/>
    <s v="Action &amp; Adventure, Comedies, Sports Movies"/>
    <s v="NASCAR superstar Ricky Bobby believes he's the best there is, until the arrival of a French Formula One champion threatens his position as top dog."/>
    <m/>
    <m/>
    <m/>
    <m/>
    <m/>
    <m/>
    <m/>
    <m/>
    <m/>
    <m/>
    <m/>
    <m/>
    <m/>
    <s v="Value"/>
    <s v="Talladega"/>
    <s v="Nights:TheBalladofRickyBobby"/>
    <s v="Value.1.7"/>
    <x v="1265"/>
  </r>
  <r>
    <x v="465"/>
    <s v=" John C. Reilly"/>
    <s v=" Sacha Baron Cohen"/>
    <s v=" Gary Cole"/>
    <s v=" Michael Clarke Duncan"/>
    <s v=" Leslie Bibb"/>
    <s v=" Jane Lynch"/>
    <s v=" Amy Adams"/>
    <s v=" Andy Richter"/>
    <s v=" Molly Shannon"/>
    <s v="Unknown"/>
    <s v="Unknown"/>
    <s v="Unknown"/>
    <s v="Unknown"/>
    <s v="Unknown"/>
    <s v="Unknown"/>
    <s v="Unknown"/>
    <s v="Unknown"/>
    <s v="Unknown"/>
    <s v="Unknown"/>
    <s v="Unknown"/>
    <s v="Unknown"/>
    <s v="Unknown"/>
    <s v="Unknown"/>
    <s v="Unknown"/>
    <s v="United States"/>
    <s v="Unknown"/>
    <s v="Unknown"/>
    <s v="Unknown"/>
    <s v="Unknown"/>
    <s v="Unknown"/>
    <d v="2021-07-01T00:00:00"/>
    <n v="2006"/>
    <s v="PG-13"/>
    <s v="108 min"/>
    <s v="Action &amp; Adventure, Comedies, Sports Movies"/>
    <s v="NASCAR superstar Ricky Bobby believes he's the best there is, until the arrival of a French Formula One champion threatens his position as top dog."/>
    <m/>
    <m/>
    <m/>
    <m/>
    <m/>
    <m/>
    <m/>
    <m/>
    <m/>
    <m/>
    <m/>
    <m/>
    <m/>
    <s v="Value"/>
    <s v="Adam"/>
    <s v="McKay"/>
    <s v="Value.1.2"/>
    <x v="1266"/>
  </r>
  <r>
    <x v="466"/>
    <s v=" Violante Placido"/>
    <s v=" Thekla Reuten"/>
    <s v=" Paolo Bonacelli"/>
    <s v=" Johan Leysen"/>
    <s v=" Irina BjÃ¶rklund"/>
    <s v=" Filippo Timi"/>
    <s v=" Anna Foglietta"/>
    <s v=" BjÃ¶rn Granath"/>
    <s v="Unknown"/>
    <s v="Unknown"/>
    <s v="Unknown"/>
    <s v="Unknown"/>
    <s v="Unknown"/>
    <s v="Unknown"/>
    <s v="Unknown"/>
    <s v="Unknown"/>
    <s v="Unknown"/>
    <s v="Unknown"/>
    <s v="Unknown"/>
    <s v="Unknown"/>
    <s v="Unknown"/>
    <s v="Unknown"/>
    <s v="Unknown"/>
    <s v="Unknown"/>
    <s v="United States"/>
    <s v=" United Kingdom"/>
    <s v="Unknown"/>
    <s v="Unknown"/>
    <s v="Unknown"/>
    <s v="Unknown"/>
    <d v="2021-07-01T00:00:00"/>
    <n v="2010"/>
    <s v="R"/>
    <s v="105 min"/>
    <s v="Dramas, Thrillers"/>
    <s v="Dispatched to a small Italian town to await further orders, assassin Jack embarks on a double life that may be more relaxing than is good for him."/>
    <m/>
    <m/>
    <m/>
    <m/>
    <m/>
    <m/>
    <m/>
    <m/>
    <m/>
    <m/>
    <m/>
    <m/>
    <m/>
    <s v="Value"/>
    <s v="The"/>
    <s v="American"/>
    <s v="Value.1.2"/>
    <x v="855"/>
  </r>
  <r>
    <x v="466"/>
    <s v=" Violante Placido"/>
    <s v=" Thekla Reuten"/>
    <s v=" Paolo Bonacelli"/>
    <s v=" Johan Leysen"/>
    <s v=" Irina BjÃ¶rklund"/>
    <s v=" Filippo Timi"/>
    <s v=" Anna Foglietta"/>
    <s v=" BjÃ¶rn Granath"/>
    <s v="Unknown"/>
    <s v="Unknown"/>
    <s v="Unknown"/>
    <s v="Unknown"/>
    <s v="Unknown"/>
    <s v="Unknown"/>
    <s v="Unknown"/>
    <s v="Unknown"/>
    <s v="Unknown"/>
    <s v="Unknown"/>
    <s v="Unknown"/>
    <s v="Unknown"/>
    <s v="Unknown"/>
    <s v="Unknown"/>
    <s v="Unknown"/>
    <s v="Unknown"/>
    <s v="United States"/>
    <s v=" United Kingdom"/>
    <s v="Unknown"/>
    <s v="Unknown"/>
    <s v="Unknown"/>
    <s v="Unknown"/>
    <d v="2021-07-01T00:00:00"/>
    <n v="2010"/>
    <s v="R"/>
    <s v="105 min"/>
    <s v="Dramas, Thrillers"/>
    <s v="Dispatched to a small Italian town to await further orders, assassin Jack embarks on a double life that may be more relaxing than is good for him."/>
    <m/>
    <m/>
    <m/>
    <m/>
    <m/>
    <m/>
    <m/>
    <m/>
    <m/>
    <m/>
    <m/>
    <m/>
    <m/>
    <s v="Value"/>
    <s v="Anton"/>
    <s v="Corbijn"/>
    <s v="Value.1.2"/>
    <x v="1267"/>
  </r>
  <r>
    <x v="467"/>
    <s v=" Sam Rockwell"/>
    <s v=" Babou Ceesay"/>
    <s v=" Anne Heche"/>
    <s v=" Wes Bentley"/>
    <s v=" Nick Searcy"/>
    <s v=" Bruce McGill"/>
    <s v=" John Gallagher Jr."/>
    <s v=" Nicholas Logan"/>
    <s v=" Gilbert Glenn Brown"/>
    <s v="Unknown"/>
    <s v="Unknown"/>
    <s v="Unknown"/>
    <s v="Unknown"/>
    <s v="Unknown"/>
    <s v="Unknown"/>
    <s v="Unknown"/>
    <s v="Unknown"/>
    <s v="Unknown"/>
    <s v="Unknown"/>
    <s v="Unknown"/>
    <s v="Unknown"/>
    <s v="Unknown"/>
    <s v="Unknown"/>
    <s v="Unknown"/>
    <s v="United States"/>
    <s v="Unknown"/>
    <s v="Unknown"/>
    <s v="Unknown"/>
    <s v="Unknown"/>
    <s v="Unknown"/>
    <d v="2021-07-01T00:00:00"/>
    <n v="2019"/>
    <s v="PG-13"/>
    <s v="133 min"/>
    <s v="Dramas"/>
    <s v="In 1971, a summit on school integration in North Carolina pits a civil rights activist against a Ku Klux Klan leader, sparking an unlikely friendship."/>
    <m/>
    <m/>
    <m/>
    <m/>
    <m/>
    <m/>
    <m/>
    <m/>
    <m/>
    <m/>
    <m/>
    <m/>
    <m/>
    <s v="Value"/>
    <s v="The"/>
    <s v="BestofEnemies"/>
    <s v="Value.1.2"/>
    <x v="1268"/>
  </r>
  <r>
    <x v="467"/>
    <s v=" Sam Rockwell"/>
    <s v=" Babou Ceesay"/>
    <s v=" Anne Heche"/>
    <s v=" Wes Bentley"/>
    <s v=" Nick Searcy"/>
    <s v=" Bruce McGill"/>
    <s v=" John Gallagher Jr."/>
    <s v=" Nicholas Logan"/>
    <s v=" Gilbert Glenn Brown"/>
    <s v="Unknown"/>
    <s v="Unknown"/>
    <s v="Unknown"/>
    <s v="Unknown"/>
    <s v="Unknown"/>
    <s v="Unknown"/>
    <s v="Unknown"/>
    <s v="Unknown"/>
    <s v="Unknown"/>
    <s v="Unknown"/>
    <s v="Unknown"/>
    <s v="Unknown"/>
    <s v="Unknown"/>
    <s v="Unknown"/>
    <s v="Unknown"/>
    <s v="United States"/>
    <s v="Unknown"/>
    <s v="Unknown"/>
    <s v="Unknown"/>
    <s v="Unknown"/>
    <s v="Unknown"/>
    <d v="2021-07-01T00:00:00"/>
    <n v="2019"/>
    <s v="PG-13"/>
    <s v="133 min"/>
    <s v="Dramas"/>
    <s v="In 1971, a summit on school integration in North Carolina pits a civil rights activist against a Ku Klux Klan leader, sparking an unlikely friendship."/>
    <m/>
    <m/>
    <m/>
    <m/>
    <m/>
    <m/>
    <m/>
    <m/>
    <m/>
    <m/>
    <m/>
    <m/>
    <m/>
    <s v="Value"/>
    <s v="The"/>
    <s v="BestofEnemies"/>
    <s v="Value.1.3"/>
    <x v="37"/>
  </r>
  <r>
    <x v="467"/>
    <s v=" Sam Rockwell"/>
    <s v=" Babou Ceesay"/>
    <s v=" Anne Heche"/>
    <s v=" Wes Bentley"/>
    <s v=" Nick Searcy"/>
    <s v=" Bruce McGill"/>
    <s v=" John Gallagher Jr."/>
    <s v=" Nicholas Logan"/>
    <s v=" Gilbert Glenn Brown"/>
    <s v="Unknown"/>
    <s v="Unknown"/>
    <s v="Unknown"/>
    <s v="Unknown"/>
    <s v="Unknown"/>
    <s v="Unknown"/>
    <s v="Unknown"/>
    <s v="Unknown"/>
    <s v="Unknown"/>
    <s v="Unknown"/>
    <s v="Unknown"/>
    <s v="Unknown"/>
    <s v="Unknown"/>
    <s v="Unknown"/>
    <s v="Unknown"/>
    <s v="United States"/>
    <s v="Unknown"/>
    <s v="Unknown"/>
    <s v="Unknown"/>
    <s v="Unknown"/>
    <s v="Unknown"/>
    <d v="2021-07-01T00:00:00"/>
    <n v="2019"/>
    <s v="PG-13"/>
    <s v="133 min"/>
    <s v="Dramas"/>
    <s v="In 1971, a summit on school integration in North Carolina pits a civil rights activist against a Ku Klux Klan leader, sparking an unlikely friendship."/>
    <m/>
    <m/>
    <m/>
    <m/>
    <m/>
    <m/>
    <m/>
    <m/>
    <m/>
    <m/>
    <m/>
    <m/>
    <m/>
    <s v="Value"/>
    <s v="The"/>
    <s v="BestofEnemies"/>
    <s v="Value.1.4"/>
    <x v="1269"/>
  </r>
  <r>
    <x v="467"/>
    <s v=" Sam Rockwell"/>
    <s v=" Babou Ceesay"/>
    <s v=" Anne Heche"/>
    <s v=" Wes Bentley"/>
    <s v=" Nick Searcy"/>
    <s v=" Bruce McGill"/>
    <s v=" John Gallagher Jr."/>
    <s v=" Nicholas Logan"/>
    <s v=" Gilbert Glenn Brown"/>
    <s v="Unknown"/>
    <s v="Unknown"/>
    <s v="Unknown"/>
    <s v="Unknown"/>
    <s v="Unknown"/>
    <s v="Unknown"/>
    <s v="Unknown"/>
    <s v="Unknown"/>
    <s v="Unknown"/>
    <s v="Unknown"/>
    <s v="Unknown"/>
    <s v="Unknown"/>
    <s v="Unknown"/>
    <s v="Unknown"/>
    <s v="Unknown"/>
    <s v="United States"/>
    <s v="Unknown"/>
    <s v="Unknown"/>
    <s v="Unknown"/>
    <s v="Unknown"/>
    <s v="Unknown"/>
    <d v="2021-07-01T00:00:00"/>
    <n v="2019"/>
    <s v="PG-13"/>
    <s v="133 min"/>
    <s v="Dramas"/>
    <s v="In 1971, a summit on school integration in North Carolina pits a civil rights activist against a Ku Klux Klan leader, sparking an unlikely friendship."/>
    <m/>
    <m/>
    <m/>
    <m/>
    <m/>
    <m/>
    <m/>
    <m/>
    <m/>
    <m/>
    <m/>
    <m/>
    <m/>
    <s v="Value"/>
    <s v="Robin"/>
    <s v="Bissell"/>
    <s v="Value.1.2"/>
    <x v="1270"/>
  </r>
  <r>
    <x v="468"/>
    <s v=" Sean Penn"/>
    <s v=" Deborah Kara Unger"/>
    <s v=" James Rebhorn"/>
    <s v=" Peter Donat"/>
    <s v=" Carroll Baker"/>
    <s v=" Anna Katarina"/>
    <s v=" Armin Mueller-Stahl"/>
    <s v="Unknown"/>
    <s v="Unknown"/>
    <s v="Unknown"/>
    <s v="Unknown"/>
    <s v="Unknown"/>
    <s v="Unknown"/>
    <s v="Unknown"/>
    <s v="Unknown"/>
    <s v="Unknown"/>
    <s v="Unknown"/>
    <s v="Unknown"/>
    <s v="Unknown"/>
    <s v="Unknown"/>
    <s v="Unknown"/>
    <s v="Unknown"/>
    <s v="Unknown"/>
    <s v="Unknown"/>
    <s v="United States"/>
    <s v="Unknown"/>
    <s v="Unknown"/>
    <s v="Unknown"/>
    <s v="Unknown"/>
    <s v="Unknown"/>
    <d v="2021-07-01T00:00:00"/>
    <n v="1997"/>
    <s v="R"/>
    <s v="129 min"/>
    <s v="Thrillers"/>
    <s v="An aloof investment banker's life spirals into peril and paranoia after his brother gives him an odd birthday gift: the chance to play a mysterious game."/>
    <m/>
    <m/>
    <m/>
    <m/>
    <m/>
    <m/>
    <m/>
    <m/>
    <m/>
    <m/>
    <m/>
    <m/>
    <m/>
    <s v="Value"/>
    <s v="The"/>
    <s v="Game"/>
    <s v="Value.1.2"/>
    <x v="100"/>
  </r>
  <r>
    <x v="468"/>
    <s v=" Sean Penn"/>
    <s v=" Deborah Kara Unger"/>
    <s v=" James Rebhorn"/>
    <s v=" Peter Donat"/>
    <s v=" Carroll Baker"/>
    <s v=" Anna Katarina"/>
    <s v=" Armin Mueller-Stahl"/>
    <s v="Unknown"/>
    <s v="Unknown"/>
    <s v="Unknown"/>
    <s v="Unknown"/>
    <s v="Unknown"/>
    <s v="Unknown"/>
    <s v="Unknown"/>
    <s v="Unknown"/>
    <s v="Unknown"/>
    <s v="Unknown"/>
    <s v="Unknown"/>
    <s v="Unknown"/>
    <s v="Unknown"/>
    <s v="Unknown"/>
    <s v="Unknown"/>
    <s v="Unknown"/>
    <s v="Unknown"/>
    <s v="United States"/>
    <s v="Unknown"/>
    <s v="Unknown"/>
    <s v="Unknown"/>
    <s v="Unknown"/>
    <s v="Unknown"/>
    <d v="2021-07-01T00:00:00"/>
    <n v="1997"/>
    <s v="R"/>
    <s v="129 min"/>
    <s v="Thrillers"/>
    <s v="An aloof investment banker's life spirals into peril and paranoia after his brother gives him an odd birthday gift: the chance to play a mysterious game."/>
    <m/>
    <m/>
    <m/>
    <m/>
    <m/>
    <m/>
    <m/>
    <m/>
    <m/>
    <m/>
    <m/>
    <m/>
    <m/>
    <s v="Value"/>
    <s v="David"/>
    <s v="Fincher"/>
    <s v="Value.1.2"/>
    <x v="1271"/>
  </r>
  <r>
    <x v="469"/>
    <s v=" Pat Morita"/>
    <s v=" Elisabeth Shue"/>
    <s v=" Martin Kove"/>
    <s v=" Randee Heller"/>
    <s v=" William Zabka"/>
    <s v=" Ron Thomas"/>
    <s v=" Rob Garrison"/>
    <s v="Unknown"/>
    <s v="Unknown"/>
    <s v="Unknown"/>
    <s v="Unknown"/>
    <s v="Unknown"/>
    <s v="Unknown"/>
    <s v="Unknown"/>
    <s v="Unknown"/>
    <s v="Unknown"/>
    <s v="Unknown"/>
    <s v="Unknown"/>
    <s v="Unknown"/>
    <s v="Unknown"/>
    <s v="Unknown"/>
    <s v="Unknown"/>
    <s v="Unknown"/>
    <s v="Unknown"/>
    <s v="United States"/>
    <s v="Unknown"/>
    <s v="Unknown"/>
    <s v="Unknown"/>
    <s v="Unknown"/>
    <s v="Unknown"/>
    <d v="2021-07-01T00:00:00"/>
    <n v="1984"/>
    <s v="PG"/>
    <s v="127 min"/>
    <s v="Action &amp; Adventure, Children &amp; Family Movies, Classic Movies"/>
    <s v="When a bullied teen befriends an unassuming martial arts master, heâ€™ll learn life lessons â€” and the right moves â€” to beat back his merciless rivals."/>
    <m/>
    <m/>
    <m/>
    <m/>
    <m/>
    <m/>
    <m/>
    <m/>
    <m/>
    <m/>
    <m/>
    <m/>
    <m/>
    <s v="Value"/>
    <s v="The"/>
    <s v="KarateKid"/>
    <s v="Value.1.2"/>
    <x v="1272"/>
  </r>
  <r>
    <x v="469"/>
    <s v=" Pat Morita"/>
    <s v=" Elisabeth Shue"/>
    <s v=" Martin Kove"/>
    <s v=" Randee Heller"/>
    <s v=" William Zabka"/>
    <s v=" Ron Thomas"/>
    <s v=" Rob Garrison"/>
    <s v="Unknown"/>
    <s v="Unknown"/>
    <s v="Unknown"/>
    <s v="Unknown"/>
    <s v="Unknown"/>
    <s v="Unknown"/>
    <s v="Unknown"/>
    <s v="Unknown"/>
    <s v="Unknown"/>
    <s v="Unknown"/>
    <s v="Unknown"/>
    <s v="Unknown"/>
    <s v="Unknown"/>
    <s v="Unknown"/>
    <s v="Unknown"/>
    <s v="Unknown"/>
    <s v="Unknown"/>
    <s v="United States"/>
    <s v="Unknown"/>
    <s v="Unknown"/>
    <s v="Unknown"/>
    <s v="Unknown"/>
    <s v="Unknown"/>
    <d v="2021-07-01T00:00:00"/>
    <n v="1984"/>
    <s v="PG"/>
    <s v="127 min"/>
    <s v="Action &amp; Adventure, Children &amp; Family Movies, Classic Movies"/>
    <s v="When a bullied teen befriends an unassuming martial arts master, heâ€™ll learn life lessons â€” and the right moves â€” to beat back his merciless rivals."/>
    <m/>
    <m/>
    <m/>
    <m/>
    <m/>
    <m/>
    <m/>
    <m/>
    <m/>
    <m/>
    <m/>
    <m/>
    <m/>
    <s v="Value"/>
    <s v="The"/>
    <s v="KarateKid"/>
    <s v="Value.1.3"/>
    <x v="1273"/>
  </r>
  <r>
    <x v="469"/>
    <s v=" Pat Morita"/>
    <s v=" Elisabeth Shue"/>
    <s v=" Martin Kove"/>
    <s v=" Randee Heller"/>
    <s v=" William Zabka"/>
    <s v=" Ron Thomas"/>
    <s v=" Rob Garrison"/>
    <s v="Unknown"/>
    <s v="Unknown"/>
    <s v="Unknown"/>
    <s v="Unknown"/>
    <s v="Unknown"/>
    <s v="Unknown"/>
    <s v="Unknown"/>
    <s v="Unknown"/>
    <s v="Unknown"/>
    <s v="Unknown"/>
    <s v="Unknown"/>
    <s v="Unknown"/>
    <s v="Unknown"/>
    <s v="Unknown"/>
    <s v="Unknown"/>
    <s v="Unknown"/>
    <s v="Unknown"/>
    <s v="United States"/>
    <s v="Unknown"/>
    <s v="Unknown"/>
    <s v="Unknown"/>
    <s v="Unknown"/>
    <s v="Unknown"/>
    <d v="2021-07-01T00:00:00"/>
    <n v="1984"/>
    <s v="PG"/>
    <s v="127 min"/>
    <s v="Action &amp; Adventure, Children &amp; Family Movies, Classic Movies"/>
    <s v="When a bullied teen befriends an unassuming martial arts master, heâ€™ll learn life lessons â€” and the right moves â€” to beat back his merciless rivals."/>
    <m/>
    <m/>
    <m/>
    <m/>
    <m/>
    <m/>
    <m/>
    <m/>
    <m/>
    <m/>
    <m/>
    <m/>
    <m/>
    <s v="Value"/>
    <s v="John"/>
    <s v="G.Avildsen"/>
    <s v="Value.1.2"/>
    <x v="1274"/>
  </r>
  <r>
    <x v="469"/>
    <s v=" Pat Morita"/>
    <s v=" Elisabeth Shue"/>
    <s v=" Martin Kove"/>
    <s v=" Randee Heller"/>
    <s v=" William Zabka"/>
    <s v=" Ron Thomas"/>
    <s v=" Rob Garrison"/>
    <s v="Unknown"/>
    <s v="Unknown"/>
    <s v="Unknown"/>
    <s v="Unknown"/>
    <s v="Unknown"/>
    <s v="Unknown"/>
    <s v="Unknown"/>
    <s v="Unknown"/>
    <s v="Unknown"/>
    <s v="Unknown"/>
    <s v="Unknown"/>
    <s v="Unknown"/>
    <s v="Unknown"/>
    <s v="Unknown"/>
    <s v="Unknown"/>
    <s v="Unknown"/>
    <s v="Unknown"/>
    <s v="United States"/>
    <s v="Unknown"/>
    <s v="Unknown"/>
    <s v="Unknown"/>
    <s v="Unknown"/>
    <s v="Unknown"/>
    <d v="2021-07-01T00:00:00"/>
    <n v="1984"/>
    <s v="PG"/>
    <s v="127 min"/>
    <s v="Action &amp; Adventure, Children &amp; Family Movies, Classic Movies"/>
    <s v="When a bullied teen befriends an unassuming martial arts master, heâ€™ll learn life lessons â€” and the right moves â€” to beat back his merciless rivals."/>
    <m/>
    <m/>
    <m/>
    <m/>
    <m/>
    <m/>
    <m/>
    <m/>
    <m/>
    <m/>
    <m/>
    <m/>
    <m/>
    <s v="Value"/>
    <s v="John"/>
    <s v="G.Avildsen"/>
    <s v="Value.1.3"/>
    <x v="1275"/>
  </r>
  <r>
    <x v="469"/>
    <s v=" Pat Morita"/>
    <s v=" Nobu McCarthy"/>
    <s v=" Tamlyn Tomita"/>
    <s v=" Yuji Okumoto"/>
    <s v=" Joey Miyashima"/>
    <s v=" Marc Hayashi"/>
    <s v=" Danny Kamekona"/>
    <s v=" Tony O'Dell"/>
    <s v=" Martin Kove"/>
    <s v=" William Zabka"/>
    <s v="Unknown"/>
    <s v="Unknown"/>
    <s v="Unknown"/>
    <s v="Unknown"/>
    <s v="Unknown"/>
    <s v="Unknown"/>
    <s v="Unknown"/>
    <s v="Unknown"/>
    <s v="Unknown"/>
    <s v="Unknown"/>
    <s v="Unknown"/>
    <s v="Unknown"/>
    <s v="Unknown"/>
    <s v="Unknown"/>
    <s v="United States"/>
    <s v="Unknown"/>
    <s v="Unknown"/>
    <s v="Unknown"/>
    <s v="Unknown"/>
    <s v="Unknown"/>
    <d v="2021-07-01T00:00:00"/>
    <n v="1986"/>
    <s v="PG"/>
    <s v="113 min"/>
    <s v="Action &amp; Adventure, Children &amp; Family Movies, Dramas"/>
    <s v="Daniel and his martial-arts mentor, Mr. Miyagi, visit Okinawa where they battle a hostile new nemesis and a former foe looking to settle an old score."/>
    <m/>
    <m/>
    <m/>
    <m/>
    <m/>
    <m/>
    <m/>
    <m/>
    <m/>
    <m/>
    <m/>
    <m/>
    <m/>
    <s v="Value"/>
    <s v="The"/>
    <s v="KarateKidPartII"/>
    <s v="Value.1.2"/>
    <x v="1272"/>
  </r>
  <r>
    <x v="469"/>
    <s v=" Pat Morita"/>
    <s v=" Nobu McCarthy"/>
    <s v=" Tamlyn Tomita"/>
    <s v=" Yuji Okumoto"/>
    <s v=" Joey Miyashima"/>
    <s v=" Marc Hayashi"/>
    <s v=" Danny Kamekona"/>
    <s v=" Tony O'Dell"/>
    <s v=" Martin Kove"/>
    <s v=" William Zabka"/>
    <s v="Unknown"/>
    <s v="Unknown"/>
    <s v="Unknown"/>
    <s v="Unknown"/>
    <s v="Unknown"/>
    <s v="Unknown"/>
    <s v="Unknown"/>
    <s v="Unknown"/>
    <s v="Unknown"/>
    <s v="Unknown"/>
    <s v="Unknown"/>
    <s v="Unknown"/>
    <s v="Unknown"/>
    <s v="Unknown"/>
    <s v="United States"/>
    <s v="Unknown"/>
    <s v="Unknown"/>
    <s v="Unknown"/>
    <s v="Unknown"/>
    <s v="Unknown"/>
    <d v="2021-07-01T00:00:00"/>
    <n v="1986"/>
    <s v="PG"/>
    <s v="113 min"/>
    <s v="Action &amp; Adventure, Children &amp; Family Movies, Dramas"/>
    <s v="Daniel and his martial-arts mentor, Mr. Miyagi, visit Okinawa where they battle a hostile new nemesis and a former foe looking to settle an old score."/>
    <m/>
    <m/>
    <m/>
    <m/>
    <m/>
    <m/>
    <m/>
    <m/>
    <m/>
    <m/>
    <m/>
    <m/>
    <m/>
    <s v="Value"/>
    <s v="The"/>
    <s v="KarateKidPartII"/>
    <s v="Value.1.3"/>
    <x v="1273"/>
  </r>
  <r>
    <x v="469"/>
    <s v=" Pat Morita"/>
    <s v=" Nobu McCarthy"/>
    <s v=" Tamlyn Tomita"/>
    <s v=" Yuji Okumoto"/>
    <s v=" Joey Miyashima"/>
    <s v=" Marc Hayashi"/>
    <s v=" Danny Kamekona"/>
    <s v=" Tony O'Dell"/>
    <s v=" Martin Kove"/>
    <s v=" William Zabka"/>
    <s v="Unknown"/>
    <s v="Unknown"/>
    <s v="Unknown"/>
    <s v="Unknown"/>
    <s v="Unknown"/>
    <s v="Unknown"/>
    <s v="Unknown"/>
    <s v="Unknown"/>
    <s v="Unknown"/>
    <s v="Unknown"/>
    <s v="Unknown"/>
    <s v="Unknown"/>
    <s v="Unknown"/>
    <s v="Unknown"/>
    <s v="United States"/>
    <s v="Unknown"/>
    <s v="Unknown"/>
    <s v="Unknown"/>
    <s v="Unknown"/>
    <s v="Unknown"/>
    <d v="2021-07-01T00:00:00"/>
    <n v="1986"/>
    <s v="PG"/>
    <s v="113 min"/>
    <s v="Action &amp; Adventure, Children &amp; Family Movies, Dramas"/>
    <s v="Daniel and his martial-arts mentor, Mr. Miyagi, visit Okinawa where they battle a hostile new nemesis and a former foe looking to settle an old score."/>
    <m/>
    <m/>
    <m/>
    <m/>
    <m/>
    <m/>
    <m/>
    <m/>
    <m/>
    <m/>
    <m/>
    <m/>
    <m/>
    <s v="Value"/>
    <s v="The"/>
    <s v="KarateKidPartII"/>
    <s v="Value.1.4"/>
    <x v="978"/>
  </r>
  <r>
    <x v="469"/>
    <s v=" Pat Morita"/>
    <s v=" Nobu McCarthy"/>
    <s v=" Tamlyn Tomita"/>
    <s v=" Yuji Okumoto"/>
    <s v=" Joey Miyashima"/>
    <s v=" Marc Hayashi"/>
    <s v=" Danny Kamekona"/>
    <s v=" Tony O'Dell"/>
    <s v=" Martin Kove"/>
    <s v=" William Zabka"/>
    <s v="Unknown"/>
    <s v="Unknown"/>
    <s v="Unknown"/>
    <s v="Unknown"/>
    <s v="Unknown"/>
    <s v="Unknown"/>
    <s v="Unknown"/>
    <s v="Unknown"/>
    <s v="Unknown"/>
    <s v="Unknown"/>
    <s v="Unknown"/>
    <s v="Unknown"/>
    <s v="Unknown"/>
    <s v="Unknown"/>
    <s v="United States"/>
    <s v="Unknown"/>
    <s v="Unknown"/>
    <s v="Unknown"/>
    <s v="Unknown"/>
    <s v="Unknown"/>
    <d v="2021-07-01T00:00:00"/>
    <n v="1986"/>
    <s v="PG"/>
    <s v="113 min"/>
    <s v="Action &amp; Adventure, Children &amp; Family Movies, Dramas"/>
    <s v="Daniel and his martial-arts mentor, Mr. Miyagi, visit Okinawa where they battle a hostile new nemesis and a former foe looking to settle an old score."/>
    <m/>
    <m/>
    <m/>
    <m/>
    <m/>
    <m/>
    <m/>
    <m/>
    <m/>
    <m/>
    <m/>
    <m/>
    <m/>
    <s v="Value"/>
    <s v="The"/>
    <s v="KarateKidPartII"/>
    <s v="Value.1.5"/>
    <x v="1276"/>
  </r>
  <r>
    <x v="469"/>
    <s v=" Pat Morita"/>
    <s v=" Nobu McCarthy"/>
    <s v=" Tamlyn Tomita"/>
    <s v=" Yuji Okumoto"/>
    <s v=" Joey Miyashima"/>
    <s v=" Marc Hayashi"/>
    <s v=" Danny Kamekona"/>
    <s v=" Tony O'Dell"/>
    <s v=" Martin Kove"/>
    <s v=" William Zabka"/>
    <s v="Unknown"/>
    <s v="Unknown"/>
    <s v="Unknown"/>
    <s v="Unknown"/>
    <s v="Unknown"/>
    <s v="Unknown"/>
    <s v="Unknown"/>
    <s v="Unknown"/>
    <s v="Unknown"/>
    <s v="Unknown"/>
    <s v="Unknown"/>
    <s v="Unknown"/>
    <s v="Unknown"/>
    <s v="Unknown"/>
    <s v="United States"/>
    <s v="Unknown"/>
    <s v="Unknown"/>
    <s v="Unknown"/>
    <s v="Unknown"/>
    <s v="Unknown"/>
    <d v="2021-07-01T00:00:00"/>
    <n v="1986"/>
    <s v="PG"/>
    <s v="113 min"/>
    <s v="Action &amp; Adventure, Children &amp; Family Movies, Dramas"/>
    <s v="Daniel and his martial-arts mentor, Mr. Miyagi, visit Okinawa where they battle a hostile new nemesis and a former foe looking to settle an old score."/>
    <m/>
    <m/>
    <m/>
    <m/>
    <m/>
    <m/>
    <m/>
    <m/>
    <m/>
    <m/>
    <m/>
    <m/>
    <m/>
    <s v="Value"/>
    <s v="John"/>
    <s v="G.Avildsen"/>
    <s v="Value.1.2"/>
    <x v="1274"/>
  </r>
  <r>
    <x v="469"/>
    <s v=" Pat Morita"/>
    <s v=" Nobu McCarthy"/>
    <s v=" Tamlyn Tomita"/>
    <s v=" Yuji Okumoto"/>
    <s v=" Joey Miyashima"/>
    <s v=" Marc Hayashi"/>
    <s v=" Danny Kamekona"/>
    <s v=" Tony O'Dell"/>
    <s v=" Martin Kove"/>
    <s v=" William Zabka"/>
    <s v="Unknown"/>
    <s v="Unknown"/>
    <s v="Unknown"/>
    <s v="Unknown"/>
    <s v="Unknown"/>
    <s v="Unknown"/>
    <s v="Unknown"/>
    <s v="Unknown"/>
    <s v="Unknown"/>
    <s v="Unknown"/>
    <s v="Unknown"/>
    <s v="Unknown"/>
    <s v="Unknown"/>
    <s v="Unknown"/>
    <s v="United States"/>
    <s v="Unknown"/>
    <s v="Unknown"/>
    <s v="Unknown"/>
    <s v="Unknown"/>
    <s v="Unknown"/>
    <d v="2021-07-01T00:00:00"/>
    <n v="1986"/>
    <s v="PG"/>
    <s v="113 min"/>
    <s v="Action &amp; Adventure, Children &amp; Family Movies, Dramas"/>
    <s v="Daniel and his martial-arts mentor, Mr. Miyagi, visit Okinawa where they battle a hostile new nemesis and a former foe looking to settle an old score."/>
    <m/>
    <m/>
    <m/>
    <m/>
    <m/>
    <m/>
    <m/>
    <m/>
    <m/>
    <m/>
    <m/>
    <m/>
    <m/>
    <s v="Value"/>
    <s v="John"/>
    <s v="G.Avildsen"/>
    <s v="Value.1.3"/>
    <x v="1275"/>
  </r>
  <r>
    <x v="469"/>
    <s v=" Pat Morita"/>
    <s v=" Robyn Lively"/>
    <s v=" Thomas Ian Griffith"/>
    <s v=" Martin Kove"/>
    <s v=" Sean Kanan"/>
    <s v=" Jonathan Avildsen"/>
    <s v=" Randee Heller"/>
    <s v=" William Christopher Ford"/>
    <s v="Unknown"/>
    <s v="Unknown"/>
    <s v="Unknown"/>
    <s v="Unknown"/>
    <s v="Unknown"/>
    <s v="Unknown"/>
    <s v="Unknown"/>
    <s v="Unknown"/>
    <s v="Unknown"/>
    <s v="Unknown"/>
    <s v="Unknown"/>
    <s v="Unknown"/>
    <s v="Unknown"/>
    <s v="Unknown"/>
    <s v="Unknown"/>
    <s v="Unknown"/>
    <s v="United States"/>
    <s v="Unknown"/>
    <s v="Unknown"/>
    <s v="Unknown"/>
    <s v="Unknown"/>
    <s v="Unknown"/>
    <d v="2021-07-01T00:00:00"/>
    <n v="1989"/>
    <s v="PG"/>
    <s v="112 min"/>
    <s v="Children &amp; Family Movies, Dramas"/>
    <s v="A returning adversary threatens the bond between karate champ Daniel and mentor Mr. Miyagi with an intricate plan for revenge and a brutal challenger."/>
    <m/>
    <m/>
    <m/>
    <m/>
    <m/>
    <m/>
    <m/>
    <m/>
    <m/>
    <m/>
    <m/>
    <m/>
    <m/>
    <s v="Value"/>
    <s v="The"/>
    <s v="KarateKidPartIII"/>
    <s v="Value.1.2"/>
    <x v="1272"/>
  </r>
  <r>
    <x v="469"/>
    <s v=" Pat Morita"/>
    <s v=" Robyn Lively"/>
    <s v=" Thomas Ian Griffith"/>
    <s v=" Martin Kove"/>
    <s v=" Sean Kanan"/>
    <s v=" Jonathan Avildsen"/>
    <s v=" Randee Heller"/>
    <s v=" William Christopher Ford"/>
    <s v="Unknown"/>
    <s v="Unknown"/>
    <s v="Unknown"/>
    <s v="Unknown"/>
    <s v="Unknown"/>
    <s v="Unknown"/>
    <s v="Unknown"/>
    <s v="Unknown"/>
    <s v="Unknown"/>
    <s v="Unknown"/>
    <s v="Unknown"/>
    <s v="Unknown"/>
    <s v="Unknown"/>
    <s v="Unknown"/>
    <s v="Unknown"/>
    <s v="Unknown"/>
    <s v="United States"/>
    <s v="Unknown"/>
    <s v="Unknown"/>
    <s v="Unknown"/>
    <s v="Unknown"/>
    <s v="Unknown"/>
    <d v="2021-07-01T00:00:00"/>
    <n v="1989"/>
    <s v="PG"/>
    <s v="112 min"/>
    <s v="Children &amp; Family Movies, Dramas"/>
    <s v="A returning adversary threatens the bond between karate champ Daniel and mentor Mr. Miyagi with an intricate plan for revenge and a brutal challenger."/>
    <m/>
    <m/>
    <m/>
    <m/>
    <m/>
    <m/>
    <m/>
    <m/>
    <m/>
    <m/>
    <m/>
    <m/>
    <m/>
    <s v="Value"/>
    <s v="The"/>
    <s v="KarateKidPartIII"/>
    <s v="Value.1.3"/>
    <x v="1273"/>
  </r>
  <r>
    <x v="469"/>
    <s v=" Pat Morita"/>
    <s v=" Robyn Lively"/>
    <s v=" Thomas Ian Griffith"/>
    <s v=" Martin Kove"/>
    <s v=" Sean Kanan"/>
    <s v=" Jonathan Avildsen"/>
    <s v=" Randee Heller"/>
    <s v=" William Christopher Ford"/>
    <s v="Unknown"/>
    <s v="Unknown"/>
    <s v="Unknown"/>
    <s v="Unknown"/>
    <s v="Unknown"/>
    <s v="Unknown"/>
    <s v="Unknown"/>
    <s v="Unknown"/>
    <s v="Unknown"/>
    <s v="Unknown"/>
    <s v="Unknown"/>
    <s v="Unknown"/>
    <s v="Unknown"/>
    <s v="Unknown"/>
    <s v="Unknown"/>
    <s v="Unknown"/>
    <s v="United States"/>
    <s v="Unknown"/>
    <s v="Unknown"/>
    <s v="Unknown"/>
    <s v="Unknown"/>
    <s v="Unknown"/>
    <d v="2021-07-01T00:00:00"/>
    <n v="1989"/>
    <s v="PG"/>
    <s v="112 min"/>
    <s v="Children &amp; Family Movies, Dramas"/>
    <s v="A returning adversary threatens the bond between karate champ Daniel and mentor Mr. Miyagi with an intricate plan for revenge and a brutal challenger."/>
    <m/>
    <m/>
    <m/>
    <m/>
    <m/>
    <m/>
    <m/>
    <m/>
    <m/>
    <m/>
    <m/>
    <m/>
    <m/>
    <s v="Value"/>
    <s v="The"/>
    <s v="KarateKidPartIII"/>
    <s v="Value.1.4"/>
    <x v="978"/>
  </r>
  <r>
    <x v="469"/>
    <s v=" Pat Morita"/>
    <s v=" Robyn Lively"/>
    <s v=" Thomas Ian Griffith"/>
    <s v=" Martin Kove"/>
    <s v=" Sean Kanan"/>
    <s v=" Jonathan Avildsen"/>
    <s v=" Randee Heller"/>
    <s v=" William Christopher Ford"/>
    <s v="Unknown"/>
    <s v="Unknown"/>
    <s v="Unknown"/>
    <s v="Unknown"/>
    <s v="Unknown"/>
    <s v="Unknown"/>
    <s v="Unknown"/>
    <s v="Unknown"/>
    <s v="Unknown"/>
    <s v="Unknown"/>
    <s v="Unknown"/>
    <s v="Unknown"/>
    <s v="Unknown"/>
    <s v="Unknown"/>
    <s v="Unknown"/>
    <s v="Unknown"/>
    <s v="United States"/>
    <s v="Unknown"/>
    <s v="Unknown"/>
    <s v="Unknown"/>
    <s v="Unknown"/>
    <s v="Unknown"/>
    <d v="2021-07-01T00:00:00"/>
    <n v="1989"/>
    <s v="PG"/>
    <s v="112 min"/>
    <s v="Children &amp; Family Movies, Dramas"/>
    <s v="A returning adversary threatens the bond between karate champ Daniel and mentor Mr. Miyagi with an intricate plan for revenge and a brutal challenger."/>
    <m/>
    <m/>
    <m/>
    <m/>
    <m/>
    <m/>
    <m/>
    <m/>
    <m/>
    <m/>
    <m/>
    <m/>
    <m/>
    <s v="Value"/>
    <s v="The"/>
    <s v="KarateKidPartIII"/>
    <s v="Value.1.5"/>
    <x v="1277"/>
  </r>
  <r>
    <x v="469"/>
    <s v=" Pat Morita"/>
    <s v=" Robyn Lively"/>
    <s v=" Thomas Ian Griffith"/>
    <s v=" Martin Kove"/>
    <s v=" Sean Kanan"/>
    <s v=" Jonathan Avildsen"/>
    <s v=" Randee Heller"/>
    <s v=" William Christopher Ford"/>
    <s v="Unknown"/>
    <s v="Unknown"/>
    <s v="Unknown"/>
    <s v="Unknown"/>
    <s v="Unknown"/>
    <s v="Unknown"/>
    <s v="Unknown"/>
    <s v="Unknown"/>
    <s v="Unknown"/>
    <s v="Unknown"/>
    <s v="Unknown"/>
    <s v="Unknown"/>
    <s v="Unknown"/>
    <s v="Unknown"/>
    <s v="Unknown"/>
    <s v="Unknown"/>
    <s v="United States"/>
    <s v="Unknown"/>
    <s v="Unknown"/>
    <s v="Unknown"/>
    <s v="Unknown"/>
    <s v="Unknown"/>
    <d v="2021-07-01T00:00:00"/>
    <n v="1989"/>
    <s v="PG"/>
    <s v="112 min"/>
    <s v="Children &amp; Family Movies, Dramas"/>
    <s v="A returning adversary threatens the bond between karate champ Daniel and mentor Mr. Miyagi with an intricate plan for revenge and a brutal challenger."/>
    <m/>
    <m/>
    <m/>
    <m/>
    <m/>
    <m/>
    <m/>
    <m/>
    <m/>
    <m/>
    <m/>
    <m/>
    <m/>
    <s v="Value"/>
    <s v="John"/>
    <s v="G.Avildsen"/>
    <s v="Value.1.2"/>
    <x v="1274"/>
  </r>
  <r>
    <x v="469"/>
    <s v=" Pat Morita"/>
    <s v=" Robyn Lively"/>
    <s v=" Thomas Ian Griffith"/>
    <s v=" Martin Kove"/>
    <s v=" Sean Kanan"/>
    <s v=" Jonathan Avildsen"/>
    <s v=" Randee Heller"/>
    <s v=" William Christopher Ford"/>
    <s v="Unknown"/>
    <s v="Unknown"/>
    <s v="Unknown"/>
    <s v="Unknown"/>
    <s v="Unknown"/>
    <s v="Unknown"/>
    <s v="Unknown"/>
    <s v="Unknown"/>
    <s v="Unknown"/>
    <s v="Unknown"/>
    <s v="Unknown"/>
    <s v="Unknown"/>
    <s v="Unknown"/>
    <s v="Unknown"/>
    <s v="Unknown"/>
    <s v="Unknown"/>
    <s v="United States"/>
    <s v="Unknown"/>
    <s v="Unknown"/>
    <s v="Unknown"/>
    <s v="Unknown"/>
    <s v="Unknown"/>
    <d v="2021-07-01T00:00:00"/>
    <n v="1989"/>
    <s v="PG"/>
    <s v="112 min"/>
    <s v="Children &amp; Family Movies, Dramas"/>
    <s v="A returning adversary threatens the bond between karate champ Daniel and mentor Mr. Miyagi with an intricate plan for revenge and a brutal challenger."/>
    <m/>
    <m/>
    <m/>
    <m/>
    <m/>
    <m/>
    <m/>
    <m/>
    <m/>
    <m/>
    <m/>
    <m/>
    <m/>
    <s v="Value"/>
    <s v="John"/>
    <s v="G.Avildsen"/>
    <s v="Value.1.3"/>
    <x v="1275"/>
  </r>
  <r>
    <x v="470"/>
    <s v=" Kate Winslet"/>
    <s v=" Laura Linney"/>
    <s v=" Gabriel Mann"/>
    <s v=" Leon Rippy"/>
    <s v=" Matt Craven"/>
    <s v=" Rhona Mitra"/>
    <s v=" Melissa McCarthy"/>
    <s v=" Jim Beaver"/>
    <s v=" Chris Warner"/>
    <s v="Unknown"/>
    <s v="Unknown"/>
    <s v="Unknown"/>
    <s v="Unknown"/>
    <s v="Unknown"/>
    <s v="Unknown"/>
    <s v="Unknown"/>
    <s v="Unknown"/>
    <s v="Unknown"/>
    <s v="Unknown"/>
    <s v="Unknown"/>
    <s v="Unknown"/>
    <s v="Unknown"/>
    <s v="Unknown"/>
    <s v="Unknown"/>
    <s v="United Kingdom"/>
    <s v=" Germany"/>
    <s v=" Spain"/>
    <s v=" United States"/>
    <s v="Unknown"/>
    <s v="Unknown"/>
    <d v="2021-07-01T00:00:00"/>
    <n v="2003"/>
    <s v="R"/>
    <s v="130 min"/>
    <s v="Dramas"/>
    <s v="When a Texas professor and advocate for the elimination of the death penalty is falsely accused of a crime, he ends up on death row himself."/>
    <m/>
    <m/>
    <m/>
    <m/>
    <m/>
    <m/>
    <m/>
    <m/>
    <m/>
    <m/>
    <m/>
    <m/>
    <m/>
    <s v="Value"/>
    <s v="The"/>
    <s v="LifeofDavidGale"/>
    <s v="Value.1.2"/>
    <x v="318"/>
  </r>
  <r>
    <x v="470"/>
    <s v=" Kate Winslet"/>
    <s v=" Laura Linney"/>
    <s v=" Gabriel Mann"/>
    <s v=" Leon Rippy"/>
    <s v=" Matt Craven"/>
    <s v=" Rhona Mitra"/>
    <s v=" Melissa McCarthy"/>
    <s v=" Jim Beaver"/>
    <s v=" Chris Warner"/>
    <s v="Unknown"/>
    <s v="Unknown"/>
    <s v="Unknown"/>
    <s v="Unknown"/>
    <s v="Unknown"/>
    <s v="Unknown"/>
    <s v="Unknown"/>
    <s v="Unknown"/>
    <s v="Unknown"/>
    <s v="Unknown"/>
    <s v="Unknown"/>
    <s v="Unknown"/>
    <s v="Unknown"/>
    <s v="Unknown"/>
    <s v="Unknown"/>
    <s v="United Kingdom"/>
    <s v=" Germany"/>
    <s v=" Spain"/>
    <s v=" United States"/>
    <s v="Unknown"/>
    <s v="Unknown"/>
    <d v="2021-07-01T00:00:00"/>
    <n v="2003"/>
    <s v="R"/>
    <s v="130 min"/>
    <s v="Dramas"/>
    <s v="When a Texas professor and advocate for the elimination of the death penalty is falsely accused of a crime, he ends up on death row himself."/>
    <m/>
    <m/>
    <m/>
    <m/>
    <m/>
    <m/>
    <m/>
    <m/>
    <m/>
    <m/>
    <m/>
    <m/>
    <m/>
    <s v="Value"/>
    <s v="The"/>
    <s v="LifeofDavidGale"/>
    <s v="Value.1.3"/>
    <x v="37"/>
  </r>
  <r>
    <x v="470"/>
    <s v=" Kate Winslet"/>
    <s v=" Laura Linney"/>
    <s v=" Gabriel Mann"/>
    <s v=" Leon Rippy"/>
    <s v=" Matt Craven"/>
    <s v=" Rhona Mitra"/>
    <s v=" Melissa McCarthy"/>
    <s v=" Jim Beaver"/>
    <s v=" Chris Warner"/>
    <s v="Unknown"/>
    <s v="Unknown"/>
    <s v="Unknown"/>
    <s v="Unknown"/>
    <s v="Unknown"/>
    <s v="Unknown"/>
    <s v="Unknown"/>
    <s v="Unknown"/>
    <s v="Unknown"/>
    <s v="Unknown"/>
    <s v="Unknown"/>
    <s v="Unknown"/>
    <s v="Unknown"/>
    <s v="Unknown"/>
    <s v="Unknown"/>
    <s v="United Kingdom"/>
    <s v=" Germany"/>
    <s v=" Spain"/>
    <s v=" United States"/>
    <s v="Unknown"/>
    <s v="Unknown"/>
    <d v="2021-07-01T00:00:00"/>
    <n v="2003"/>
    <s v="R"/>
    <s v="130 min"/>
    <s v="Dramas"/>
    <s v="When a Texas professor and advocate for the elimination of the death penalty is falsely accused of a crime, he ends up on death row himself."/>
    <m/>
    <m/>
    <m/>
    <m/>
    <m/>
    <m/>
    <m/>
    <m/>
    <m/>
    <m/>
    <m/>
    <m/>
    <m/>
    <s v="Value"/>
    <s v="The"/>
    <s v="LifeofDavidGale"/>
    <s v="Value.1.4"/>
    <x v="719"/>
  </r>
  <r>
    <x v="470"/>
    <s v=" Kate Winslet"/>
    <s v=" Laura Linney"/>
    <s v=" Gabriel Mann"/>
    <s v=" Leon Rippy"/>
    <s v=" Matt Craven"/>
    <s v=" Rhona Mitra"/>
    <s v=" Melissa McCarthy"/>
    <s v=" Jim Beaver"/>
    <s v=" Chris Warner"/>
    <s v="Unknown"/>
    <s v="Unknown"/>
    <s v="Unknown"/>
    <s v="Unknown"/>
    <s v="Unknown"/>
    <s v="Unknown"/>
    <s v="Unknown"/>
    <s v="Unknown"/>
    <s v="Unknown"/>
    <s v="Unknown"/>
    <s v="Unknown"/>
    <s v="Unknown"/>
    <s v="Unknown"/>
    <s v="Unknown"/>
    <s v="Unknown"/>
    <s v="United Kingdom"/>
    <s v=" Germany"/>
    <s v=" Spain"/>
    <s v=" United States"/>
    <s v="Unknown"/>
    <s v="Unknown"/>
    <d v="2021-07-01T00:00:00"/>
    <n v="2003"/>
    <s v="R"/>
    <s v="130 min"/>
    <s v="Dramas"/>
    <s v="When a Texas professor and advocate for the elimination of the death penalty is falsely accused of a crime, he ends up on death row himself."/>
    <m/>
    <m/>
    <m/>
    <m/>
    <m/>
    <m/>
    <m/>
    <m/>
    <m/>
    <m/>
    <m/>
    <m/>
    <m/>
    <s v="Value"/>
    <s v="The"/>
    <s v="LifeofDavidGale"/>
    <s v="Value.1.5"/>
    <x v="1278"/>
  </r>
  <r>
    <x v="470"/>
    <s v=" Kate Winslet"/>
    <s v=" Laura Linney"/>
    <s v=" Gabriel Mann"/>
    <s v=" Leon Rippy"/>
    <s v=" Matt Craven"/>
    <s v=" Rhona Mitra"/>
    <s v=" Melissa McCarthy"/>
    <s v=" Jim Beaver"/>
    <s v=" Chris Warner"/>
    <s v="Unknown"/>
    <s v="Unknown"/>
    <s v="Unknown"/>
    <s v="Unknown"/>
    <s v="Unknown"/>
    <s v="Unknown"/>
    <s v="Unknown"/>
    <s v="Unknown"/>
    <s v="Unknown"/>
    <s v="Unknown"/>
    <s v="Unknown"/>
    <s v="Unknown"/>
    <s v="Unknown"/>
    <s v="Unknown"/>
    <s v="Unknown"/>
    <s v="United Kingdom"/>
    <s v=" Germany"/>
    <s v=" Spain"/>
    <s v=" United States"/>
    <s v="Unknown"/>
    <s v="Unknown"/>
    <d v="2021-07-01T00:00:00"/>
    <n v="2003"/>
    <s v="R"/>
    <s v="130 min"/>
    <s v="Dramas"/>
    <s v="When a Texas professor and advocate for the elimination of the death penalty is falsely accused of a crime, he ends up on death row himself."/>
    <m/>
    <m/>
    <m/>
    <m/>
    <m/>
    <m/>
    <m/>
    <m/>
    <m/>
    <m/>
    <m/>
    <m/>
    <m/>
    <s v="Value"/>
    <s v="Alan"/>
    <s v="Parker"/>
    <s v="Value.1.2"/>
    <x v="802"/>
  </r>
  <r>
    <x v="471"/>
    <s v=" Keith Carradine"/>
    <s v=" Robert Carradine"/>
    <s v=" James Keach"/>
    <s v=" Stacy Keach"/>
    <s v=" Dennis Quaid"/>
    <s v=" Randy Quaid"/>
    <s v=" Kevin Brophy"/>
    <s v=" Harry Carey Jr."/>
    <s v=" Christopher Guest"/>
    <s v=" Nicholas Guest"/>
    <s v=" Shelby Leverington"/>
    <s v=" Felice Orlandi"/>
    <s v=" Pamela Reed"/>
    <s v=" James Remar"/>
    <s v=" Fran Ryan"/>
    <s v=" Savannah Smith Boucher"/>
    <s v=" Amy Stryker"/>
    <s v=" James Whitmore Jr."/>
    <s v="Unknown"/>
    <s v="Unknown"/>
    <s v="Unknown"/>
    <s v="Unknown"/>
    <s v="Unknown"/>
    <s v="Unknown"/>
    <s v="United States"/>
    <s v="Unknown"/>
    <s v="Unknown"/>
    <s v="Unknown"/>
    <s v="Unknown"/>
    <s v="Unknown"/>
    <d v="2021-07-01T00:00:00"/>
    <n v="1980"/>
    <s v="R"/>
    <s v="100 min"/>
    <s v="Action &amp; Adventure"/>
    <s v="This Western chronicles the misadventures and demise of the James-Younger gang, 19th-century outlaws who tore through Missouri on a crime spree."/>
    <m/>
    <m/>
    <m/>
    <m/>
    <m/>
    <m/>
    <m/>
    <m/>
    <m/>
    <m/>
    <m/>
    <m/>
    <m/>
    <s v="Value"/>
    <s v="The"/>
    <s v="LongRiders"/>
    <s v="Value.1.2"/>
    <x v="1279"/>
  </r>
  <r>
    <x v="471"/>
    <s v=" Keith Carradine"/>
    <s v=" Robert Carradine"/>
    <s v=" James Keach"/>
    <s v=" Stacy Keach"/>
    <s v=" Dennis Quaid"/>
    <s v=" Randy Quaid"/>
    <s v=" Kevin Brophy"/>
    <s v=" Harry Carey Jr."/>
    <s v=" Christopher Guest"/>
    <s v=" Nicholas Guest"/>
    <s v=" Shelby Leverington"/>
    <s v=" Felice Orlandi"/>
    <s v=" Pamela Reed"/>
    <s v=" James Remar"/>
    <s v=" Fran Ryan"/>
    <s v=" Savannah Smith Boucher"/>
    <s v=" Amy Stryker"/>
    <s v=" James Whitmore Jr."/>
    <s v="Unknown"/>
    <s v="Unknown"/>
    <s v="Unknown"/>
    <s v="Unknown"/>
    <s v="Unknown"/>
    <s v="Unknown"/>
    <s v="United States"/>
    <s v="Unknown"/>
    <s v="Unknown"/>
    <s v="Unknown"/>
    <s v="Unknown"/>
    <s v="Unknown"/>
    <d v="2021-07-01T00:00:00"/>
    <n v="1980"/>
    <s v="R"/>
    <s v="100 min"/>
    <s v="Action &amp; Adventure"/>
    <s v="This Western chronicles the misadventures and demise of the James-Younger gang, 19th-century outlaws who tore through Missouri on a crime spree."/>
    <m/>
    <m/>
    <m/>
    <m/>
    <m/>
    <m/>
    <m/>
    <m/>
    <m/>
    <m/>
    <m/>
    <m/>
    <m/>
    <s v="Value"/>
    <s v="The"/>
    <s v="LongRiders"/>
    <s v="Value.1.3"/>
    <x v="1280"/>
  </r>
  <r>
    <x v="471"/>
    <s v=" Keith Carradine"/>
    <s v=" Robert Carradine"/>
    <s v=" James Keach"/>
    <s v=" Stacy Keach"/>
    <s v=" Dennis Quaid"/>
    <s v=" Randy Quaid"/>
    <s v=" Kevin Brophy"/>
    <s v=" Harry Carey Jr."/>
    <s v=" Christopher Guest"/>
    <s v=" Nicholas Guest"/>
    <s v=" Shelby Leverington"/>
    <s v=" Felice Orlandi"/>
    <s v=" Pamela Reed"/>
    <s v=" James Remar"/>
    <s v=" Fran Ryan"/>
    <s v=" Savannah Smith Boucher"/>
    <s v=" Amy Stryker"/>
    <s v=" James Whitmore Jr."/>
    <s v="Unknown"/>
    <s v="Unknown"/>
    <s v="Unknown"/>
    <s v="Unknown"/>
    <s v="Unknown"/>
    <s v="Unknown"/>
    <s v="United States"/>
    <s v="Unknown"/>
    <s v="Unknown"/>
    <s v="Unknown"/>
    <s v="Unknown"/>
    <s v="Unknown"/>
    <d v="2021-07-01T00:00:00"/>
    <n v="1980"/>
    <s v="R"/>
    <s v="100 min"/>
    <s v="Action &amp; Adventure"/>
    <s v="This Western chronicles the misadventures and demise of the James-Younger gang, 19th-century outlaws who tore through Missouri on a crime spree."/>
    <m/>
    <m/>
    <m/>
    <m/>
    <m/>
    <m/>
    <m/>
    <m/>
    <m/>
    <m/>
    <m/>
    <m/>
    <m/>
    <s v="Value"/>
    <s v="Walter"/>
    <s v="Hill"/>
    <s v="Value.1.2"/>
    <x v="1281"/>
  </r>
  <r>
    <x v="435"/>
    <s v=" Michael Sheen"/>
    <s v=" James Cromwell"/>
    <s v=" Helen McCrory"/>
    <s v=" Alex Jennings"/>
    <s v=" Roger Allam"/>
    <s v=" Sylvia Syms"/>
    <s v=" Mark Bazeley"/>
    <s v="Unknown"/>
    <s v="Unknown"/>
    <s v="Unknown"/>
    <s v="Unknown"/>
    <s v="Unknown"/>
    <s v="Unknown"/>
    <s v="Unknown"/>
    <s v="Unknown"/>
    <s v="Unknown"/>
    <s v="Unknown"/>
    <s v="Unknown"/>
    <s v="Unknown"/>
    <s v="Unknown"/>
    <s v="Unknown"/>
    <s v="Unknown"/>
    <s v="Unknown"/>
    <s v="Unknown"/>
    <s v="United Kingdom"/>
    <s v=" United States"/>
    <s v=" France"/>
    <s v=" Italy"/>
    <s v="Unknown"/>
    <s v="Unknown"/>
    <d v="2021-07-01T00:00:00"/>
    <n v="2006"/>
    <s v="PG-13"/>
    <s v="103 min"/>
    <s v="Dramas, International Movies"/>
    <s v="After Princess Diana's death, Queen Elizabeth II and Tony Blair face public demands that she be memorialized in a manner beyond standard protocol."/>
    <m/>
    <m/>
    <m/>
    <m/>
    <m/>
    <m/>
    <m/>
    <m/>
    <m/>
    <m/>
    <m/>
    <m/>
    <m/>
    <s v="Value"/>
    <s v="The"/>
    <s v="Queen"/>
    <s v="Value.1.2"/>
    <x v="1282"/>
  </r>
  <r>
    <x v="435"/>
    <s v=" Michael Sheen"/>
    <s v=" James Cromwell"/>
    <s v=" Helen McCrory"/>
    <s v=" Alex Jennings"/>
    <s v=" Roger Allam"/>
    <s v=" Sylvia Syms"/>
    <s v=" Mark Bazeley"/>
    <s v="Unknown"/>
    <s v="Unknown"/>
    <s v="Unknown"/>
    <s v="Unknown"/>
    <s v="Unknown"/>
    <s v="Unknown"/>
    <s v="Unknown"/>
    <s v="Unknown"/>
    <s v="Unknown"/>
    <s v="Unknown"/>
    <s v="Unknown"/>
    <s v="Unknown"/>
    <s v="Unknown"/>
    <s v="Unknown"/>
    <s v="Unknown"/>
    <s v="Unknown"/>
    <s v="Unknown"/>
    <s v="United Kingdom"/>
    <s v=" United States"/>
    <s v=" France"/>
    <s v=" Italy"/>
    <s v="Unknown"/>
    <s v="Unknown"/>
    <d v="2021-07-01T00:00:00"/>
    <n v="2006"/>
    <s v="PG-13"/>
    <s v="103 min"/>
    <s v="Dramas, International Movies"/>
    <s v="After Princess Diana's death, Queen Elizabeth II and Tony Blair face public demands that she be memorialized in a manner beyond standard protocol."/>
    <m/>
    <m/>
    <m/>
    <m/>
    <m/>
    <m/>
    <m/>
    <m/>
    <m/>
    <m/>
    <m/>
    <m/>
    <m/>
    <s v="Value"/>
    <s v="Stephen"/>
    <s v="Frears"/>
    <s v="Value.1.2"/>
    <x v="1283"/>
  </r>
  <r>
    <x v="472"/>
    <s v=" Scott Speedman"/>
    <s v=" Gemma Ward"/>
    <s v=" Kip Weeks"/>
    <s v=" Laura Margolis"/>
    <s v=" Glenn Howerton"/>
    <s v=" Alex Fisher"/>
    <s v=" Peter Clayton-Luce"/>
    <s v="Unknown"/>
    <s v="Unknown"/>
    <s v="Unknown"/>
    <s v="Unknown"/>
    <s v="Unknown"/>
    <s v="Unknown"/>
    <s v="Unknown"/>
    <s v="Unknown"/>
    <s v="Unknown"/>
    <s v="Unknown"/>
    <s v="Unknown"/>
    <s v="Unknown"/>
    <s v="Unknown"/>
    <s v="Unknown"/>
    <s v="Unknown"/>
    <s v="Unknown"/>
    <s v="Unknown"/>
    <s v="United States"/>
    <s v="Unknown"/>
    <s v="Unknown"/>
    <s v="Unknown"/>
    <s v="Unknown"/>
    <s v="Unknown"/>
    <d v="2021-07-01T00:00:00"/>
    <n v="2008"/>
    <s v="R"/>
    <s v="85 min"/>
    <s v="Horror Movies, Thrillers"/>
    <s v="A quiet stay at a remote vacation home spirals into terror for a couple when they come under attack by three masked, mysterious, murderous intruders."/>
    <m/>
    <m/>
    <m/>
    <m/>
    <m/>
    <m/>
    <m/>
    <m/>
    <m/>
    <m/>
    <m/>
    <m/>
    <m/>
    <s v="Value"/>
    <s v="The"/>
    <s v="Strangers"/>
    <s v="Value.1.2"/>
    <x v="1284"/>
  </r>
  <r>
    <x v="472"/>
    <s v=" Scott Speedman"/>
    <s v=" Gemma Ward"/>
    <s v=" Kip Weeks"/>
    <s v=" Laura Margolis"/>
    <s v=" Glenn Howerton"/>
    <s v=" Alex Fisher"/>
    <s v=" Peter Clayton-Luce"/>
    <s v="Unknown"/>
    <s v="Unknown"/>
    <s v="Unknown"/>
    <s v="Unknown"/>
    <s v="Unknown"/>
    <s v="Unknown"/>
    <s v="Unknown"/>
    <s v="Unknown"/>
    <s v="Unknown"/>
    <s v="Unknown"/>
    <s v="Unknown"/>
    <s v="Unknown"/>
    <s v="Unknown"/>
    <s v="Unknown"/>
    <s v="Unknown"/>
    <s v="Unknown"/>
    <s v="Unknown"/>
    <s v="United States"/>
    <s v="Unknown"/>
    <s v="Unknown"/>
    <s v="Unknown"/>
    <s v="Unknown"/>
    <s v="Unknown"/>
    <d v="2021-07-01T00:00:00"/>
    <n v="2008"/>
    <s v="R"/>
    <s v="85 min"/>
    <s v="Horror Movies, Thrillers"/>
    <s v="A quiet stay at a remote vacation home spirals into terror for a couple when they come under attack by three masked, mysterious, murderous intruders."/>
    <m/>
    <m/>
    <m/>
    <m/>
    <m/>
    <m/>
    <m/>
    <m/>
    <m/>
    <m/>
    <m/>
    <m/>
    <m/>
    <s v="Value"/>
    <s v="Bryan"/>
    <s v="Bertino"/>
    <s v="Value.1.2"/>
    <x v="1285"/>
  </r>
  <r>
    <x v="473"/>
    <s v=" Morgan Freeman"/>
    <s v=" Bridget Moynahan"/>
    <s v=" James Cromwell"/>
    <s v=" Liev Schreiber"/>
    <s v=" Michael Byrne"/>
    <s v=" Colm Feore"/>
    <s v=" Alan Bates"/>
    <s v=" Ron Rifkin"/>
    <s v=" CiarÃ¡n Hinds"/>
    <s v=" Bruce McGill"/>
    <s v=" Richard Marner"/>
    <s v=" Philip Baker Hall"/>
    <s v="Unknown"/>
    <s v="Unknown"/>
    <s v="Unknown"/>
    <s v="Unknown"/>
    <s v="Unknown"/>
    <s v="Unknown"/>
    <s v="Unknown"/>
    <s v="Unknown"/>
    <s v="Unknown"/>
    <s v="Unknown"/>
    <s v="Unknown"/>
    <s v="Unknown"/>
    <s v="United States"/>
    <s v=" Germany"/>
    <s v=" Canada"/>
    <s v="Unknown"/>
    <s v="Unknown"/>
    <s v="Unknown"/>
    <d v="2021-07-01T00:00:00"/>
    <n v="2002"/>
    <s v="PG-13"/>
    <s v="124 min"/>
    <s v="Action &amp; Adventure"/>
    <s v="CIA agent Jack Ryan tries to discover why three missing Russian nuclear scientists are holed up in the Ukraine, communicating with neo-Nazis."/>
    <m/>
    <m/>
    <m/>
    <m/>
    <m/>
    <m/>
    <m/>
    <m/>
    <m/>
    <m/>
    <m/>
    <m/>
    <m/>
    <s v="Value"/>
    <s v="The"/>
    <s v="SumofAllFears"/>
    <s v="Value.1.2"/>
    <x v="1286"/>
  </r>
  <r>
    <x v="473"/>
    <s v=" Morgan Freeman"/>
    <s v=" Bridget Moynahan"/>
    <s v=" James Cromwell"/>
    <s v=" Liev Schreiber"/>
    <s v=" Michael Byrne"/>
    <s v=" Colm Feore"/>
    <s v=" Alan Bates"/>
    <s v=" Ron Rifkin"/>
    <s v=" CiarÃ¡n Hinds"/>
    <s v=" Bruce McGill"/>
    <s v=" Richard Marner"/>
    <s v=" Philip Baker Hall"/>
    <s v="Unknown"/>
    <s v="Unknown"/>
    <s v="Unknown"/>
    <s v="Unknown"/>
    <s v="Unknown"/>
    <s v="Unknown"/>
    <s v="Unknown"/>
    <s v="Unknown"/>
    <s v="Unknown"/>
    <s v="Unknown"/>
    <s v="Unknown"/>
    <s v="Unknown"/>
    <s v="United States"/>
    <s v=" Germany"/>
    <s v=" Canada"/>
    <s v="Unknown"/>
    <s v="Unknown"/>
    <s v="Unknown"/>
    <d v="2021-07-01T00:00:00"/>
    <n v="2002"/>
    <s v="PG-13"/>
    <s v="124 min"/>
    <s v="Action &amp; Adventure"/>
    <s v="CIA agent Jack Ryan tries to discover why three missing Russian nuclear scientists are holed up in the Ukraine, communicating with neo-Nazis."/>
    <m/>
    <m/>
    <m/>
    <m/>
    <m/>
    <m/>
    <m/>
    <m/>
    <m/>
    <m/>
    <m/>
    <m/>
    <m/>
    <s v="Value"/>
    <s v="The"/>
    <s v="SumofAllFears"/>
    <s v="Value.1.3"/>
    <x v="37"/>
  </r>
  <r>
    <x v="473"/>
    <s v=" Morgan Freeman"/>
    <s v=" Bridget Moynahan"/>
    <s v=" James Cromwell"/>
    <s v=" Liev Schreiber"/>
    <s v=" Michael Byrne"/>
    <s v=" Colm Feore"/>
    <s v=" Alan Bates"/>
    <s v=" Ron Rifkin"/>
    <s v=" CiarÃ¡n Hinds"/>
    <s v=" Bruce McGill"/>
    <s v=" Richard Marner"/>
    <s v=" Philip Baker Hall"/>
    <s v="Unknown"/>
    <s v="Unknown"/>
    <s v="Unknown"/>
    <s v="Unknown"/>
    <s v="Unknown"/>
    <s v="Unknown"/>
    <s v="Unknown"/>
    <s v="Unknown"/>
    <s v="Unknown"/>
    <s v="Unknown"/>
    <s v="Unknown"/>
    <s v="Unknown"/>
    <s v="United States"/>
    <s v=" Germany"/>
    <s v=" Canada"/>
    <s v="Unknown"/>
    <s v="Unknown"/>
    <s v="Unknown"/>
    <d v="2021-07-01T00:00:00"/>
    <n v="2002"/>
    <s v="PG-13"/>
    <s v="124 min"/>
    <s v="Action &amp; Adventure"/>
    <s v="CIA agent Jack Ryan tries to discover why three missing Russian nuclear scientists are holed up in the Ukraine, communicating with neo-Nazis."/>
    <m/>
    <m/>
    <m/>
    <m/>
    <m/>
    <m/>
    <m/>
    <m/>
    <m/>
    <m/>
    <m/>
    <m/>
    <m/>
    <s v="Value"/>
    <s v="The"/>
    <s v="SumofAllFears"/>
    <s v="Value.1.4"/>
    <x v="473"/>
  </r>
  <r>
    <x v="473"/>
    <s v=" Morgan Freeman"/>
    <s v=" Bridget Moynahan"/>
    <s v=" James Cromwell"/>
    <s v=" Liev Schreiber"/>
    <s v=" Michael Byrne"/>
    <s v=" Colm Feore"/>
    <s v=" Alan Bates"/>
    <s v=" Ron Rifkin"/>
    <s v=" CiarÃ¡n Hinds"/>
    <s v=" Bruce McGill"/>
    <s v=" Richard Marner"/>
    <s v=" Philip Baker Hall"/>
    <s v="Unknown"/>
    <s v="Unknown"/>
    <s v="Unknown"/>
    <s v="Unknown"/>
    <s v="Unknown"/>
    <s v="Unknown"/>
    <s v="Unknown"/>
    <s v="Unknown"/>
    <s v="Unknown"/>
    <s v="Unknown"/>
    <s v="Unknown"/>
    <s v="Unknown"/>
    <s v="United States"/>
    <s v=" Germany"/>
    <s v=" Canada"/>
    <s v="Unknown"/>
    <s v="Unknown"/>
    <s v="Unknown"/>
    <d v="2021-07-01T00:00:00"/>
    <n v="2002"/>
    <s v="PG-13"/>
    <s v="124 min"/>
    <s v="Action &amp; Adventure"/>
    <s v="CIA agent Jack Ryan tries to discover why three missing Russian nuclear scientists are holed up in the Ukraine, communicating with neo-Nazis."/>
    <m/>
    <m/>
    <m/>
    <m/>
    <m/>
    <m/>
    <m/>
    <m/>
    <m/>
    <m/>
    <m/>
    <m/>
    <m/>
    <s v="Value"/>
    <s v="The"/>
    <s v="SumofAllFears"/>
    <s v="Value.1.5"/>
    <x v="1287"/>
  </r>
  <r>
    <x v="473"/>
    <s v=" Morgan Freeman"/>
    <s v=" Bridget Moynahan"/>
    <s v=" James Cromwell"/>
    <s v=" Liev Schreiber"/>
    <s v=" Michael Byrne"/>
    <s v=" Colm Feore"/>
    <s v=" Alan Bates"/>
    <s v=" Ron Rifkin"/>
    <s v=" CiarÃ¡n Hinds"/>
    <s v=" Bruce McGill"/>
    <s v=" Richard Marner"/>
    <s v=" Philip Baker Hall"/>
    <s v="Unknown"/>
    <s v="Unknown"/>
    <s v="Unknown"/>
    <s v="Unknown"/>
    <s v="Unknown"/>
    <s v="Unknown"/>
    <s v="Unknown"/>
    <s v="Unknown"/>
    <s v="Unknown"/>
    <s v="Unknown"/>
    <s v="Unknown"/>
    <s v="Unknown"/>
    <s v="United States"/>
    <s v=" Germany"/>
    <s v=" Canada"/>
    <s v="Unknown"/>
    <s v="Unknown"/>
    <s v="Unknown"/>
    <d v="2021-07-01T00:00:00"/>
    <n v="2002"/>
    <s v="PG-13"/>
    <s v="124 min"/>
    <s v="Action &amp; Adventure"/>
    <s v="CIA agent Jack Ryan tries to discover why three missing Russian nuclear scientists are holed up in the Ukraine, communicating with neo-Nazis."/>
    <m/>
    <m/>
    <m/>
    <m/>
    <m/>
    <m/>
    <m/>
    <m/>
    <m/>
    <m/>
    <m/>
    <m/>
    <m/>
    <s v="Value"/>
    <s v="Phil"/>
    <s v="AldenRobinson"/>
    <s v="Value.1.2"/>
    <x v="1288"/>
  </r>
  <r>
    <x v="473"/>
    <s v=" Morgan Freeman"/>
    <s v=" Bridget Moynahan"/>
    <s v=" James Cromwell"/>
    <s v=" Liev Schreiber"/>
    <s v=" Michael Byrne"/>
    <s v=" Colm Feore"/>
    <s v=" Alan Bates"/>
    <s v=" Ron Rifkin"/>
    <s v=" CiarÃ¡n Hinds"/>
    <s v=" Bruce McGill"/>
    <s v=" Richard Marner"/>
    <s v=" Philip Baker Hall"/>
    <s v="Unknown"/>
    <s v="Unknown"/>
    <s v="Unknown"/>
    <s v="Unknown"/>
    <s v="Unknown"/>
    <s v="Unknown"/>
    <s v="Unknown"/>
    <s v="Unknown"/>
    <s v="Unknown"/>
    <s v="Unknown"/>
    <s v="Unknown"/>
    <s v="Unknown"/>
    <s v="United States"/>
    <s v=" Germany"/>
    <s v=" Canada"/>
    <s v="Unknown"/>
    <s v="Unknown"/>
    <s v="Unknown"/>
    <d v="2021-07-01T00:00:00"/>
    <n v="2002"/>
    <s v="PG-13"/>
    <s v="124 min"/>
    <s v="Action &amp; Adventure"/>
    <s v="CIA agent Jack Ryan tries to discover why three missing Russian nuclear scientists are holed up in the Ukraine, communicating with neo-Nazis."/>
    <m/>
    <m/>
    <m/>
    <m/>
    <m/>
    <m/>
    <m/>
    <m/>
    <m/>
    <m/>
    <m/>
    <m/>
    <m/>
    <s v="Value"/>
    <s v="Phil"/>
    <s v="AldenRobinson"/>
    <s v="Value.1.3"/>
    <x v="1130"/>
  </r>
  <r>
    <x v="474"/>
    <s v=" Johnny Depp"/>
    <s v=" Paul Bettany"/>
    <s v=" Timothy Dalton"/>
    <s v=" Steven Berkoff"/>
    <s v=" Rufus Sewell"/>
    <s v=" Christian De Sica"/>
    <s v=" Alessio Boni"/>
    <s v=" Daniele Pecci"/>
    <s v=" Giovanni Guidelli"/>
    <s v="Unknown"/>
    <s v="Unknown"/>
    <s v="Unknown"/>
    <s v="Unknown"/>
    <s v="Unknown"/>
    <s v="Unknown"/>
    <s v="Unknown"/>
    <s v="Unknown"/>
    <s v="Unknown"/>
    <s v="Unknown"/>
    <s v="Unknown"/>
    <s v="Unknown"/>
    <s v="Unknown"/>
    <s v="Unknown"/>
    <s v="Unknown"/>
    <s v="United States"/>
    <s v=" France"/>
    <s v=" Italy"/>
    <s v=" United Kingdom"/>
    <s v="Unknown"/>
    <s v="Unknown"/>
    <d v="2021-07-01T00:00:00"/>
    <n v="2010"/>
    <s v="PG-13"/>
    <s v="103 min"/>
    <s v="Action &amp; Adventure, Romantic Movies"/>
    <s v="An American tourist seeking solace for his shattered heart instead finds it in danger again after encountering a beautiful Interpol agent."/>
    <m/>
    <m/>
    <m/>
    <m/>
    <m/>
    <m/>
    <m/>
    <m/>
    <m/>
    <m/>
    <m/>
    <m/>
    <m/>
    <s v="Value"/>
    <s v="The"/>
    <s v="Tourist"/>
    <s v="Value.1.2"/>
    <x v="1289"/>
  </r>
  <r>
    <x v="474"/>
    <s v=" Johnny Depp"/>
    <s v=" Paul Bettany"/>
    <s v=" Timothy Dalton"/>
    <s v=" Steven Berkoff"/>
    <s v=" Rufus Sewell"/>
    <s v=" Christian De Sica"/>
    <s v=" Alessio Boni"/>
    <s v=" Daniele Pecci"/>
    <s v=" Giovanni Guidelli"/>
    <s v="Unknown"/>
    <s v="Unknown"/>
    <s v="Unknown"/>
    <s v="Unknown"/>
    <s v="Unknown"/>
    <s v="Unknown"/>
    <s v="Unknown"/>
    <s v="Unknown"/>
    <s v="Unknown"/>
    <s v="Unknown"/>
    <s v="Unknown"/>
    <s v="Unknown"/>
    <s v="Unknown"/>
    <s v="Unknown"/>
    <s v="Unknown"/>
    <s v="United States"/>
    <s v=" France"/>
    <s v=" Italy"/>
    <s v=" United Kingdom"/>
    <s v="Unknown"/>
    <s v="Unknown"/>
    <d v="2021-07-01T00:00:00"/>
    <n v="2010"/>
    <s v="PG-13"/>
    <s v="103 min"/>
    <s v="Action &amp; Adventure, Romantic Movies"/>
    <s v="An American tourist seeking solace for his shattered heart instead finds it in danger again after encountering a beautiful Interpol agent."/>
    <m/>
    <m/>
    <m/>
    <m/>
    <m/>
    <m/>
    <m/>
    <m/>
    <m/>
    <m/>
    <m/>
    <m/>
    <m/>
    <s v="Value"/>
    <s v="Florian"/>
    <s v="HenckelvonDonnersmarck"/>
    <s v="Value.1.2"/>
    <x v="1290"/>
  </r>
  <r>
    <x v="474"/>
    <s v=" Johnny Depp"/>
    <s v=" Paul Bettany"/>
    <s v=" Timothy Dalton"/>
    <s v=" Steven Berkoff"/>
    <s v=" Rufus Sewell"/>
    <s v=" Christian De Sica"/>
    <s v=" Alessio Boni"/>
    <s v=" Daniele Pecci"/>
    <s v=" Giovanni Guidelli"/>
    <s v="Unknown"/>
    <s v="Unknown"/>
    <s v="Unknown"/>
    <s v="Unknown"/>
    <s v="Unknown"/>
    <s v="Unknown"/>
    <s v="Unknown"/>
    <s v="Unknown"/>
    <s v="Unknown"/>
    <s v="Unknown"/>
    <s v="Unknown"/>
    <s v="Unknown"/>
    <s v="Unknown"/>
    <s v="Unknown"/>
    <s v="Unknown"/>
    <s v="United States"/>
    <s v=" France"/>
    <s v=" Italy"/>
    <s v=" United Kingdom"/>
    <s v="Unknown"/>
    <s v="Unknown"/>
    <d v="2021-07-01T00:00:00"/>
    <n v="2010"/>
    <s v="PG-13"/>
    <s v="103 min"/>
    <s v="Action &amp; Adventure, Romantic Movies"/>
    <s v="An American tourist seeking solace for his shattered heart instead finds it in danger again after encountering a beautiful Interpol agent."/>
    <m/>
    <m/>
    <m/>
    <m/>
    <m/>
    <m/>
    <m/>
    <m/>
    <m/>
    <m/>
    <m/>
    <m/>
    <m/>
    <s v="Value"/>
    <s v="Florian"/>
    <s v="HenckelvonDonnersmarck"/>
    <s v="Value.1.3"/>
    <x v="1291"/>
  </r>
  <r>
    <x v="474"/>
    <s v=" Johnny Depp"/>
    <s v=" Paul Bettany"/>
    <s v=" Timothy Dalton"/>
    <s v=" Steven Berkoff"/>
    <s v=" Rufus Sewell"/>
    <s v=" Christian De Sica"/>
    <s v=" Alessio Boni"/>
    <s v=" Daniele Pecci"/>
    <s v=" Giovanni Guidelli"/>
    <s v="Unknown"/>
    <s v="Unknown"/>
    <s v="Unknown"/>
    <s v="Unknown"/>
    <s v="Unknown"/>
    <s v="Unknown"/>
    <s v="Unknown"/>
    <s v="Unknown"/>
    <s v="Unknown"/>
    <s v="Unknown"/>
    <s v="Unknown"/>
    <s v="Unknown"/>
    <s v="Unknown"/>
    <s v="Unknown"/>
    <s v="Unknown"/>
    <s v="United States"/>
    <s v=" France"/>
    <s v=" Italy"/>
    <s v=" United Kingdom"/>
    <s v="Unknown"/>
    <s v="Unknown"/>
    <d v="2021-07-01T00:00:00"/>
    <n v="2010"/>
    <s v="PG-13"/>
    <s v="103 min"/>
    <s v="Action &amp; Adventure, Romantic Movies"/>
    <s v="An American tourist seeking solace for his shattered heart instead finds it in danger again after encountering a beautiful Interpol agent."/>
    <m/>
    <m/>
    <m/>
    <m/>
    <m/>
    <m/>
    <m/>
    <m/>
    <m/>
    <m/>
    <m/>
    <m/>
    <m/>
    <s v="Value"/>
    <s v="Florian"/>
    <s v="HenckelvonDonnersmarck"/>
    <s v="Value.1.4"/>
    <x v="1292"/>
  </r>
  <r>
    <x v="475"/>
    <s v=" Scott Speedman"/>
    <s v=" Michael Sheen"/>
    <s v=" Shane Brolly"/>
    <s v=" Bill Nighy"/>
    <s v=" Erwin Leder"/>
    <s v=" Sophia Myles"/>
    <s v=" Robbie Gee"/>
    <s v=" Wentworth Miller"/>
    <s v=" Kevin Grevioux"/>
    <s v="Unknown"/>
    <s v="Unknown"/>
    <s v="Unknown"/>
    <s v="Unknown"/>
    <s v="Unknown"/>
    <s v="Unknown"/>
    <s v="Unknown"/>
    <s v="Unknown"/>
    <s v="Unknown"/>
    <s v="Unknown"/>
    <s v="Unknown"/>
    <s v="Unknown"/>
    <s v="Unknown"/>
    <s v="Unknown"/>
    <s v="Unknown"/>
    <s v="United States"/>
    <s v=" United Kingdom"/>
    <s v=" Germany"/>
    <s v=" Hungary"/>
    <s v="Unknown"/>
    <s v="Unknown"/>
    <d v="2021-07-01T00:00:00"/>
    <n v="2003"/>
    <s v="R"/>
    <s v="121 min"/>
    <s v="Action &amp; Adventure, Horror Movies, Sci-Fi &amp; Fantasy"/>
    <s v="A vampire warrior begins to question her mission in the ancient war between the undead and werewolves when she falls for a human under her protection."/>
    <m/>
    <m/>
    <m/>
    <m/>
    <m/>
    <m/>
    <m/>
    <m/>
    <m/>
    <m/>
    <m/>
    <m/>
    <m/>
    <s v="Value"/>
    <s v="Len"/>
    <s v="Wiseman"/>
    <s v="Value.1.2"/>
    <x v="1293"/>
  </r>
  <r>
    <x v="475"/>
    <s v=" Stephen Rea"/>
    <s v=" Michael Ealy"/>
    <s v=" Theo James"/>
    <s v=" India Eisley"/>
    <s v=" Sandrine Holt"/>
    <s v=" Charles Dance"/>
    <s v=" Kris Holden-Ried"/>
    <s v=" Jacob Blair"/>
    <s v=" Adam Greydon Reid"/>
    <s v="Unknown"/>
    <s v="Unknown"/>
    <s v="Unknown"/>
    <s v="Unknown"/>
    <s v="Unknown"/>
    <s v="Unknown"/>
    <s v="Unknown"/>
    <s v="Unknown"/>
    <s v="Unknown"/>
    <s v="Unknown"/>
    <s v="Unknown"/>
    <s v="Unknown"/>
    <s v="Unknown"/>
    <s v="Unknown"/>
    <s v="Unknown"/>
    <s v="United States"/>
    <s v=" Canada"/>
    <s v="Unknown"/>
    <s v="Unknown"/>
    <s v="Unknown"/>
    <s v="Unknown"/>
    <d v="2021-07-01T00:00:00"/>
    <n v="2012"/>
    <s v="R"/>
    <s v="89 min"/>
    <s v="Action &amp; Adventure, Horror Movies, Sci-Fi &amp; Fantasy"/>
    <s v="As the war between vampires and Lycans rages on, Selene awakens from a prolonged, forced cryogenic sleep to face a harrowing new enemy: humans."/>
    <m/>
    <m/>
    <m/>
    <m/>
    <m/>
    <m/>
    <m/>
    <m/>
    <m/>
    <m/>
    <m/>
    <m/>
    <m/>
    <s v="Value"/>
    <s v="Underworld:"/>
    <s v="Awakening"/>
    <s v="Value.1.2"/>
    <x v="1294"/>
  </r>
  <r>
    <x v="475"/>
    <s v=" Stephen Rea"/>
    <s v=" Michael Ealy"/>
    <s v=" Theo James"/>
    <s v=" India Eisley"/>
    <s v=" Sandrine Holt"/>
    <s v=" Charles Dance"/>
    <s v=" Kris Holden-Ried"/>
    <s v=" Jacob Blair"/>
    <s v=" Adam Greydon Reid"/>
    <s v="Unknown"/>
    <s v="Unknown"/>
    <s v="Unknown"/>
    <s v="Unknown"/>
    <s v="Unknown"/>
    <s v="Unknown"/>
    <s v="Unknown"/>
    <s v="Unknown"/>
    <s v="Unknown"/>
    <s v="Unknown"/>
    <s v="Unknown"/>
    <s v="Unknown"/>
    <s v="Unknown"/>
    <s v="Unknown"/>
    <s v="Unknown"/>
    <s v="United States"/>
    <s v=" Canada"/>
    <s v="Unknown"/>
    <s v="Unknown"/>
    <s v="Unknown"/>
    <s v="Unknown"/>
    <d v="2021-07-01T00:00:00"/>
    <n v="2012"/>
    <s v="R"/>
    <s v="89 min"/>
    <s v="Action &amp; Adventure, Horror Movies, Sci-Fi &amp; Fantasy"/>
    <s v="As the war between vampires and Lycans rages on, Selene awakens from a prolonged, forced cryogenic sleep to face a harrowing new enemy: humans."/>
    <m/>
    <m/>
    <m/>
    <m/>
    <m/>
    <m/>
    <m/>
    <m/>
    <m/>
    <m/>
    <m/>
    <m/>
    <m/>
    <s v="Value"/>
    <s v="MÃ¥ns"/>
    <s v="MÃ¥rlind,BjÃ¶rnStein"/>
    <s v="Value.1.2"/>
    <x v="1295"/>
  </r>
  <r>
    <x v="475"/>
    <s v=" Stephen Rea"/>
    <s v=" Michael Ealy"/>
    <s v=" Theo James"/>
    <s v=" India Eisley"/>
    <s v=" Sandrine Holt"/>
    <s v=" Charles Dance"/>
    <s v=" Kris Holden-Ried"/>
    <s v=" Jacob Blair"/>
    <s v=" Adam Greydon Reid"/>
    <s v="Unknown"/>
    <s v="Unknown"/>
    <s v="Unknown"/>
    <s v="Unknown"/>
    <s v="Unknown"/>
    <s v="Unknown"/>
    <s v="Unknown"/>
    <s v="Unknown"/>
    <s v="Unknown"/>
    <s v="Unknown"/>
    <s v="Unknown"/>
    <s v="Unknown"/>
    <s v="Unknown"/>
    <s v="Unknown"/>
    <s v="Unknown"/>
    <s v="United States"/>
    <s v=" Canada"/>
    <s v="Unknown"/>
    <s v="Unknown"/>
    <s v="Unknown"/>
    <s v="Unknown"/>
    <d v="2021-07-01T00:00:00"/>
    <n v="2012"/>
    <s v="R"/>
    <s v="89 min"/>
    <s v="Action &amp; Adventure, Horror Movies, Sci-Fi &amp; Fantasy"/>
    <s v="As the war between vampires and Lycans rages on, Selene awakens from a prolonged, forced cryogenic sleep to face a harrowing new enemy: humans."/>
    <m/>
    <m/>
    <m/>
    <m/>
    <m/>
    <m/>
    <m/>
    <m/>
    <m/>
    <m/>
    <m/>
    <m/>
    <m/>
    <s v="Value"/>
    <s v="MÃ¥ns"/>
    <s v="MÃ¥rlind,BjÃ¶rnStein"/>
    <s v="Value.1.3"/>
    <x v="1296"/>
  </r>
  <r>
    <x v="475"/>
    <s v=" Stephen Rea"/>
    <s v=" Michael Ealy"/>
    <s v=" Theo James"/>
    <s v=" India Eisley"/>
    <s v=" Sandrine Holt"/>
    <s v=" Charles Dance"/>
    <s v=" Kris Holden-Ried"/>
    <s v=" Jacob Blair"/>
    <s v=" Adam Greydon Reid"/>
    <s v="Unknown"/>
    <s v="Unknown"/>
    <s v="Unknown"/>
    <s v="Unknown"/>
    <s v="Unknown"/>
    <s v="Unknown"/>
    <s v="Unknown"/>
    <s v="Unknown"/>
    <s v="Unknown"/>
    <s v="Unknown"/>
    <s v="Unknown"/>
    <s v="Unknown"/>
    <s v="Unknown"/>
    <s v="Unknown"/>
    <s v="Unknown"/>
    <s v="United States"/>
    <s v=" Canada"/>
    <s v="Unknown"/>
    <s v="Unknown"/>
    <s v="Unknown"/>
    <s v="Unknown"/>
    <d v="2021-07-01T00:00:00"/>
    <n v="2012"/>
    <s v="R"/>
    <s v="89 min"/>
    <s v="Action &amp; Adventure, Horror Movies, Sci-Fi &amp; Fantasy"/>
    <s v="As the war between vampires and Lycans rages on, Selene awakens from a prolonged, forced cryogenic sleep to face a harrowing new enemy: humans."/>
    <m/>
    <m/>
    <m/>
    <m/>
    <m/>
    <m/>
    <m/>
    <m/>
    <m/>
    <m/>
    <m/>
    <m/>
    <m/>
    <s v="Value"/>
    <s v="MÃ¥ns"/>
    <s v="MÃ¥rlind,BjÃ¶rnStein"/>
    <s v="Value.1.4"/>
    <x v="1297"/>
  </r>
  <r>
    <x v="476"/>
    <s v=" Bill Nighy"/>
    <s v=" Rhona Mitra"/>
    <s v=" Steven Mackintosh"/>
    <s v=" Kevin Grevioux"/>
    <s v=" David Aston"/>
    <s v=" Geraldine Brophy"/>
    <s v=" Leighton Cardno"/>
    <s v=" Alex Carroll"/>
    <s v=" Elizabeth Hawthorne"/>
    <s v=" Jason Hood"/>
    <s v="Unknown"/>
    <s v="Unknown"/>
    <s v="Unknown"/>
    <s v="Unknown"/>
    <s v="Unknown"/>
    <s v="Unknown"/>
    <s v="Unknown"/>
    <s v="Unknown"/>
    <s v="Unknown"/>
    <s v="Unknown"/>
    <s v="Unknown"/>
    <s v="Unknown"/>
    <s v="Unknown"/>
    <s v="Unknown"/>
    <s v="United States"/>
    <s v=" New Zealand"/>
    <s v="Unknown"/>
    <s v="Unknown"/>
    <s v="Unknown"/>
    <s v="Unknown"/>
    <d v="2021-07-01T00:00:00"/>
    <n v="2009"/>
    <s v="R"/>
    <s v="92 min"/>
    <s v="Action &amp; Adventure, Horror Movies, Sci-Fi &amp; Fantasy"/>
    <s v="Set in the year 1402, this prequel follows Lucian, the first werewolf to take human form, and chronicles the feud between the vampires and the Lycans."/>
    <m/>
    <m/>
    <m/>
    <m/>
    <m/>
    <m/>
    <m/>
    <m/>
    <m/>
    <m/>
    <m/>
    <m/>
    <m/>
    <s v="Value"/>
    <s v="Underworld:"/>
    <s v="RiseoftheLycans"/>
    <s v="Value.1.2"/>
    <x v="518"/>
  </r>
  <r>
    <x v="476"/>
    <s v=" Bill Nighy"/>
    <s v=" Rhona Mitra"/>
    <s v=" Steven Mackintosh"/>
    <s v=" Kevin Grevioux"/>
    <s v=" David Aston"/>
    <s v=" Geraldine Brophy"/>
    <s v=" Leighton Cardno"/>
    <s v=" Alex Carroll"/>
    <s v=" Elizabeth Hawthorne"/>
    <s v=" Jason Hood"/>
    <s v="Unknown"/>
    <s v="Unknown"/>
    <s v="Unknown"/>
    <s v="Unknown"/>
    <s v="Unknown"/>
    <s v="Unknown"/>
    <s v="Unknown"/>
    <s v="Unknown"/>
    <s v="Unknown"/>
    <s v="Unknown"/>
    <s v="Unknown"/>
    <s v="Unknown"/>
    <s v="Unknown"/>
    <s v="Unknown"/>
    <s v="United States"/>
    <s v=" New Zealand"/>
    <s v="Unknown"/>
    <s v="Unknown"/>
    <s v="Unknown"/>
    <s v="Unknown"/>
    <d v="2021-07-01T00:00:00"/>
    <n v="2009"/>
    <s v="R"/>
    <s v="92 min"/>
    <s v="Action &amp; Adventure, Horror Movies, Sci-Fi &amp; Fantasy"/>
    <s v="Set in the year 1402, this prequel follows Lucian, the first werewolf to take human form, and chronicles the feud between the vampires and the Lycans."/>
    <m/>
    <m/>
    <m/>
    <m/>
    <m/>
    <m/>
    <m/>
    <m/>
    <m/>
    <m/>
    <m/>
    <m/>
    <m/>
    <s v="Value"/>
    <s v="Underworld:"/>
    <s v="RiseoftheLycans"/>
    <s v="Value.1.3"/>
    <x v="37"/>
  </r>
  <r>
    <x v="476"/>
    <s v=" Bill Nighy"/>
    <s v=" Rhona Mitra"/>
    <s v=" Steven Mackintosh"/>
    <s v=" Kevin Grevioux"/>
    <s v=" David Aston"/>
    <s v=" Geraldine Brophy"/>
    <s v=" Leighton Cardno"/>
    <s v=" Alex Carroll"/>
    <s v=" Elizabeth Hawthorne"/>
    <s v=" Jason Hood"/>
    <s v="Unknown"/>
    <s v="Unknown"/>
    <s v="Unknown"/>
    <s v="Unknown"/>
    <s v="Unknown"/>
    <s v="Unknown"/>
    <s v="Unknown"/>
    <s v="Unknown"/>
    <s v="Unknown"/>
    <s v="Unknown"/>
    <s v="Unknown"/>
    <s v="Unknown"/>
    <s v="Unknown"/>
    <s v="Unknown"/>
    <s v="United States"/>
    <s v=" New Zealand"/>
    <s v="Unknown"/>
    <s v="Unknown"/>
    <s v="Unknown"/>
    <s v="Unknown"/>
    <d v="2021-07-01T00:00:00"/>
    <n v="2009"/>
    <s v="R"/>
    <s v="92 min"/>
    <s v="Action &amp; Adventure, Horror Movies, Sci-Fi &amp; Fantasy"/>
    <s v="Set in the year 1402, this prequel follows Lucian, the first werewolf to take human form, and chronicles the feud between the vampires and the Lycans."/>
    <m/>
    <m/>
    <m/>
    <m/>
    <m/>
    <m/>
    <m/>
    <m/>
    <m/>
    <m/>
    <m/>
    <m/>
    <m/>
    <s v="Value"/>
    <s v="Underworld:"/>
    <s v="RiseoftheLycans"/>
    <s v="Value.1.4"/>
    <x v="30"/>
  </r>
  <r>
    <x v="476"/>
    <s v=" Bill Nighy"/>
    <s v=" Rhona Mitra"/>
    <s v=" Steven Mackintosh"/>
    <s v=" Kevin Grevioux"/>
    <s v=" David Aston"/>
    <s v=" Geraldine Brophy"/>
    <s v=" Leighton Cardno"/>
    <s v=" Alex Carroll"/>
    <s v=" Elizabeth Hawthorne"/>
    <s v=" Jason Hood"/>
    <s v="Unknown"/>
    <s v="Unknown"/>
    <s v="Unknown"/>
    <s v="Unknown"/>
    <s v="Unknown"/>
    <s v="Unknown"/>
    <s v="Unknown"/>
    <s v="Unknown"/>
    <s v="Unknown"/>
    <s v="Unknown"/>
    <s v="Unknown"/>
    <s v="Unknown"/>
    <s v="Unknown"/>
    <s v="Unknown"/>
    <s v="United States"/>
    <s v=" New Zealand"/>
    <s v="Unknown"/>
    <s v="Unknown"/>
    <s v="Unknown"/>
    <s v="Unknown"/>
    <d v="2021-07-01T00:00:00"/>
    <n v="2009"/>
    <s v="R"/>
    <s v="92 min"/>
    <s v="Action &amp; Adventure, Horror Movies, Sci-Fi &amp; Fantasy"/>
    <s v="Set in the year 1402, this prequel follows Lucian, the first werewolf to take human form, and chronicles the feud between the vampires and the Lycans."/>
    <m/>
    <m/>
    <m/>
    <m/>
    <m/>
    <m/>
    <m/>
    <m/>
    <m/>
    <m/>
    <m/>
    <m/>
    <m/>
    <s v="Value"/>
    <s v="Underworld:"/>
    <s v="RiseoftheLycans"/>
    <s v="Value.1.5"/>
    <x v="1298"/>
  </r>
  <r>
    <x v="476"/>
    <s v=" Bill Nighy"/>
    <s v=" Rhona Mitra"/>
    <s v=" Steven Mackintosh"/>
    <s v=" Kevin Grevioux"/>
    <s v=" David Aston"/>
    <s v=" Geraldine Brophy"/>
    <s v=" Leighton Cardno"/>
    <s v=" Alex Carroll"/>
    <s v=" Elizabeth Hawthorne"/>
    <s v=" Jason Hood"/>
    <s v="Unknown"/>
    <s v="Unknown"/>
    <s v="Unknown"/>
    <s v="Unknown"/>
    <s v="Unknown"/>
    <s v="Unknown"/>
    <s v="Unknown"/>
    <s v="Unknown"/>
    <s v="Unknown"/>
    <s v="Unknown"/>
    <s v="Unknown"/>
    <s v="Unknown"/>
    <s v="Unknown"/>
    <s v="Unknown"/>
    <s v="United States"/>
    <s v=" New Zealand"/>
    <s v="Unknown"/>
    <s v="Unknown"/>
    <s v="Unknown"/>
    <s v="Unknown"/>
    <d v="2021-07-01T00:00:00"/>
    <n v="2009"/>
    <s v="R"/>
    <s v="92 min"/>
    <s v="Action &amp; Adventure, Horror Movies, Sci-Fi &amp; Fantasy"/>
    <s v="Set in the year 1402, this prequel follows Lucian, the first werewolf to take human form, and chronicles the feud between the vampires and the Lycans."/>
    <m/>
    <m/>
    <m/>
    <m/>
    <m/>
    <m/>
    <m/>
    <m/>
    <m/>
    <m/>
    <m/>
    <m/>
    <m/>
    <s v="Value"/>
    <s v="Patrick"/>
    <s v="Tatopoulos"/>
    <s v="Value.1.2"/>
    <x v="1299"/>
  </r>
  <r>
    <x v="477"/>
    <s v=" Yakubu Mohammed"/>
    <s v=" Asabe Madaki"/>
    <s v=" Sani Muâ€™azu"/>
    <s v=" Rekiya Ibrahim Atta"/>
    <s v=" Adam Garba"/>
    <s v=" Abba Ali Zaky"/>
    <s v=" Habiba Zock-Sock"/>
    <s v=" Abdulâ€™ Usman Zada"/>
    <s v=" Nadia Dutch"/>
    <s v=" Abubakar Maina"/>
    <s v=" Healing Marcus Udor"/>
    <s v=" Jamila Ibrahim"/>
    <s v="Unknown"/>
    <s v="Unknown"/>
    <s v="Unknown"/>
    <s v="Unknown"/>
    <s v="Unknown"/>
    <s v="Unknown"/>
    <s v="Unknown"/>
    <s v="Unknown"/>
    <s v="Unknown"/>
    <s v="Unknown"/>
    <s v="Unknown"/>
    <s v="Unknown"/>
    <s v="Nigeria"/>
    <s v="Unknown"/>
    <s v="Unknown"/>
    <s v="Unknown"/>
    <s v="Unknown"/>
    <s v="Unknown"/>
    <d v="2021-07-01T00:00:00"/>
    <n v="2020"/>
    <s v="TV-MA"/>
    <s v="112 min"/>
    <s v="Dramas, International Movies, Thrillers"/>
    <s v="A bright and promising young girl gets abducted and taken to a terrorist camp, where she unexpectedly crosses paths with her soulmate."/>
    <m/>
    <m/>
    <m/>
    <m/>
    <m/>
    <m/>
    <m/>
    <m/>
    <m/>
    <m/>
    <m/>
    <m/>
    <m/>
    <s v="Value"/>
    <s v="Robert"/>
    <s v="O.Peters"/>
    <s v="Value.1.2"/>
    <x v="1300"/>
  </r>
  <r>
    <x v="477"/>
    <s v=" Yakubu Mohammed"/>
    <s v=" Asabe Madaki"/>
    <s v=" Sani Muâ€™azu"/>
    <s v=" Rekiya Ibrahim Atta"/>
    <s v=" Adam Garba"/>
    <s v=" Abba Ali Zaky"/>
    <s v=" Habiba Zock-Sock"/>
    <s v=" Abdulâ€™ Usman Zada"/>
    <s v=" Nadia Dutch"/>
    <s v=" Abubakar Maina"/>
    <s v=" Healing Marcus Udor"/>
    <s v=" Jamila Ibrahim"/>
    <s v="Unknown"/>
    <s v="Unknown"/>
    <s v="Unknown"/>
    <s v="Unknown"/>
    <s v="Unknown"/>
    <s v="Unknown"/>
    <s v="Unknown"/>
    <s v="Unknown"/>
    <s v="Unknown"/>
    <s v="Unknown"/>
    <s v="Unknown"/>
    <s v="Unknown"/>
    <s v="Nigeria"/>
    <s v="Unknown"/>
    <s v="Unknown"/>
    <s v="Unknown"/>
    <s v="Unknown"/>
    <s v="Unknown"/>
    <d v="2021-07-01T00:00:00"/>
    <n v="2020"/>
    <s v="TV-MA"/>
    <s v="112 min"/>
    <s v="Dramas, International Movies, Thrillers"/>
    <s v="A bright and promising young girl gets abducted and taken to a terrorist camp, where she unexpectedly crosses paths with her soulmate."/>
    <m/>
    <m/>
    <m/>
    <m/>
    <m/>
    <m/>
    <m/>
    <m/>
    <m/>
    <m/>
    <m/>
    <m/>
    <m/>
    <s v="Value"/>
    <s v="Robert"/>
    <s v="O.Peters"/>
    <s v="Value.1.3"/>
    <x v="1301"/>
  </r>
  <r>
    <x v="478"/>
    <s v=" Cuba Gooding Jr."/>
    <s v=" Annabella Sciorra"/>
    <s v=" Max von Sydow"/>
    <s v=" Jessica Brooks Grant"/>
    <s v=" Josh Paddock"/>
    <s v=" Rosalind Chao"/>
    <s v=" Lucinda Jenney"/>
    <s v=" Maggie McCarthy"/>
    <s v=" Wilma Bonet"/>
    <s v=" Matt Salinger"/>
    <s v=" Carin Sprague"/>
    <s v=" June Carryl"/>
    <s v=" Paul P. Card IV"/>
    <s v=" Werner Herzog"/>
    <s v="Unknown"/>
    <s v="Unknown"/>
    <s v="Unknown"/>
    <s v="Unknown"/>
    <s v="Unknown"/>
    <s v="Unknown"/>
    <s v="Unknown"/>
    <s v="Unknown"/>
    <s v="Unknown"/>
    <s v="Unknown"/>
    <s v="United States"/>
    <s v=" New Zealand"/>
    <s v="Unknown"/>
    <s v="Unknown"/>
    <s v="Unknown"/>
    <s v="Unknown"/>
    <d v="2021-07-01T00:00:00"/>
    <n v="1998"/>
    <s v="PG-13"/>
    <s v="114 min"/>
    <s v="Dramas, Romantic Movies, Sci-Fi &amp; Fantasy"/>
    <s v="A physician finds himself in heaven after an accident, inhabiting the landscape of his wife's paintings while seeking to rescue her from the underworld."/>
    <m/>
    <m/>
    <m/>
    <m/>
    <m/>
    <m/>
    <m/>
    <m/>
    <m/>
    <m/>
    <m/>
    <m/>
    <m/>
    <s v="Value"/>
    <s v="What"/>
    <s v="DreamsMayCome"/>
    <s v="Value.1.2"/>
    <x v="322"/>
  </r>
  <r>
    <x v="478"/>
    <s v=" Cuba Gooding Jr."/>
    <s v=" Annabella Sciorra"/>
    <s v=" Max von Sydow"/>
    <s v=" Jessica Brooks Grant"/>
    <s v=" Josh Paddock"/>
    <s v=" Rosalind Chao"/>
    <s v=" Lucinda Jenney"/>
    <s v=" Maggie McCarthy"/>
    <s v=" Wilma Bonet"/>
    <s v=" Matt Salinger"/>
    <s v=" Carin Sprague"/>
    <s v=" June Carryl"/>
    <s v=" Paul P. Card IV"/>
    <s v=" Werner Herzog"/>
    <s v="Unknown"/>
    <s v="Unknown"/>
    <s v="Unknown"/>
    <s v="Unknown"/>
    <s v="Unknown"/>
    <s v="Unknown"/>
    <s v="Unknown"/>
    <s v="Unknown"/>
    <s v="Unknown"/>
    <s v="Unknown"/>
    <s v="United States"/>
    <s v=" New Zealand"/>
    <s v="Unknown"/>
    <s v="Unknown"/>
    <s v="Unknown"/>
    <s v="Unknown"/>
    <d v="2021-07-01T00:00:00"/>
    <n v="1998"/>
    <s v="PG-13"/>
    <s v="114 min"/>
    <s v="Dramas, Romantic Movies, Sci-Fi &amp; Fantasy"/>
    <s v="A physician finds himself in heaven after an accident, inhabiting the landscape of his wife's paintings while seeking to rescue her from the underworld."/>
    <m/>
    <m/>
    <m/>
    <m/>
    <m/>
    <m/>
    <m/>
    <m/>
    <m/>
    <m/>
    <m/>
    <m/>
    <m/>
    <s v="Value"/>
    <s v="What"/>
    <s v="DreamsMayCome"/>
    <s v="Value.1.3"/>
    <x v="1302"/>
  </r>
  <r>
    <x v="478"/>
    <s v=" Cuba Gooding Jr."/>
    <s v=" Annabella Sciorra"/>
    <s v=" Max von Sydow"/>
    <s v=" Jessica Brooks Grant"/>
    <s v=" Josh Paddock"/>
    <s v=" Rosalind Chao"/>
    <s v=" Lucinda Jenney"/>
    <s v=" Maggie McCarthy"/>
    <s v=" Wilma Bonet"/>
    <s v=" Matt Salinger"/>
    <s v=" Carin Sprague"/>
    <s v=" June Carryl"/>
    <s v=" Paul P. Card IV"/>
    <s v=" Werner Herzog"/>
    <s v="Unknown"/>
    <s v="Unknown"/>
    <s v="Unknown"/>
    <s v="Unknown"/>
    <s v="Unknown"/>
    <s v="Unknown"/>
    <s v="Unknown"/>
    <s v="Unknown"/>
    <s v="Unknown"/>
    <s v="Unknown"/>
    <s v="United States"/>
    <s v=" New Zealand"/>
    <s v="Unknown"/>
    <s v="Unknown"/>
    <s v="Unknown"/>
    <s v="Unknown"/>
    <d v="2021-07-01T00:00:00"/>
    <n v="1998"/>
    <s v="PG-13"/>
    <s v="114 min"/>
    <s v="Dramas, Romantic Movies, Sci-Fi &amp; Fantasy"/>
    <s v="A physician finds himself in heaven after an accident, inhabiting the landscape of his wife's paintings while seeking to rescue her from the underworld."/>
    <m/>
    <m/>
    <m/>
    <m/>
    <m/>
    <m/>
    <m/>
    <m/>
    <m/>
    <m/>
    <m/>
    <m/>
    <m/>
    <s v="Value"/>
    <s v="What"/>
    <s v="DreamsMayCome"/>
    <s v="Value.1.4"/>
    <x v="1303"/>
  </r>
  <r>
    <x v="478"/>
    <s v=" Cuba Gooding Jr."/>
    <s v=" Annabella Sciorra"/>
    <s v=" Max von Sydow"/>
    <s v=" Jessica Brooks Grant"/>
    <s v=" Josh Paddock"/>
    <s v=" Rosalind Chao"/>
    <s v=" Lucinda Jenney"/>
    <s v=" Maggie McCarthy"/>
    <s v=" Wilma Bonet"/>
    <s v=" Matt Salinger"/>
    <s v=" Carin Sprague"/>
    <s v=" June Carryl"/>
    <s v=" Paul P. Card IV"/>
    <s v=" Werner Herzog"/>
    <s v="Unknown"/>
    <s v="Unknown"/>
    <s v="Unknown"/>
    <s v="Unknown"/>
    <s v="Unknown"/>
    <s v="Unknown"/>
    <s v="Unknown"/>
    <s v="Unknown"/>
    <s v="Unknown"/>
    <s v="Unknown"/>
    <s v="United States"/>
    <s v=" New Zealand"/>
    <s v="Unknown"/>
    <s v="Unknown"/>
    <s v="Unknown"/>
    <s v="Unknown"/>
    <d v="2021-07-01T00:00:00"/>
    <n v="1998"/>
    <s v="PG-13"/>
    <s v="114 min"/>
    <s v="Dramas, Romantic Movies, Sci-Fi &amp; Fantasy"/>
    <s v="A physician finds himself in heaven after an accident, inhabiting the landscape of his wife's paintings while seeking to rescue her from the underworld."/>
    <m/>
    <m/>
    <m/>
    <m/>
    <m/>
    <m/>
    <m/>
    <m/>
    <m/>
    <m/>
    <m/>
    <m/>
    <m/>
    <s v="Value"/>
    <s v="Vincent"/>
    <s v="Ward"/>
    <s v="Value.1.2"/>
    <x v="1304"/>
  </r>
  <r>
    <x v="479"/>
    <s v=" Vivica A. Fox"/>
    <s v=" Larenz Tate"/>
    <s v=" Lela Rochon"/>
    <s v=" Little Richard"/>
    <s v=" Paul Mazursky"/>
    <s v=" Pamela Reed"/>
    <s v=" Alexis Cruz"/>
    <s v="Unknown"/>
    <s v="Unknown"/>
    <s v="Unknown"/>
    <s v="Unknown"/>
    <s v="Unknown"/>
    <s v="Unknown"/>
    <s v="Unknown"/>
    <s v="Unknown"/>
    <s v="Unknown"/>
    <s v="Unknown"/>
    <s v="Unknown"/>
    <s v="Unknown"/>
    <s v="Unknown"/>
    <s v="Unknown"/>
    <s v="Unknown"/>
    <s v="Unknown"/>
    <s v="Unknown"/>
    <s v="United States"/>
    <s v="Unknown"/>
    <s v="Unknown"/>
    <s v="Unknown"/>
    <s v="Unknown"/>
    <s v="Unknown"/>
    <d v="2021-07-01T00:00:00"/>
    <n v="1998"/>
    <s v="R"/>
    <s v="116 min"/>
    <s v="Dramas, Music &amp; Musicals, Romantic Movies"/>
    <s v="In this rock 'n' roll comedy-drama, three women go to court over royalties from the one-hit-wonder singer they all loved â€” and whom they all married."/>
    <m/>
    <m/>
    <m/>
    <m/>
    <m/>
    <m/>
    <m/>
    <m/>
    <m/>
    <m/>
    <m/>
    <m/>
    <m/>
    <s v="Value"/>
    <s v="Why"/>
    <s v="DoFoolsFallinLove"/>
    <s v="Value.1.2"/>
    <x v="1305"/>
  </r>
  <r>
    <x v="479"/>
    <s v=" Vivica A. Fox"/>
    <s v=" Larenz Tate"/>
    <s v=" Lela Rochon"/>
    <s v=" Little Richard"/>
    <s v=" Paul Mazursky"/>
    <s v=" Pamela Reed"/>
    <s v=" Alexis Cruz"/>
    <s v="Unknown"/>
    <s v="Unknown"/>
    <s v="Unknown"/>
    <s v="Unknown"/>
    <s v="Unknown"/>
    <s v="Unknown"/>
    <s v="Unknown"/>
    <s v="Unknown"/>
    <s v="Unknown"/>
    <s v="Unknown"/>
    <s v="Unknown"/>
    <s v="Unknown"/>
    <s v="Unknown"/>
    <s v="Unknown"/>
    <s v="Unknown"/>
    <s v="Unknown"/>
    <s v="Unknown"/>
    <s v="United States"/>
    <s v="Unknown"/>
    <s v="Unknown"/>
    <s v="Unknown"/>
    <s v="Unknown"/>
    <s v="Unknown"/>
    <d v="2021-07-01T00:00:00"/>
    <n v="1998"/>
    <s v="R"/>
    <s v="116 min"/>
    <s v="Dramas, Music &amp; Musicals, Romantic Movies"/>
    <s v="In this rock 'n' roll comedy-drama, three women go to court over royalties from the one-hit-wonder singer they all loved â€” and whom they all married."/>
    <m/>
    <m/>
    <m/>
    <m/>
    <m/>
    <m/>
    <m/>
    <m/>
    <m/>
    <m/>
    <m/>
    <m/>
    <m/>
    <s v="Value"/>
    <s v="Why"/>
    <s v="DoFoolsFallinLove"/>
    <s v="Value.1.3"/>
    <x v="1306"/>
  </r>
  <r>
    <x v="479"/>
    <s v=" Vivica A. Fox"/>
    <s v=" Larenz Tate"/>
    <s v=" Lela Rochon"/>
    <s v=" Little Richard"/>
    <s v=" Paul Mazursky"/>
    <s v=" Pamela Reed"/>
    <s v=" Alexis Cruz"/>
    <s v="Unknown"/>
    <s v="Unknown"/>
    <s v="Unknown"/>
    <s v="Unknown"/>
    <s v="Unknown"/>
    <s v="Unknown"/>
    <s v="Unknown"/>
    <s v="Unknown"/>
    <s v="Unknown"/>
    <s v="Unknown"/>
    <s v="Unknown"/>
    <s v="Unknown"/>
    <s v="Unknown"/>
    <s v="Unknown"/>
    <s v="Unknown"/>
    <s v="Unknown"/>
    <s v="Unknown"/>
    <s v="United States"/>
    <s v="Unknown"/>
    <s v="Unknown"/>
    <s v="Unknown"/>
    <s v="Unknown"/>
    <s v="Unknown"/>
    <d v="2021-07-01T00:00:00"/>
    <n v="1998"/>
    <s v="R"/>
    <s v="116 min"/>
    <s v="Dramas, Music &amp; Musicals, Romantic Movies"/>
    <s v="In this rock 'n' roll comedy-drama, three women go to court over royalties from the one-hit-wonder singer they all loved â€” and whom they all married."/>
    <m/>
    <m/>
    <m/>
    <m/>
    <m/>
    <m/>
    <m/>
    <m/>
    <m/>
    <m/>
    <m/>
    <m/>
    <m/>
    <s v="Value"/>
    <s v="Why"/>
    <s v="DoFoolsFallinLove"/>
    <s v="Value.1.4"/>
    <x v="1307"/>
  </r>
  <r>
    <x v="479"/>
    <s v=" Vivica A. Fox"/>
    <s v=" Larenz Tate"/>
    <s v=" Lela Rochon"/>
    <s v=" Little Richard"/>
    <s v=" Paul Mazursky"/>
    <s v=" Pamela Reed"/>
    <s v=" Alexis Cruz"/>
    <s v="Unknown"/>
    <s v="Unknown"/>
    <s v="Unknown"/>
    <s v="Unknown"/>
    <s v="Unknown"/>
    <s v="Unknown"/>
    <s v="Unknown"/>
    <s v="Unknown"/>
    <s v="Unknown"/>
    <s v="Unknown"/>
    <s v="Unknown"/>
    <s v="Unknown"/>
    <s v="Unknown"/>
    <s v="Unknown"/>
    <s v="Unknown"/>
    <s v="Unknown"/>
    <s v="Unknown"/>
    <s v="United States"/>
    <s v="Unknown"/>
    <s v="Unknown"/>
    <s v="Unknown"/>
    <s v="Unknown"/>
    <s v="Unknown"/>
    <d v="2021-07-01T00:00:00"/>
    <n v="1998"/>
    <s v="R"/>
    <s v="116 min"/>
    <s v="Dramas, Music &amp; Musicals, Romantic Movies"/>
    <s v="In this rock 'n' roll comedy-drama, three women go to court over royalties from the one-hit-wonder singer they all loved â€” and whom they all married."/>
    <m/>
    <m/>
    <m/>
    <m/>
    <m/>
    <m/>
    <m/>
    <m/>
    <m/>
    <m/>
    <m/>
    <m/>
    <m/>
    <s v="Value"/>
    <s v="Why"/>
    <s v="DoFoolsFallinLove"/>
    <s v="Value.1.5"/>
    <x v="52"/>
  </r>
  <r>
    <x v="479"/>
    <s v=" Vivica A. Fox"/>
    <s v=" Larenz Tate"/>
    <s v=" Lela Rochon"/>
    <s v=" Little Richard"/>
    <s v=" Paul Mazursky"/>
    <s v=" Pamela Reed"/>
    <s v=" Alexis Cruz"/>
    <s v="Unknown"/>
    <s v="Unknown"/>
    <s v="Unknown"/>
    <s v="Unknown"/>
    <s v="Unknown"/>
    <s v="Unknown"/>
    <s v="Unknown"/>
    <s v="Unknown"/>
    <s v="Unknown"/>
    <s v="Unknown"/>
    <s v="Unknown"/>
    <s v="Unknown"/>
    <s v="Unknown"/>
    <s v="Unknown"/>
    <s v="Unknown"/>
    <s v="Unknown"/>
    <s v="Unknown"/>
    <s v="United States"/>
    <s v="Unknown"/>
    <s v="Unknown"/>
    <s v="Unknown"/>
    <s v="Unknown"/>
    <s v="Unknown"/>
    <d v="2021-07-01T00:00:00"/>
    <n v="1998"/>
    <s v="R"/>
    <s v="116 min"/>
    <s v="Dramas, Music &amp; Musicals, Romantic Movies"/>
    <s v="In this rock 'n' roll comedy-drama, three women go to court over royalties from the one-hit-wonder singer they all loved â€” and whom they all married."/>
    <m/>
    <m/>
    <m/>
    <m/>
    <m/>
    <m/>
    <m/>
    <m/>
    <m/>
    <m/>
    <m/>
    <m/>
    <m/>
    <s v="Value"/>
    <s v="Why"/>
    <s v="DoFoolsFallinLove"/>
    <s v="Value.1.6"/>
    <x v="552"/>
  </r>
  <r>
    <x v="479"/>
    <s v=" Vivica A. Fox"/>
    <s v=" Larenz Tate"/>
    <s v=" Lela Rochon"/>
    <s v=" Little Richard"/>
    <s v=" Paul Mazursky"/>
    <s v=" Pamela Reed"/>
    <s v=" Alexis Cruz"/>
    <s v="Unknown"/>
    <s v="Unknown"/>
    <s v="Unknown"/>
    <s v="Unknown"/>
    <s v="Unknown"/>
    <s v="Unknown"/>
    <s v="Unknown"/>
    <s v="Unknown"/>
    <s v="Unknown"/>
    <s v="Unknown"/>
    <s v="Unknown"/>
    <s v="Unknown"/>
    <s v="Unknown"/>
    <s v="Unknown"/>
    <s v="Unknown"/>
    <s v="Unknown"/>
    <s v="Unknown"/>
    <s v="United States"/>
    <s v="Unknown"/>
    <s v="Unknown"/>
    <s v="Unknown"/>
    <s v="Unknown"/>
    <s v="Unknown"/>
    <d v="2021-07-01T00:00:00"/>
    <n v="1998"/>
    <s v="R"/>
    <s v="116 min"/>
    <s v="Dramas, Music &amp; Musicals, Romantic Movies"/>
    <s v="In this rock 'n' roll comedy-drama, three women go to court over royalties from the one-hit-wonder singer they all loved â€” and whom they all married."/>
    <m/>
    <m/>
    <m/>
    <m/>
    <m/>
    <m/>
    <m/>
    <m/>
    <m/>
    <m/>
    <m/>
    <m/>
    <m/>
    <s v="Value"/>
    <s v="Gregory"/>
    <s v="Nava"/>
    <s v="Value.1.2"/>
    <x v="1308"/>
  </r>
  <r>
    <x v="480"/>
    <s v=" Sosie Bacon"/>
    <s v=" Marianne RendÃ³n"/>
    <s v=" Merritt Wever"/>
    <s v=" Matt Smith"/>
    <s v=" Suki Waterhouse"/>
    <s v=" Chace Crawford"/>
    <s v=" Annabeth Gish"/>
    <s v=" Kayli Carter"/>
    <s v="Unknown"/>
    <s v="Unknown"/>
    <s v="Unknown"/>
    <s v="Unknown"/>
    <s v="Unknown"/>
    <s v="Unknown"/>
    <s v="Unknown"/>
    <s v="Unknown"/>
    <s v="Unknown"/>
    <s v="Unknown"/>
    <s v="Unknown"/>
    <s v="Unknown"/>
    <s v="Unknown"/>
    <s v="Unknown"/>
    <s v="Unknown"/>
    <s v="Unknown"/>
    <s v="Unknown"/>
    <s v="Unknown"/>
    <s v="Unknown"/>
    <s v="Unknown"/>
    <s v="Unknown"/>
    <s v="Unknown"/>
    <d v="2021-07-01T00:00:00"/>
    <n v="2019"/>
    <s v="R"/>
    <s v="110 min"/>
    <s v="Dramas"/>
    <s v="In the '70s, a graduate student works with three incarcerated women from the Manson Family as they look back at their lives. Based on a true story."/>
    <m/>
    <m/>
    <m/>
    <m/>
    <m/>
    <m/>
    <m/>
    <m/>
    <m/>
    <m/>
    <m/>
    <m/>
    <m/>
    <s v="Value"/>
    <s v="Working"/>
    <s v="Title"/>
    <s v="Value.1.2"/>
    <x v="1309"/>
  </r>
  <r>
    <x v="480"/>
    <s v=" Sosie Bacon"/>
    <s v=" Marianne RendÃ³n"/>
    <s v=" Merritt Wever"/>
    <s v=" Matt Smith"/>
    <s v=" Suki Waterhouse"/>
    <s v=" Chace Crawford"/>
    <s v=" Annabeth Gish"/>
    <s v=" Kayli Carter"/>
    <s v="Unknown"/>
    <s v="Unknown"/>
    <s v="Unknown"/>
    <s v="Unknown"/>
    <s v="Unknown"/>
    <s v="Unknown"/>
    <s v="Unknown"/>
    <s v="Unknown"/>
    <s v="Unknown"/>
    <s v="Unknown"/>
    <s v="Unknown"/>
    <s v="Unknown"/>
    <s v="Unknown"/>
    <s v="Unknown"/>
    <s v="Unknown"/>
    <s v="Unknown"/>
    <s v="Unknown"/>
    <s v="Unknown"/>
    <s v="Unknown"/>
    <s v="Unknown"/>
    <s v="Unknown"/>
    <s v="Unknown"/>
    <d v="2021-07-01T00:00:00"/>
    <n v="2019"/>
    <s v="R"/>
    <s v="110 min"/>
    <s v="Dramas"/>
    <s v="In the '70s, a graduate student works with three incarcerated women from the Manson Family as they look back at their lives. Based on a true story."/>
    <m/>
    <m/>
    <m/>
    <m/>
    <m/>
    <m/>
    <m/>
    <m/>
    <m/>
    <m/>
    <m/>
    <m/>
    <m/>
    <s v="Value"/>
    <s v="Mary"/>
    <s v="Harron"/>
    <s v="Value.1.2"/>
    <x v="1310"/>
  </r>
  <r>
    <x v="481"/>
    <s v=" Omar Rudberg"/>
    <s v=" Malte GÃ¥rdinger"/>
    <s v=" Frida Argento"/>
    <s v=" Nikita Uggla"/>
    <s v=" Pernilla August"/>
    <s v="Unknown"/>
    <s v="Unknown"/>
    <s v="Unknown"/>
    <s v="Unknown"/>
    <s v="Unknown"/>
    <s v="Unknown"/>
    <s v="Unknown"/>
    <s v="Unknown"/>
    <s v="Unknown"/>
    <s v="Unknown"/>
    <s v="Unknown"/>
    <s v="Unknown"/>
    <s v="Unknown"/>
    <s v="Unknown"/>
    <s v="Unknown"/>
    <s v="Unknown"/>
    <s v="Unknown"/>
    <s v="Unknown"/>
    <s v="Unknown"/>
    <s v="Sweden"/>
    <s v="Unknown"/>
    <s v="Unknown"/>
    <s v="Unknown"/>
    <s v="Unknown"/>
    <s v="Unknown"/>
    <d v="2021-07-01T00:00:00"/>
    <n v="2021"/>
    <s v="TV-MA"/>
    <s v="1 Season"/>
    <s v="International TV Shows, Romantic TV Shows, TV Dramas"/>
    <s v="Prince Wilhelm adjusts to life at his prestigious new boarding school, Hillerska, but following his heart proves more challenging than anticipated."/>
    <m/>
    <m/>
    <m/>
    <m/>
    <m/>
    <m/>
    <m/>
    <m/>
    <m/>
    <m/>
    <m/>
    <m/>
    <m/>
    <s v="Value"/>
    <s v="TV"/>
    <s v="Show"/>
    <s v="Value.1.2"/>
    <x v="3"/>
  </r>
  <r>
    <x v="481"/>
    <s v=" Omar Rudberg"/>
    <s v=" Malte GÃ¥rdinger"/>
    <s v=" Frida Argento"/>
    <s v=" Nikita Uggla"/>
    <s v=" Pernilla August"/>
    <s v="Unknown"/>
    <s v="Unknown"/>
    <s v="Unknown"/>
    <s v="Unknown"/>
    <s v="Unknown"/>
    <s v="Unknown"/>
    <s v="Unknown"/>
    <s v="Unknown"/>
    <s v="Unknown"/>
    <s v="Unknown"/>
    <s v="Unknown"/>
    <s v="Unknown"/>
    <s v="Unknown"/>
    <s v="Unknown"/>
    <s v="Unknown"/>
    <s v="Unknown"/>
    <s v="Unknown"/>
    <s v="Unknown"/>
    <s v="Unknown"/>
    <s v="Sweden"/>
    <s v="Unknown"/>
    <s v="Unknown"/>
    <s v="Unknown"/>
    <s v="Unknown"/>
    <s v="Unknown"/>
    <d v="2021-07-01T00:00:00"/>
    <n v="2021"/>
    <s v="TV-MA"/>
    <s v="1 Season"/>
    <s v="International TV Shows, Romantic TV Shows, TV Dramas"/>
    <s v="Prince Wilhelm adjusts to life at his prestigious new boarding school, Hillerska, but following his heart proves more challenging than anticipated."/>
    <m/>
    <m/>
    <m/>
    <m/>
    <m/>
    <m/>
    <m/>
    <m/>
    <m/>
    <m/>
    <m/>
    <m/>
    <m/>
    <s v="Value"/>
    <s v="Young"/>
    <s v="Royals"/>
    <s v="Value.1.2"/>
    <x v="1311"/>
  </r>
  <r>
    <x v="108"/>
    <s v=" Jason Mantzoukas"/>
    <s v=" Olivia Munn"/>
    <s v=" Andy Samberg"/>
    <s v=" Bobby Moynihan"/>
    <s v=" Judy Greer"/>
    <s v=" Will Forte"/>
    <s v=" Raoul Trujillo"/>
    <s v=" Killer Mike"/>
    <s v=" Simon Pegg"/>
    <s v="Unknown"/>
    <s v="Unknown"/>
    <s v="Unknown"/>
    <s v="Unknown"/>
    <s v="Unknown"/>
    <s v="Unknown"/>
    <s v="Unknown"/>
    <s v="Unknown"/>
    <s v="Unknown"/>
    <s v="Unknown"/>
    <s v="Unknown"/>
    <s v="Unknown"/>
    <s v="Unknown"/>
    <s v="Unknown"/>
    <s v="Unknown"/>
    <s v="United States"/>
    <s v="Unknown"/>
    <s v="Unknown"/>
    <s v="Unknown"/>
    <s v="Unknown"/>
    <s v="Unknown"/>
    <d v="2021-06-30T00:00:00"/>
    <n v="2021"/>
    <s v="TV-MA"/>
    <s v="98 min"/>
    <s v="Action &amp; Adventure, Comedies"/>
    <s v="A chainsaw-wielding George Washington teams with beer-loving bro Sam Adams to take down the Brits in a tongue-in-cheek riff on the American Revolution."/>
    <m/>
    <m/>
    <m/>
    <m/>
    <m/>
    <m/>
    <m/>
    <m/>
    <m/>
    <m/>
    <m/>
    <m/>
    <m/>
    <s v="Value"/>
    <s v="America:"/>
    <s v="TheMotionPicture"/>
    <s v="Value.1.2"/>
    <x v="30"/>
  </r>
  <r>
    <x v="108"/>
    <s v=" Jason Mantzoukas"/>
    <s v=" Olivia Munn"/>
    <s v=" Andy Samberg"/>
    <s v=" Bobby Moynihan"/>
    <s v=" Judy Greer"/>
    <s v=" Will Forte"/>
    <s v=" Raoul Trujillo"/>
    <s v=" Killer Mike"/>
    <s v=" Simon Pegg"/>
    <s v="Unknown"/>
    <s v="Unknown"/>
    <s v="Unknown"/>
    <s v="Unknown"/>
    <s v="Unknown"/>
    <s v="Unknown"/>
    <s v="Unknown"/>
    <s v="Unknown"/>
    <s v="Unknown"/>
    <s v="Unknown"/>
    <s v="Unknown"/>
    <s v="Unknown"/>
    <s v="Unknown"/>
    <s v="Unknown"/>
    <s v="Unknown"/>
    <s v="United States"/>
    <s v="Unknown"/>
    <s v="Unknown"/>
    <s v="Unknown"/>
    <s v="Unknown"/>
    <s v="Unknown"/>
    <d v="2021-06-30T00:00:00"/>
    <n v="2021"/>
    <s v="TV-MA"/>
    <s v="98 min"/>
    <s v="Action &amp; Adventure, Comedies"/>
    <s v="A chainsaw-wielding George Washington teams with beer-loving bro Sam Adams to take down the Brits in a tongue-in-cheek riff on the American Revolution."/>
    <m/>
    <m/>
    <m/>
    <m/>
    <m/>
    <m/>
    <m/>
    <m/>
    <m/>
    <m/>
    <m/>
    <m/>
    <m/>
    <s v="Value"/>
    <s v="America:"/>
    <s v="TheMotionPicture"/>
    <s v="Value.1.3"/>
    <x v="1312"/>
  </r>
  <r>
    <x v="108"/>
    <s v=" Jason Mantzoukas"/>
    <s v=" Olivia Munn"/>
    <s v=" Andy Samberg"/>
    <s v=" Bobby Moynihan"/>
    <s v=" Judy Greer"/>
    <s v=" Will Forte"/>
    <s v=" Raoul Trujillo"/>
    <s v=" Killer Mike"/>
    <s v=" Simon Pegg"/>
    <s v="Unknown"/>
    <s v="Unknown"/>
    <s v="Unknown"/>
    <s v="Unknown"/>
    <s v="Unknown"/>
    <s v="Unknown"/>
    <s v="Unknown"/>
    <s v="Unknown"/>
    <s v="Unknown"/>
    <s v="Unknown"/>
    <s v="Unknown"/>
    <s v="Unknown"/>
    <s v="Unknown"/>
    <s v="Unknown"/>
    <s v="Unknown"/>
    <s v="United States"/>
    <s v="Unknown"/>
    <s v="Unknown"/>
    <s v="Unknown"/>
    <s v="Unknown"/>
    <s v="Unknown"/>
    <d v="2021-06-30T00:00:00"/>
    <n v="2021"/>
    <s v="TV-MA"/>
    <s v="98 min"/>
    <s v="Action &amp; Adventure, Comedies"/>
    <s v="A chainsaw-wielding George Washington teams with beer-loving bro Sam Adams to take down the Brits in a tongue-in-cheek riff on the American Revolution."/>
    <m/>
    <m/>
    <m/>
    <m/>
    <m/>
    <m/>
    <m/>
    <m/>
    <m/>
    <m/>
    <m/>
    <m/>
    <m/>
    <s v="Value"/>
    <s v="America:"/>
    <s v="TheMotionPicture"/>
    <s v="Value.1.4"/>
    <x v="527"/>
  </r>
  <r>
    <x v="108"/>
    <s v=" Jason Mantzoukas"/>
    <s v=" Olivia Munn"/>
    <s v=" Andy Samberg"/>
    <s v=" Bobby Moynihan"/>
    <s v=" Judy Greer"/>
    <s v=" Will Forte"/>
    <s v=" Raoul Trujillo"/>
    <s v=" Killer Mike"/>
    <s v=" Simon Pegg"/>
    <s v="Unknown"/>
    <s v="Unknown"/>
    <s v="Unknown"/>
    <s v="Unknown"/>
    <s v="Unknown"/>
    <s v="Unknown"/>
    <s v="Unknown"/>
    <s v="Unknown"/>
    <s v="Unknown"/>
    <s v="Unknown"/>
    <s v="Unknown"/>
    <s v="Unknown"/>
    <s v="Unknown"/>
    <s v="Unknown"/>
    <s v="Unknown"/>
    <s v="United States"/>
    <s v="Unknown"/>
    <s v="Unknown"/>
    <s v="Unknown"/>
    <s v="Unknown"/>
    <s v="Unknown"/>
    <d v="2021-06-30T00:00:00"/>
    <n v="2021"/>
    <s v="TV-MA"/>
    <s v="98 min"/>
    <s v="Action &amp; Adventure, Comedies"/>
    <s v="A chainsaw-wielding George Washington teams with beer-loving bro Sam Adams to take down the Brits in a tongue-in-cheek riff on the American Revolution."/>
    <m/>
    <m/>
    <m/>
    <m/>
    <m/>
    <m/>
    <m/>
    <m/>
    <m/>
    <m/>
    <m/>
    <m/>
    <m/>
    <s v="Value"/>
    <s v="Matt"/>
    <s v="Thompson"/>
    <s v="Value.1.2"/>
    <x v="430"/>
  </r>
  <r>
    <x v="482"/>
    <s v=" Ramsey Nouah"/>
    <s v=" Zynnell Zuh"/>
    <s v=" Priscilla Opoku Agyeman"/>
    <s v=" Jason E.L Agha"/>
    <s v=" Lisbeth Lopez Acquah"/>
    <s v=" Henry Prempeh"/>
    <s v=" Pascaline Edwards"/>
    <s v=" Prince Mingle"/>
    <s v=" Kelvin Boateng"/>
    <s v="Unknown"/>
    <s v="Unknown"/>
    <s v="Unknown"/>
    <s v="Unknown"/>
    <s v="Unknown"/>
    <s v="Unknown"/>
    <s v="Unknown"/>
    <s v="Unknown"/>
    <s v="Unknown"/>
    <s v="Unknown"/>
    <s v="Unknown"/>
    <s v="Unknown"/>
    <s v="Unknown"/>
    <s v="Unknown"/>
    <s v="Unknown"/>
    <s v="Unknown"/>
    <s v="Unknown"/>
    <s v="Unknown"/>
    <s v="Unknown"/>
    <s v="Unknown"/>
    <s v="Unknown"/>
    <d v="2021-06-30T00:00:00"/>
    <n v="2020"/>
    <s v="TV-14"/>
    <s v="98 min"/>
    <s v="Dramas, International Movies"/>
    <s v="A substitute teacher and an obsessive student begin an illicit affair that endangers everyone involved and blurs the line between predator and prey."/>
    <m/>
    <m/>
    <m/>
    <m/>
    <m/>
    <m/>
    <m/>
    <m/>
    <m/>
    <m/>
    <m/>
    <m/>
    <m/>
    <s v="Value"/>
    <s v="Jameel"/>
    <s v="Buari"/>
    <s v="Value.1.2"/>
    <x v="131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6-30T00:00:00"/>
    <n v="2019"/>
    <s v="TV-MA"/>
    <s v="1 Season"/>
    <s v="Reality TV"/>
    <s v="This Complex series follows the paper trail of musicians and athletes in Los Angeles as they blow through stacks on the finer things in life."/>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6-30T00:00:00"/>
    <n v="2019"/>
    <s v="TV-MA"/>
    <s v="1 Season"/>
    <s v="Reality TV"/>
    <s v="This Complex series follows the paper trail of musicians and athletes in Los Angeles as they blow through stacks on the finer things in life."/>
    <m/>
    <m/>
    <m/>
    <m/>
    <m/>
    <m/>
    <m/>
    <m/>
    <m/>
    <m/>
    <m/>
    <m/>
    <m/>
    <s v="Value"/>
    <s v="Droppin'"/>
    <s v="Cash:LosAngeles"/>
    <s v="Value.1.2"/>
    <x v="1314"/>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6-30T00:00:00"/>
    <n v="2019"/>
    <s v="TV-MA"/>
    <s v="1 Season"/>
    <s v="Reality TV"/>
    <s v="This Complex series follows the paper trail of musicians and athletes in Los Angeles as they blow through stacks on the finer things in life."/>
    <m/>
    <m/>
    <m/>
    <m/>
    <m/>
    <m/>
    <m/>
    <m/>
    <m/>
    <m/>
    <m/>
    <m/>
    <m/>
    <s v="Value"/>
    <s v="Droppin'"/>
    <s v="Cash:LosAngeles"/>
    <s v="Value.1.3"/>
    <x v="336"/>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6-30T00:00:00"/>
    <n v="2019"/>
    <s v="TV-MA"/>
    <s v="1 Season"/>
    <s v="Reality TV"/>
    <s v="This Complex series follows the paper trail of musicians and athletes in Los Angeles as they blow through stacks on the finer things in life."/>
    <m/>
    <m/>
    <m/>
    <m/>
    <m/>
    <m/>
    <m/>
    <m/>
    <m/>
    <m/>
    <m/>
    <m/>
    <m/>
    <s v="Value"/>
    <s v="Droppin'"/>
    <s v="Cash:LosAngeles"/>
    <s v="Value.1.4"/>
    <x v="337"/>
  </r>
  <r>
    <x v="483"/>
    <s v=" Chen Jinwen"/>
    <s v=" Ling Fei"/>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6-30T00:00:00"/>
    <n v="2020"/>
    <s v="TV-14"/>
    <s v="1 Season"/>
    <s v="Anime Series, Crime TV Shows, International TV Shows"/>
    <s v="After leaving Yaojin Palace, Kong Hongjun arrives in Chang'an to battle demons and forms a bond with exorcism squad chief Li Jinglong."/>
    <m/>
    <m/>
    <m/>
    <m/>
    <m/>
    <m/>
    <m/>
    <m/>
    <m/>
    <m/>
    <m/>
    <m/>
    <m/>
    <s v="Value"/>
    <s v="TV"/>
    <s v="Show"/>
    <s v="Value.1.2"/>
    <x v="3"/>
  </r>
  <r>
    <x v="483"/>
    <s v=" Chen Jinwen"/>
    <s v=" Ling Fei"/>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6-30T00:00:00"/>
    <n v="2020"/>
    <s v="TV-14"/>
    <s v="1 Season"/>
    <s v="Anime Series, Crime TV Shows, International TV Shows"/>
    <s v="After leaving Yaojin Palace, Kong Hongjun arrives in Chang'an to battle demons and forms a bond with exorcism squad chief Li Jinglong."/>
    <m/>
    <m/>
    <m/>
    <m/>
    <m/>
    <m/>
    <m/>
    <m/>
    <m/>
    <m/>
    <m/>
    <m/>
    <m/>
    <s v="Value"/>
    <s v="Shen"/>
    <s v="Leping"/>
    <s v="Value.1.2"/>
    <x v="1315"/>
  </r>
  <r>
    <x v="188"/>
    <s v=" Emily Ratajkowski"/>
    <s v=" Fred Melamed"/>
    <s v=" Ebon Moss-Bachrach"/>
    <s v=" Isiah Whitlock Jr."/>
    <s v=" Evan Handler"/>
    <s v=" Paul Jurewicz"/>
    <s v=" John Gatins"/>
    <s v=" Fernanda Andrade"/>
    <s v=" Bob Stephenson"/>
    <s v="Unknown"/>
    <s v="Unknown"/>
    <s v="Unknown"/>
    <s v="Unknown"/>
    <s v="Unknown"/>
    <s v="Unknown"/>
    <s v="Unknown"/>
    <s v="Unknown"/>
    <s v="Unknown"/>
    <s v="Unknown"/>
    <s v="Unknown"/>
    <s v="Unknown"/>
    <s v="Unknown"/>
    <s v="Unknown"/>
    <s v="Unknown"/>
    <s v="United States"/>
    <s v="Unknown"/>
    <s v="Unknown"/>
    <s v="Unknown"/>
    <s v="Unknown"/>
    <s v="Unknown"/>
    <d v="2021-06-30T00:00:00"/>
    <n v="2019"/>
    <s v="R"/>
    <s v="100 min"/>
    <s v="Thrillers"/>
    <s v="A talented thief teams up with an aspiring actress to steal art from LA's high rollers. For their last heist, they're going for the ultimate: freedom."/>
    <m/>
    <m/>
    <m/>
    <m/>
    <m/>
    <m/>
    <m/>
    <m/>
    <m/>
    <m/>
    <m/>
    <m/>
    <m/>
    <s v="Value"/>
    <s v="Lying"/>
    <s v="andStealing"/>
    <s v="Value.1.2"/>
    <x v="29"/>
  </r>
  <r>
    <x v="188"/>
    <s v=" Emily Ratajkowski"/>
    <s v=" Fred Melamed"/>
    <s v=" Ebon Moss-Bachrach"/>
    <s v=" Isiah Whitlock Jr."/>
    <s v=" Evan Handler"/>
    <s v=" Paul Jurewicz"/>
    <s v=" John Gatins"/>
    <s v=" Fernanda Andrade"/>
    <s v=" Bob Stephenson"/>
    <s v="Unknown"/>
    <s v="Unknown"/>
    <s v="Unknown"/>
    <s v="Unknown"/>
    <s v="Unknown"/>
    <s v="Unknown"/>
    <s v="Unknown"/>
    <s v="Unknown"/>
    <s v="Unknown"/>
    <s v="Unknown"/>
    <s v="Unknown"/>
    <s v="Unknown"/>
    <s v="Unknown"/>
    <s v="Unknown"/>
    <s v="Unknown"/>
    <s v="United States"/>
    <s v="Unknown"/>
    <s v="Unknown"/>
    <s v="Unknown"/>
    <s v="Unknown"/>
    <s v="Unknown"/>
    <d v="2021-06-30T00:00:00"/>
    <n v="2019"/>
    <s v="R"/>
    <s v="100 min"/>
    <s v="Thrillers"/>
    <s v="A talented thief teams up with an aspiring actress to steal art from LA's high rollers. For their last heist, they're going for the ultimate: freedom."/>
    <m/>
    <m/>
    <m/>
    <m/>
    <m/>
    <m/>
    <m/>
    <m/>
    <m/>
    <m/>
    <m/>
    <m/>
    <m/>
    <s v="Value"/>
    <s v="Lying"/>
    <s v="andStealing"/>
    <s v="Value.1.3"/>
    <x v="1316"/>
  </r>
  <r>
    <x v="188"/>
    <s v=" Emily Ratajkowski"/>
    <s v=" Fred Melamed"/>
    <s v=" Ebon Moss-Bachrach"/>
    <s v=" Isiah Whitlock Jr."/>
    <s v=" Evan Handler"/>
    <s v=" Paul Jurewicz"/>
    <s v=" John Gatins"/>
    <s v=" Fernanda Andrade"/>
    <s v=" Bob Stephenson"/>
    <s v="Unknown"/>
    <s v="Unknown"/>
    <s v="Unknown"/>
    <s v="Unknown"/>
    <s v="Unknown"/>
    <s v="Unknown"/>
    <s v="Unknown"/>
    <s v="Unknown"/>
    <s v="Unknown"/>
    <s v="Unknown"/>
    <s v="Unknown"/>
    <s v="Unknown"/>
    <s v="Unknown"/>
    <s v="Unknown"/>
    <s v="Unknown"/>
    <s v="United States"/>
    <s v="Unknown"/>
    <s v="Unknown"/>
    <s v="Unknown"/>
    <s v="Unknown"/>
    <s v="Unknown"/>
    <d v="2021-06-30T00:00:00"/>
    <n v="2019"/>
    <s v="R"/>
    <s v="100 min"/>
    <s v="Thrillers"/>
    <s v="A talented thief teams up with an aspiring actress to steal art from LA's high rollers. For their last heist, they're going for the ultimate: freedom."/>
    <m/>
    <m/>
    <m/>
    <m/>
    <m/>
    <m/>
    <m/>
    <m/>
    <m/>
    <m/>
    <m/>
    <m/>
    <m/>
    <s v="Value"/>
    <s v="Matt"/>
    <s v="Aselton"/>
    <s v="Value.1.2"/>
    <x v="1317"/>
  </r>
  <r>
    <x v="484"/>
    <s v=" Sue Ramirez"/>
    <s v=" Jerome Ponce"/>
    <s v=" Ryan Bang"/>
    <s v=" Gloria Diaz"/>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6-30T00:00:00"/>
    <n v="2021"/>
    <s v="TV-MA"/>
    <s v="90 min"/>
    <s v="Comedies, Dramas, International Movies"/>
    <s v="Close quarters and new romances add trouble to the rocky relationship between a high-strung young woman and her demanding mother."/>
    <m/>
    <m/>
    <m/>
    <m/>
    <m/>
    <m/>
    <m/>
    <m/>
    <m/>
    <m/>
    <m/>
    <m/>
    <m/>
    <s v="Value"/>
    <s v="Mommy"/>
    <s v="Issues"/>
    <s v="Value.1.2"/>
    <x v="1318"/>
  </r>
  <r>
    <x v="484"/>
    <s v=" Sue Ramirez"/>
    <s v=" Jerome Ponce"/>
    <s v=" Ryan Bang"/>
    <s v=" Gloria Diaz"/>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6-30T00:00:00"/>
    <n v="2021"/>
    <s v="TV-MA"/>
    <s v="90 min"/>
    <s v="Comedies, Dramas, International Movies"/>
    <s v="Close quarters and new romances add trouble to the rocky relationship between a high-strung young woman and her demanding mother."/>
    <m/>
    <m/>
    <m/>
    <m/>
    <m/>
    <m/>
    <m/>
    <m/>
    <m/>
    <m/>
    <m/>
    <m/>
    <m/>
    <s v="Value"/>
    <s v="Jose"/>
    <s v="JavierReyes"/>
    <s v="Value.1.2"/>
    <x v="287"/>
  </r>
  <r>
    <x v="484"/>
    <s v=" Sue Ramirez"/>
    <s v=" Jerome Ponce"/>
    <s v=" Ryan Bang"/>
    <s v=" Gloria Diaz"/>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6-30T00:00:00"/>
    <n v="2021"/>
    <s v="TV-MA"/>
    <s v="90 min"/>
    <s v="Comedies, Dramas, International Movies"/>
    <s v="Close quarters and new romances add trouble to the rocky relationship between a high-strung young woman and her demanding mother."/>
    <m/>
    <m/>
    <m/>
    <m/>
    <m/>
    <m/>
    <m/>
    <m/>
    <m/>
    <m/>
    <m/>
    <m/>
    <m/>
    <s v="Value"/>
    <s v="Jose"/>
    <s v="JavierReyes"/>
    <s v="Value.1.3"/>
    <x v="1319"/>
  </r>
  <r>
    <x v="485"/>
    <s v=" Magdalena PopÅ‚awska"/>
    <s v=" Andrzej KÅ‚ak"/>
    <s v=" MaÅ‚gorzata Hajewska"/>
    <s v=" Dobromir Dymecki"/>
    <s v=" Monika Frajczyk"/>
    <s v=" Cezary KosiÅ„ski"/>
    <s v=" Adam Nawojczyk"/>
    <s v=" Juliusz ChrzÄ…stowski"/>
    <s v="Unknown"/>
    <s v="Unknown"/>
    <s v="Unknown"/>
    <s v="Unknown"/>
    <s v="Unknown"/>
    <s v="Unknown"/>
    <s v="Unknown"/>
    <s v="Unknown"/>
    <s v="Unknown"/>
    <s v="Unknown"/>
    <s v="Unknown"/>
    <s v="Unknown"/>
    <s v="Unknown"/>
    <s v="Unknown"/>
    <s v="Unknown"/>
    <s v="Unknown"/>
    <s v="Unknown"/>
    <s v="Unknown"/>
    <s v="Unknown"/>
    <s v="Unknown"/>
    <s v="Unknown"/>
    <s v="Unknown"/>
    <d v="2021-06-30T00:00:00"/>
    <n v="2021"/>
    <s v="TV-MA"/>
    <s v="92 min"/>
    <s v="Dramas, International Movies, Thrillers"/>
    <s v="On New Yearâ€™s Eve 1999, an armed man enters a TV studio during a broadcast, takes the host hostage and makes one demand: to give a message live on air."/>
    <m/>
    <m/>
    <m/>
    <m/>
    <m/>
    <m/>
    <m/>
    <m/>
    <m/>
    <m/>
    <m/>
    <m/>
    <m/>
    <s v="Value"/>
    <s v="Prime"/>
    <s v="Time"/>
    <s v="Value.1.2"/>
    <x v="149"/>
  </r>
  <r>
    <x v="485"/>
    <s v=" Magdalena PopÅ‚awska"/>
    <s v=" Andrzej KÅ‚ak"/>
    <s v=" MaÅ‚gorzata Hajewska"/>
    <s v=" Dobromir Dymecki"/>
    <s v=" Monika Frajczyk"/>
    <s v=" Cezary KosiÅ„ski"/>
    <s v=" Adam Nawojczyk"/>
    <s v=" Juliusz ChrzÄ…stowski"/>
    <s v="Unknown"/>
    <s v="Unknown"/>
    <s v="Unknown"/>
    <s v="Unknown"/>
    <s v="Unknown"/>
    <s v="Unknown"/>
    <s v="Unknown"/>
    <s v="Unknown"/>
    <s v="Unknown"/>
    <s v="Unknown"/>
    <s v="Unknown"/>
    <s v="Unknown"/>
    <s v="Unknown"/>
    <s v="Unknown"/>
    <s v="Unknown"/>
    <s v="Unknown"/>
    <s v="Unknown"/>
    <s v="Unknown"/>
    <s v="Unknown"/>
    <s v="Unknown"/>
    <s v="Unknown"/>
    <s v="Unknown"/>
    <d v="2021-06-30T00:00:00"/>
    <n v="2021"/>
    <s v="TV-MA"/>
    <s v="92 min"/>
    <s v="Dramas, International Movies, Thrillers"/>
    <s v="On New Yearâ€™s Eve 1999, an armed man enters a TV studio during a broadcast, takes the host hostage and makes one demand: to give a message live on air."/>
    <m/>
    <m/>
    <m/>
    <m/>
    <m/>
    <m/>
    <m/>
    <m/>
    <m/>
    <m/>
    <m/>
    <m/>
    <m/>
    <s v="Value"/>
    <s v="Jakub"/>
    <s v="PiÄ…tek"/>
    <s v="Value.1.2"/>
    <x v="1320"/>
  </r>
  <r>
    <x v="486"/>
    <s v=" JesÃºs Sida"/>
    <s v=" Jero Medina"/>
    <s v=" Armando Silva"/>
    <s v=" Jimena Pagaza"/>
    <s v=" Antonio LÃ³pez Torres"/>
    <s v=" Everardo Arzate"/>
    <s v=" ArelÃ­ GonzÃ¡lez"/>
    <s v=" JesÃºs Herrera"/>
    <s v=" Ulises Soto"/>
    <s v=" Iliana DonatlÃ¡n"/>
    <s v=" Fernando LarraÃ±aga"/>
    <s v=" Mario Alberto QuiÃ±ones"/>
    <s v=" Alejandro Ruiz"/>
    <s v=" Natalia MartÃ­nez"/>
    <s v=" JosuÃ© Guerra"/>
    <s v=" Salvador Montenegro"/>
    <s v=" Caraly SÃ¡nchez"/>
    <s v=" Clementina Guadarrama"/>
    <s v="Unknown"/>
    <s v="Unknown"/>
    <s v="Unknown"/>
    <s v="Unknown"/>
    <s v="Unknown"/>
    <s v="Unknown"/>
    <s v="Mexico"/>
    <s v="Unknown"/>
    <s v="Unknown"/>
    <s v="Unknown"/>
    <s v="Unknown"/>
    <s v="Unknown"/>
    <d v="2021-06-30T00:00:00"/>
    <n v="2021"/>
    <s v="TV-MA"/>
    <s v="1 Season"/>
    <s v="Crime TV Shows, International TV Shows, Spanish-Language TV Shows"/>
    <s v="The lives of the people of Allende, a Mexican border town, are overtaken by a powerful cartel's operations, leading to tragedy. Inspired by true events."/>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6-30T00:00:00"/>
    <n v="2021"/>
    <s v="TV-MA"/>
    <s v="1 Season"/>
    <s v="British TV Shows, Crime TV Shows, Docuseries"/>
    <s v="A shocking murder in rural Ireland sets off an increasingly convoluted quest for justice that spans decades and cuts across national borders."/>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6-30T00:00:00"/>
    <n v="2021"/>
    <s v="TV-MA"/>
    <s v="1 Season"/>
    <s v="British TV Shows, Crime TV Shows, Docuseries"/>
    <s v="A shocking murder in rural Ireland sets off an increasingly convoluted quest for justice that spans decades and cuts across national borders."/>
    <m/>
    <m/>
    <m/>
    <m/>
    <m/>
    <m/>
    <m/>
    <m/>
    <m/>
    <m/>
    <m/>
    <m/>
    <m/>
    <s v="Value"/>
    <s v="Sophie:"/>
    <s v="AMurderinWestCork"/>
    <s v="Value.1.2"/>
    <x v="14"/>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6-30T00:00:00"/>
    <n v="2021"/>
    <s v="TV-MA"/>
    <s v="1 Season"/>
    <s v="British TV Shows, Crime TV Shows, Docuseries"/>
    <s v="A shocking murder in rural Ireland sets off an increasingly convoluted quest for justice that spans decades and cuts across national borders."/>
    <m/>
    <m/>
    <m/>
    <m/>
    <m/>
    <m/>
    <m/>
    <m/>
    <m/>
    <m/>
    <m/>
    <m/>
    <m/>
    <s v="Value"/>
    <s v="Sophie:"/>
    <s v="AMurderinWestCork"/>
    <s v="Value.1.3"/>
    <x v="1321"/>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6-30T00:00:00"/>
    <n v="2021"/>
    <s v="TV-MA"/>
    <s v="1 Season"/>
    <s v="British TV Shows, Crime TV Shows, Docuseries"/>
    <s v="A shocking murder in rural Ireland sets off an increasingly convoluted quest for justice that spans decades and cuts across national borders."/>
    <m/>
    <m/>
    <m/>
    <m/>
    <m/>
    <m/>
    <m/>
    <m/>
    <m/>
    <m/>
    <m/>
    <m/>
    <m/>
    <s v="Value"/>
    <s v="Sophie:"/>
    <s v="AMurderinWestCork"/>
    <s v="Value.1.4"/>
    <x v="52"/>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6-30T00:00:00"/>
    <n v="2021"/>
    <s v="TV-MA"/>
    <s v="1 Season"/>
    <s v="British TV Shows, Crime TV Shows, Docuseries"/>
    <s v="A shocking murder in rural Ireland sets off an increasingly convoluted quest for justice that spans decades and cuts across national borders."/>
    <m/>
    <m/>
    <m/>
    <m/>
    <m/>
    <m/>
    <m/>
    <m/>
    <m/>
    <m/>
    <m/>
    <m/>
    <m/>
    <s v="Value"/>
    <s v="Sophie:"/>
    <s v="AMurderinWestCork"/>
    <s v="Value.1.5"/>
    <x v="1322"/>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6-30T00:00:00"/>
    <n v="2021"/>
    <s v="TV-MA"/>
    <s v="1 Season"/>
    <s v="British TV Shows, Crime TV Shows, Docuseries"/>
    <s v="A shocking murder in rural Ireland sets off an increasingly convoluted quest for justice that spans decades and cuts across national borders."/>
    <m/>
    <m/>
    <m/>
    <m/>
    <m/>
    <m/>
    <m/>
    <m/>
    <m/>
    <m/>
    <m/>
    <m/>
    <m/>
    <s v="Value"/>
    <s v="Sophie:"/>
    <s v="AMurderinWestCork"/>
    <s v="Value.1.6"/>
    <x v="132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6-30T00:00:00"/>
    <n v="2021"/>
    <s v="TV-MA"/>
    <s v="1 Season"/>
    <s v="British TV Shows, Crime TV Shows, Docuseries"/>
    <s v="A shocking murder in rural Ireland sets off an increasingly convoluted quest for justice that spans decades and cuts across national borders."/>
    <m/>
    <m/>
    <m/>
    <m/>
    <m/>
    <m/>
    <m/>
    <m/>
    <m/>
    <m/>
    <m/>
    <m/>
    <m/>
    <s v="Value"/>
    <s v="John"/>
    <s v="Dower"/>
    <s v="Value.1.2"/>
    <x v="1324"/>
  </r>
  <r>
    <x v="487"/>
    <s v=" Qian Chen"/>
    <s v=" Gu Jiangshan"/>
    <s v="Unknown"/>
    <s v="Unknown"/>
    <s v="Unknown"/>
    <s v="Unknown"/>
    <s v="Unknown"/>
    <s v="Unknown"/>
    <s v="Unknown"/>
    <s v="Unknown"/>
    <s v="Unknown"/>
    <s v="Unknown"/>
    <s v="Unknown"/>
    <s v="Unknown"/>
    <s v="Unknown"/>
    <s v="Unknown"/>
    <s v="Unknown"/>
    <s v="Unknown"/>
    <s v="Unknown"/>
    <s v="Unknown"/>
    <s v="Unknown"/>
    <s v="Unknown"/>
    <s v="Unknown"/>
    <s v="Unknown"/>
    <s v="China"/>
    <s v="Unknown"/>
    <s v="Unknown"/>
    <s v="Unknown"/>
    <s v="Unknown"/>
    <s v="Unknown"/>
    <d v="2021-06-30T00:00:00"/>
    <n v="2020"/>
    <s v="TV-14"/>
    <s v="1 Season"/>
    <s v="Anime Series, International TV Shows, Teen TV Shows"/>
    <s v="Having vanquished a powerful demon at age six, precocious wizard Wang Ling must now navigate high school life as an ordinary teen."/>
    <m/>
    <m/>
    <m/>
    <m/>
    <m/>
    <m/>
    <m/>
    <m/>
    <m/>
    <m/>
    <m/>
    <m/>
    <m/>
    <s v="Value"/>
    <s v="TV"/>
    <s v="Show"/>
    <s v="Value.1.2"/>
    <x v="3"/>
  </r>
  <r>
    <x v="487"/>
    <s v=" Qian Chen"/>
    <s v=" Gu Jiangshan"/>
    <s v="Unknown"/>
    <s v="Unknown"/>
    <s v="Unknown"/>
    <s v="Unknown"/>
    <s v="Unknown"/>
    <s v="Unknown"/>
    <s v="Unknown"/>
    <s v="Unknown"/>
    <s v="Unknown"/>
    <s v="Unknown"/>
    <s v="Unknown"/>
    <s v="Unknown"/>
    <s v="Unknown"/>
    <s v="Unknown"/>
    <s v="Unknown"/>
    <s v="Unknown"/>
    <s v="Unknown"/>
    <s v="Unknown"/>
    <s v="Unknown"/>
    <s v="Unknown"/>
    <s v="Unknown"/>
    <s v="Unknown"/>
    <s v="China"/>
    <s v="Unknown"/>
    <s v="Unknown"/>
    <s v="Unknown"/>
    <s v="Unknown"/>
    <s v="Unknown"/>
    <d v="2021-06-30T00:00:00"/>
    <n v="2020"/>
    <s v="TV-14"/>
    <s v="1 Season"/>
    <s v="Anime Series, International TV Shows, Teen TV Shows"/>
    <s v="Having vanquished a powerful demon at age six, precocious wizard Wang Ling must now navigate high school life as an ordinary teen."/>
    <m/>
    <m/>
    <m/>
    <m/>
    <m/>
    <m/>
    <m/>
    <m/>
    <m/>
    <m/>
    <m/>
    <m/>
    <m/>
    <s v="Value"/>
    <s v="The"/>
    <s v="DailyLifeoftheImmortalKing"/>
    <s v="Value.1.2"/>
    <x v="1325"/>
  </r>
  <r>
    <x v="487"/>
    <s v=" Qian Chen"/>
    <s v=" Gu Jiangshan"/>
    <s v="Unknown"/>
    <s v="Unknown"/>
    <s v="Unknown"/>
    <s v="Unknown"/>
    <s v="Unknown"/>
    <s v="Unknown"/>
    <s v="Unknown"/>
    <s v="Unknown"/>
    <s v="Unknown"/>
    <s v="Unknown"/>
    <s v="Unknown"/>
    <s v="Unknown"/>
    <s v="Unknown"/>
    <s v="Unknown"/>
    <s v="Unknown"/>
    <s v="Unknown"/>
    <s v="Unknown"/>
    <s v="Unknown"/>
    <s v="Unknown"/>
    <s v="Unknown"/>
    <s v="Unknown"/>
    <s v="Unknown"/>
    <s v="China"/>
    <s v="Unknown"/>
    <s v="Unknown"/>
    <s v="Unknown"/>
    <s v="Unknown"/>
    <s v="Unknown"/>
    <d v="2021-06-30T00:00:00"/>
    <n v="2020"/>
    <s v="TV-14"/>
    <s v="1 Season"/>
    <s v="Anime Series, International TV Shows, Teen TV Shows"/>
    <s v="Having vanquished a powerful demon at age six, precocious wizard Wang Ling must now navigate high school life as an ordinary teen."/>
    <m/>
    <m/>
    <m/>
    <m/>
    <m/>
    <m/>
    <m/>
    <m/>
    <m/>
    <m/>
    <m/>
    <m/>
    <m/>
    <s v="Value"/>
    <s v="The"/>
    <s v="DailyLifeoftheImmortalKing"/>
    <s v="Value.1.3"/>
    <x v="318"/>
  </r>
  <r>
    <x v="487"/>
    <s v=" Qian Chen"/>
    <s v=" Gu Jiangshan"/>
    <s v="Unknown"/>
    <s v="Unknown"/>
    <s v="Unknown"/>
    <s v="Unknown"/>
    <s v="Unknown"/>
    <s v="Unknown"/>
    <s v="Unknown"/>
    <s v="Unknown"/>
    <s v="Unknown"/>
    <s v="Unknown"/>
    <s v="Unknown"/>
    <s v="Unknown"/>
    <s v="Unknown"/>
    <s v="Unknown"/>
    <s v="Unknown"/>
    <s v="Unknown"/>
    <s v="Unknown"/>
    <s v="Unknown"/>
    <s v="Unknown"/>
    <s v="Unknown"/>
    <s v="Unknown"/>
    <s v="Unknown"/>
    <s v="China"/>
    <s v="Unknown"/>
    <s v="Unknown"/>
    <s v="Unknown"/>
    <s v="Unknown"/>
    <s v="Unknown"/>
    <d v="2021-06-30T00:00:00"/>
    <n v="2020"/>
    <s v="TV-14"/>
    <s v="1 Season"/>
    <s v="Anime Series, International TV Shows, Teen TV Shows"/>
    <s v="Having vanquished a powerful demon at age six, precocious wizard Wang Ling must now navigate high school life as an ordinary teen."/>
    <m/>
    <m/>
    <m/>
    <m/>
    <m/>
    <m/>
    <m/>
    <m/>
    <m/>
    <m/>
    <m/>
    <m/>
    <m/>
    <s v="Value"/>
    <s v="The"/>
    <s v="DailyLifeoftheImmortalKing"/>
    <s v="Value.1.4"/>
    <x v="37"/>
  </r>
  <r>
    <x v="487"/>
    <s v=" Qian Chen"/>
    <s v=" Gu Jiangshan"/>
    <s v="Unknown"/>
    <s v="Unknown"/>
    <s v="Unknown"/>
    <s v="Unknown"/>
    <s v="Unknown"/>
    <s v="Unknown"/>
    <s v="Unknown"/>
    <s v="Unknown"/>
    <s v="Unknown"/>
    <s v="Unknown"/>
    <s v="Unknown"/>
    <s v="Unknown"/>
    <s v="Unknown"/>
    <s v="Unknown"/>
    <s v="Unknown"/>
    <s v="Unknown"/>
    <s v="Unknown"/>
    <s v="Unknown"/>
    <s v="Unknown"/>
    <s v="Unknown"/>
    <s v="Unknown"/>
    <s v="Unknown"/>
    <s v="China"/>
    <s v="Unknown"/>
    <s v="Unknown"/>
    <s v="Unknown"/>
    <s v="Unknown"/>
    <s v="Unknown"/>
    <d v="2021-06-30T00:00:00"/>
    <n v="2020"/>
    <s v="TV-14"/>
    <s v="1 Season"/>
    <s v="Anime Series, International TV Shows, Teen TV Shows"/>
    <s v="Having vanquished a powerful demon at age six, precocious wizard Wang Ling must now navigate high school life as an ordinary teen."/>
    <m/>
    <m/>
    <m/>
    <m/>
    <m/>
    <m/>
    <m/>
    <m/>
    <m/>
    <m/>
    <m/>
    <m/>
    <m/>
    <s v="Value"/>
    <s v="The"/>
    <s v="DailyLifeoftheImmortalKing"/>
    <s v="Value.1.5"/>
    <x v="30"/>
  </r>
  <r>
    <x v="487"/>
    <s v=" Qian Chen"/>
    <s v=" Gu Jiangshan"/>
    <s v="Unknown"/>
    <s v="Unknown"/>
    <s v="Unknown"/>
    <s v="Unknown"/>
    <s v="Unknown"/>
    <s v="Unknown"/>
    <s v="Unknown"/>
    <s v="Unknown"/>
    <s v="Unknown"/>
    <s v="Unknown"/>
    <s v="Unknown"/>
    <s v="Unknown"/>
    <s v="Unknown"/>
    <s v="Unknown"/>
    <s v="Unknown"/>
    <s v="Unknown"/>
    <s v="Unknown"/>
    <s v="Unknown"/>
    <s v="Unknown"/>
    <s v="Unknown"/>
    <s v="Unknown"/>
    <s v="Unknown"/>
    <s v="China"/>
    <s v="Unknown"/>
    <s v="Unknown"/>
    <s v="Unknown"/>
    <s v="Unknown"/>
    <s v="Unknown"/>
    <d v="2021-06-30T00:00:00"/>
    <n v="2020"/>
    <s v="TV-14"/>
    <s v="1 Season"/>
    <s v="Anime Series, International TV Shows, Teen TV Shows"/>
    <s v="Having vanquished a powerful demon at age six, precocious wizard Wang Ling must now navigate high school life as an ordinary teen."/>
    <m/>
    <m/>
    <m/>
    <m/>
    <m/>
    <m/>
    <m/>
    <m/>
    <m/>
    <m/>
    <m/>
    <m/>
    <m/>
    <s v="Value"/>
    <s v="The"/>
    <s v="DailyLifeoftheImmortalKing"/>
    <s v="Value.1.6"/>
    <x v="1326"/>
  </r>
  <r>
    <x v="487"/>
    <s v=" Qian Chen"/>
    <s v=" Gu Jiangshan"/>
    <s v="Unknown"/>
    <s v="Unknown"/>
    <s v="Unknown"/>
    <s v="Unknown"/>
    <s v="Unknown"/>
    <s v="Unknown"/>
    <s v="Unknown"/>
    <s v="Unknown"/>
    <s v="Unknown"/>
    <s v="Unknown"/>
    <s v="Unknown"/>
    <s v="Unknown"/>
    <s v="Unknown"/>
    <s v="Unknown"/>
    <s v="Unknown"/>
    <s v="Unknown"/>
    <s v="Unknown"/>
    <s v="Unknown"/>
    <s v="Unknown"/>
    <s v="Unknown"/>
    <s v="Unknown"/>
    <s v="Unknown"/>
    <s v="China"/>
    <s v="Unknown"/>
    <s v="Unknown"/>
    <s v="Unknown"/>
    <s v="Unknown"/>
    <s v="Unknown"/>
    <d v="2021-06-30T00:00:00"/>
    <n v="2020"/>
    <s v="TV-14"/>
    <s v="1 Season"/>
    <s v="Anime Series, International TV Shows, Teen TV Shows"/>
    <s v="Having vanquished a powerful demon at age six, precocious wizard Wang Ling must now navigate high school life as an ordinary teen."/>
    <m/>
    <m/>
    <m/>
    <m/>
    <m/>
    <m/>
    <m/>
    <m/>
    <m/>
    <m/>
    <m/>
    <m/>
    <m/>
    <s v="Value"/>
    <s v="The"/>
    <s v="DailyLifeoftheImmortalKing"/>
    <s v="Value.1.7"/>
    <x v="479"/>
  </r>
  <r>
    <x v="488"/>
    <s v=" Dean Petriw"/>
    <s v=" Terry Klassen"/>
    <s v=" Sam Vincent"/>
    <s v=" Rhona Rees"/>
    <s v=" Diana Kaarina"/>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6-29T00:00:00"/>
    <n v="2021"/>
    <s v="TV-Y"/>
    <s v="4 Seasons"/>
    <s v="Kids' TV"/>
    <s v="When colorful villains come out to play, 8-year-old Zoey has the power to transform into StarBeam, a kid-sized superhero. She saves the day, every day!"/>
    <m/>
    <m/>
    <m/>
    <m/>
    <m/>
    <m/>
    <m/>
    <m/>
    <m/>
    <m/>
    <m/>
    <m/>
    <m/>
    <s v="Value"/>
    <s v="TV"/>
    <s v="Show"/>
    <s v="Value.1.2"/>
    <x v="3"/>
  </r>
  <r>
    <x v="489"/>
    <s v=" Ik Ogbonna"/>
    <s v=" Bimbo Manuel"/>
    <s v=" Haillie Sumney"/>
    <s v=" Clem Ohameze"/>
    <s v=" John Fashanu"/>
    <s v=" Damilola Ogunsi"/>
    <s v=" Amb. Rachel Bakam"/>
    <s v=" Alexandra Ayo"/>
    <s v=" Mariah Ug"/>
    <s v="Unknown"/>
    <s v="Unknown"/>
    <s v="Unknown"/>
    <s v="Unknown"/>
    <s v="Unknown"/>
    <s v="Unknown"/>
    <s v="Unknown"/>
    <s v="Unknown"/>
    <s v="Unknown"/>
    <s v="Unknown"/>
    <s v="Unknown"/>
    <s v="Unknown"/>
    <s v="Unknown"/>
    <s v="Unknown"/>
    <s v="Unknown"/>
    <s v="Unknown"/>
    <s v="Unknown"/>
    <s v="Unknown"/>
    <s v="Unknown"/>
    <s v="Unknown"/>
    <s v="Unknown"/>
    <d v="2021-06-28T00:00:00"/>
    <n v="2020"/>
    <s v="TV-14"/>
    <s v="82 min"/>
    <s v="Dramas, International Movies"/>
    <s v="After receiving a terminal diagnosis, a man fakes an accident to spare his familyâ€™s grief and must deal with the fallout of his deception."/>
    <m/>
    <m/>
    <m/>
    <m/>
    <m/>
    <m/>
    <m/>
    <m/>
    <m/>
    <m/>
    <m/>
    <m/>
    <m/>
    <s v="Value"/>
    <s v="A"/>
    <s v="WayBackHome"/>
    <s v="Value.1.2"/>
    <x v="266"/>
  </r>
  <r>
    <x v="489"/>
    <s v=" Ik Ogbonna"/>
    <s v=" Bimbo Manuel"/>
    <s v=" Haillie Sumney"/>
    <s v=" Clem Ohameze"/>
    <s v=" John Fashanu"/>
    <s v=" Damilola Ogunsi"/>
    <s v=" Amb. Rachel Bakam"/>
    <s v=" Alexandra Ayo"/>
    <s v=" Mariah Ug"/>
    <s v="Unknown"/>
    <s v="Unknown"/>
    <s v="Unknown"/>
    <s v="Unknown"/>
    <s v="Unknown"/>
    <s v="Unknown"/>
    <s v="Unknown"/>
    <s v="Unknown"/>
    <s v="Unknown"/>
    <s v="Unknown"/>
    <s v="Unknown"/>
    <s v="Unknown"/>
    <s v="Unknown"/>
    <s v="Unknown"/>
    <s v="Unknown"/>
    <s v="Unknown"/>
    <s v="Unknown"/>
    <s v="Unknown"/>
    <s v="Unknown"/>
    <s v="Unknown"/>
    <s v="Unknown"/>
    <d v="2021-06-28T00:00:00"/>
    <n v="2020"/>
    <s v="TV-14"/>
    <s v="82 min"/>
    <s v="Dramas, International Movies"/>
    <s v="After receiving a terminal diagnosis, a man fakes an accident to spare his familyâ€™s grief and must deal with the fallout of his deception."/>
    <m/>
    <m/>
    <m/>
    <m/>
    <m/>
    <m/>
    <m/>
    <m/>
    <m/>
    <m/>
    <m/>
    <m/>
    <m/>
    <s v="Value"/>
    <s v="A"/>
    <s v="WayBackHome"/>
    <s v="Value.1.3"/>
    <x v="1327"/>
  </r>
  <r>
    <x v="489"/>
    <s v=" Ik Ogbonna"/>
    <s v=" Bimbo Manuel"/>
    <s v=" Haillie Sumney"/>
    <s v=" Clem Ohameze"/>
    <s v=" John Fashanu"/>
    <s v=" Damilola Ogunsi"/>
    <s v=" Amb. Rachel Bakam"/>
    <s v=" Alexandra Ayo"/>
    <s v=" Mariah Ug"/>
    <s v="Unknown"/>
    <s v="Unknown"/>
    <s v="Unknown"/>
    <s v="Unknown"/>
    <s v="Unknown"/>
    <s v="Unknown"/>
    <s v="Unknown"/>
    <s v="Unknown"/>
    <s v="Unknown"/>
    <s v="Unknown"/>
    <s v="Unknown"/>
    <s v="Unknown"/>
    <s v="Unknown"/>
    <s v="Unknown"/>
    <s v="Unknown"/>
    <s v="Unknown"/>
    <s v="Unknown"/>
    <s v="Unknown"/>
    <s v="Unknown"/>
    <s v="Unknown"/>
    <s v="Unknown"/>
    <d v="2021-06-28T00:00:00"/>
    <n v="2020"/>
    <s v="TV-14"/>
    <s v="82 min"/>
    <s v="Dramas, International Movies"/>
    <s v="After receiving a terminal diagnosis, a man fakes an accident to spare his familyâ€™s grief and must deal with the fallout of his deception."/>
    <m/>
    <m/>
    <m/>
    <m/>
    <m/>
    <m/>
    <m/>
    <m/>
    <m/>
    <m/>
    <m/>
    <m/>
    <m/>
    <s v="Value"/>
    <s v="A"/>
    <s v="WayBackHome"/>
    <s v="Value.1.4"/>
    <x v="445"/>
  </r>
  <r>
    <x v="489"/>
    <s v=" Ik Ogbonna"/>
    <s v=" Bimbo Manuel"/>
    <s v=" Haillie Sumney"/>
    <s v=" Clem Ohameze"/>
    <s v=" John Fashanu"/>
    <s v=" Damilola Ogunsi"/>
    <s v=" Amb. Rachel Bakam"/>
    <s v=" Alexandra Ayo"/>
    <s v=" Mariah Ug"/>
    <s v="Unknown"/>
    <s v="Unknown"/>
    <s v="Unknown"/>
    <s v="Unknown"/>
    <s v="Unknown"/>
    <s v="Unknown"/>
    <s v="Unknown"/>
    <s v="Unknown"/>
    <s v="Unknown"/>
    <s v="Unknown"/>
    <s v="Unknown"/>
    <s v="Unknown"/>
    <s v="Unknown"/>
    <s v="Unknown"/>
    <s v="Unknown"/>
    <s v="Unknown"/>
    <s v="Unknown"/>
    <s v="Unknown"/>
    <s v="Unknown"/>
    <s v="Unknown"/>
    <s v="Unknown"/>
    <d v="2021-06-28T00:00:00"/>
    <n v="2020"/>
    <s v="TV-14"/>
    <s v="82 min"/>
    <s v="Dramas, International Movies"/>
    <s v="After receiving a terminal diagnosis, a man fakes an accident to spare his familyâ€™s grief and must deal with the fallout of his deception."/>
    <m/>
    <m/>
    <m/>
    <m/>
    <m/>
    <m/>
    <m/>
    <m/>
    <m/>
    <m/>
    <m/>
    <m/>
    <m/>
    <s v="Value"/>
    <s v="B."/>
    <s v="TThomas"/>
    <s v="Value.1.2"/>
    <x v="1328"/>
  </r>
  <r>
    <x v="489"/>
    <s v=" Ik Ogbonna"/>
    <s v=" Bimbo Manuel"/>
    <s v=" Haillie Sumney"/>
    <s v=" Clem Ohameze"/>
    <s v=" John Fashanu"/>
    <s v=" Damilola Ogunsi"/>
    <s v=" Amb. Rachel Bakam"/>
    <s v=" Alexandra Ayo"/>
    <s v=" Mariah Ug"/>
    <s v="Unknown"/>
    <s v="Unknown"/>
    <s v="Unknown"/>
    <s v="Unknown"/>
    <s v="Unknown"/>
    <s v="Unknown"/>
    <s v="Unknown"/>
    <s v="Unknown"/>
    <s v="Unknown"/>
    <s v="Unknown"/>
    <s v="Unknown"/>
    <s v="Unknown"/>
    <s v="Unknown"/>
    <s v="Unknown"/>
    <s v="Unknown"/>
    <s v="Unknown"/>
    <s v="Unknown"/>
    <s v="Unknown"/>
    <s v="Unknown"/>
    <s v="Unknown"/>
    <s v="Unknown"/>
    <d v="2021-06-28T00:00:00"/>
    <n v="2020"/>
    <s v="TV-14"/>
    <s v="82 min"/>
    <s v="Dramas, International Movies"/>
    <s v="After receiving a terminal diagnosis, a man fakes an accident to spare his familyâ€™s grief and must deal with the fallout of his deception."/>
    <m/>
    <m/>
    <m/>
    <m/>
    <m/>
    <m/>
    <m/>
    <m/>
    <m/>
    <m/>
    <m/>
    <m/>
    <m/>
    <s v="Value"/>
    <s v="B."/>
    <s v="TThomas"/>
    <s v="Value.1.3"/>
    <x v="785"/>
  </r>
  <r>
    <x v="490"/>
    <s v=" Scoot McNairy"/>
    <s v=" Ben Mendelsohn"/>
    <s v=" Richard Jenkins"/>
    <s v=" James Gandolfini"/>
    <s v=" Ray Liotta"/>
    <s v=" Vincent Curatola"/>
    <s v=" Slaine"/>
    <s v=" Max Casella"/>
    <s v=" Trevor Long"/>
    <s v=" Sam Shepard"/>
    <s v="Unknown"/>
    <s v="Unknown"/>
    <s v="Unknown"/>
    <s v="Unknown"/>
    <s v="Unknown"/>
    <s v="Unknown"/>
    <s v="Unknown"/>
    <s v="Unknown"/>
    <s v="Unknown"/>
    <s v="Unknown"/>
    <s v="Unknown"/>
    <s v="Unknown"/>
    <s v="Unknown"/>
    <s v="Unknown"/>
    <s v="United States"/>
    <s v="Unknown"/>
    <s v="Unknown"/>
    <s v="Unknown"/>
    <s v="Unknown"/>
    <s v="Unknown"/>
    <d v="2021-06-28T00:00:00"/>
    <n v="2012"/>
    <s v="R"/>
    <s v="97 min"/>
    <s v="Dramas"/>
    <s v="When a couple of low-level crooks rob a Mob-protected poker game, a slick enforcer is hired to track down the offenders and take care of business."/>
    <m/>
    <m/>
    <m/>
    <m/>
    <m/>
    <m/>
    <m/>
    <m/>
    <m/>
    <m/>
    <m/>
    <m/>
    <m/>
    <s v="Value"/>
    <s v="Killing"/>
    <s v="ThemSoftly"/>
    <s v="Value.1.2"/>
    <x v="1329"/>
  </r>
  <r>
    <x v="490"/>
    <s v=" Scoot McNairy"/>
    <s v=" Ben Mendelsohn"/>
    <s v=" Richard Jenkins"/>
    <s v=" James Gandolfini"/>
    <s v=" Ray Liotta"/>
    <s v=" Vincent Curatola"/>
    <s v=" Slaine"/>
    <s v=" Max Casella"/>
    <s v=" Trevor Long"/>
    <s v=" Sam Shepard"/>
    <s v="Unknown"/>
    <s v="Unknown"/>
    <s v="Unknown"/>
    <s v="Unknown"/>
    <s v="Unknown"/>
    <s v="Unknown"/>
    <s v="Unknown"/>
    <s v="Unknown"/>
    <s v="Unknown"/>
    <s v="Unknown"/>
    <s v="Unknown"/>
    <s v="Unknown"/>
    <s v="Unknown"/>
    <s v="Unknown"/>
    <s v="United States"/>
    <s v="Unknown"/>
    <s v="Unknown"/>
    <s v="Unknown"/>
    <s v="Unknown"/>
    <s v="Unknown"/>
    <d v="2021-06-28T00:00:00"/>
    <n v="2012"/>
    <s v="R"/>
    <s v="97 min"/>
    <s v="Dramas"/>
    <s v="When a couple of low-level crooks rob a Mob-protected poker game, a slick enforcer is hired to track down the offenders and take care of business."/>
    <m/>
    <m/>
    <m/>
    <m/>
    <m/>
    <m/>
    <m/>
    <m/>
    <m/>
    <m/>
    <m/>
    <m/>
    <m/>
    <s v="Value"/>
    <s v="Killing"/>
    <s v="ThemSoftly"/>
    <s v="Value.1.3"/>
    <x v="1330"/>
  </r>
  <r>
    <x v="490"/>
    <s v=" Scoot McNairy"/>
    <s v=" Ben Mendelsohn"/>
    <s v=" Richard Jenkins"/>
    <s v=" James Gandolfini"/>
    <s v=" Ray Liotta"/>
    <s v=" Vincent Curatola"/>
    <s v=" Slaine"/>
    <s v=" Max Casella"/>
    <s v=" Trevor Long"/>
    <s v=" Sam Shepard"/>
    <s v="Unknown"/>
    <s v="Unknown"/>
    <s v="Unknown"/>
    <s v="Unknown"/>
    <s v="Unknown"/>
    <s v="Unknown"/>
    <s v="Unknown"/>
    <s v="Unknown"/>
    <s v="Unknown"/>
    <s v="Unknown"/>
    <s v="Unknown"/>
    <s v="Unknown"/>
    <s v="Unknown"/>
    <s v="Unknown"/>
    <s v="United States"/>
    <s v="Unknown"/>
    <s v="Unknown"/>
    <s v="Unknown"/>
    <s v="Unknown"/>
    <s v="Unknown"/>
    <d v="2021-06-28T00:00:00"/>
    <n v="2012"/>
    <s v="R"/>
    <s v="97 min"/>
    <s v="Dramas"/>
    <s v="When a couple of low-level crooks rob a Mob-protected poker game, a slick enforcer is hired to track down the offenders and take care of business."/>
    <m/>
    <m/>
    <m/>
    <m/>
    <m/>
    <m/>
    <m/>
    <m/>
    <m/>
    <m/>
    <m/>
    <m/>
    <m/>
    <s v="Value"/>
    <s v="Andrew"/>
    <s v="Dominik"/>
    <s v="Value.1.2"/>
    <x v="1331"/>
  </r>
  <r>
    <x v="491"/>
    <s v=" Sora Amamiya"/>
    <s v=" Misaki Kuno"/>
    <s v=" Aoi Yuki"/>
    <s v=" Tatsuhisa Suzuki"/>
    <s v=" Jun Fukuyama"/>
    <s v=" Mamoru Miyano"/>
    <s v=" Maaya Sakamoto"/>
    <s v="Unknown"/>
    <s v="Unknown"/>
    <s v="Unknown"/>
    <s v="Unknown"/>
    <s v="Unknown"/>
    <s v="Unknown"/>
    <s v="Unknown"/>
    <s v="Unknown"/>
    <s v="Unknown"/>
    <s v="Unknown"/>
    <s v="Unknown"/>
    <s v="Unknown"/>
    <s v="Unknown"/>
    <s v="Unknown"/>
    <s v="Unknown"/>
    <s v="Unknown"/>
    <s v="Unknown"/>
    <s v="Japan"/>
    <s v="Unknown"/>
    <s v="Unknown"/>
    <s v="Unknown"/>
    <s v="Unknown"/>
    <s v="Unknown"/>
    <d v="2021-06-28T00:00:00"/>
    <n v="2021"/>
    <s v="TV-14"/>
    <s v="5 Seasons"/>
    <s v="Anime Series, International TV Shows"/>
    <s v="When a kingdom is taken over by tyrants, the deposed princess begins a quest to find a disbanded group of evil knights to help take back her realm."/>
    <m/>
    <m/>
    <m/>
    <m/>
    <m/>
    <m/>
    <m/>
    <m/>
    <m/>
    <m/>
    <m/>
    <m/>
    <m/>
    <s v="Value"/>
    <s v="TV"/>
    <s v="Show"/>
    <s v="Value.1.2"/>
    <x v="3"/>
  </r>
  <r>
    <x v="491"/>
    <s v=" Sora Amamiya"/>
    <s v=" Misaki Kuno"/>
    <s v=" Aoi Yuki"/>
    <s v=" Tatsuhisa Suzuki"/>
    <s v=" Jun Fukuyama"/>
    <s v=" Mamoru Miyano"/>
    <s v=" Maaya Sakamoto"/>
    <s v="Unknown"/>
    <s v="Unknown"/>
    <s v="Unknown"/>
    <s v="Unknown"/>
    <s v="Unknown"/>
    <s v="Unknown"/>
    <s v="Unknown"/>
    <s v="Unknown"/>
    <s v="Unknown"/>
    <s v="Unknown"/>
    <s v="Unknown"/>
    <s v="Unknown"/>
    <s v="Unknown"/>
    <s v="Unknown"/>
    <s v="Unknown"/>
    <s v="Unknown"/>
    <s v="Unknown"/>
    <s v="Japan"/>
    <s v="Unknown"/>
    <s v="Unknown"/>
    <s v="Unknown"/>
    <s v="Unknown"/>
    <s v="Unknown"/>
    <d v="2021-06-28T00:00:00"/>
    <n v="2021"/>
    <s v="TV-14"/>
    <s v="5 Seasons"/>
    <s v="Anime Series, International TV Shows"/>
    <s v="When a kingdom is taken over by tyrants, the deposed princess begins a quest to find a disbanded group of evil knights to help take back her realm."/>
    <m/>
    <m/>
    <m/>
    <m/>
    <m/>
    <m/>
    <m/>
    <m/>
    <m/>
    <m/>
    <m/>
    <m/>
    <m/>
    <s v="Value"/>
    <s v="The"/>
    <s v="SevenDeadlySins"/>
    <s v="Value.1.2"/>
    <x v="1332"/>
  </r>
  <r>
    <x v="491"/>
    <s v=" Sora Amamiya"/>
    <s v=" Misaki Kuno"/>
    <s v=" Aoi Yuki"/>
    <s v=" Tatsuhisa Suzuki"/>
    <s v=" Jun Fukuyama"/>
    <s v=" Mamoru Miyano"/>
    <s v=" Maaya Sakamoto"/>
    <s v="Unknown"/>
    <s v="Unknown"/>
    <s v="Unknown"/>
    <s v="Unknown"/>
    <s v="Unknown"/>
    <s v="Unknown"/>
    <s v="Unknown"/>
    <s v="Unknown"/>
    <s v="Unknown"/>
    <s v="Unknown"/>
    <s v="Unknown"/>
    <s v="Unknown"/>
    <s v="Unknown"/>
    <s v="Unknown"/>
    <s v="Unknown"/>
    <s v="Unknown"/>
    <s v="Unknown"/>
    <s v="Japan"/>
    <s v="Unknown"/>
    <s v="Unknown"/>
    <s v="Unknown"/>
    <s v="Unknown"/>
    <s v="Unknown"/>
    <d v="2021-06-28T00:00:00"/>
    <n v="2021"/>
    <s v="TV-14"/>
    <s v="5 Seasons"/>
    <s v="Anime Series, International TV Shows"/>
    <s v="When a kingdom is taken over by tyrants, the deposed princess begins a quest to find a disbanded group of evil knights to help take back her realm."/>
    <m/>
    <m/>
    <m/>
    <m/>
    <m/>
    <m/>
    <m/>
    <m/>
    <m/>
    <m/>
    <m/>
    <m/>
    <m/>
    <s v="Value"/>
    <s v="The"/>
    <s v="SevenDeadlySins"/>
    <s v="Value.1.3"/>
    <x v="1333"/>
  </r>
  <r>
    <x v="491"/>
    <s v=" Sora Amamiya"/>
    <s v=" Misaki Kuno"/>
    <s v=" Aoi Yuki"/>
    <s v=" Tatsuhisa Suzuki"/>
    <s v=" Jun Fukuyama"/>
    <s v=" Mamoru Miyano"/>
    <s v=" Maaya Sakamoto"/>
    <s v="Unknown"/>
    <s v="Unknown"/>
    <s v="Unknown"/>
    <s v="Unknown"/>
    <s v="Unknown"/>
    <s v="Unknown"/>
    <s v="Unknown"/>
    <s v="Unknown"/>
    <s v="Unknown"/>
    <s v="Unknown"/>
    <s v="Unknown"/>
    <s v="Unknown"/>
    <s v="Unknown"/>
    <s v="Unknown"/>
    <s v="Unknown"/>
    <s v="Unknown"/>
    <s v="Unknown"/>
    <s v="Japan"/>
    <s v="Unknown"/>
    <s v="Unknown"/>
    <s v="Unknown"/>
    <s v="Unknown"/>
    <s v="Unknown"/>
    <d v="2021-06-28T00:00:00"/>
    <n v="2021"/>
    <s v="TV-14"/>
    <s v="5 Seasons"/>
    <s v="Anime Series, International TV Shows"/>
    <s v="When a kingdom is taken over by tyrants, the deposed princess begins a quest to find a disbanded group of evil knights to help take back her realm."/>
    <m/>
    <m/>
    <m/>
    <m/>
    <m/>
    <m/>
    <m/>
    <m/>
    <m/>
    <m/>
    <m/>
    <m/>
    <m/>
    <s v="Value"/>
    <s v="The"/>
    <s v="SevenDeadlySins"/>
    <s v="Value.1.4"/>
    <x v="467"/>
  </r>
  <r>
    <x v="492"/>
    <s v=" Georges Diab"/>
    <s v=" Sihame Haddad"/>
    <s v=" Georges Boukhalil"/>
    <s v=" Aida Sabra"/>
    <s v=" Pierre Rabbat"/>
    <s v=" Myriam Klink"/>
    <s v=" Dory El Samarany"/>
    <s v=" Josyane Boulos"/>
    <s v="Unknown"/>
    <s v="Unknown"/>
    <s v="Unknown"/>
    <s v="Unknown"/>
    <s v="Unknown"/>
    <s v="Unknown"/>
    <s v="Unknown"/>
    <s v="Unknown"/>
    <s v="Unknown"/>
    <s v="Unknown"/>
    <s v="Unknown"/>
    <s v="Unknown"/>
    <s v="Unknown"/>
    <s v="Unknown"/>
    <s v="Unknown"/>
    <s v="Unknown"/>
    <s v="Unknown"/>
    <s v="Unknown"/>
    <s v="Unknown"/>
    <s v="Unknown"/>
    <s v="Unknown"/>
    <s v="Unknown"/>
    <d v="2021-06-28T00:00:00"/>
    <n v="2019"/>
    <s v="TV-14"/>
    <s v="90 min"/>
    <s v="Comedies, International Movies"/>
    <s v="Four seniors embark on misadventures after breaking out of their nursing home to save a loved oneâ€™s grave from demolition by estate developers."/>
    <m/>
    <m/>
    <m/>
    <m/>
    <m/>
    <m/>
    <m/>
    <m/>
    <m/>
    <m/>
    <m/>
    <m/>
    <m/>
    <s v="Value"/>
    <s v="Nibal"/>
    <s v="Arakji"/>
    <s v="Value.1.2"/>
    <x v="1334"/>
  </r>
  <r>
    <x v="493"/>
    <s v=" JenovÃ©fa BokovÃ¡"/>
    <s v=" MatyÃ¡Å¡ Å˜eznÃ­Äek"/>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6-26T00:00:00"/>
    <n v="2018"/>
    <s v="TV-MA"/>
    <s v="76 min"/>
    <s v="Dramas, Independent Movies, International Movies"/>
    <s v="Two siblings set sail as a crew on a yacht on the Aegean Sea. Circumstances soon change when a young documentary filmmaker comes aboard."/>
    <m/>
    <m/>
    <m/>
    <m/>
    <m/>
    <m/>
    <m/>
    <m/>
    <m/>
    <m/>
    <m/>
    <m/>
    <m/>
    <s v="Value"/>
    <s v="Into"/>
    <s v="theWind"/>
    <s v="Value.1.2"/>
    <x v="30"/>
  </r>
  <r>
    <x v="493"/>
    <s v=" JenovÃ©fa BokovÃ¡"/>
    <s v=" MatyÃ¡Å¡ Å˜eznÃ­Äek"/>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6-26T00:00:00"/>
    <n v="2018"/>
    <s v="TV-MA"/>
    <s v="76 min"/>
    <s v="Dramas, Independent Movies, International Movies"/>
    <s v="Two siblings set sail as a crew on a yacht on the Aegean Sea. Circumstances soon change when a young documentary filmmaker comes aboard."/>
    <m/>
    <m/>
    <m/>
    <m/>
    <m/>
    <m/>
    <m/>
    <m/>
    <m/>
    <m/>
    <m/>
    <m/>
    <m/>
    <s v="Value"/>
    <s v="Into"/>
    <s v="theWind"/>
    <s v="Value.1.3"/>
    <x v="1335"/>
  </r>
  <r>
    <x v="493"/>
    <s v=" JenovÃ©fa BokovÃ¡"/>
    <s v=" MatyÃ¡Å¡ Å˜eznÃ­Äek"/>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6-26T00:00:00"/>
    <n v="2018"/>
    <s v="TV-MA"/>
    <s v="76 min"/>
    <s v="Dramas, Independent Movies, International Movies"/>
    <s v="Two siblings set sail as a crew on a yacht on the Aegean Sea. Circumstances soon change when a young documentary filmmaker comes aboard."/>
    <m/>
    <m/>
    <m/>
    <m/>
    <m/>
    <m/>
    <m/>
    <m/>
    <m/>
    <m/>
    <m/>
    <m/>
    <m/>
    <s v="Value"/>
    <s v="Sofie"/>
    <s v="Å ustkovÃ¡"/>
    <s v="Value.1.2"/>
    <x v="1336"/>
  </r>
  <r>
    <x v="494"/>
    <s v="Unknown"/>
    <s v="Unknown"/>
    <s v="Unknown"/>
    <s v="Unknown"/>
    <s v="Unknown"/>
    <s v="Unknown"/>
    <s v="Unknown"/>
    <s v="Unknown"/>
    <s v="Unknown"/>
    <s v="Unknown"/>
    <s v="Unknown"/>
    <s v="Unknown"/>
    <s v="Unknown"/>
    <s v="Unknown"/>
    <s v="Unknown"/>
    <s v="Unknown"/>
    <s v="Unknown"/>
    <s v="Unknown"/>
    <s v="Unknown"/>
    <s v="Unknown"/>
    <s v="Unknown"/>
    <s v="Unknown"/>
    <s v="Unknown"/>
    <s v="Unknown"/>
    <s v="France"/>
    <s v="Unknown"/>
    <s v="Unknown"/>
    <s v="Unknown"/>
    <s v="Unknown"/>
    <s v="Unknown"/>
    <d v="2021-06-26T00:00:00"/>
    <n v="2019"/>
    <s v="TV-14"/>
    <s v="83 min"/>
    <s v="Documentaries, International Movies"/>
    <s v="This revealing documentary follows Balmain creative director Olivier Rousteing as he brings his bold designs to life and goes in search of his origins."/>
    <m/>
    <m/>
    <m/>
    <m/>
    <m/>
    <m/>
    <m/>
    <m/>
    <m/>
    <m/>
    <m/>
    <m/>
    <m/>
    <s v="Value"/>
    <s v="Wonder"/>
    <s v="Boy"/>
    <s v="Value.1.2"/>
    <x v="813"/>
  </r>
  <r>
    <x v="494"/>
    <s v="Unknown"/>
    <s v="Unknown"/>
    <s v="Unknown"/>
    <s v="Unknown"/>
    <s v="Unknown"/>
    <s v="Unknown"/>
    <s v="Unknown"/>
    <s v="Unknown"/>
    <s v="Unknown"/>
    <s v="Unknown"/>
    <s v="Unknown"/>
    <s v="Unknown"/>
    <s v="Unknown"/>
    <s v="Unknown"/>
    <s v="Unknown"/>
    <s v="Unknown"/>
    <s v="Unknown"/>
    <s v="Unknown"/>
    <s v="Unknown"/>
    <s v="Unknown"/>
    <s v="Unknown"/>
    <s v="Unknown"/>
    <s v="Unknown"/>
    <s v="Unknown"/>
    <s v="France"/>
    <s v="Unknown"/>
    <s v="Unknown"/>
    <s v="Unknown"/>
    <s v="Unknown"/>
    <s v="Unknown"/>
    <d v="2021-06-26T00:00:00"/>
    <n v="2019"/>
    <s v="TV-14"/>
    <s v="83 min"/>
    <s v="Documentaries, International Movies"/>
    <s v="This revealing documentary follows Balmain creative director Olivier Rousteing as he brings his bold designs to life and goes in search of his origins."/>
    <m/>
    <m/>
    <m/>
    <m/>
    <m/>
    <m/>
    <m/>
    <m/>
    <m/>
    <m/>
    <m/>
    <m/>
    <m/>
    <s v="Value"/>
    <s v="Anissa"/>
    <s v="Bonnefont"/>
    <s v="Value.1.2"/>
    <x v="1337"/>
  </r>
  <r>
    <x v="495"/>
    <s v=" Julia Kassar"/>
    <s v=" Carmen Lebbos"/>
    <s v=" Diamand Bou Abboud"/>
    <s v=" Elie Mitri"/>
    <s v=" Bernadette Hodeib"/>
    <s v=" Aida Sabra"/>
    <s v=" Gabriel Yammine"/>
    <s v=" Ali Matar"/>
    <s v=" RaÃ¯a Haidar"/>
    <s v="Unknown"/>
    <s v="Unknown"/>
    <s v="Unknown"/>
    <s v="Unknown"/>
    <s v="Unknown"/>
    <s v="Unknown"/>
    <s v="Unknown"/>
    <s v="Unknown"/>
    <s v="Unknown"/>
    <s v="Unknown"/>
    <s v="Unknown"/>
    <s v="Unknown"/>
    <s v="Unknown"/>
    <s v="Unknown"/>
    <s v="Unknown"/>
    <s v="Lebanon"/>
    <s v="Unknown"/>
    <s v="Unknown"/>
    <s v="Unknown"/>
    <s v="Unknown"/>
    <s v="Unknown"/>
    <d v="2021-06-25T00:00:00"/>
    <n v="2010"/>
    <s v="TV-MA"/>
    <s v="101 min"/>
    <s v="Dramas, International Movies"/>
    <s v="Abducted during the Lebanese Civil War and now in his 50s, Ramez is finally a free man. But he returns to society deeply traumatized by the past."/>
    <m/>
    <m/>
    <m/>
    <m/>
    <m/>
    <m/>
    <m/>
    <m/>
    <m/>
    <m/>
    <m/>
    <m/>
    <m/>
    <s v="Value"/>
    <s v="Here"/>
    <s v="ComestheRain"/>
    <s v="Value.1.2"/>
    <x v="1338"/>
  </r>
  <r>
    <x v="495"/>
    <s v=" Julia Kassar"/>
    <s v=" Carmen Lebbos"/>
    <s v=" Diamand Bou Abboud"/>
    <s v=" Elie Mitri"/>
    <s v=" Bernadette Hodeib"/>
    <s v=" Aida Sabra"/>
    <s v=" Gabriel Yammine"/>
    <s v=" Ali Matar"/>
    <s v=" RaÃ¯a Haidar"/>
    <s v="Unknown"/>
    <s v="Unknown"/>
    <s v="Unknown"/>
    <s v="Unknown"/>
    <s v="Unknown"/>
    <s v="Unknown"/>
    <s v="Unknown"/>
    <s v="Unknown"/>
    <s v="Unknown"/>
    <s v="Unknown"/>
    <s v="Unknown"/>
    <s v="Unknown"/>
    <s v="Unknown"/>
    <s v="Unknown"/>
    <s v="Unknown"/>
    <s v="Lebanon"/>
    <s v="Unknown"/>
    <s v="Unknown"/>
    <s v="Unknown"/>
    <s v="Unknown"/>
    <s v="Unknown"/>
    <d v="2021-06-25T00:00:00"/>
    <n v="2010"/>
    <s v="TV-MA"/>
    <s v="101 min"/>
    <s v="Dramas, International Movies"/>
    <s v="Abducted during the Lebanese Civil War and now in his 50s, Ramez is finally a free man. But he returns to society deeply traumatized by the past."/>
    <m/>
    <m/>
    <m/>
    <m/>
    <m/>
    <m/>
    <m/>
    <m/>
    <m/>
    <m/>
    <m/>
    <m/>
    <m/>
    <s v="Value"/>
    <s v="Here"/>
    <s v="ComestheRain"/>
    <s v="Value.1.3"/>
    <x v="30"/>
  </r>
  <r>
    <x v="495"/>
    <s v=" Julia Kassar"/>
    <s v=" Carmen Lebbos"/>
    <s v=" Diamand Bou Abboud"/>
    <s v=" Elie Mitri"/>
    <s v=" Bernadette Hodeib"/>
    <s v=" Aida Sabra"/>
    <s v=" Gabriel Yammine"/>
    <s v=" Ali Matar"/>
    <s v=" RaÃ¯a Haidar"/>
    <s v="Unknown"/>
    <s v="Unknown"/>
    <s v="Unknown"/>
    <s v="Unknown"/>
    <s v="Unknown"/>
    <s v="Unknown"/>
    <s v="Unknown"/>
    <s v="Unknown"/>
    <s v="Unknown"/>
    <s v="Unknown"/>
    <s v="Unknown"/>
    <s v="Unknown"/>
    <s v="Unknown"/>
    <s v="Unknown"/>
    <s v="Unknown"/>
    <s v="Lebanon"/>
    <s v="Unknown"/>
    <s v="Unknown"/>
    <s v="Unknown"/>
    <s v="Unknown"/>
    <s v="Unknown"/>
    <d v="2021-06-25T00:00:00"/>
    <n v="2010"/>
    <s v="TV-MA"/>
    <s v="101 min"/>
    <s v="Dramas, International Movies"/>
    <s v="Abducted during the Lebanese Civil War and now in his 50s, Ramez is finally a free man. But he returns to society deeply traumatized by the past."/>
    <m/>
    <m/>
    <m/>
    <m/>
    <m/>
    <m/>
    <m/>
    <m/>
    <m/>
    <m/>
    <m/>
    <m/>
    <m/>
    <s v="Value"/>
    <s v="Here"/>
    <s v="ComestheRain"/>
    <s v="Value.1.4"/>
    <x v="1339"/>
  </r>
  <r>
    <x v="495"/>
    <s v=" Julia Kassar"/>
    <s v=" Carmen Lebbos"/>
    <s v=" Diamand Bou Abboud"/>
    <s v=" Elie Mitri"/>
    <s v=" Bernadette Hodeib"/>
    <s v=" Aida Sabra"/>
    <s v=" Gabriel Yammine"/>
    <s v=" Ali Matar"/>
    <s v=" RaÃ¯a Haidar"/>
    <s v="Unknown"/>
    <s v="Unknown"/>
    <s v="Unknown"/>
    <s v="Unknown"/>
    <s v="Unknown"/>
    <s v="Unknown"/>
    <s v="Unknown"/>
    <s v="Unknown"/>
    <s v="Unknown"/>
    <s v="Unknown"/>
    <s v="Unknown"/>
    <s v="Unknown"/>
    <s v="Unknown"/>
    <s v="Unknown"/>
    <s v="Unknown"/>
    <s v="Lebanon"/>
    <s v="Unknown"/>
    <s v="Unknown"/>
    <s v="Unknown"/>
    <s v="Unknown"/>
    <s v="Unknown"/>
    <d v="2021-06-25T00:00:00"/>
    <n v="2010"/>
    <s v="TV-MA"/>
    <s v="101 min"/>
    <s v="Dramas, International Movies"/>
    <s v="Abducted during the Lebanese Civil War and now in his 50s, Ramez is finally a free man. But he returns to society deeply traumatized by the past."/>
    <m/>
    <m/>
    <m/>
    <m/>
    <m/>
    <m/>
    <m/>
    <m/>
    <m/>
    <m/>
    <m/>
    <m/>
    <m/>
    <s v="Value"/>
    <s v="Bahij"/>
    <s v="Hojeij"/>
    <s v="Value.1.2"/>
    <x v="1340"/>
  </r>
  <r>
    <x v="496"/>
    <s v=" Benjamin Walker"/>
    <s v=" Amber Midthunder"/>
    <s v=" Marcus Thomas"/>
    <s v=" Laurence Fishburne"/>
    <s v=" Holt McCallany"/>
    <s v=" Martin Sensmeier"/>
    <s v=" Matt McCoy"/>
    <s v=" Matt Salinger"/>
    <s v="Unknown"/>
    <s v="Unknown"/>
    <s v="Unknown"/>
    <s v="Unknown"/>
    <s v="Unknown"/>
    <s v="Unknown"/>
    <s v="Unknown"/>
    <s v="Unknown"/>
    <s v="Unknown"/>
    <s v="Unknown"/>
    <s v="Unknown"/>
    <s v="Unknown"/>
    <s v="Unknown"/>
    <s v="Unknown"/>
    <s v="Unknown"/>
    <s v="Unknown"/>
    <s v="United States"/>
    <s v=" Canada"/>
    <s v="Unknown"/>
    <s v="Unknown"/>
    <s v="Unknown"/>
    <s v="Unknown"/>
    <d v="2021-06-25T00:00:00"/>
    <n v="2021"/>
    <s v="PG-13"/>
    <s v="109 min"/>
    <s v="Action &amp; Adventure"/>
    <s v="To save a team of miners trapped underground, a down-on-his-luck ice road trucker joins a mission across treacherous terrain to deliver rescue equipment."/>
    <m/>
    <m/>
    <m/>
    <m/>
    <m/>
    <m/>
    <m/>
    <m/>
    <m/>
    <m/>
    <m/>
    <m/>
    <m/>
    <s v="Value"/>
    <s v="The"/>
    <s v="IceRoad"/>
    <s v="Value.1.2"/>
    <x v="1341"/>
  </r>
  <r>
    <x v="496"/>
    <s v=" Benjamin Walker"/>
    <s v=" Amber Midthunder"/>
    <s v=" Marcus Thomas"/>
    <s v=" Laurence Fishburne"/>
    <s v=" Holt McCallany"/>
    <s v=" Martin Sensmeier"/>
    <s v=" Matt McCoy"/>
    <s v=" Matt Salinger"/>
    <s v="Unknown"/>
    <s v="Unknown"/>
    <s v="Unknown"/>
    <s v="Unknown"/>
    <s v="Unknown"/>
    <s v="Unknown"/>
    <s v="Unknown"/>
    <s v="Unknown"/>
    <s v="Unknown"/>
    <s v="Unknown"/>
    <s v="Unknown"/>
    <s v="Unknown"/>
    <s v="Unknown"/>
    <s v="Unknown"/>
    <s v="Unknown"/>
    <s v="Unknown"/>
    <s v="United States"/>
    <s v=" Canada"/>
    <s v="Unknown"/>
    <s v="Unknown"/>
    <s v="Unknown"/>
    <s v="Unknown"/>
    <d v="2021-06-25T00:00:00"/>
    <n v="2021"/>
    <s v="PG-13"/>
    <s v="109 min"/>
    <s v="Action &amp; Adventure"/>
    <s v="To save a team of miners trapped underground, a down-on-his-luck ice road trucker joins a mission across treacherous terrain to deliver rescue equipment."/>
    <m/>
    <m/>
    <m/>
    <m/>
    <m/>
    <m/>
    <m/>
    <m/>
    <m/>
    <m/>
    <m/>
    <m/>
    <m/>
    <s v="Value"/>
    <s v="The"/>
    <s v="IceRoad"/>
    <s v="Value.1.3"/>
    <x v="1342"/>
  </r>
  <r>
    <x v="496"/>
    <s v=" Benjamin Walker"/>
    <s v=" Amber Midthunder"/>
    <s v=" Marcus Thomas"/>
    <s v=" Laurence Fishburne"/>
    <s v=" Holt McCallany"/>
    <s v=" Martin Sensmeier"/>
    <s v=" Matt McCoy"/>
    <s v=" Matt Salinger"/>
    <s v="Unknown"/>
    <s v="Unknown"/>
    <s v="Unknown"/>
    <s v="Unknown"/>
    <s v="Unknown"/>
    <s v="Unknown"/>
    <s v="Unknown"/>
    <s v="Unknown"/>
    <s v="Unknown"/>
    <s v="Unknown"/>
    <s v="Unknown"/>
    <s v="Unknown"/>
    <s v="Unknown"/>
    <s v="Unknown"/>
    <s v="Unknown"/>
    <s v="Unknown"/>
    <s v="United States"/>
    <s v=" Canada"/>
    <s v="Unknown"/>
    <s v="Unknown"/>
    <s v="Unknown"/>
    <s v="Unknown"/>
    <d v="2021-06-25T00:00:00"/>
    <n v="2021"/>
    <s v="PG-13"/>
    <s v="109 min"/>
    <s v="Action &amp; Adventure"/>
    <s v="To save a team of miners trapped underground, a down-on-his-luck ice road trucker joins a mission across treacherous terrain to deliver rescue equipment."/>
    <m/>
    <m/>
    <m/>
    <m/>
    <m/>
    <m/>
    <m/>
    <m/>
    <m/>
    <m/>
    <m/>
    <m/>
    <m/>
    <s v="Value"/>
    <s v="Jonathan"/>
    <s v="Hensleigh"/>
    <s v="Value.1.2"/>
    <x v="1343"/>
  </r>
  <r>
    <x v="497"/>
    <s v=" Gajraj Rao"/>
    <s v=" Kay Kay Menon"/>
    <s v=" Ali Fazal"/>
    <s v=" Harshvardhan Kapoor"/>
    <s v=" Radhika Madan"/>
    <s v=" Shweta Basu Prasad"/>
    <s v=" Chandan Roy Sanyal"/>
    <s v=" Akansha Ranjan Kapoor"/>
    <s v=" Rajesh Sharma"/>
    <s v=" Bidita Bag"/>
    <s v=" Kharaj Mukherjee"/>
    <s v=" Dibyendu Bhattacharya"/>
    <s v=" Shruthy Menon"/>
    <s v=" Anindita Bose"/>
    <s v=" Neeraj Purohit"/>
    <s v=" Loveleen Mishra"/>
    <s v=" Raghuvir Yadav"/>
    <s v=" Manoj Pahwa"/>
    <s v="Unknown"/>
    <s v="Unknown"/>
    <s v="Unknown"/>
    <s v="Unknown"/>
    <s v="Unknown"/>
    <s v="Unknown"/>
    <s v="Unknown"/>
    <s v="Unknown"/>
    <s v="Unknown"/>
    <s v="Unknown"/>
    <s v="Unknown"/>
    <s v="Unknown"/>
    <d v="2021-06-25T00:00:00"/>
    <n v="2021"/>
    <s v="TV-MA"/>
    <s v="1 Season"/>
    <s v="International TV Shows, TV Dramas, TV Mysteries"/>
    <s v="From a satire to a psychological thriller, four short stories from celebrated auteur and writer Satyajit Ray are adapted for the screen in this series."/>
    <m/>
    <m/>
    <m/>
    <m/>
    <m/>
    <m/>
    <m/>
    <m/>
    <m/>
    <m/>
    <m/>
    <m/>
    <m/>
    <s v="Value"/>
    <s v="TV"/>
    <s v="Show"/>
    <s v="Value.1.2"/>
    <x v="3"/>
  </r>
  <r>
    <x v="497"/>
    <s v=" Gajraj Rao"/>
    <s v=" Kay Kay Menon"/>
    <s v=" Ali Fazal"/>
    <s v=" Harshvardhan Kapoor"/>
    <s v=" Radhika Madan"/>
    <s v=" Shweta Basu Prasad"/>
    <s v=" Chandan Roy Sanyal"/>
    <s v=" Akansha Ranjan Kapoor"/>
    <s v=" Rajesh Sharma"/>
    <s v=" Bidita Bag"/>
    <s v=" Kharaj Mukherjee"/>
    <s v=" Dibyendu Bhattacharya"/>
    <s v=" Shruthy Menon"/>
    <s v=" Anindita Bose"/>
    <s v=" Neeraj Purohit"/>
    <s v=" Loveleen Mishra"/>
    <s v=" Raghuvir Yadav"/>
    <s v=" Manoj Pahwa"/>
    <s v="Unknown"/>
    <s v="Unknown"/>
    <s v="Unknown"/>
    <s v="Unknown"/>
    <s v="Unknown"/>
    <s v="Unknown"/>
    <s v="Unknown"/>
    <s v="Unknown"/>
    <s v="Unknown"/>
    <s v="Unknown"/>
    <s v="Unknown"/>
    <s v="Unknown"/>
    <d v="2021-06-25T00:00:00"/>
    <n v="2021"/>
    <s v="TV-MA"/>
    <s v="1 Season"/>
    <s v="International TV Shows, TV Dramas, TV Mysteries"/>
    <s v="From a satire to a psychological thriller, four short stories from celebrated auteur and writer Satyajit Ray are adapted for the screen in this series."/>
    <m/>
    <m/>
    <m/>
    <m/>
    <m/>
    <m/>
    <m/>
    <m/>
    <m/>
    <m/>
    <m/>
    <m/>
    <m/>
    <s v="Value"/>
    <s v="Srijit"/>
    <s v="Mukherji,VasanBala,AbhishekChaubey"/>
    <s v="Value.1.2"/>
    <x v="1344"/>
  </r>
  <r>
    <x v="497"/>
    <s v=" Gajraj Rao"/>
    <s v=" Kay Kay Menon"/>
    <s v=" Ali Fazal"/>
    <s v=" Harshvardhan Kapoor"/>
    <s v=" Radhika Madan"/>
    <s v=" Shweta Basu Prasad"/>
    <s v=" Chandan Roy Sanyal"/>
    <s v=" Akansha Ranjan Kapoor"/>
    <s v=" Rajesh Sharma"/>
    <s v=" Bidita Bag"/>
    <s v=" Kharaj Mukherjee"/>
    <s v=" Dibyendu Bhattacharya"/>
    <s v=" Shruthy Menon"/>
    <s v=" Anindita Bose"/>
    <s v=" Neeraj Purohit"/>
    <s v=" Loveleen Mishra"/>
    <s v=" Raghuvir Yadav"/>
    <s v=" Manoj Pahwa"/>
    <s v="Unknown"/>
    <s v="Unknown"/>
    <s v="Unknown"/>
    <s v="Unknown"/>
    <s v="Unknown"/>
    <s v="Unknown"/>
    <s v="Unknown"/>
    <s v="Unknown"/>
    <s v="Unknown"/>
    <s v="Unknown"/>
    <s v="Unknown"/>
    <s v="Unknown"/>
    <d v="2021-06-25T00:00:00"/>
    <n v="2021"/>
    <s v="TV-MA"/>
    <s v="1 Season"/>
    <s v="International TV Shows, TV Dramas, TV Mysteries"/>
    <s v="From a satire to a psychological thriller, four short stories from celebrated auteur and writer Satyajit Ray are adapted for the screen in this series."/>
    <m/>
    <m/>
    <m/>
    <m/>
    <m/>
    <m/>
    <m/>
    <m/>
    <m/>
    <m/>
    <m/>
    <m/>
    <m/>
    <s v="Value"/>
    <s v="Srijit"/>
    <s v="Mukherji,VasanBala,AbhishekChaubey"/>
    <s v="Value.1.3"/>
    <x v="1345"/>
  </r>
  <r>
    <x v="497"/>
    <s v=" Gajraj Rao"/>
    <s v=" Kay Kay Menon"/>
    <s v=" Ali Fazal"/>
    <s v=" Harshvardhan Kapoor"/>
    <s v=" Radhika Madan"/>
    <s v=" Shweta Basu Prasad"/>
    <s v=" Chandan Roy Sanyal"/>
    <s v=" Akansha Ranjan Kapoor"/>
    <s v=" Rajesh Sharma"/>
    <s v=" Bidita Bag"/>
    <s v=" Kharaj Mukherjee"/>
    <s v=" Dibyendu Bhattacharya"/>
    <s v=" Shruthy Menon"/>
    <s v=" Anindita Bose"/>
    <s v=" Neeraj Purohit"/>
    <s v=" Loveleen Mishra"/>
    <s v=" Raghuvir Yadav"/>
    <s v=" Manoj Pahwa"/>
    <s v="Unknown"/>
    <s v="Unknown"/>
    <s v="Unknown"/>
    <s v="Unknown"/>
    <s v="Unknown"/>
    <s v="Unknown"/>
    <s v="Unknown"/>
    <s v="Unknown"/>
    <s v="Unknown"/>
    <s v="Unknown"/>
    <s v="Unknown"/>
    <s v="Unknown"/>
    <d v="2021-06-25T00:00:00"/>
    <n v="2021"/>
    <s v="TV-MA"/>
    <s v="1 Season"/>
    <s v="International TV Shows, TV Dramas, TV Mysteries"/>
    <s v="From a satire to a psychological thriller, four short stories from celebrated auteur and writer Satyajit Ray are adapted for the screen in this series."/>
    <m/>
    <m/>
    <m/>
    <m/>
    <m/>
    <m/>
    <m/>
    <m/>
    <m/>
    <m/>
    <m/>
    <m/>
    <m/>
    <s v="Value"/>
    <s v="Srijit"/>
    <s v="Mukherji,VasanBala,AbhishekChaubey"/>
    <s v="Value.1.4"/>
    <x v="1346"/>
  </r>
  <r>
    <x v="497"/>
    <s v=" Gajraj Rao"/>
    <s v=" Kay Kay Menon"/>
    <s v=" Ali Fazal"/>
    <s v=" Harshvardhan Kapoor"/>
    <s v=" Radhika Madan"/>
    <s v=" Shweta Basu Prasad"/>
    <s v=" Chandan Roy Sanyal"/>
    <s v=" Akansha Ranjan Kapoor"/>
    <s v=" Rajesh Sharma"/>
    <s v=" Bidita Bag"/>
    <s v=" Kharaj Mukherjee"/>
    <s v=" Dibyendu Bhattacharya"/>
    <s v=" Shruthy Menon"/>
    <s v=" Anindita Bose"/>
    <s v=" Neeraj Purohit"/>
    <s v=" Loveleen Mishra"/>
    <s v=" Raghuvir Yadav"/>
    <s v=" Manoj Pahwa"/>
    <s v="Unknown"/>
    <s v="Unknown"/>
    <s v="Unknown"/>
    <s v="Unknown"/>
    <s v="Unknown"/>
    <s v="Unknown"/>
    <s v="Unknown"/>
    <s v="Unknown"/>
    <s v="Unknown"/>
    <s v="Unknown"/>
    <s v="Unknown"/>
    <s v="Unknown"/>
    <d v="2021-06-25T00:00:00"/>
    <n v="2021"/>
    <s v="TV-MA"/>
    <s v="1 Season"/>
    <s v="International TV Shows, TV Dramas, TV Mysteries"/>
    <s v="From a satire to a psychological thriller, four short stories from celebrated auteur and writer Satyajit Ray are adapted for the screen in this series."/>
    <m/>
    <m/>
    <m/>
    <m/>
    <m/>
    <m/>
    <m/>
    <m/>
    <m/>
    <m/>
    <m/>
    <m/>
    <m/>
    <s v="Value"/>
    <s v="Srijit"/>
    <s v="Mukherji,VasanBala,AbhishekChaubey"/>
    <s v="Value.1.5"/>
    <x v="93"/>
  </r>
  <r>
    <x v="497"/>
    <s v=" Gajraj Rao"/>
    <s v=" Kay Kay Menon"/>
    <s v=" Ali Fazal"/>
    <s v=" Harshvardhan Kapoor"/>
    <s v=" Radhika Madan"/>
    <s v=" Shweta Basu Prasad"/>
    <s v=" Chandan Roy Sanyal"/>
    <s v=" Akansha Ranjan Kapoor"/>
    <s v=" Rajesh Sharma"/>
    <s v=" Bidita Bag"/>
    <s v=" Kharaj Mukherjee"/>
    <s v=" Dibyendu Bhattacharya"/>
    <s v=" Shruthy Menon"/>
    <s v=" Anindita Bose"/>
    <s v=" Neeraj Purohit"/>
    <s v=" Loveleen Mishra"/>
    <s v=" Raghuvir Yadav"/>
    <s v=" Manoj Pahwa"/>
    <s v="Unknown"/>
    <s v="Unknown"/>
    <s v="Unknown"/>
    <s v="Unknown"/>
    <s v="Unknown"/>
    <s v="Unknown"/>
    <s v="Unknown"/>
    <s v="Unknown"/>
    <s v="Unknown"/>
    <s v="Unknown"/>
    <s v="Unknown"/>
    <s v="Unknown"/>
    <d v="2021-06-25T00:00:00"/>
    <n v="2021"/>
    <s v="TV-MA"/>
    <s v="1 Season"/>
    <s v="International TV Shows, TV Dramas, TV Mysteries"/>
    <s v="From a satire to a psychological thriller, four short stories from celebrated auteur and writer Satyajit Ray are adapted for the screen in this series."/>
    <m/>
    <m/>
    <m/>
    <m/>
    <m/>
    <m/>
    <m/>
    <m/>
    <m/>
    <m/>
    <m/>
    <m/>
    <m/>
    <s v="Value"/>
    <s v="Srijit"/>
    <s v="Mukherji,VasanBala,AbhishekChaubey"/>
    <s v="Value.1.6"/>
    <x v="1347"/>
  </r>
  <r>
    <x v="498"/>
    <s v=" Mike Vogel"/>
    <s v=" Adam Demos"/>
    <s v=" Margaret Odette"/>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6-25T00:00:00"/>
    <n v="2021"/>
    <s v="TV-MA"/>
    <s v="1 Season"/>
    <s v="Romantic TV Shows, TV Dramas"/>
    <s v="A woman's daring sexual past collides with her married-with-kids present when the bad-boy ex she can't stop fantasizing about crashes back into her life."/>
    <m/>
    <m/>
    <m/>
    <m/>
    <m/>
    <m/>
    <m/>
    <m/>
    <m/>
    <m/>
    <m/>
    <m/>
    <m/>
    <s v="Value"/>
    <s v="TV"/>
    <s v="Show"/>
    <s v="Value.1.2"/>
    <x v="3"/>
  </r>
  <r>
    <x v="499"/>
    <s v=" Shoya Ishige"/>
    <s v=" Misaki Kuno"/>
    <s v=" Rie Kugimiya"/>
    <s v=" Taro Kiuchi"/>
    <s v=" Wataru Takagi"/>
    <s v=" Ayako Takeuchi"/>
    <s v=" Yohei Azakami"/>
    <s v=" Jin Urayama"/>
    <s v=" Kotori Koiwai"/>
    <s v=" Kenichi Suzumura"/>
    <s v=" Natsuho Koda"/>
    <s v=" Hiromichi Tezuka"/>
    <s v=" Ryotaro Okiayu"/>
    <s v=" Runa Onodera"/>
    <s v=" Kenta Miyake"/>
    <s v=" Masako Isobe"/>
    <s v=" Tomoyuki Shimura"/>
    <s v="Unknown"/>
    <s v="Unknown"/>
    <s v="Unknown"/>
    <s v="Unknown"/>
    <s v="Unknown"/>
    <s v="Unknown"/>
    <s v="Unknown"/>
    <s v="Unknown"/>
    <s v="Unknown"/>
    <s v="Unknown"/>
    <s v="Unknown"/>
    <s v="Unknown"/>
    <s v="Unknown"/>
    <d v="2021-06-24T00:00:00"/>
    <n v="2021"/>
    <s v="TV-14"/>
    <s v="1 Season"/>
    <s v="Anime Series, International TV Shows"/>
    <s v="Brought together by a mysterious song, a grad student and an engineer lead the fight against an unimaginable force that may spell doom for the world."/>
    <m/>
    <m/>
    <m/>
    <m/>
    <m/>
    <m/>
    <m/>
    <m/>
    <m/>
    <m/>
    <m/>
    <m/>
    <m/>
    <s v="Value"/>
    <s v="TV"/>
    <s v="Show"/>
    <s v="Value.1.2"/>
    <x v="3"/>
  </r>
  <r>
    <x v="499"/>
    <s v=" Shoya Ishige"/>
    <s v=" Misaki Kuno"/>
    <s v=" Rie Kugimiya"/>
    <s v=" Taro Kiuchi"/>
    <s v=" Wataru Takagi"/>
    <s v=" Ayako Takeuchi"/>
    <s v=" Yohei Azakami"/>
    <s v=" Jin Urayama"/>
    <s v=" Kotori Koiwai"/>
    <s v=" Kenichi Suzumura"/>
    <s v=" Natsuho Koda"/>
    <s v=" Hiromichi Tezuka"/>
    <s v=" Ryotaro Okiayu"/>
    <s v=" Runa Onodera"/>
    <s v=" Kenta Miyake"/>
    <s v=" Masako Isobe"/>
    <s v=" Tomoyuki Shimura"/>
    <s v="Unknown"/>
    <s v="Unknown"/>
    <s v="Unknown"/>
    <s v="Unknown"/>
    <s v="Unknown"/>
    <s v="Unknown"/>
    <s v="Unknown"/>
    <s v="Unknown"/>
    <s v="Unknown"/>
    <s v="Unknown"/>
    <s v="Unknown"/>
    <s v="Unknown"/>
    <s v="Unknown"/>
    <d v="2021-06-24T00:00:00"/>
    <n v="2021"/>
    <s v="TV-14"/>
    <s v="1 Season"/>
    <s v="Anime Series, International TV Shows"/>
    <s v="Brought together by a mysterious song, a grad student and an engineer lead the fight against an unimaginable force that may spell doom for the world."/>
    <m/>
    <m/>
    <m/>
    <m/>
    <m/>
    <m/>
    <m/>
    <m/>
    <m/>
    <m/>
    <m/>
    <m/>
    <m/>
    <s v="Value"/>
    <s v="Godzilla"/>
    <s v="SingularPoint"/>
    <s v="Value.1.2"/>
    <x v="1348"/>
  </r>
  <r>
    <x v="499"/>
    <s v=" Shoya Ishige"/>
    <s v=" Misaki Kuno"/>
    <s v=" Rie Kugimiya"/>
    <s v=" Taro Kiuchi"/>
    <s v=" Wataru Takagi"/>
    <s v=" Ayako Takeuchi"/>
    <s v=" Yohei Azakami"/>
    <s v=" Jin Urayama"/>
    <s v=" Kotori Koiwai"/>
    <s v=" Kenichi Suzumura"/>
    <s v=" Natsuho Koda"/>
    <s v=" Hiromichi Tezuka"/>
    <s v=" Ryotaro Okiayu"/>
    <s v=" Runa Onodera"/>
    <s v=" Kenta Miyake"/>
    <s v=" Masako Isobe"/>
    <s v=" Tomoyuki Shimura"/>
    <s v="Unknown"/>
    <s v="Unknown"/>
    <s v="Unknown"/>
    <s v="Unknown"/>
    <s v="Unknown"/>
    <s v="Unknown"/>
    <s v="Unknown"/>
    <s v="Unknown"/>
    <s v="Unknown"/>
    <s v="Unknown"/>
    <s v="Unknown"/>
    <s v="Unknown"/>
    <s v="Unknown"/>
    <d v="2021-06-24T00:00:00"/>
    <n v="2021"/>
    <s v="TV-14"/>
    <s v="1 Season"/>
    <s v="Anime Series, International TV Shows"/>
    <s v="Brought together by a mysterious song, a grad student and an engineer lead the fight against an unimaginable force that may spell doom for the world."/>
    <m/>
    <m/>
    <m/>
    <m/>
    <m/>
    <m/>
    <m/>
    <m/>
    <m/>
    <m/>
    <m/>
    <m/>
    <m/>
    <s v="Value"/>
    <s v="Godzilla"/>
    <s v="SingularPoint"/>
    <s v="Value.1.3"/>
    <x v="263"/>
  </r>
  <r>
    <x v="500"/>
    <s v=" Candice Modiselle"/>
    <s v=" Sne Mbatha"/>
    <s v=" Stella Dlangalala"/>
    <s v=" Zazi Kunene"/>
    <s v=" Ntuthuzelo Grootboom"/>
    <s v=" Given Stuurman"/>
    <s v=" Tony Kgoroge"/>
    <s v=" Anga Makubalo"/>
    <s v=" Sibulele Gcilitshana"/>
    <s v=" Zamani Mbatha"/>
    <s v=" Kagiso Modupe"/>
    <s v="Unknown"/>
    <s v="Unknown"/>
    <s v="Unknown"/>
    <s v="Unknown"/>
    <s v="Unknown"/>
    <s v="Unknown"/>
    <s v="Unknown"/>
    <s v="Unknown"/>
    <s v="Unknown"/>
    <s v="Unknown"/>
    <s v="Unknown"/>
    <s v="Unknown"/>
    <s v="Unknown"/>
    <s v="Unknown"/>
    <s v="Unknown"/>
    <s v="Unknown"/>
    <s v="Unknown"/>
    <s v="Unknown"/>
    <s v="Unknown"/>
    <d v="2021-06-24T00:00:00"/>
    <n v="2021"/>
    <s v="TV-MA"/>
    <s v="1 Season"/>
    <s v="International TV Shows, TV Dramas"/>
    <s v="A talented street dancer from Umlazi, Durban must confront her fears and deal with family objections to pursue her dancing dreams."/>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6-24T00:00:00"/>
    <n v="2021"/>
    <s v="PG"/>
    <s v="97 min"/>
    <s v="Documentaries, Sports Movies"/>
    <s v="Three track star sisters face obstacles in life and in competition as they pursue Junior Olympic dreams in this extraordinary coming of age journey."/>
    <m/>
    <m/>
    <m/>
    <m/>
    <m/>
    <m/>
    <m/>
    <m/>
    <m/>
    <m/>
    <m/>
    <m/>
    <m/>
    <s v="Value"/>
    <s v="Sisters"/>
    <s v="onTrack"/>
    <s v="Value.1.2"/>
    <x v="81"/>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6-24T00:00:00"/>
    <n v="2021"/>
    <s v="PG"/>
    <s v="97 min"/>
    <s v="Documentaries, Sports Movies"/>
    <s v="Three track star sisters face obstacles in life and in competition as they pursue Junior Olympic dreams in this extraordinary coming of age journey."/>
    <m/>
    <m/>
    <m/>
    <m/>
    <m/>
    <m/>
    <m/>
    <m/>
    <m/>
    <m/>
    <m/>
    <m/>
    <m/>
    <s v="Value"/>
    <s v="Sisters"/>
    <s v="onTrack"/>
    <s v="Value.1.3"/>
    <x v="1349"/>
  </r>
  <r>
    <x v="501"/>
    <s v=" Shinnosuke Mitsushima"/>
    <s v=" Tetsuji Tamayama"/>
    <s v=" Misato Morita"/>
    <s v=" Tokio Emoto"/>
    <s v=" Sairi Ito"/>
    <s v=" Ami Tomite"/>
    <s v=" Takenori Goto"/>
    <s v=" Koyuki"/>
    <s v=" Lily Franky"/>
    <s v=" Jun Kunimura"/>
    <s v=" Ryo Ishibashi"/>
    <s v=" Kotaro Yoshida"/>
    <s v=" Itsuji Itao"/>
    <s v=" Kimiko Yo"/>
    <s v="Unknown"/>
    <s v="Unknown"/>
    <s v="Unknown"/>
    <s v="Unknown"/>
    <s v="Unknown"/>
    <s v="Unknown"/>
    <s v="Unknown"/>
    <s v="Unknown"/>
    <s v="Unknown"/>
    <s v="Unknown"/>
    <s v="Japan"/>
    <s v="Unknown"/>
    <s v="Unknown"/>
    <s v="Unknown"/>
    <s v="Unknown"/>
    <s v="Unknown"/>
    <d v="2021-06-24T00:00:00"/>
    <n v="2021"/>
    <s v="TV-MA"/>
    <s v="2 Seasons"/>
    <s v="International TV Shows, TV Dramas"/>
    <s v="In 1980s Japan, one determined man turned every crushing setback into opportunity. His name was Toru Muranishi, and he revolutionized his industry."/>
    <m/>
    <m/>
    <m/>
    <m/>
    <m/>
    <m/>
    <m/>
    <m/>
    <m/>
    <m/>
    <m/>
    <m/>
    <m/>
    <s v="Value"/>
    <s v="TV"/>
    <s v="Show"/>
    <s v="Value.1.2"/>
    <x v="3"/>
  </r>
  <r>
    <x v="501"/>
    <s v=" Shinnosuke Mitsushima"/>
    <s v=" Tetsuji Tamayama"/>
    <s v=" Misato Morita"/>
    <s v=" Tokio Emoto"/>
    <s v=" Sairi Ito"/>
    <s v=" Ami Tomite"/>
    <s v=" Takenori Goto"/>
    <s v=" Koyuki"/>
    <s v=" Lily Franky"/>
    <s v=" Jun Kunimura"/>
    <s v=" Ryo Ishibashi"/>
    <s v=" Kotaro Yoshida"/>
    <s v=" Itsuji Itao"/>
    <s v=" Kimiko Yo"/>
    <s v="Unknown"/>
    <s v="Unknown"/>
    <s v="Unknown"/>
    <s v="Unknown"/>
    <s v="Unknown"/>
    <s v="Unknown"/>
    <s v="Unknown"/>
    <s v="Unknown"/>
    <s v="Unknown"/>
    <s v="Unknown"/>
    <s v="Japan"/>
    <s v="Unknown"/>
    <s v="Unknown"/>
    <s v="Unknown"/>
    <s v="Unknown"/>
    <s v="Unknown"/>
    <d v="2021-06-24T00:00:00"/>
    <n v="2021"/>
    <s v="TV-MA"/>
    <s v="2 Seasons"/>
    <s v="International TV Shows, TV Dramas"/>
    <s v="In 1980s Japan, one determined man turned every crushing setback into opportunity. His name was Toru Muranishi, and he revolutionized his industry."/>
    <m/>
    <m/>
    <m/>
    <m/>
    <m/>
    <m/>
    <m/>
    <m/>
    <m/>
    <m/>
    <m/>
    <m/>
    <m/>
    <s v="Value"/>
    <s v="The"/>
    <s v="NakedDirector"/>
    <s v="Value.1.2"/>
    <x v="1350"/>
  </r>
  <r>
    <x v="501"/>
    <s v=" Shinnosuke Mitsushima"/>
    <s v=" Tetsuji Tamayama"/>
    <s v=" Misato Morita"/>
    <s v=" Tokio Emoto"/>
    <s v=" Sairi Ito"/>
    <s v=" Ami Tomite"/>
    <s v=" Takenori Goto"/>
    <s v=" Koyuki"/>
    <s v=" Lily Franky"/>
    <s v=" Jun Kunimura"/>
    <s v=" Ryo Ishibashi"/>
    <s v=" Kotaro Yoshida"/>
    <s v=" Itsuji Itao"/>
    <s v=" Kimiko Yo"/>
    <s v="Unknown"/>
    <s v="Unknown"/>
    <s v="Unknown"/>
    <s v="Unknown"/>
    <s v="Unknown"/>
    <s v="Unknown"/>
    <s v="Unknown"/>
    <s v="Unknown"/>
    <s v="Unknown"/>
    <s v="Unknown"/>
    <s v="Japan"/>
    <s v="Unknown"/>
    <s v="Unknown"/>
    <s v="Unknown"/>
    <s v="Unknown"/>
    <s v="Unknown"/>
    <d v="2021-06-24T00:00:00"/>
    <n v="2021"/>
    <s v="TV-MA"/>
    <s v="2 Seasons"/>
    <s v="International TV Shows, TV Dramas"/>
    <s v="In 1980s Japan, one determined man turned every crushing setback into opportunity. His name was Toru Muranishi, and he revolutionized his industry."/>
    <m/>
    <m/>
    <m/>
    <m/>
    <m/>
    <m/>
    <m/>
    <m/>
    <m/>
    <m/>
    <m/>
    <m/>
    <m/>
    <s v="Value"/>
    <s v="The"/>
    <s v="NakedDirector"/>
    <s v="Value.1.3"/>
    <x v="1351"/>
  </r>
  <r>
    <x v="502"/>
    <s v=" Vadhir Derbez"/>
    <s v=" Stephen Lang"/>
    <s v=" Brady Jenness"/>
    <s v=" Chris Galust"/>
    <s v=" Robin Bartlett"/>
    <s v=" Heath Freeman"/>
    <s v=" Keith David"/>
    <s v="Unknown"/>
    <s v="Unknown"/>
    <s v="Unknown"/>
    <s v="Unknown"/>
    <s v="Unknown"/>
    <s v="Unknown"/>
    <s v="Unknown"/>
    <s v="Unknown"/>
    <s v="Unknown"/>
    <s v="Unknown"/>
    <s v="Unknown"/>
    <s v="Unknown"/>
    <s v="Unknown"/>
    <s v="Unknown"/>
    <s v="Unknown"/>
    <s v="Unknown"/>
    <s v="Unknown"/>
    <s v="United States"/>
    <s v="Unknown"/>
    <s v="Unknown"/>
    <s v="Unknown"/>
    <s v="Unknown"/>
    <s v="Unknown"/>
    <d v="2021-06-24T00:00:00"/>
    <n v="2021"/>
    <s v="R"/>
    <s v="87 min"/>
    <s v="Horror Movies"/>
    <s v="An inexperienced priest teams up with a hardened exorcist to stop the demonic possession of a young boy. But darkness lies where they least expect it."/>
    <m/>
    <m/>
    <m/>
    <m/>
    <m/>
    <m/>
    <m/>
    <m/>
    <m/>
    <m/>
    <m/>
    <m/>
    <m/>
    <s v="Value"/>
    <s v="The"/>
    <s v="SeventhDay"/>
    <s v="Value.1.2"/>
    <x v="1352"/>
  </r>
  <r>
    <x v="502"/>
    <s v=" Vadhir Derbez"/>
    <s v=" Stephen Lang"/>
    <s v=" Brady Jenness"/>
    <s v=" Chris Galust"/>
    <s v=" Robin Bartlett"/>
    <s v=" Heath Freeman"/>
    <s v=" Keith David"/>
    <s v="Unknown"/>
    <s v="Unknown"/>
    <s v="Unknown"/>
    <s v="Unknown"/>
    <s v="Unknown"/>
    <s v="Unknown"/>
    <s v="Unknown"/>
    <s v="Unknown"/>
    <s v="Unknown"/>
    <s v="Unknown"/>
    <s v="Unknown"/>
    <s v="Unknown"/>
    <s v="Unknown"/>
    <s v="Unknown"/>
    <s v="Unknown"/>
    <s v="Unknown"/>
    <s v="Unknown"/>
    <s v="United States"/>
    <s v="Unknown"/>
    <s v="Unknown"/>
    <s v="Unknown"/>
    <s v="Unknown"/>
    <s v="Unknown"/>
    <d v="2021-06-24T00:00:00"/>
    <n v="2021"/>
    <s v="R"/>
    <s v="87 min"/>
    <s v="Horror Movies"/>
    <s v="An inexperienced priest teams up with a hardened exorcist to stop the demonic possession of a young boy. But darkness lies where they least expect it."/>
    <m/>
    <m/>
    <m/>
    <m/>
    <m/>
    <m/>
    <m/>
    <m/>
    <m/>
    <m/>
    <m/>
    <m/>
    <m/>
    <s v="Value"/>
    <s v="The"/>
    <s v="SeventhDay"/>
    <s v="Value.1.3"/>
    <x v="132"/>
  </r>
  <r>
    <x v="502"/>
    <s v=" Vadhir Derbez"/>
    <s v=" Stephen Lang"/>
    <s v=" Brady Jenness"/>
    <s v=" Chris Galust"/>
    <s v=" Robin Bartlett"/>
    <s v=" Heath Freeman"/>
    <s v=" Keith David"/>
    <s v="Unknown"/>
    <s v="Unknown"/>
    <s v="Unknown"/>
    <s v="Unknown"/>
    <s v="Unknown"/>
    <s v="Unknown"/>
    <s v="Unknown"/>
    <s v="Unknown"/>
    <s v="Unknown"/>
    <s v="Unknown"/>
    <s v="Unknown"/>
    <s v="Unknown"/>
    <s v="Unknown"/>
    <s v="Unknown"/>
    <s v="Unknown"/>
    <s v="Unknown"/>
    <s v="Unknown"/>
    <s v="United States"/>
    <s v="Unknown"/>
    <s v="Unknown"/>
    <s v="Unknown"/>
    <s v="Unknown"/>
    <s v="Unknown"/>
    <d v="2021-06-24T00:00:00"/>
    <n v="2021"/>
    <s v="R"/>
    <s v="87 min"/>
    <s v="Horror Movies"/>
    <s v="An inexperienced priest teams up with a hardened exorcist to stop the demonic possession of a young boy. But darkness lies where they least expect it."/>
    <m/>
    <m/>
    <m/>
    <m/>
    <m/>
    <m/>
    <m/>
    <m/>
    <m/>
    <m/>
    <m/>
    <m/>
    <m/>
    <s v="Value"/>
    <s v="Justin"/>
    <s v="P.Lange"/>
    <s v="Value.1.2"/>
    <x v="1353"/>
  </r>
  <r>
    <x v="502"/>
    <s v=" Vadhir Derbez"/>
    <s v=" Stephen Lang"/>
    <s v=" Brady Jenness"/>
    <s v=" Chris Galust"/>
    <s v=" Robin Bartlett"/>
    <s v=" Heath Freeman"/>
    <s v=" Keith David"/>
    <s v="Unknown"/>
    <s v="Unknown"/>
    <s v="Unknown"/>
    <s v="Unknown"/>
    <s v="Unknown"/>
    <s v="Unknown"/>
    <s v="Unknown"/>
    <s v="Unknown"/>
    <s v="Unknown"/>
    <s v="Unknown"/>
    <s v="Unknown"/>
    <s v="Unknown"/>
    <s v="Unknown"/>
    <s v="Unknown"/>
    <s v="Unknown"/>
    <s v="Unknown"/>
    <s v="Unknown"/>
    <s v="United States"/>
    <s v="Unknown"/>
    <s v="Unknown"/>
    <s v="Unknown"/>
    <s v="Unknown"/>
    <s v="Unknown"/>
    <d v="2021-06-24T00:00:00"/>
    <n v="2021"/>
    <s v="R"/>
    <s v="87 min"/>
    <s v="Horror Movies"/>
    <s v="An inexperienced priest teams up with a hardened exorcist to stop the demonic possession of a young boy. But darkness lies where they least expect it."/>
    <m/>
    <m/>
    <m/>
    <m/>
    <m/>
    <m/>
    <m/>
    <m/>
    <m/>
    <m/>
    <m/>
    <m/>
    <m/>
    <s v="Value"/>
    <s v="Justin"/>
    <s v="P.Lange"/>
    <s v="Value.1.3"/>
    <x v="1354"/>
  </r>
  <r>
    <x v="503"/>
    <s v=" Ryan Hansen"/>
    <s v=" Margaret Cho"/>
    <s v=" Rebecca Rittenhouse"/>
    <s v=" Matt McGorry"/>
    <s v=" Tyler Cameron"/>
    <s v=" Taylor Hill"/>
    <s v=" Kimia Behpoornia"/>
    <s v=" Rebecca Delgado Smith"/>
    <s v=" Beth Dover"/>
    <s v="Unknown"/>
    <s v="Unknown"/>
    <s v="Unknown"/>
    <s v="Unknown"/>
    <s v="Unknown"/>
    <s v="Unknown"/>
    <s v="Unknown"/>
    <s v="Unknown"/>
    <s v="Unknown"/>
    <s v="Unknown"/>
    <s v="Unknown"/>
    <s v="Unknown"/>
    <s v="Unknown"/>
    <s v="Unknown"/>
    <s v="Unknown"/>
    <s v="Unknown"/>
    <s v="Unknown"/>
    <s v="Unknown"/>
    <s v="Unknown"/>
    <s v="Unknown"/>
    <s v="Unknown"/>
    <d v="2021-06-23T00:00:00"/>
    <n v="2021"/>
    <s v="TV-MA"/>
    <s v="94 min"/>
    <s v="Comedies, Romantic Movies"/>
    <s v="After years of putting her career first, a stand-up comic meets a guy who seems perfect: smart, nice, successful... and possibly too good to be true."/>
    <m/>
    <m/>
    <m/>
    <m/>
    <m/>
    <m/>
    <m/>
    <m/>
    <m/>
    <m/>
    <m/>
    <m/>
    <m/>
    <s v="Value"/>
    <s v="Good"/>
    <s v="onPaper"/>
    <s v="Value.1.2"/>
    <x v="81"/>
  </r>
  <r>
    <x v="503"/>
    <s v=" Ryan Hansen"/>
    <s v=" Margaret Cho"/>
    <s v=" Rebecca Rittenhouse"/>
    <s v=" Matt McGorry"/>
    <s v=" Tyler Cameron"/>
    <s v=" Taylor Hill"/>
    <s v=" Kimia Behpoornia"/>
    <s v=" Rebecca Delgado Smith"/>
    <s v=" Beth Dover"/>
    <s v="Unknown"/>
    <s v="Unknown"/>
    <s v="Unknown"/>
    <s v="Unknown"/>
    <s v="Unknown"/>
    <s v="Unknown"/>
    <s v="Unknown"/>
    <s v="Unknown"/>
    <s v="Unknown"/>
    <s v="Unknown"/>
    <s v="Unknown"/>
    <s v="Unknown"/>
    <s v="Unknown"/>
    <s v="Unknown"/>
    <s v="Unknown"/>
    <s v="Unknown"/>
    <s v="Unknown"/>
    <s v="Unknown"/>
    <s v="Unknown"/>
    <s v="Unknown"/>
    <s v="Unknown"/>
    <d v="2021-06-23T00:00:00"/>
    <n v="2021"/>
    <s v="TV-MA"/>
    <s v="94 min"/>
    <s v="Comedies, Romantic Movies"/>
    <s v="After years of putting her career first, a stand-up comic meets a guy who seems perfect: smart, nice, successful... and possibly too good to be true."/>
    <m/>
    <m/>
    <m/>
    <m/>
    <m/>
    <m/>
    <m/>
    <m/>
    <m/>
    <m/>
    <m/>
    <m/>
    <m/>
    <s v="Value"/>
    <s v="Good"/>
    <s v="onPaper"/>
    <s v="Value.1.3"/>
    <x v="682"/>
  </r>
  <r>
    <x v="503"/>
    <s v=" Ryan Hansen"/>
    <s v=" Margaret Cho"/>
    <s v=" Rebecca Rittenhouse"/>
    <s v=" Matt McGorry"/>
    <s v=" Tyler Cameron"/>
    <s v=" Taylor Hill"/>
    <s v=" Kimia Behpoornia"/>
    <s v=" Rebecca Delgado Smith"/>
    <s v=" Beth Dover"/>
    <s v="Unknown"/>
    <s v="Unknown"/>
    <s v="Unknown"/>
    <s v="Unknown"/>
    <s v="Unknown"/>
    <s v="Unknown"/>
    <s v="Unknown"/>
    <s v="Unknown"/>
    <s v="Unknown"/>
    <s v="Unknown"/>
    <s v="Unknown"/>
    <s v="Unknown"/>
    <s v="Unknown"/>
    <s v="Unknown"/>
    <s v="Unknown"/>
    <s v="Unknown"/>
    <s v="Unknown"/>
    <s v="Unknown"/>
    <s v="Unknown"/>
    <s v="Unknown"/>
    <s v="Unknown"/>
    <d v="2021-06-23T00:00:00"/>
    <n v="2021"/>
    <s v="TV-MA"/>
    <s v="94 min"/>
    <s v="Comedies, Romantic Movies"/>
    <s v="After years of putting her career first, a stand-up comic meets a guy who seems perfect: smart, nice, successful... and possibly too good to be true."/>
    <m/>
    <m/>
    <m/>
    <m/>
    <m/>
    <m/>
    <m/>
    <m/>
    <m/>
    <m/>
    <m/>
    <m/>
    <m/>
    <s v="Value"/>
    <s v="Kimmy"/>
    <s v="Gatewood"/>
    <s v="Value.1.2"/>
    <x v="1355"/>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6-23T00:00:00"/>
    <n v="2021"/>
    <s v="TV-14"/>
    <s v="89 min"/>
    <s v="Documentaries, International Movies"/>
    <s v="In 1999, teen RocÃ­o Wanninkhof is murdered. Her mother's ex-partner, Dolores VÃ¡zquez, is suspected. Did she do it? A second victim reveals the truth."/>
    <m/>
    <m/>
    <m/>
    <m/>
    <m/>
    <m/>
    <m/>
    <m/>
    <m/>
    <m/>
    <m/>
    <m/>
    <m/>
    <s v="Value"/>
    <s v="Murder"/>
    <s v="bytheCoast"/>
    <s v="Value.1.2"/>
    <x v="177"/>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6-23T00:00:00"/>
    <n v="2021"/>
    <s v="TV-14"/>
    <s v="89 min"/>
    <s v="Documentaries, International Movies"/>
    <s v="In 1999, teen RocÃ­o Wanninkhof is murdered. Her mother's ex-partner, Dolores VÃ¡zquez, is suspected. Did she do it? A second victim reveals the truth."/>
    <m/>
    <m/>
    <m/>
    <m/>
    <m/>
    <m/>
    <m/>
    <m/>
    <m/>
    <m/>
    <m/>
    <m/>
    <m/>
    <s v="Value"/>
    <s v="Murder"/>
    <s v="bytheCoast"/>
    <s v="Value.1.3"/>
    <x v="30"/>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6-23T00:00:00"/>
    <n v="2021"/>
    <s v="TV-14"/>
    <s v="89 min"/>
    <s v="Documentaries, International Movies"/>
    <s v="In 1999, teen RocÃ­o Wanninkhof is murdered. Her mother's ex-partner, Dolores VÃ¡zquez, is suspected. Did she do it? A second victim reveals the truth."/>
    <m/>
    <m/>
    <m/>
    <m/>
    <m/>
    <m/>
    <m/>
    <m/>
    <m/>
    <m/>
    <m/>
    <m/>
    <m/>
    <s v="Value"/>
    <s v="Murder"/>
    <s v="bytheCoast"/>
    <s v="Value.1.4"/>
    <x v="1356"/>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6-23T00:00:00"/>
    <n v="2021"/>
    <s v="TV-14"/>
    <s v="89 min"/>
    <s v="Documentaries, International Movies"/>
    <s v="In 1999, teen RocÃ­o Wanninkhof is murdered. Her mother's ex-partner, Dolores VÃ¡zquez, is suspected. Did she do it? A second victim reveals the truth."/>
    <m/>
    <m/>
    <m/>
    <m/>
    <m/>
    <m/>
    <m/>
    <m/>
    <m/>
    <m/>
    <m/>
    <m/>
    <m/>
    <s v="Value"/>
    <s v="TÃ nia"/>
    <s v="BallÃ³"/>
    <s v="Value.1.2"/>
    <x v="1357"/>
  </r>
  <r>
    <x v="504"/>
    <s v=" Aislinn Derbez"/>
    <s v=" DarÃ­o Yazbek"/>
    <s v=" Juan Pablo Medina"/>
    <s v=" Paco LeÃ³n"/>
    <s v=" AngÃ©lica MarÃ­a"/>
    <s v=" Norma AngÃ©lica"/>
    <s v=" Luis De La Rosa"/>
    <s v=" Isabel Burr"/>
    <s v=" Tiago Correa"/>
    <s v=" Tessa Ia"/>
    <s v=" Christian ChÃ¡vez"/>
    <s v=" Javier Jattin"/>
    <s v=" Paco Rueda"/>
    <s v=" Emilio Cuaik"/>
    <s v=" Andrea Chaparro"/>
    <s v=" David Ostrosky"/>
    <s v=" Ximena SariÃ±ana"/>
    <s v="Unknown"/>
    <s v="Unknown"/>
    <s v="Unknown"/>
    <s v="Unknown"/>
    <s v="Unknown"/>
    <s v="Unknown"/>
    <s v="Unknown"/>
    <s v="Unknown"/>
    <s v="Unknown"/>
    <s v="Unknown"/>
    <s v="Unknown"/>
    <s v="Unknown"/>
    <s v="Unknown"/>
    <d v="2021-06-23T00:00:00"/>
    <n v="2021"/>
    <s v="TV-MA"/>
    <s v="88 min"/>
    <s v="Comedies, International Movies, Music &amp; Musicals"/>
    <s v="The De La Mora siblings concoct a mischievous plan to break into their old family home to retrieve a hidden treasure of significant importance."/>
    <m/>
    <m/>
    <m/>
    <m/>
    <m/>
    <m/>
    <m/>
    <m/>
    <m/>
    <m/>
    <m/>
    <m/>
    <m/>
    <s v="Value"/>
    <s v="The"/>
    <s v="HouseofFlowers:TheMovie"/>
    <s v="Value.1.2"/>
    <x v="126"/>
  </r>
  <r>
    <x v="504"/>
    <s v=" Aislinn Derbez"/>
    <s v=" DarÃ­o Yazbek"/>
    <s v=" Juan Pablo Medina"/>
    <s v=" Paco LeÃ³n"/>
    <s v=" AngÃ©lica MarÃ­a"/>
    <s v=" Norma AngÃ©lica"/>
    <s v=" Luis De La Rosa"/>
    <s v=" Isabel Burr"/>
    <s v=" Tiago Correa"/>
    <s v=" Tessa Ia"/>
    <s v=" Christian ChÃ¡vez"/>
    <s v=" Javier Jattin"/>
    <s v=" Paco Rueda"/>
    <s v=" Emilio Cuaik"/>
    <s v=" Andrea Chaparro"/>
    <s v=" David Ostrosky"/>
    <s v=" Ximena SariÃ±ana"/>
    <s v="Unknown"/>
    <s v="Unknown"/>
    <s v="Unknown"/>
    <s v="Unknown"/>
    <s v="Unknown"/>
    <s v="Unknown"/>
    <s v="Unknown"/>
    <s v="Unknown"/>
    <s v="Unknown"/>
    <s v="Unknown"/>
    <s v="Unknown"/>
    <s v="Unknown"/>
    <s v="Unknown"/>
    <d v="2021-06-23T00:00:00"/>
    <n v="2021"/>
    <s v="TV-MA"/>
    <s v="88 min"/>
    <s v="Comedies, International Movies, Music &amp; Musicals"/>
    <s v="The De La Mora siblings concoct a mischievous plan to break into their old family home to retrieve a hidden treasure of significant importance."/>
    <m/>
    <m/>
    <m/>
    <m/>
    <m/>
    <m/>
    <m/>
    <m/>
    <m/>
    <m/>
    <m/>
    <m/>
    <m/>
    <s v="Value"/>
    <s v="The"/>
    <s v="HouseofFlowers:TheMovie"/>
    <s v="Value.1.3"/>
    <x v="37"/>
  </r>
  <r>
    <x v="504"/>
    <s v=" Aislinn Derbez"/>
    <s v=" DarÃ­o Yazbek"/>
    <s v=" Juan Pablo Medina"/>
    <s v=" Paco LeÃ³n"/>
    <s v=" AngÃ©lica MarÃ­a"/>
    <s v=" Norma AngÃ©lica"/>
    <s v=" Luis De La Rosa"/>
    <s v=" Isabel Burr"/>
    <s v=" Tiago Correa"/>
    <s v=" Tessa Ia"/>
    <s v=" Christian ChÃ¡vez"/>
    <s v=" Javier Jattin"/>
    <s v=" Paco Rueda"/>
    <s v=" Emilio Cuaik"/>
    <s v=" Andrea Chaparro"/>
    <s v=" David Ostrosky"/>
    <s v=" Ximena SariÃ±ana"/>
    <s v="Unknown"/>
    <s v="Unknown"/>
    <s v="Unknown"/>
    <s v="Unknown"/>
    <s v="Unknown"/>
    <s v="Unknown"/>
    <s v="Unknown"/>
    <s v="Unknown"/>
    <s v="Unknown"/>
    <s v="Unknown"/>
    <s v="Unknown"/>
    <s v="Unknown"/>
    <s v="Unknown"/>
    <d v="2021-06-23T00:00:00"/>
    <n v="2021"/>
    <s v="TV-MA"/>
    <s v="88 min"/>
    <s v="Comedies, International Movies, Music &amp; Musicals"/>
    <s v="The De La Mora siblings concoct a mischievous plan to break into their old family home to retrieve a hidden treasure of significant importance."/>
    <m/>
    <m/>
    <m/>
    <m/>
    <m/>
    <m/>
    <m/>
    <m/>
    <m/>
    <m/>
    <m/>
    <m/>
    <m/>
    <s v="Value"/>
    <s v="The"/>
    <s v="HouseofFlowers:TheMovie"/>
    <s v="Value.1.4"/>
    <x v="1358"/>
  </r>
  <r>
    <x v="504"/>
    <s v=" Aislinn Derbez"/>
    <s v=" DarÃ­o Yazbek"/>
    <s v=" Juan Pablo Medina"/>
    <s v=" Paco LeÃ³n"/>
    <s v=" AngÃ©lica MarÃ­a"/>
    <s v=" Norma AngÃ©lica"/>
    <s v=" Luis De La Rosa"/>
    <s v=" Isabel Burr"/>
    <s v=" Tiago Correa"/>
    <s v=" Tessa Ia"/>
    <s v=" Christian ChÃ¡vez"/>
    <s v=" Javier Jattin"/>
    <s v=" Paco Rueda"/>
    <s v=" Emilio Cuaik"/>
    <s v=" Andrea Chaparro"/>
    <s v=" David Ostrosky"/>
    <s v=" Ximena SariÃ±ana"/>
    <s v="Unknown"/>
    <s v="Unknown"/>
    <s v="Unknown"/>
    <s v="Unknown"/>
    <s v="Unknown"/>
    <s v="Unknown"/>
    <s v="Unknown"/>
    <s v="Unknown"/>
    <s v="Unknown"/>
    <s v="Unknown"/>
    <s v="Unknown"/>
    <s v="Unknown"/>
    <s v="Unknown"/>
    <d v="2021-06-23T00:00:00"/>
    <n v="2021"/>
    <s v="TV-MA"/>
    <s v="88 min"/>
    <s v="Comedies, International Movies, Music &amp; Musicals"/>
    <s v="The De La Mora siblings concoct a mischievous plan to break into their old family home to retrieve a hidden treasure of significant importance."/>
    <m/>
    <m/>
    <m/>
    <m/>
    <m/>
    <m/>
    <m/>
    <m/>
    <m/>
    <m/>
    <m/>
    <m/>
    <m/>
    <s v="Value"/>
    <s v="The"/>
    <s v="HouseofFlowers:TheMovie"/>
    <s v="Value.1.5"/>
    <x v="30"/>
  </r>
  <r>
    <x v="504"/>
    <s v=" Aislinn Derbez"/>
    <s v=" DarÃ­o Yazbek"/>
    <s v=" Juan Pablo Medina"/>
    <s v=" Paco LeÃ³n"/>
    <s v=" AngÃ©lica MarÃ­a"/>
    <s v=" Norma AngÃ©lica"/>
    <s v=" Luis De La Rosa"/>
    <s v=" Isabel Burr"/>
    <s v=" Tiago Correa"/>
    <s v=" Tessa Ia"/>
    <s v=" Christian ChÃ¡vez"/>
    <s v=" Javier Jattin"/>
    <s v=" Paco Rueda"/>
    <s v=" Emilio Cuaik"/>
    <s v=" Andrea Chaparro"/>
    <s v=" David Ostrosky"/>
    <s v=" Ximena SariÃ±ana"/>
    <s v="Unknown"/>
    <s v="Unknown"/>
    <s v="Unknown"/>
    <s v="Unknown"/>
    <s v="Unknown"/>
    <s v="Unknown"/>
    <s v="Unknown"/>
    <s v="Unknown"/>
    <s v="Unknown"/>
    <s v="Unknown"/>
    <s v="Unknown"/>
    <s v="Unknown"/>
    <s v="Unknown"/>
    <d v="2021-06-23T00:00:00"/>
    <n v="2021"/>
    <s v="TV-MA"/>
    <s v="88 min"/>
    <s v="Comedies, International Movies, Music &amp; Musicals"/>
    <s v="The De La Mora siblings concoct a mischievous plan to break into their old family home to retrieve a hidden treasure of significant importance."/>
    <m/>
    <m/>
    <m/>
    <m/>
    <m/>
    <m/>
    <m/>
    <m/>
    <m/>
    <m/>
    <m/>
    <m/>
    <m/>
    <s v="Value"/>
    <s v="The"/>
    <s v="HouseofFlowers:TheMovie"/>
    <s v="Value.1.6"/>
    <x v="135"/>
  </r>
  <r>
    <x v="504"/>
    <s v=" Aislinn Derbez"/>
    <s v=" DarÃ­o Yazbek"/>
    <s v=" Juan Pablo Medina"/>
    <s v=" Paco LeÃ³n"/>
    <s v=" AngÃ©lica MarÃ­a"/>
    <s v=" Norma AngÃ©lica"/>
    <s v=" Luis De La Rosa"/>
    <s v=" Isabel Burr"/>
    <s v=" Tiago Correa"/>
    <s v=" Tessa Ia"/>
    <s v=" Christian ChÃ¡vez"/>
    <s v=" Javier Jattin"/>
    <s v=" Paco Rueda"/>
    <s v=" Emilio Cuaik"/>
    <s v=" Andrea Chaparro"/>
    <s v=" David Ostrosky"/>
    <s v=" Ximena SariÃ±ana"/>
    <s v="Unknown"/>
    <s v="Unknown"/>
    <s v="Unknown"/>
    <s v="Unknown"/>
    <s v="Unknown"/>
    <s v="Unknown"/>
    <s v="Unknown"/>
    <s v="Unknown"/>
    <s v="Unknown"/>
    <s v="Unknown"/>
    <s v="Unknown"/>
    <s v="Unknown"/>
    <s v="Unknown"/>
    <d v="2021-06-23T00:00:00"/>
    <n v="2021"/>
    <s v="TV-MA"/>
    <s v="88 min"/>
    <s v="Comedies, International Movies, Music &amp; Musicals"/>
    <s v="The De La Mora siblings concoct a mischievous plan to break into their old family home to retrieve a hidden treasure of significant importance."/>
    <m/>
    <m/>
    <m/>
    <m/>
    <m/>
    <m/>
    <m/>
    <m/>
    <m/>
    <m/>
    <m/>
    <m/>
    <m/>
    <s v="Value"/>
    <s v="Manolo"/>
    <s v="Caro"/>
    <s v="Value.1.2"/>
    <x v="1359"/>
  </r>
  <r>
    <x v="505"/>
    <s v=" Sandrine Kretz"/>
    <s v=" Valentin Kretz"/>
    <s v=" Martin Kretz"/>
    <s v=" Louis Kretz"/>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6-23T00:00:00"/>
    <n v="2021"/>
    <s v="TV-G"/>
    <s v="1 Season"/>
    <s v="International TV Shows, Reality TV"/>
    <s v="This reality series follows the Kretz family and their luxury property business as they help clients buy and sell fabulous homes in France and abroad."/>
    <m/>
    <m/>
    <m/>
    <m/>
    <m/>
    <m/>
    <m/>
    <m/>
    <m/>
    <m/>
    <m/>
    <m/>
    <m/>
    <s v="Value"/>
    <s v="TV"/>
    <s v="Show"/>
    <s v="Value.1.2"/>
    <x v="3"/>
  </r>
  <r>
    <x v="505"/>
    <s v=" Sandrine Kretz"/>
    <s v=" Valentin Kretz"/>
    <s v=" Martin Kretz"/>
    <s v=" Louis Kretz"/>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6-23T00:00:00"/>
    <n v="2021"/>
    <s v="TV-G"/>
    <s v="1 Season"/>
    <s v="International TV Shows, Reality TV"/>
    <s v="This reality series follows the Kretz family and their luxury property business as they help clients buy and sell fabulous homes in France and abroad."/>
    <m/>
    <m/>
    <m/>
    <m/>
    <m/>
    <m/>
    <m/>
    <m/>
    <m/>
    <m/>
    <m/>
    <m/>
    <m/>
    <s v="Value"/>
    <s v="The"/>
    <s v="ParisianAgency:ExclusiveProperties"/>
    <s v="Value.1.2"/>
    <x v="1360"/>
  </r>
  <r>
    <x v="505"/>
    <s v=" Sandrine Kretz"/>
    <s v=" Valentin Kretz"/>
    <s v=" Martin Kretz"/>
    <s v=" Louis Kretz"/>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6-23T00:00:00"/>
    <n v="2021"/>
    <s v="TV-G"/>
    <s v="1 Season"/>
    <s v="International TV Shows, Reality TV"/>
    <s v="This reality series follows the Kretz family and their luxury property business as they help clients buy and sell fabulous homes in France and abroad."/>
    <m/>
    <m/>
    <m/>
    <m/>
    <m/>
    <m/>
    <m/>
    <m/>
    <m/>
    <m/>
    <m/>
    <m/>
    <m/>
    <s v="Value"/>
    <s v="The"/>
    <s v="ParisianAgency:ExclusiveProperties"/>
    <s v="Value.1.3"/>
    <x v="1361"/>
  </r>
  <r>
    <x v="505"/>
    <s v=" Sandrine Kretz"/>
    <s v=" Valentin Kretz"/>
    <s v=" Martin Kretz"/>
    <s v=" Louis Kretz"/>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6-23T00:00:00"/>
    <n v="2021"/>
    <s v="TV-G"/>
    <s v="1 Season"/>
    <s v="International TV Shows, Reality TV"/>
    <s v="This reality series follows the Kretz family and their luxury property business as they help clients buy and sell fabulous homes in France and abroad."/>
    <m/>
    <m/>
    <m/>
    <m/>
    <m/>
    <m/>
    <m/>
    <m/>
    <m/>
    <m/>
    <m/>
    <m/>
    <m/>
    <s v="Value"/>
    <s v="The"/>
    <s v="ParisianAgency:ExclusiveProperties"/>
    <s v="Value.1.4"/>
    <x v="1362"/>
  </r>
  <r>
    <x v="505"/>
    <s v=" Sandrine Kretz"/>
    <s v=" Valentin Kretz"/>
    <s v=" Martin Kretz"/>
    <s v=" Louis Kretz"/>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6-23T00:00:00"/>
    <n v="2021"/>
    <s v="TV-G"/>
    <s v="1 Season"/>
    <s v="International TV Shows, Reality TV"/>
    <s v="This reality series follows the Kretz family and their luxury property business as they help clients buy and sell fabulous homes in France and abroad."/>
    <m/>
    <m/>
    <m/>
    <m/>
    <m/>
    <m/>
    <m/>
    <m/>
    <m/>
    <m/>
    <m/>
    <m/>
    <m/>
    <s v="Value"/>
    <s v="The"/>
    <s v="ParisianAgency:ExclusiveProperties"/>
    <s v="Value.1.5"/>
    <x v="1363"/>
  </r>
  <r>
    <x v="506"/>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6-23T00:00:00"/>
    <n v="2021"/>
    <s v="TV-MA"/>
    <s v="2 Seasons"/>
    <s v="Reality TV, Romantic TV Shows"/>
    <s v="On the shores of paradise, gorgeous singles meet and mingle. But thereâ€™s a twist. To win a $100,000 grand prize, theyâ€™ll have to give up sex."/>
    <m/>
    <m/>
    <m/>
    <m/>
    <m/>
    <m/>
    <m/>
    <m/>
    <m/>
    <m/>
    <m/>
    <m/>
    <m/>
    <s v="Value"/>
    <s v="TV"/>
    <s v="Show"/>
    <s v="Value.1.2"/>
    <x v="3"/>
  </r>
  <r>
    <x v="506"/>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6-23T00:00:00"/>
    <n v="2021"/>
    <s v="TV-MA"/>
    <s v="2 Seasons"/>
    <s v="Reality TV, Romantic TV Shows"/>
    <s v="On the shores of paradise, gorgeous singles meet and mingle. But thereâ€™s a twist. To win a $100,000 grand prize, theyâ€™ll have to give up sex."/>
    <m/>
    <m/>
    <m/>
    <m/>
    <m/>
    <m/>
    <m/>
    <m/>
    <m/>
    <m/>
    <m/>
    <m/>
    <m/>
    <s v="Value"/>
    <s v="Too"/>
    <s v="HottoHandle"/>
    <s v="Value.1.2"/>
    <x v="186"/>
  </r>
  <r>
    <x v="506"/>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6-23T00:00:00"/>
    <n v="2021"/>
    <s v="TV-MA"/>
    <s v="2 Seasons"/>
    <s v="Reality TV, Romantic TV Shows"/>
    <s v="On the shores of paradise, gorgeous singles meet and mingle. But thereâ€™s a twist. To win a $100,000 grand prize, theyâ€™ll have to give up sex."/>
    <m/>
    <m/>
    <m/>
    <m/>
    <m/>
    <m/>
    <m/>
    <m/>
    <m/>
    <m/>
    <m/>
    <m/>
    <m/>
    <s v="Value"/>
    <s v="Too"/>
    <s v="HottoHandle"/>
    <s v="Value.1.3"/>
    <x v="187"/>
  </r>
  <r>
    <x v="506"/>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6-23T00:00:00"/>
    <n v="2021"/>
    <s v="TV-MA"/>
    <s v="2 Seasons"/>
    <s v="Reality TV, Romantic TV Shows"/>
    <s v="On the shores of paradise, gorgeous singles meet and mingle. But thereâ€™s a twist. To win a $100,000 grand prize, theyâ€™ll have to give up sex."/>
    <m/>
    <m/>
    <m/>
    <m/>
    <m/>
    <m/>
    <m/>
    <m/>
    <m/>
    <m/>
    <m/>
    <m/>
    <m/>
    <s v="Value"/>
    <s v="Too"/>
    <s v="HottoHandle"/>
    <s v="Value.1.4"/>
    <x v="1364"/>
  </r>
  <r>
    <x v="507"/>
    <s v=" John Dumelo"/>
    <s v=" Nchifor Valery"/>
    <s v=" Alenne Menget"/>
    <s v=" Ojong Felix"/>
    <s v=" Nabila Rodriguez"/>
    <s v=" T. Pana Wynchester"/>
    <s v=" Eyebe Beniamin"/>
    <s v=" Kougoin Kenneth Yuh"/>
    <s v=" Otia Vitalis"/>
    <s v="Unknown"/>
    <s v="Unknown"/>
    <s v="Unknown"/>
    <s v="Unknown"/>
    <s v="Unknown"/>
    <s v="Unknown"/>
    <s v="Unknown"/>
    <s v="Unknown"/>
    <s v="Unknown"/>
    <s v="Unknown"/>
    <s v="Unknown"/>
    <s v="Unknown"/>
    <s v="Unknown"/>
    <s v="Unknown"/>
    <s v="Unknown"/>
    <s v="Unknown"/>
    <s v="Unknown"/>
    <s v="Unknown"/>
    <s v="Unknown"/>
    <s v="Unknown"/>
    <s v="Unknown"/>
    <d v="2021-06-22T00:00:00"/>
    <n v="2019"/>
    <s v="TV-14"/>
    <s v="108 min"/>
    <s v="Dramas, International Movies, Romantic Movies"/>
    <s v="After running away from her marriage, a woman enters a dangerous agreement with an unfamiliar man to save her father's company and her reputation."/>
    <m/>
    <m/>
    <m/>
    <m/>
    <m/>
    <m/>
    <m/>
    <m/>
    <m/>
    <m/>
    <m/>
    <m/>
    <m/>
    <s v="Value"/>
    <s v="Anurin"/>
    <s v="Nwunembom"/>
    <s v="Value.1.2"/>
    <x v="1365"/>
  </r>
  <r>
    <x v="508"/>
    <s v=" Dan Stulbach"/>
    <s v=" Thiago MendonÃ§a"/>
    <s v=" Leonardo Medeiros"/>
    <s v="Unknown"/>
    <s v="Unknown"/>
    <s v="Unknown"/>
    <s v="Unknown"/>
    <s v="Unknown"/>
    <s v="Unknown"/>
    <s v="Unknown"/>
    <s v="Unknown"/>
    <s v="Unknown"/>
    <s v="Unknown"/>
    <s v="Unknown"/>
    <s v="Unknown"/>
    <s v="Unknown"/>
    <s v="Unknown"/>
    <s v="Unknown"/>
    <s v="Unknown"/>
    <s v="Unknown"/>
    <s v="Unknown"/>
    <s v="Unknown"/>
    <s v="Unknown"/>
    <s v="Unknown"/>
    <s v="Brazil"/>
    <s v="Unknown"/>
    <s v="Unknown"/>
    <s v="Unknown"/>
    <s v="Unknown"/>
    <s v="Unknown"/>
    <d v="2021-06-22T00:00:00"/>
    <n v="2016"/>
    <s v="TV-14"/>
    <s v="96 min"/>
    <s v="Dramas, International Movies"/>
    <s v="A disillusioned psychologist tries to commit suicide until he strikes up a friendship with an unlikely savior who teaches him a new way of living."/>
    <m/>
    <m/>
    <m/>
    <m/>
    <m/>
    <m/>
    <m/>
    <m/>
    <m/>
    <m/>
    <m/>
    <m/>
    <m/>
    <s v="Value"/>
    <s v="O"/>
    <s v="VendedordeSonhos"/>
    <s v="Value.1.2"/>
    <x v="1366"/>
  </r>
  <r>
    <x v="508"/>
    <s v=" Dan Stulbach"/>
    <s v=" Thiago MendonÃ§a"/>
    <s v=" Leonardo Medeiros"/>
    <s v="Unknown"/>
    <s v="Unknown"/>
    <s v="Unknown"/>
    <s v="Unknown"/>
    <s v="Unknown"/>
    <s v="Unknown"/>
    <s v="Unknown"/>
    <s v="Unknown"/>
    <s v="Unknown"/>
    <s v="Unknown"/>
    <s v="Unknown"/>
    <s v="Unknown"/>
    <s v="Unknown"/>
    <s v="Unknown"/>
    <s v="Unknown"/>
    <s v="Unknown"/>
    <s v="Unknown"/>
    <s v="Unknown"/>
    <s v="Unknown"/>
    <s v="Unknown"/>
    <s v="Unknown"/>
    <s v="Brazil"/>
    <s v="Unknown"/>
    <s v="Unknown"/>
    <s v="Unknown"/>
    <s v="Unknown"/>
    <s v="Unknown"/>
    <d v="2021-06-22T00:00:00"/>
    <n v="2016"/>
    <s v="TV-14"/>
    <s v="96 min"/>
    <s v="Dramas, International Movies"/>
    <s v="A disillusioned psychologist tries to commit suicide until he strikes up a friendship with an unlikely savior who teaches him a new way of living."/>
    <m/>
    <m/>
    <m/>
    <m/>
    <m/>
    <m/>
    <m/>
    <m/>
    <m/>
    <m/>
    <m/>
    <m/>
    <m/>
    <s v="Value"/>
    <s v="O"/>
    <s v="VendedordeSonhos"/>
    <s v="Value.1.3"/>
    <x v="54"/>
  </r>
  <r>
    <x v="508"/>
    <s v=" Dan Stulbach"/>
    <s v=" Thiago MendonÃ§a"/>
    <s v=" Leonardo Medeiros"/>
    <s v="Unknown"/>
    <s v="Unknown"/>
    <s v="Unknown"/>
    <s v="Unknown"/>
    <s v="Unknown"/>
    <s v="Unknown"/>
    <s v="Unknown"/>
    <s v="Unknown"/>
    <s v="Unknown"/>
    <s v="Unknown"/>
    <s v="Unknown"/>
    <s v="Unknown"/>
    <s v="Unknown"/>
    <s v="Unknown"/>
    <s v="Unknown"/>
    <s v="Unknown"/>
    <s v="Unknown"/>
    <s v="Unknown"/>
    <s v="Unknown"/>
    <s v="Unknown"/>
    <s v="Unknown"/>
    <s v="Brazil"/>
    <s v="Unknown"/>
    <s v="Unknown"/>
    <s v="Unknown"/>
    <s v="Unknown"/>
    <s v="Unknown"/>
    <d v="2021-06-22T00:00:00"/>
    <n v="2016"/>
    <s v="TV-14"/>
    <s v="96 min"/>
    <s v="Dramas, International Movies"/>
    <s v="A disillusioned psychologist tries to commit suicide until he strikes up a friendship with an unlikely savior who teaches him a new way of living."/>
    <m/>
    <m/>
    <m/>
    <m/>
    <m/>
    <m/>
    <m/>
    <m/>
    <m/>
    <m/>
    <m/>
    <m/>
    <m/>
    <s v="Value"/>
    <s v="O"/>
    <s v="VendedordeSonhos"/>
    <s v="Value.1.4"/>
    <x v="1367"/>
  </r>
  <r>
    <x v="508"/>
    <s v=" Dan Stulbach"/>
    <s v=" Thiago MendonÃ§a"/>
    <s v=" Leonardo Medeiros"/>
    <s v="Unknown"/>
    <s v="Unknown"/>
    <s v="Unknown"/>
    <s v="Unknown"/>
    <s v="Unknown"/>
    <s v="Unknown"/>
    <s v="Unknown"/>
    <s v="Unknown"/>
    <s v="Unknown"/>
    <s v="Unknown"/>
    <s v="Unknown"/>
    <s v="Unknown"/>
    <s v="Unknown"/>
    <s v="Unknown"/>
    <s v="Unknown"/>
    <s v="Unknown"/>
    <s v="Unknown"/>
    <s v="Unknown"/>
    <s v="Unknown"/>
    <s v="Unknown"/>
    <s v="Unknown"/>
    <s v="Brazil"/>
    <s v="Unknown"/>
    <s v="Unknown"/>
    <s v="Unknown"/>
    <s v="Unknown"/>
    <s v="Unknown"/>
    <d v="2021-06-22T00:00:00"/>
    <n v="2016"/>
    <s v="TV-14"/>
    <s v="96 min"/>
    <s v="Dramas, International Movies"/>
    <s v="A disillusioned psychologist tries to commit suicide until he strikes up a friendship with an unlikely savior who teaches him a new way of living."/>
    <m/>
    <m/>
    <m/>
    <m/>
    <m/>
    <m/>
    <m/>
    <m/>
    <m/>
    <m/>
    <m/>
    <m/>
    <m/>
    <s v="Value"/>
    <s v="Jayme"/>
    <s v="Monjardim"/>
    <s v="Value.1.2"/>
    <x v="1368"/>
  </r>
  <r>
    <x v="509"/>
    <s v=" Mara Derwent"/>
    <s v=" Francis Odega"/>
    <s v=" Cynthia Okereke"/>
    <s v=" Tom Njemanze"/>
    <s v=" Romanus Amuta"/>
    <s v=" Sabina Mole"/>
    <s v=" Blessing Onolleka"/>
    <s v=" Oluchi Agunwa"/>
    <s v=" Chiwendu Onaga"/>
    <s v=" Patricia Ezeani"/>
    <s v=" Stephen Ahanonu"/>
    <s v="Unknown"/>
    <s v="Unknown"/>
    <s v="Unknown"/>
    <s v="Unknown"/>
    <s v="Unknown"/>
    <s v="Unknown"/>
    <s v="Unknown"/>
    <s v="Unknown"/>
    <s v="Unknown"/>
    <s v="Unknown"/>
    <s v="Unknown"/>
    <s v="Unknown"/>
    <s v="Unknown"/>
    <s v="Nigeria"/>
    <s v="Unknown"/>
    <s v="Unknown"/>
    <s v="Unknown"/>
    <s v="Unknown"/>
    <s v="Unknown"/>
    <d v="2021-06-22T00:00:00"/>
    <n v="2003"/>
    <s v="TV-MA"/>
    <s v="84 min"/>
    <s v="Comedies, Dramas, International Movies"/>
    <s v="A villager in Nigeria becomes the sole beneficiary of his late brother's estate in England, which, according to custom, includes his brother's fiancÃ©e."/>
    <m/>
    <m/>
    <m/>
    <m/>
    <m/>
    <m/>
    <m/>
    <m/>
    <m/>
    <m/>
    <m/>
    <m/>
    <m/>
    <s v="Value"/>
    <s v="Osuofia"/>
    <s v="inLondon"/>
    <s v="Value.1.2"/>
    <x v="52"/>
  </r>
  <r>
    <x v="509"/>
    <s v=" Mara Derwent"/>
    <s v=" Francis Odega"/>
    <s v=" Cynthia Okereke"/>
    <s v=" Tom Njemanze"/>
    <s v=" Romanus Amuta"/>
    <s v=" Sabina Mole"/>
    <s v=" Blessing Onolleka"/>
    <s v=" Oluchi Agunwa"/>
    <s v=" Chiwendu Onaga"/>
    <s v=" Patricia Ezeani"/>
    <s v=" Stephen Ahanonu"/>
    <s v="Unknown"/>
    <s v="Unknown"/>
    <s v="Unknown"/>
    <s v="Unknown"/>
    <s v="Unknown"/>
    <s v="Unknown"/>
    <s v="Unknown"/>
    <s v="Unknown"/>
    <s v="Unknown"/>
    <s v="Unknown"/>
    <s v="Unknown"/>
    <s v="Unknown"/>
    <s v="Unknown"/>
    <s v="Nigeria"/>
    <s v="Unknown"/>
    <s v="Unknown"/>
    <s v="Unknown"/>
    <s v="Unknown"/>
    <s v="Unknown"/>
    <d v="2021-06-22T00:00:00"/>
    <n v="2003"/>
    <s v="TV-MA"/>
    <s v="84 min"/>
    <s v="Comedies, Dramas, International Movies"/>
    <s v="A villager in Nigeria becomes the sole beneficiary of his late brother's estate in England, which, according to custom, includes his brother's fiancÃ©e."/>
    <m/>
    <m/>
    <m/>
    <m/>
    <m/>
    <m/>
    <m/>
    <m/>
    <m/>
    <m/>
    <m/>
    <m/>
    <m/>
    <s v="Value"/>
    <s v="Osuofia"/>
    <s v="inLondon"/>
    <s v="Value.1.3"/>
    <x v="1369"/>
  </r>
  <r>
    <x v="509"/>
    <s v=" Mara Derwent"/>
    <s v=" Francis Odega"/>
    <s v=" Cynthia Okereke"/>
    <s v=" Tom Njemanze"/>
    <s v=" Romanus Amuta"/>
    <s v=" Sabina Mole"/>
    <s v=" Blessing Onolleka"/>
    <s v=" Oluchi Agunwa"/>
    <s v=" Chiwendu Onaga"/>
    <s v=" Patricia Ezeani"/>
    <s v=" Stephen Ahanonu"/>
    <s v="Unknown"/>
    <s v="Unknown"/>
    <s v="Unknown"/>
    <s v="Unknown"/>
    <s v="Unknown"/>
    <s v="Unknown"/>
    <s v="Unknown"/>
    <s v="Unknown"/>
    <s v="Unknown"/>
    <s v="Unknown"/>
    <s v="Unknown"/>
    <s v="Unknown"/>
    <s v="Unknown"/>
    <s v="Nigeria"/>
    <s v="Unknown"/>
    <s v="Unknown"/>
    <s v="Unknown"/>
    <s v="Unknown"/>
    <s v="Unknown"/>
    <d v="2021-06-22T00:00:00"/>
    <n v="2003"/>
    <s v="TV-MA"/>
    <s v="84 min"/>
    <s v="Comedies, Dramas, International Movies"/>
    <s v="A villager in Nigeria becomes the sole beneficiary of his late brother's estate in England, which, according to custom, includes his brother's fiancÃ©e."/>
    <m/>
    <m/>
    <m/>
    <m/>
    <m/>
    <m/>
    <m/>
    <m/>
    <m/>
    <m/>
    <m/>
    <m/>
    <m/>
    <s v="Value"/>
    <s v="Kingsley"/>
    <s v="Ogoro"/>
    <s v="Value.1.2"/>
    <x v="1370"/>
  </r>
  <r>
    <x v="509"/>
    <s v=" Mara Derwent"/>
    <s v=" Francis Odega"/>
    <s v=" Cynthia Okereke"/>
    <s v=" Tom Njemanze"/>
    <s v=" Romanus Amuta"/>
    <s v=" Sabina Mole"/>
    <s v=" Blessing Onolleka"/>
    <s v=" Oluchi Agunwa"/>
    <s v=" Chiwendu Onaga"/>
    <s v=" Patricia Ezeani"/>
    <s v=" Stephen Ahanonu"/>
    <s v="Unknown"/>
    <s v="Unknown"/>
    <s v="Unknown"/>
    <s v="Unknown"/>
    <s v="Unknown"/>
    <s v="Unknown"/>
    <s v="Unknown"/>
    <s v="Unknown"/>
    <s v="Unknown"/>
    <s v="Unknown"/>
    <s v="Unknown"/>
    <s v="Unknown"/>
    <s v="Unknown"/>
    <s v="Unknown"/>
    <s v="Unknown"/>
    <s v="Unknown"/>
    <s v="Unknown"/>
    <s v="Unknown"/>
    <s v="Unknown"/>
    <d v="2021-06-22T00:00:00"/>
    <n v="2004"/>
    <s v="TV-14"/>
    <s v="70 min"/>
    <s v="Comedies, Dramas, International Movies"/>
    <s v="After collecting his brother's inheritance, Osoufia returns to his Nigerian village with wealth and a British wife whose presence soon causes trouble."/>
    <m/>
    <m/>
    <m/>
    <m/>
    <m/>
    <m/>
    <m/>
    <m/>
    <m/>
    <m/>
    <m/>
    <m/>
    <m/>
    <s v="Value"/>
    <s v="Osuofia"/>
    <s v="inLondonII"/>
    <s v="Value.1.2"/>
    <x v="52"/>
  </r>
  <r>
    <x v="509"/>
    <s v=" Mara Derwent"/>
    <s v=" Francis Odega"/>
    <s v=" Cynthia Okereke"/>
    <s v=" Tom Njemanze"/>
    <s v=" Romanus Amuta"/>
    <s v=" Sabina Mole"/>
    <s v=" Blessing Onolleka"/>
    <s v=" Oluchi Agunwa"/>
    <s v=" Chiwendu Onaga"/>
    <s v=" Patricia Ezeani"/>
    <s v=" Stephen Ahanonu"/>
    <s v="Unknown"/>
    <s v="Unknown"/>
    <s v="Unknown"/>
    <s v="Unknown"/>
    <s v="Unknown"/>
    <s v="Unknown"/>
    <s v="Unknown"/>
    <s v="Unknown"/>
    <s v="Unknown"/>
    <s v="Unknown"/>
    <s v="Unknown"/>
    <s v="Unknown"/>
    <s v="Unknown"/>
    <s v="Unknown"/>
    <s v="Unknown"/>
    <s v="Unknown"/>
    <s v="Unknown"/>
    <s v="Unknown"/>
    <s v="Unknown"/>
    <d v="2021-06-22T00:00:00"/>
    <n v="2004"/>
    <s v="TV-14"/>
    <s v="70 min"/>
    <s v="Comedies, Dramas, International Movies"/>
    <s v="After collecting his brother's inheritance, Osoufia returns to his Nigerian village with wealth and a British wife whose presence soon causes trouble."/>
    <m/>
    <m/>
    <m/>
    <m/>
    <m/>
    <m/>
    <m/>
    <m/>
    <m/>
    <m/>
    <m/>
    <m/>
    <m/>
    <s v="Value"/>
    <s v="Osuofia"/>
    <s v="inLondonII"/>
    <s v="Value.1.3"/>
    <x v="1369"/>
  </r>
  <r>
    <x v="509"/>
    <s v=" Mara Derwent"/>
    <s v=" Francis Odega"/>
    <s v=" Cynthia Okereke"/>
    <s v=" Tom Njemanze"/>
    <s v=" Romanus Amuta"/>
    <s v=" Sabina Mole"/>
    <s v=" Blessing Onolleka"/>
    <s v=" Oluchi Agunwa"/>
    <s v=" Chiwendu Onaga"/>
    <s v=" Patricia Ezeani"/>
    <s v=" Stephen Ahanonu"/>
    <s v="Unknown"/>
    <s v="Unknown"/>
    <s v="Unknown"/>
    <s v="Unknown"/>
    <s v="Unknown"/>
    <s v="Unknown"/>
    <s v="Unknown"/>
    <s v="Unknown"/>
    <s v="Unknown"/>
    <s v="Unknown"/>
    <s v="Unknown"/>
    <s v="Unknown"/>
    <s v="Unknown"/>
    <s v="Unknown"/>
    <s v="Unknown"/>
    <s v="Unknown"/>
    <s v="Unknown"/>
    <s v="Unknown"/>
    <s v="Unknown"/>
    <d v="2021-06-22T00:00:00"/>
    <n v="2004"/>
    <s v="TV-14"/>
    <s v="70 min"/>
    <s v="Comedies, Dramas, International Movies"/>
    <s v="After collecting his brother's inheritance, Osoufia returns to his Nigerian village with wealth and a British wife whose presence soon causes trouble."/>
    <m/>
    <m/>
    <m/>
    <m/>
    <m/>
    <m/>
    <m/>
    <m/>
    <m/>
    <m/>
    <m/>
    <m/>
    <m/>
    <s v="Value"/>
    <s v="Osuofia"/>
    <s v="inLondonII"/>
    <s v="Value.1.4"/>
    <x v="1276"/>
  </r>
  <r>
    <x v="509"/>
    <s v=" Mara Derwent"/>
    <s v=" Francis Odega"/>
    <s v=" Cynthia Okereke"/>
    <s v=" Tom Njemanze"/>
    <s v=" Romanus Amuta"/>
    <s v=" Sabina Mole"/>
    <s v=" Blessing Onolleka"/>
    <s v=" Oluchi Agunwa"/>
    <s v=" Chiwendu Onaga"/>
    <s v=" Patricia Ezeani"/>
    <s v=" Stephen Ahanonu"/>
    <s v="Unknown"/>
    <s v="Unknown"/>
    <s v="Unknown"/>
    <s v="Unknown"/>
    <s v="Unknown"/>
    <s v="Unknown"/>
    <s v="Unknown"/>
    <s v="Unknown"/>
    <s v="Unknown"/>
    <s v="Unknown"/>
    <s v="Unknown"/>
    <s v="Unknown"/>
    <s v="Unknown"/>
    <s v="Unknown"/>
    <s v="Unknown"/>
    <s v="Unknown"/>
    <s v="Unknown"/>
    <s v="Unknown"/>
    <s v="Unknown"/>
    <d v="2021-06-22T00:00:00"/>
    <n v="2004"/>
    <s v="TV-14"/>
    <s v="70 min"/>
    <s v="Comedies, Dramas, International Movies"/>
    <s v="After collecting his brother's inheritance, Osoufia returns to his Nigerian village with wealth and a British wife whose presence soon causes trouble."/>
    <m/>
    <m/>
    <m/>
    <m/>
    <m/>
    <m/>
    <m/>
    <m/>
    <m/>
    <m/>
    <m/>
    <m/>
    <m/>
    <s v="Value"/>
    <s v="Kingsley"/>
    <s v="Ogoro"/>
    <s v="Value.1.2"/>
    <x v="1370"/>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6-22T00:00:00"/>
    <n v="2021"/>
    <s v="TV-MA"/>
    <s v="1 Season"/>
    <s v="Docuseries, International TV Shows"/>
    <s v="Uncover the real stories behind your favorite pop songs as this docuseries charts the impact of the festival scene, Auto-Tune, boy bands and more."/>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6-22T00:00:00"/>
    <n v="2021"/>
    <s v="TV-MA"/>
    <s v="1 Season"/>
    <s v="Docuseries, International TV Shows"/>
    <s v="Uncover the real stories behind your favorite pop songs as this docuseries charts the impact of the festival scene, Auto-Tune, boy bands and more."/>
    <m/>
    <m/>
    <m/>
    <m/>
    <m/>
    <m/>
    <m/>
    <m/>
    <m/>
    <m/>
    <m/>
    <m/>
    <m/>
    <s v="Value"/>
    <s v="This"/>
    <s v="IsPop"/>
    <s v="Value.1.2"/>
    <x v="1"/>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6-22T00:00:00"/>
    <n v="2021"/>
    <s v="TV-MA"/>
    <s v="1 Season"/>
    <s v="Docuseries, International TV Shows"/>
    <s v="Uncover the real stories behind your favorite pop songs as this docuseries charts the impact of the festival scene, Auto-Tune, boy bands and more."/>
    <m/>
    <m/>
    <m/>
    <m/>
    <m/>
    <m/>
    <m/>
    <m/>
    <m/>
    <m/>
    <m/>
    <m/>
    <m/>
    <s v="Value"/>
    <s v="This"/>
    <s v="IsPop"/>
    <s v="Value.1.3"/>
    <x v="950"/>
  </r>
  <r>
    <x v="510"/>
    <s v=" Crina Semciuc"/>
    <s v=" Olimpia Melinte"/>
    <s v=" Sali Levent"/>
    <s v=" Vlad Logigan"/>
    <s v=" Alex CÄƒlin"/>
    <s v=" Alina Chivulescu"/>
    <s v=" RÄƒzvan Vasilescu"/>
    <s v="Unknown"/>
    <s v="Unknown"/>
    <s v="Unknown"/>
    <s v="Unknown"/>
    <s v="Unknown"/>
    <s v="Unknown"/>
    <s v="Unknown"/>
    <s v="Unknown"/>
    <s v="Unknown"/>
    <s v="Unknown"/>
    <s v="Unknown"/>
    <s v="Unknown"/>
    <s v="Unknown"/>
    <s v="Unknown"/>
    <s v="Unknown"/>
    <s v="Unknown"/>
    <s v="Unknown"/>
    <s v="Romania"/>
    <s v="Unknown"/>
    <s v="Unknown"/>
    <s v="Unknown"/>
    <s v="Unknown"/>
    <s v="Unknown"/>
    <d v="2021-06-21T00:00:00"/>
    <n v="2014"/>
    <s v="TV-MA"/>
    <s v="125 min"/>
    <s v="Comedies, Dramas, International Movies"/>
    <s v="Two days before their final exams, three teen girls make a seaside getaway to have the time of their lives."/>
    <m/>
    <m/>
    <m/>
    <m/>
    <m/>
    <m/>
    <m/>
    <m/>
    <m/>
    <m/>
    <m/>
    <m/>
    <m/>
    <s v="Value"/>
    <s v="Cristina"/>
    <s v="Jacob"/>
    <s v="Value.1.2"/>
    <x v="1371"/>
  </r>
  <r>
    <x v="511"/>
    <s v=" Olimpia Melinte"/>
    <s v=" Crina Semciuc"/>
    <s v=" Flavia Hojda"/>
    <s v=" Maria Dinulescu"/>
    <s v=" Alex CÄƒlin"/>
    <s v=" Vlad Logigan"/>
    <s v=" Sali Levent"/>
    <s v=" Silvia Busuioc"/>
    <s v=" Mihaela Mihut"/>
    <s v="Unknown"/>
    <s v="Unknown"/>
    <s v="Unknown"/>
    <s v="Unknown"/>
    <s v="Unknown"/>
    <s v="Unknown"/>
    <s v="Unknown"/>
    <s v="Unknown"/>
    <s v="Unknown"/>
    <s v="Unknown"/>
    <s v="Unknown"/>
    <s v="Unknown"/>
    <s v="Unknown"/>
    <s v="Unknown"/>
    <s v="Unknown"/>
    <s v="Romania"/>
    <s v="Unknown"/>
    <s v="Unknown"/>
    <s v="Unknown"/>
    <s v="Unknown"/>
    <s v="Unknown"/>
    <d v="2021-06-21T00:00:00"/>
    <n v="2016"/>
    <s v="TV-MA"/>
    <s v="119 min"/>
    <s v="Comedies, Dramas, International Movies"/>
    <s v="After a painful breakup, a trio of party-loving friends makes a bet: who can get married in three days."/>
    <m/>
    <m/>
    <m/>
    <m/>
    <m/>
    <m/>
    <m/>
    <m/>
    <m/>
    <m/>
    <m/>
    <m/>
    <m/>
    <s v="Value"/>
    <s v="#Selfie"/>
    <s v="69"/>
    <s v="Value.1.2"/>
    <x v="1372"/>
  </r>
  <r>
    <x v="511"/>
    <s v=" Olimpia Melinte"/>
    <s v=" Crina Semciuc"/>
    <s v=" Flavia Hojda"/>
    <s v=" Maria Dinulescu"/>
    <s v=" Alex CÄƒlin"/>
    <s v=" Vlad Logigan"/>
    <s v=" Sali Levent"/>
    <s v=" Silvia Busuioc"/>
    <s v=" Mihaela Mihut"/>
    <s v="Unknown"/>
    <s v="Unknown"/>
    <s v="Unknown"/>
    <s v="Unknown"/>
    <s v="Unknown"/>
    <s v="Unknown"/>
    <s v="Unknown"/>
    <s v="Unknown"/>
    <s v="Unknown"/>
    <s v="Unknown"/>
    <s v="Unknown"/>
    <s v="Unknown"/>
    <s v="Unknown"/>
    <s v="Unknown"/>
    <s v="Unknown"/>
    <s v="Romania"/>
    <s v="Unknown"/>
    <s v="Unknown"/>
    <s v="Unknown"/>
    <s v="Unknown"/>
    <s v="Unknown"/>
    <d v="2021-06-21T00:00:00"/>
    <n v="2016"/>
    <s v="TV-MA"/>
    <s v="119 min"/>
    <s v="Comedies, Dramas, International Movies"/>
    <s v="After a painful breakup, a trio of party-loving friends makes a bet: who can get married in three days."/>
    <m/>
    <m/>
    <m/>
    <m/>
    <m/>
    <m/>
    <m/>
    <m/>
    <m/>
    <m/>
    <m/>
    <m/>
    <m/>
    <s v="Value"/>
    <s v="Cristina"/>
    <s v="Jacob"/>
    <s v="Value.1.2"/>
    <x v="1371"/>
  </r>
  <r>
    <x v="512"/>
    <s v=" DragoÈ™ Bucur"/>
    <s v=" Ducu Darie"/>
    <s v="Unknown"/>
    <s v="Unknown"/>
    <s v="Unknown"/>
    <s v="Unknown"/>
    <s v="Unknown"/>
    <s v="Unknown"/>
    <s v="Unknown"/>
    <s v="Unknown"/>
    <s v="Unknown"/>
    <s v="Unknown"/>
    <s v="Unknown"/>
    <s v="Unknown"/>
    <s v="Unknown"/>
    <s v="Unknown"/>
    <s v="Unknown"/>
    <s v="Unknown"/>
    <s v="Unknown"/>
    <s v="Unknown"/>
    <s v="Unknown"/>
    <s v="Unknown"/>
    <s v="Unknown"/>
    <s v="Unknown"/>
    <s v="Romania"/>
    <s v="Unknown"/>
    <s v="Unknown"/>
    <s v="Unknown"/>
    <s v="Unknown"/>
    <s v="Unknown"/>
    <d v="2021-06-21T00:00:00"/>
    <n v="2015"/>
    <s v="TV-MA"/>
    <s v="105 min"/>
    <s v="International Movies, Music &amp; Musicals, Romantic Movies"/>
    <s v="Two young artists, a violin player and an actress, fight to achieve their dreams and keep their relationship together during Christmastime."/>
    <m/>
    <m/>
    <m/>
    <m/>
    <m/>
    <m/>
    <m/>
    <m/>
    <m/>
    <m/>
    <m/>
    <m/>
    <m/>
    <s v="Value"/>
    <s v="Love"/>
    <s v="IsaStory"/>
    <s v="Value.1.2"/>
    <x v="1"/>
  </r>
  <r>
    <x v="512"/>
    <s v=" DragoÈ™ Bucur"/>
    <s v=" Ducu Darie"/>
    <s v="Unknown"/>
    <s v="Unknown"/>
    <s v="Unknown"/>
    <s v="Unknown"/>
    <s v="Unknown"/>
    <s v="Unknown"/>
    <s v="Unknown"/>
    <s v="Unknown"/>
    <s v="Unknown"/>
    <s v="Unknown"/>
    <s v="Unknown"/>
    <s v="Unknown"/>
    <s v="Unknown"/>
    <s v="Unknown"/>
    <s v="Unknown"/>
    <s v="Unknown"/>
    <s v="Unknown"/>
    <s v="Unknown"/>
    <s v="Unknown"/>
    <s v="Unknown"/>
    <s v="Unknown"/>
    <s v="Unknown"/>
    <s v="Romania"/>
    <s v="Unknown"/>
    <s v="Unknown"/>
    <s v="Unknown"/>
    <s v="Unknown"/>
    <s v="Unknown"/>
    <d v="2021-06-21T00:00:00"/>
    <n v="2015"/>
    <s v="TV-MA"/>
    <s v="105 min"/>
    <s v="International Movies, Music &amp; Musicals, Romantic Movies"/>
    <s v="Two young artists, a violin player and an actress, fight to achieve their dreams and keep their relationship together during Christmastime."/>
    <m/>
    <m/>
    <m/>
    <m/>
    <m/>
    <m/>
    <m/>
    <m/>
    <m/>
    <m/>
    <m/>
    <m/>
    <m/>
    <s v="Value"/>
    <s v="Love"/>
    <s v="IsaStory"/>
    <s v="Value.1.3"/>
    <x v="14"/>
  </r>
  <r>
    <x v="512"/>
    <s v=" DragoÈ™ Bucur"/>
    <s v=" Ducu Darie"/>
    <s v="Unknown"/>
    <s v="Unknown"/>
    <s v="Unknown"/>
    <s v="Unknown"/>
    <s v="Unknown"/>
    <s v="Unknown"/>
    <s v="Unknown"/>
    <s v="Unknown"/>
    <s v="Unknown"/>
    <s v="Unknown"/>
    <s v="Unknown"/>
    <s v="Unknown"/>
    <s v="Unknown"/>
    <s v="Unknown"/>
    <s v="Unknown"/>
    <s v="Unknown"/>
    <s v="Unknown"/>
    <s v="Unknown"/>
    <s v="Unknown"/>
    <s v="Unknown"/>
    <s v="Unknown"/>
    <s v="Unknown"/>
    <s v="Romania"/>
    <s v="Unknown"/>
    <s v="Unknown"/>
    <s v="Unknown"/>
    <s v="Unknown"/>
    <s v="Unknown"/>
    <d v="2021-06-21T00:00:00"/>
    <n v="2015"/>
    <s v="TV-MA"/>
    <s v="105 min"/>
    <s v="International Movies, Music &amp; Musicals, Romantic Movies"/>
    <s v="Two young artists, a violin player and an actress, fight to achieve their dreams and keep their relationship together during Christmastime."/>
    <m/>
    <m/>
    <m/>
    <m/>
    <m/>
    <m/>
    <m/>
    <m/>
    <m/>
    <m/>
    <m/>
    <m/>
    <m/>
    <s v="Value"/>
    <s v="Love"/>
    <s v="IsaStory"/>
    <s v="Value.1.4"/>
    <x v="312"/>
  </r>
  <r>
    <x v="512"/>
    <s v=" DragoÈ™ Bucur"/>
    <s v=" Ducu Darie"/>
    <s v="Unknown"/>
    <s v="Unknown"/>
    <s v="Unknown"/>
    <s v="Unknown"/>
    <s v="Unknown"/>
    <s v="Unknown"/>
    <s v="Unknown"/>
    <s v="Unknown"/>
    <s v="Unknown"/>
    <s v="Unknown"/>
    <s v="Unknown"/>
    <s v="Unknown"/>
    <s v="Unknown"/>
    <s v="Unknown"/>
    <s v="Unknown"/>
    <s v="Unknown"/>
    <s v="Unknown"/>
    <s v="Unknown"/>
    <s v="Unknown"/>
    <s v="Unknown"/>
    <s v="Unknown"/>
    <s v="Unknown"/>
    <s v="Romania"/>
    <s v="Unknown"/>
    <s v="Unknown"/>
    <s v="Unknown"/>
    <s v="Unknown"/>
    <s v="Unknown"/>
    <d v="2021-06-21T00:00:00"/>
    <n v="2015"/>
    <s v="TV-MA"/>
    <s v="105 min"/>
    <s v="International Movies, Music &amp; Musicals, Romantic Movies"/>
    <s v="Two young artists, a violin player and an actress, fight to achieve their dreams and keep their relationship together during Christmastime."/>
    <m/>
    <m/>
    <m/>
    <m/>
    <m/>
    <m/>
    <m/>
    <m/>
    <m/>
    <m/>
    <m/>
    <m/>
    <m/>
    <s v="Value"/>
    <s v="Cristina"/>
    <s v="Jacob"/>
    <s v="Value.1.2"/>
    <x v="1371"/>
  </r>
  <r>
    <x v="513"/>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6-21T00:00:00"/>
    <n v="2001"/>
    <s v="TV-14"/>
    <s v="2 Seasons"/>
    <s v="Reality TV, TV Action &amp; Adventure, TV Mysteries"/>
    <s v="In this competition show, contestants try to earn $1 million for a pot that only one of them will win â€” while one player secretly sabotages them."/>
    <m/>
    <m/>
    <m/>
    <m/>
    <m/>
    <m/>
    <m/>
    <m/>
    <m/>
    <m/>
    <m/>
    <m/>
    <m/>
    <s v="Value"/>
    <s v="TV"/>
    <s v="Show"/>
    <s v="Value.1.2"/>
    <x v="3"/>
  </r>
  <r>
    <x v="513"/>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6-21T00:00:00"/>
    <n v="2001"/>
    <s v="TV-14"/>
    <s v="2 Seasons"/>
    <s v="Reality TV, TV Action &amp; Adventure, TV Mysteries"/>
    <s v="In this competition show, contestants try to earn $1 million for a pot that only one of them will win â€” while one player secretly sabotages them."/>
    <m/>
    <m/>
    <m/>
    <m/>
    <m/>
    <m/>
    <m/>
    <m/>
    <m/>
    <m/>
    <m/>
    <m/>
    <m/>
    <s v="Value"/>
    <s v="The"/>
    <s v="Mole"/>
    <s v="Value.1.2"/>
    <x v="1373"/>
  </r>
  <r>
    <x v="514"/>
    <s v=" Han So-hee"/>
    <s v=" Chae Jong-hyeop"/>
    <s v=" Lee Yul-eum"/>
    <s v=" Yang Hye-ji"/>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6-20T00:00:00"/>
    <n v="2021"/>
    <s v="TV-14"/>
    <s v="1 Season"/>
    <s v="International TV Shows, Romantic TV Shows, TV Dramas"/>
    <s v="The intoxicating charm of a flirtatious art school classmate pulls a reluctant love cynic into a friends-with-benefits relationship."/>
    <m/>
    <m/>
    <m/>
    <m/>
    <m/>
    <m/>
    <m/>
    <m/>
    <m/>
    <m/>
    <m/>
    <m/>
    <m/>
    <s v="Value"/>
    <s v="TV"/>
    <s v="Show"/>
    <s v="Value.1.2"/>
    <x v="3"/>
  </r>
  <r>
    <x v="515"/>
    <s v=" Nicole Theriault"/>
    <s v=" Nattapol Diloknawarit"/>
    <s v=" Tosatid Darnkhuntod"/>
    <s v=" Narupornkamol Chaisang"/>
    <s v=" Pavadee Komchokpaisan"/>
    <s v=" Kawin Manonukul"/>
    <s v=" Ponlawit Ketprapakorn"/>
    <s v=" Rudklao Amratisha"/>
    <s v=" Paramej Noiam"/>
    <s v=" Tachakorn Boonlupyanun"/>
    <s v=" Teera Pratumtree"/>
    <s v=" Nawarat Techarathanaprasert"/>
    <s v=" Naphon Phromsuwan"/>
    <s v="Unknown"/>
    <s v="Unknown"/>
    <s v="Unknown"/>
    <s v="Unknown"/>
    <s v="Unknown"/>
    <s v="Unknown"/>
    <s v="Unknown"/>
    <s v="Unknown"/>
    <s v="Unknown"/>
    <s v="Unknown"/>
    <s v="Unknown"/>
    <s v="Thailand"/>
    <s v="Unknown"/>
    <s v="Unknown"/>
    <s v="Unknown"/>
    <s v="Unknown"/>
    <s v="Unknown"/>
    <d v="2021-06-19T00:00:00"/>
    <n v="2018"/>
    <s v="TV-14"/>
    <s v="1 Season"/>
    <s v="International TV Shows, Romantic TV Shows, TV Dramas"/>
    <s v="From a teenage parkour enthusiast to a bawdy restaurateur, an eclectic group of characters find romance in Bangkok's glittering Silom district."/>
    <m/>
    <m/>
    <m/>
    <m/>
    <m/>
    <m/>
    <m/>
    <m/>
    <m/>
    <m/>
    <m/>
    <m/>
    <m/>
    <s v="Value"/>
    <s v="TV"/>
    <s v="Show"/>
    <s v="Value.1.2"/>
    <x v="3"/>
  </r>
  <r>
    <x v="515"/>
    <s v=" Nicole Theriault"/>
    <s v=" Nattapol Diloknawarit"/>
    <s v=" Tosatid Darnkhuntod"/>
    <s v=" Narupornkamol Chaisang"/>
    <s v=" Pavadee Komchokpaisan"/>
    <s v=" Kawin Manonukul"/>
    <s v=" Ponlawit Ketprapakorn"/>
    <s v=" Rudklao Amratisha"/>
    <s v=" Paramej Noiam"/>
    <s v=" Tachakorn Boonlupyanun"/>
    <s v=" Teera Pratumtree"/>
    <s v=" Nawarat Techarathanaprasert"/>
    <s v=" Naphon Phromsuwan"/>
    <s v="Unknown"/>
    <s v="Unknown"/>
    <s v="Unknown"/>
    <s v="Unknown"/>
    <s v="Unknown"/>
    <s v="Unknown"/>
    <s v="Unknown"/>
    <s v="Unknown"/>
    <s v="Unknown"/>
    <s v="Unknown"/>
    <s v="Unknown"/>
    <s v="Thailand"/>
    <s v="Unknown"/>
    <s v="Unknown"/>
    <s v="Unknown"/>
    <s v="Unknown"/>
    <s v="Unknown"/>
    <d v="2021-06-19T00:00:00"/>
    <n v="2018"/>
    <s v="TV-14"/>
    <s v="1 Season"/>
    <s v="International TV Shows, Romantic TV Shows, TV Dramas"/>
    <s v="From a teenage parkour enthusiast to a bawdy restaurateur, an eclectic group of characters find romance in Bangkok's glittering Silom district."/>
    <m/>
    <m/>
    <m/>
    <m/>
    <m/>
    <m/>
    <m/>
    <m/>
    <m/>
    <m/>
    <m/>
    <m/>
    <m/>
    <s v="Value"/>
    <s v="Bangkok"/>
    <s v="LoveStories:Innocence"/>
    <s v="Value.1.2"/>
    <x v="552"/>
  </r>
  <r>
    <x v="515"/>
    <s v=" Nicole Theriault"/>
    <s v=" Nattapol Diloknawarit"/>
    <s v=" Tosatid Darnkhuntod"/>
    <s v=" Narupornkamol Chaisang"/>
    <s v=" Pavadee Komchokpaisan"/>
    <s v=" Kawin Manonukul"/>
    <s v=" Ponlawit Ketprapakorn"/>
    <s v=" Rudklao Amratisha"/>
    <s v=" Paramej Noiam"/>
    <s v=" Tachakorn Boonlupyanun"/>
    <s v=" Teera Pratumtree"/>
    <s v=" Nawarat Techarathanaprasert"/>
    <s v=" Naphon Phromsuwan"/>
    <s v="Unknown"/>
    <s v="Unknown"/>
    <s v="Unknown"/>
    <s v="Unknown"/>
    <s v="Unknown"/>
    <s v="Unknown"/>
    <s v="Unknown"/>
    <s v="Unknown"/>
    <s v="Unknown"/>
    <s v="Unknown"/>
    <s v="Unknown"/>
    <s v="Thailand"/>
    <s v="Unknown"/>
    <s v="Unknown"/>
    <s v="Unknown"/>
    <s v="Unknown"/>
    <s v="Unknown"/>
    <d v="2021-06-19T00:00:00"/>
    <n v="2018"/>
    <s v="TV-14"/>
    <s v="1 Season"/>
    <s v="International TV Shows, Romantic TV Shows, TV Dramas"/>
    <s v="From a teenage parkour enthusiast to a bawdy restaurateur, an eclectic group of characters find romance in Bangkok's glittering Silom district."/>
    <m/>
    <m/>
    <m/>
    <m/>
    <m/>
    <m/>
    <m/>
    <m/>
    <m/>
    <m/>
    <m/>
    <m/>
    <m/>
    <s v="Value"/>
    <s v="Bangkok"/>
    <s v="LoveStories:Innocence"/>
    <s v="Value.1.3"/>
    <x v="42"/>
  </r>
  <r>
    <x v="515"/>
    <s v=" Nicole Theriault"/>
    <s v=" Nattapol Diloknawarit"/>
    <s v=" Tosatid Darnkhuntod"/>
    <s v=" Narupornkamol Chaisang"/>
    <s v=" Pavadee Komchokpaisan"/>
    <s v=" Kawin Manonukul"/>
    <s v=" Ponlawit Ketprapakorn"/>
    <s v=" Rudklao Amratisha"/>
    <s v=" Paramej Noiam"/>
    <s v=" Tachakorn Boonlupyanun"/>
    <s v=" Teera Pratumtree"/>
    <s v=" Nawarat Techarathanaprasert"/>
    <s v=" Naphon Phromsuwan"/>
    <s v="Unknown"/>
    <s v="Unknown"/>
    <s v="Unknown"/>
    <s v="Unknown"/>
    <s v="Unknown"/>
    <s v="Unknown"/>
    <s v="Unknown"/>
    <s v="Unknown"/>
    <s v="Unknown"/>
    <s v="Unknown"/>
    <s v="Unknown"/>
    <s v="Thailand"/>
    <s v="Unknown"/>
    <s v="Unknown"/>
    <s v="Unknown"/>
    <s v="Unknown"/>
    <s v="Unknown"/>
    <d v="2021-06-19T00:00:00"/>
    <n v="2018"/>
    <s v="TV-14"/>
    <s v="1 Season"/>
    <s v="International TV Shows, Romantic TV Shows, TV Dramas"/>
    <s v="From a teenage parkour enthusiast to a bawdy restaurateur, an eclectic group of characters find romance in Bangkok's glittering Silom district."/>
    <m/>
    <m/>
    <m/>
    <m/>
    <m/>
    <m/>
    <m/>
    <m/>
    <m/>
    <m/>
    <m/>
    <m/>
    <m/>
    <s v="Value"/>
    <s v="Bangkok"/>
    <s v="LoveStories:Innocence"/>
    <s v="Value.1.4"/>
    <x v="1374"/>
  </r>
  <r>
    <x v="516"/>
    <s v=" James Remar"/>
    <s v=" Marvin 'Krondon' Jones III"/>
    <s v=" Jill Scott"/>
    <s v=" China Anne McClain"/>
    <s v=" Damon Gupton"/>
    <s v=" Nafessa Williams"/>
    <s v=" Christine Adams"/>
    <s v="Unknown"/>
    <s v="Unknown"/>
    <s v="Unknown"/>
    <s v="Unknown"/>
    <s v="Unknown"/>
    <s v="Unknown"/>
    <s v="Unknown"/>
    <s v="Unknown"/>
    <s v="Unknown"/>
    <s v="Unknown"/>
    <s v="Unknown"/>
    <s v="Unknown"/>
    <s v="Unknown"/>
    <s v="Unknown"/>
    <s v="Unknown"/>
    <s v="Unknown"/>
    <s v="Unknown"/>
    <s v="United States"/>
    <s v="Unknown"/>
    <s v="Unknown"/>
    <s v="Unknown"/>
    <s v="Unknown"/>
    <s v="Unknown"/>
    <d v="2021-06-19T00:00:00"/>
    <n v="2021"/>
    <s v="TV-14"/>
    <s v="4 Seasons"/>
    <s v="TV Action &amp; Adventure, TV Dramas, TV Sci-Fi &amp; Fantasy"/>
    <s v="School principal and retired superhero Jefferson Pierce leaps back into action as the legendary Black Lightning after a gang threatens his family."/>
    <m/>
    <m/>
    <m/>
    <m/>
    <m/>
    <m/>
    <m/>
    <m/>
    <m/>
    <m/>
    <m/>
    <m/>
    <m/>
    <s v="Value"/>
    <s v="TV"/>
    <s v="Show"/>
    <s v="Value.1.2"/>
    <x v="3"/>
  </r>
  <r>
    <x v="516"/>
    <s v=" James Remar"/>
    <s v=" Marvin 'Krondon' Jones III"/>
    <s v=" Jill Scott"/>
    <s v=" China Anne McClain"/>
    <s v=" Damon Gupton"/>
    <s v=" Nafessa Williams"/>
    <s v=" Christine Adams"/>
    <s v="Unknown"/>
    <s v="Unknown"/>
    <s v="Unknown"/>
    <s v="Unknown"/>
    <s v="Unknown"/>
    <s v="Unknown"/>
    <s v="Unknown"/>
    <s v="Unknown"/>
    <s v="Unknown"/>
    <s v="Unknown"/>
    <s v="Unknown"/>
    <s v="Unknown"/>
    <s v="Unknown"/>
    <s v="Unknown"/>
    <s v="Unknown"/>
    <s v="Unknown"/>
    <s v="Unknown"/>
    <s v="United States"/>
    <s v="Unknown"/>
    <s v="Unknown"/>
    <s v="Unknown"/>
    <s v="Unknown"/>
    <s v="Unknown"/>
    <d v="2021-06-19T00:00:00"/>
    <n v="2021"/>
    <s v="TV-14"/>
    <s v="4 Seasons"/>
    <s v="TV Action &amp; Adventure, TV Dramas, TV Sci-Fi &amp; Fantasy"/>
    <s v="School principal and retired superhero Jefferson Pierce leaps back into action as the legendary Black Lightning after a gang threatens his family."/>
    <m/>
    <m/>
    <m/>
    <m/>
    <m/>
    <m/>
    <m/>
    <m/>
    <m/>
    <m/>
    <m/>
    <m/>
    <m/>
    <s v="Value"/>
    <s v="Black"/>
    <s v="Lightning"/>
    <s v="Value.1.2"/>
    <x v="1375"/>
  </r>
  <r>
    <x v="517"/>
    <s v=" Thibault De Montalembert"/>
    <s v=" GrÃ©gory Montel"/>
    <s v=" Liliane RovÃ¨re"/>
    <s v=" Fanny Sidney"/>
    <s v=" Laure Calamy"/>
    <s v=" Nicolas Maury"/>
    <s v=" StÃ©fi Celma"/>
    <s v=" Assaad Bouab"/>
    <s v=" Isabelle Adjani"/>
    <s v=" Juliette Binoche"/>
    <s v=" Virginie Efira"/>
    <s v=" Christopher Lambert"/>
    <s v="Unknown"/>
    <s v="Unknown"/>
    <s v="Unknown"/>
    <s v="Unknown"/>
    <s v="Unknown"/>
    <s v="Unknown"/>
    <s v="Unknown"/>
    <s v="Unknown"/>
    <s v="Unknown"/>
    <s v="Unknown"/>
    <s v="Unknown"/>
    <s v="Unknown"/>
    <s v="France"/>
    <s v="Unknown"/>
    <s v="Unknown"/>
    <s v="Unknown"/>
    <s v="Unknown"/>
    <s v="Unknown"/>
    <d v="2021-06-19T00:00:00"/>
    <n v="2018"/>
    <s v="TV-MA"/>
    <s v="4 Seasons"/>
    <s v="International TV Shows, TV Comedies, TV Dramas"/>
    <s v="At a top Paris talent firm, agents scramble to keep their star clients happy â€“ and their business afloat â€“ after an unexpected crisis."/>
    <m/>
    <m/>
    <m/>
    <m/>
    <m/>
    <m/>
    <m/>
    <m/>
    <m/>
    <m/>
    <m/>
    <m/>
    <m/>
    <s v="Value"/>
    <s v="TV"/>
    <s v="Show"/>
    <s v="Value.1.2"/>
    <x v="3"/>
  </r>
  <r>
    <x v="517"/>
    <s v=" Thibault De Montalembert"/>
    <s v=" GrÃ©gory Montel"/>
    <s v=" Liliane RovÃ¨re"/>
    <s v=" Fanny Sidney"/>
    <s v=" Laure Calamy"/>
    <s v=" Nicolas Maury"/>
    <s v=" StÃ©fi Celma"/>
    <s v=" Assaad Bouab"/>
    <s v=" Isabelle Adjani"/>
    <s v=" Juliette Binoche"/>
    <s v=" Virginie Efira"/>
    <s v=" Christopher Lambert"/>
    <s v="Unknown"/>
    <s v="Unknown"/>
    <s v="Unknown"/>
    <s v="Unknown"/>
    <s v="Unknown"/>
    <s v="Unknown"/>
    <s v="Unknown"/>
    <s v="Unknown"/>
    <s v="Unknown"/>
    <s v="Unknown"/>
    <s v="Unknown"/>
    <s v="Unknown"/>
    <s v="France"/>
    <s v="Unknown"/>
    <s v="Unknown"/>
    <s v="Unknown"/>
    <s v="Unknown"/>
    <s v="Unknown"/>
    <d v="2021-06-19T00:00:00"/>
    <n v="2018"/>
    <s v="TV-MA"/>
    <s v="4 Seasons"/>
    <s v="International TV Shows, TV Comedies, TV Dramas"/>
    <s v="At a top Paris talent firm, agents scramble to keep their star clients happy â€“ and their business afloat â€“ after an unexpected crisis."/>
    <m/>
    <m/>
    <m/>
    <m/>
    <m/>
    <m/>
    <m/>
    <m/>
    <m/>
    <m/>
    <m/>
    <m/>
    <m/>
    <s v="Value"/>
    <s v="Call"/>
    <s v="MyAgent!"/>
    <s v="Value.1.2"/>
    <x v="198"/>
  </r>
  <r>
    <x v="517"/>
    <s v=" Thibault De Montalembert"/>
    <s v=" GrÃ©gory Montel"/>
    <s v=" Liliane RovÃ¨re"/>
    <s v=" Fanny Sidney"/>
    <s v=" Laure Calamy"/>
    <s v=" Nicolas Maury"/>
    <s v=" StÃ©fi Celma"/>
    <s v=" Assaad Bouab"/>
    <s v=" Isabelle Adjani"/>
    <s v=" Juliette Binoche"/>
    <s v=" Virginie Efira"/>
    <s v=" Christopher Lambert"/>
    <s v="Unknown"/>
    <s v="Unknown"/>
    <s v="Unknown"/>
    <s v="Unknown"/>
    <s v="Unknown"/>
    <s v="Unknown"/>
    <s v="Unknown"/>
    <s v="Unknown"/>
    <s v="Unknown"/>
    <s v="Unknown"/>
    <s v="Unknown"/>
    <s v="Unknown"/>
    <s v="France"/>
    <s v="Unknown"/>
    <s v="Unknown"/>
    <s v="Unknown"/>
    <s v="Unknown"/>
    <s v="Unknown"/>
    <d v="2021-06-19T00:00:00"/>
    <n v="2018"/>
    <s v="TV-MA"/>
    <s v="4 Seasons"/>
    <s v="International TV Shows, TV Comedies, TV Dramas"/>
    <s v="At a top Paris talent firm, agents scramble to keep their star clients happy â€“ and their business afloat â€“ after an unexpected crisis."/>
    <m/>
    <m/>
    <m/>
    <m/>
    <m/>
    <m/>
    <m/>
    <m/>
    <m/>
    <m/>
    <m/>
    <m/>
    <m/>
    <s v="Value"/>
    <s v="Call"/>
    <s v="MyAgent!"/>
    <s v="Value.1.3"/>
    <x v="1376"/>
  </r>
  <r>
    <x v="518"/>
    <s v=" Fortune Feimster"/>
    <s v=" Andy Favreau"/>
    <s v=" J.J. Totah"/>
    <s v=" Mouzam Makkar"/>
    <s v=" Yassir Lester"/>
    <s v=" Robert Costanzo"/>
    <s v=" Ginger Gonzaga"/>
    <s v=" Mindy Kaling"/>
    <s v="Unknown"/>
    <s v="Unknown"/>
    <s v="Unknown"/>
    <s v="Unknown"/>
    <s v="Unknown"/>
    <s v="Unknown"/>
    <s v="Unknown"/>
    <s v="Unknown"/>
    <s v="Unknown"/>
    <s v="Unknown"/>
    <s v="Unknown"/>
    <s v="Unknown"/>
    <s v="Unknown"/>
    <s v="Unknown"/>
    <s v="Unknown"/>
    <s v="Unknown"/>
    <s v="United States"/>
    <s v="Unknown"/>
    <s v="Unknown"/>
    <s v="Unknown"/>
    <s v="Unknown"/>
    <s v="Unknown"/>
    <d v="2021-06-19T00:00:00"/>
    <n v="2018"/>
    <s v="TV-14"/>
    <s v="1 Season"/>
    <s v="TV Comedies"/>
    <s v="Years after getting his girlfriend pregnant, washed-up jock Vince meets his eccentric son Michael and learns about fatherhood, one show tune at a time."/>
    <m/>
    <m/>
    <m/>
    <m/>
    <m/>
    <m/>
    <m/>
    <m/>
    <m/>
    <m/>
    <m/>
    <m/>
    <m/>
    <s v="Value"/>
    <s v="TV"/>
    <s v="Show"/>
    <s v="Value.1.2"/>
    <x v="3"/>
  </r>
  <r>
    <x v="519"/>
    <s v=" Ulrich Noethen"/>
    <s v=" Jannik SchÃ¼mann"/>
    <s v=" Artjom Gilz"/>
    <s v=" Luise Wolfram"/>
    <s v=" Jacob Matschenz"/>
    <s v=" Frida-Lovisa Hamann"/>
    <s v=" Lukas Miko"/>
    <s v=" Susanne BÃ¶we"/>
    <s v="Unknown"/>
    <s v="Unknown"/>
    <s v="Unknown"/>
    <s v="Unknown"/>
    <s v="Unknown"/>
    <s v="Unknown"/>
    <s v="Unknown"/>
    <s v="Unknown"/>
    <s v="Unknown"/>
    <s v="Unknown"/>
    <s v="Unknown"/>
    <s v="Unknown"/>
    <s v="Unknown"/>
    <s v="Unknown"/>
    <s v="Unknown"/>
    <s v="Unknown"/>
    <s v="Unknown"/>
    <s v="Unknown"/>
    <s v="Unknown"/>
    <s v="Unknown"/>
    <s v="Unknown"/>
    <s v="Unknown"/>
    <d v="2021-06-19T00:00:00"/>
    <n v="2019"/>
    <s v="TV-MA"/>
    <s v="1 Season"/>
    <s v="International TV Shows, TV Dramas"/>
    <s v="In 1943, the staff at Berlin's CharitÃ© hospital struggle against the effects of World War II and the Nazi regime, including eugenic medical practices."/>
    <m/>
    <m/>
    <m/>
    <m/>
    <m/>
    <m/>
    <m/>
    <m/>
    <m/>
    <m/>
    <m/>
    <m/>
    <m/>
    <s v="Value"/>
    <s v="TV"/>
    <s v="Show"/>
    <s v="Value.1.2"/>
    <x v="3"/>
  </r>
  <r>
    <x v="519"/>
    <s v=" Ulrich Noethen"/>
    <s v=" Jannik SchÃ¼mann"/>
    <s v=" Artjom Gilz"/>
    <s v=" Luise Wolfram"/>
    <s v=" Jacob Matschenz"/>
    <s v=" Frida-Lovisa Hamann"/>
    <s v=" Lukas Miko"/>
    <s v=" Susanne BÃ¶we"/>
    <s v="Unknown"/>
    <s v="Unknown"/>
    <s v="Unknown"/>
    <s v="Unknown"/>
    <s v="Unknown"/>
    <s v="Unknown"/>
    <s v="Unknown"/>
    <s v="Unknown"/>
    <s v="Unknown"/>
    <s v="Unknown"/>
    <s v="Unknown"/>
    <s v="Unknown"/>
    <s v="Unknown"/>
    <s v="Unknown"/>
    <s v="Unknown"/>
    <s v="Unknown"/>
    <s v="Unknown"/>
    <s v="Unknown"/>
    <s v="Unknown"/>
    <s v="Unknown"/>
    <s v="Unknown"/>
    <s v="Unknown"/>
    <d v="2021-06-19T00:00:00"/>
    <n v="2019"/>
    <s v="TV-MA"/>
    <s v="1 Season"/>
    <s v="International TV Shows, TV Dramas"/>
    <s v="In 1943, the staff at Berlin's CharitÃ© hospital struggle against the effects of World War II and the Nazi regime, including eugenic medical practices."/>
    <m/>
    <m/>
    <m/>
    <m/>
    <m/>
    <m/>
    <m/>
    <m/>
    <m/>
    <m/>
    <m/>
    <m/>
    <m/>
    <s v="Value"/>
    <s v="CharitÃ©"/>
    <s v="atWar"/>
    <s v="Value.1.2"/>
    <x v="521"/>
  </r>
  <r>
    <x v="519"/>
    <s v=" Ulrich Noethen"/>
    <s v=" Jannik SchÃ¼mann"/>
    <s v=" Artjom Gilz"/>
    <s v=" Luise Wolfram"/>
    <s v=" Jacob Matschenz"/>
    <s v=" Frida-Lovisa Hamann"/>
    <s v=" Lukas Miko"/>
    <s v=" Susanne BÃ¶we"/>
    <s v="Unknown"/>
    <s v="Unknown"/>
    <s v="Unknown"/>
    <s v="Unknown"/>
    <s v="Unknown"/>
    <s v="Unknown"/>
    <s v="Unknown"/>
    <s v="Unknown"/>
    <s v="Unknown"/>
    <s v="Unknown"/>
    <s v="Unknown"/>
    <s v="Unknown"/>
    <s v="Unknown"/>
    <s v="Unknown"/>
    <s v="Unknown"/>
    <s v="Unknown"/>
    <s v="Unknown"/>
    <s v="Unknown"/>
    <s v="Unknown"/>
    <s v="Unknown"/>
    <s v="Unknown"/>
    <s v="Unknown"/>
    <d v="2021-06-19T00:00:00"/>
    <n v="2019"/>
    <s v="TV-MA"/>
    <s v="1 Season"/>
    <s v="International TV Shows, TV Dramas"/>
    <s v="In 1943, the staff at Berlin's CharitÃ© hospital struggle against the effects of World War II and the Nazi regime, including eugenic medical practices."/>
    <m/>
    <m/>
    <m/>
    <m/>
    <m/>
    <m/>
    <m/>
    <m/>
    <m/>
    <m/>
    <m/>
    <m/>
    <m/>
    <s v="Value"/>
    <s v="CharitÃ©"/>
    <s v="atWar"/>
    <s v="Value.1.3"/>
    <x v="443"/>
  </r>
  <r>
    <x v="0"/>
    <s v="Unknown"/>
    <s v="Unknown"/>
    <s v="Unknown"/>
    <s v="Unknown"/>
    <s v="Unknown"/>
    <s v="Unknown"/>
    <s v="Unknown"/>
    <s v="Unknown"/>
    <s v="Unknown"/>
    <s v="Unknown"/>
    <s v="Unknown"/>
    <s v="Unknown"/>
    <s v="Unknown"/>
    <s v="Unknown"/>
    <s v="Unknown"/>
    <s v="Unknown"/>
    <s v="Unknown"/>
    <s v="Unknown"/>
    <s v="Unknown"/>
    <s v="Unknown"/>
    <s v="Unknown"/>
    <s v="Unknown"/>
    <s v="Unknown"/>
    <s v="Unknown"/>
    <s v="Spain"/>
    <s v="Unknown"/>
    <s v="Unknown"/>
    <s v="Unknown"/>
    <s v="Unknown"/>
    <s v="Unknown"/>
    <d v="2021-06-19T00:00:00"/>
    <n v="2020"/>
    <s v="TV-Y"/>
    <s v="2 Seasons"/>
    <s v="Kids' TV"/>
    <s v="Spirited sister-brother duo Cleo and CuquÃ­n try on different professions each day to help their other siblings solve problems and enjoy new adventures."/>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Spain"/>
    <s v="Unknown"/>
    <s v="Unknown"/>
    <s v="Unknown"/>
    <s v="Unknown"/>
    <s v="Unknown"/>
    <d v="2021-06-19T00:00:00"/>
    <n v="2020"/>
    <s v="TV-Y"/>
    <s v="2 Seasons"/>
    <s v="Kids' TV"/>
    <s v="Spirited sister-brother duo Cleo and CuquÃ­n try on different professions each day to help their other siblings solve problems and enjoy new adventures."/>
    <m/>
    <m/>
    <m/>
    <m/>
    <m/>
    <m/>
    <m/>
    <m/>
    <m/>
    <m/>
    <m/>
    <m/>
    <m/>
    <s v="Value"/>
    <s v="Cleo"/>
    <s v="&amp;Cuquin"/>
    <s v="Value.1.2"/>
    <x v="4"/>
  </r>
  <r>
    <x v="0"/>
    <s v="Unknown"/>
    <s v="Unknown"/>
    <s v="Unknown"/>
    <s v="Unknown"/>
    <s v="Unknown"/>
    <s v="Unknown"/>
    <s v="Unknown"/>
    <s v="Unknown"/>
    <s v="Unknown"/>
    <s v="Unknown"/>
    <s v="Unknown"/>
    <s v="Unknown"/>
    <s v="Unknown"/>
    <s v="Unknown"/>
    <s v="Unknown"/>
    <s v="Unknown"/>
    <s v="Unknown"/>
    <s v="Unknown"/>
    <s v="Unknown"/>
    <s v="Unknown"/>
    <s v="Unknown"/>
    <s v="Unknown"/>
    <s v="Unknown"/>
    <s v="Unknown"/>
    <s v="Spain"/>
    <s v="Unknown"/>
    <s v="Unknown"/>
    <s v="Unknown"/>
    <s v="Unknown"/>
    <s v="Unknown"/>
    <d v="2021-06-19T00:00:00"/>
    <n v="2020"/>
    <s v="TV-Y"/>
    <s v="2 Seasons"/>
    <s v="Kids' TV"/>
    <s v="Spirited sister-brother duo Cleo and CuquÃ­n try on different professions each day to help their other siblings solve problems and enjoy new adventures."/>
    <m/>
    <m/>
    <m/>
    <m/>
    <m/>
    <m/>
    <m/>
    <m/>
    <m/>
    <m/>
    <m/>
    <m/>
    <m/>
    <s v="Value"/>
    <s v="Cleo"/>
    <s v="&amp;Cuquin"/>
    <s v="Value.1.3"/>
    <x v="1377"/>
  </r>
  <r>
    <x v="0"/>
    <s v="Unknown"/>
    <s v="Unknown"/>
    <s v="Unknown"/>
    <s v="Unknown"/>
    <s v="Unknown"/>
    <s v="Unknown"/>
    <s v="Unknown"/>
    <s v="Unknown"/>
    <s v="Unknown"/>
    <s v="Unknown"/>
    <s v="Unknown"/>
    <s v="Unknown"/>
    <s v="Unknown"/>
    <s v="Unknown"/>
    <s v="Unknown"/>
    <s v="Unknown"/>
    <s v="Unknown"/>
    <s v="Unknown"/>
    <s v="Unknown"/>
    <s v="Unknown"/>
    <s v="Unknown"/>
    <s v="Unknown"/>
    <s v="Unknown"/>
    <s v="Unknown"/>
    <s v="Spain"/>
    <s v="Unknown"/>
    <s v="Unknown"/>
    <s v="Unknown"/>
    <s v="Unknown"/>
    <s v="Unknown"/>
    <d v="2021-06-19T00:00:00"/>
    <n v="2020"/>
    <s v="TV-Y"/>
    <s v="2 Seasons"/>
    <s v="Kids' TV"/>
    <s v="Spirited sister-brother duo Cleo and CuquÃ­n try on different professions each day to help their other siblings solve problems and enjoy new adventures."/>
    <m/>
    <m/>
    <m/>
    <m/>
    <m/>
    <m/>
    <m/>
    <m/>
    <m/>
    <m/>
    <m/>
    <m/>
    <m/>
    <s v="Value"/>
    <s v="Fernando"/>
    <s v="Moro"/>
    <s v="Value.1.2"/>
    <x v="1378"/>
  </r>
  <r>
    <x v="520"/>
    <s v=" Lauri Tilkanen"/>
    <s v=" Jani Volanen"/>
    <s v=" Tommi Korpela"/>
    <s v=" Pirjo Lonka"/>
    <s v=" Riku Nieminen"/>
    <s v=" Pamela Tola"/>
    <s v=" Jonna JÃ¤rnefelt"/>
    <s v=" Raimo GrÃ¶nberg"/>
    <s v="Unknown"/>
    <s v="Unknown"/>
    <s v="Unknown"/>
    <s v="Unknown"/>
    <s v="Unknown"/>
    <s v="Unknown"/>
    <s v="Unknown"/>
    <s v="Unknown"/>
    <s v="Unknown"/>
    <s v="Unknown"/>
    <s v="Unknown"/>
    <s v="Unknown"/>
    <s v="Unknown"/>
    <s v="Unknown"/>
    <s v="Unknown"/>
    <s v="Unknown"/>
    <s v="Finland"/>
    <s v=" Germany"/>
    <s v="Unknown"/>
    <s v="Unknown"/>
    <s v="Unknown"/>
    <s v="Unknown"/>
    <d v="2021-06-19T00:00:00"/>
    <n v="2020"/>
    <s v="TV-MA"/>
    <s v="2 Seasons"/>
    <s v="Crime TV Shows, International TV Shows, TV Dramas"/>
    <s v="Just months after a tragic loss, detective Sofia Karppi investigates the murder of a woman with ties to a Helsinki construction company."/>
    <m/>
    <m/>
    <m/>
    <m/>
    <m/>
    <m/>
    <m/>
    <m/>
    <m/>
    <m/>
    <m/>
    <m/>
    <m/>
    <s v="Value"/>
    <s v="TV"/>
    <s v="Show"/>
    <s v="Value.1.2"/>
    <x v="3"/>
  </r>
  <r>
    <x v="521"/>
    <s v=" Elijah Canlas"/>
    <s v=" Adrianna So"/>
    <s v=" Kyle Velino"/>
    <s v=" Jerom Canlas"/>
    <s v=" Sue Prado"/>
    <s v=" Rommel Canlas"/>
    <s v=" Miggy Jimenez"/>
    <s v=" Angeli Nicole Sanoy"/>
    <s v=" Kych Minemoto"/>
    <s v="Unknown"/>
    <s v="Unknown"/>
    <s v="Unknown"/>
    <s v="Unknown"/>
    <s v="Unknown"/>
    <s v="Unknown"/>
    <s v="Unknown"/>
    <s v="Unknown"/>
    <s v="Unknown"/>
    <s v="Unknown"/>
    <s v="Unknown"/>
    <s v="Unknown"/>
    <s v="Unknown"/>
    <s v="Unknown"/>
    <s v="Unknown"/>
    <s v="Unknown"/>
    <s v="Unknown"/>
    <s v="Unknown"/>
    <s v="Unknown"/>
    <s v="Unknown"/>
    <s v="Unknown"/>
    <d v="2021-06-19T00:00:00"/>
    <n v="2020"/>
    <s v="TV-14"/>
    <s v="1 Season"/>
    <s v="International TV Shows, Romantic TV Shows, TV Comedies"/>
    <s v="In this recut of the popular web series, live-stream gamer Cairo calls for a rematch after losing to newcomer Gavreel â€” and an online romance blooms."/>
    <m/>
    <m/>
    <m/>
    <m/>
    <m/>
    <m/>
    <m/>
    <m/>
    <m/>
    <m/>
    <m/>
    <m/>
    <m/>
    <s v="Value"/>
    <s v="TV"/>
    <s v="Show"/>
    <s v="Value.1.2"/>
    <x v="3"/>
  </r>
  <r>
    <x v="521"/>
    <s v=" Elijah Canlas"/>
    <s v=" Adrianna So"/>
    <s v=" Kyle Velino"/>
    <s v=" Jerom Canlas"/>
    <s v=" Sue Prado"/>
    <s v=" Rommel Canlas"/>
    <s v=" Miggy Jimenez"/>
    <s v=" Angeli Nicole Sanoy"/>
    <s v=" Kych Minemoto"/>
    <s v="Unknown"/>
    <s v="Unknown"/>
    <s v="Unknown"/>
    <s v="Unknown"/>
    <s v="Unknown"/>
    <s v="Unknown"/>
    <s v="Unknown"/>
    <s v="Unknown"/>
    <s v="Unknown"/>
    <s v="Unknown"/>
    <s v="Unknown"/>
    <s v="Unknown"/>
    <s v="Unknown"/>
    <s v="Unknown"/>
    <s v="Unknown"/>
    <s v="Unknown"/>
    <s v="Unknown"/>
    <s v="Unknown"/>
    <s v="Unknown"/>
    <s v="Unknown"/>
    <s v="Unknown"/>
    <d v="2021-06-19T00:00:00"/>
    <n v="2020"/>
    <s v="TV-14"/>
    <s v="1 Season"/>
    <s v="International TV Shows, Romantic TV Shows, TV Comedies"/>
    <s v="In this recut of the popular web series, live-stream gamer Cairo calls for a rematch after losing to newcomer Gavreel â€” and an online romance blooms."/>
    <m/>
    <m/>
    <m/>
    <m/>
    <m/>
    <m/>
    <m/>
    <m/>
    <m/>
    <m/>
    <m/>
    <m/>
    <m/>
    <s v="Value"/>
    <s v="Gameboys"/>
    <s v="Level-UpEdition"/>
    <s v="Value.1.2"/>
    <x v="1379"/>
  </r>
  <r>
    <x v="521"/>
    <s v=" Elijah Canlas"/>
    <s v=" Adrianna So"/>
    <s v=" Kyle Velino"/>
    <s v=" Jerom Canlas"/>
    <s v=" Sue Prado"/>
    <s v=" Rommel Canlas"/>
    <s v=" Miggy Jimenez"/>
    <s v=" Angeli Nicole Sanoy"/>
    <s v=" Kych Minemoto"/>
    <s v="Unknown"/>
    <s v="Unknown"/>
    <s v="Unknown"/>
    <s v="Unknown"/>
    <s v="Unknown"/>
    <s v="Unknown"/>
    <s v="Unknown"/>
    <s v="Unknown"/>
    <s v="Unknown"/>
    <s v="Unknown"/>
    <s v="Unknown"/>
    <s v="Unknown"/>
    <s v="Unknown"/>
    <s v="Unknown"/>
    <s v="Unknown"/>
    <s v="Unknown"/>
    <s v="Unknown"/>
    <s v="Unknown"/>
    <s v="Unknown"/>
    <s v="Unknown"/>
    <s v="Unknown"/>
    <d v="2021-06-19T00:00:00"/>
    <n v="2020"/>
    <s v="TV-14"/>
    <s v="1 Season"/>
    <s v="International TV Shows, Romantic TV Shows, TV Comedies"/>
    <s v="In this recut of the popular web series, live-stream gamer Cairo calls for a rematch after losing to newcomer Gavreel â€” and an online romance blooms."/>
    <m/>
    <m/>
    <m/>
    <m/>
    <m/>
    <m/>
    <m/>
    <m/>
    <m/>
    <m/>
    <m/>
    <m/>
    <m/>
    <s v="Value"/>
    <s v="Gameboys"/>
    <s v="Level-UpEdition"/>
    <s v="Value.1.3"/>
    <x v="1380"/>
  </r>
  <r>
    <x v="521"/>
    <s v=" Elijah Canlas"/>
    <s v=" Adrianna So"/>
    <s v=" Kyle Velino"/>
    <s v=" Jerom Canlas"/>
    <s v=" Sue Prado"/>
    <s v=" Rommel Canlas"/>
    <s v=" Miggy Jimenez"/>
    <s v=" Angeli Nicole Sanoy"/>
    <s v=" Kych Minemoto"/>
    <s v="Unknown"/>
    <s v="Unknown"/>
    <s v="Unknown"/>
    <s v="Unknown"/>
    <s v="Unknown"/>
    <s v="Unknown"/>
    <s v="Unknown"/>
    <s v="Unknown"/>
    <s v="Unknown"/>
    <s v="Unknown"/>
    <s v="Unknown"/>
    <s v="Unknown"/>
    <s v="Unknown"/>
    <s v="Unknown"/>
    <s v="Unknown"/>
    <s v="Unknown"/>
    <s v="Unknown"/>
    <s v="Unknown"/>
    <s v="Unknown"/>
    <s v="Unknown"/>
    <s v="Unknown"/>
    <d v="2021-06-19T00:00:00"/>
    <n v="2020"/>
    <s v="TV-14"/>
    <s v="1 Season"/>
    <s v="International TV Shows, Romantic TV Shows, TV Comedies"/>
    <s v="In this recut of the popular web series, live-stream gamer Cairo calls for a rematch after losing to newcomer Gavreel â€” and an online romance blooms."/>
    <m/>
    <m/>
    <m/>
    <m/>
    <m/>
    <m/>
    <m/>
    <m/>
    <m/>
    <m/>
    <m/>
    <m/>
    <m/>
    <s v="Value"/>
    <s v="Ivan"/>
    <s v="AndrewPayawal"/>
    <s v="Value.1.2"/>
    <x v="586"/>
  </r>
  <r>
    <x v="521"/>
    <s v=" Elijah Canlas"/>
    <s v=" Adrianna So"/>
    <s v=" Kyle Velino"/>
    <s v=" Jerom Canlas"/>
    <s v=" Sue Prado"/>
    <s v=" Rommel Canlas"/>
    <s v=" Miggy Jimenez"/>
    <s v=" Angeli Nicole Sanoy"/>
    <s v=" Kych Minemoto"/>
    <s v="Unknown"/>
    <s v="Unknown"/>
    <s v="Unknown"/>
    <s v="Unknown"/>
    <s v="Unknown"/>
    <s v="Unknown"/>
    <s v="Unknown"/>
    <s v="Unknown"/>
    <s v="Unknown"/>
    <s v="Unknown"/>
    <s v="Unknown"/>
    <s v="Unknown"/>
    <s v="Unknown"/>
    <s v="Unknown"/>
    <s v="Unknown"/>
    <s v="Unknown"/>
    <s v="Unknown"/>
    <s v="Unknown"/>
    <s v="Unknown"/>
    <s v="Unknown"/>
    <s v="Unknown"/>
    <d v="2021-06-19T00:00:00"/>
    <n v="2020"/>
    <s v="TV-14"/>
    <s v="1 Season"/>
    <s v="International TV Shows, Romantic TV Shows, TV Comedies"/>
    <s v="In this recut of the popular web series, live-stream gamer Cairo calls for a rematch after losing to newcomer Gavreel â€” and an online romance blooms."/>
    <m/>
    <m/>
    <m/>
    <m/>
    <m/>
    <m/>
    <m/>
    <m/>
    <m/>
    <m/>
    <m/>
    <m/>
    <m/>
    <s v="Value"/>
    <s v="Ivan"/>
    <s v="AndrewPayawal"/>
    <s v="Value.1.3"/>
    <x v="1381"/>
  </r>
  <r>
    <x v="522"/>
    <s v=" Chris Colfer"/>
    <s v=" Jane Lynch"/>
    <s v=" Matthew Morrison"/>
    <s v=" Cory Monteith"/>
    <s v=" Naya Rivera"/>
    <s v=" Kevin McHale"/>
    <s v=" Jenna Ushkowitz"/>
    <s v=" Amber Riley"/>
    <s v=" Mark Salling"/>
    <s v=" Heather Morris"/>
    <s v=" Harry Shum Jr."/>
    <s v=" Jayma Mays"/>
    <s v=" Dianna Agron"/>
    <s v="Unknown"/>
    <s v="Unknown"/>
    <s v="Unknown"/>
    <s v="Unknown"/>
    <s v="Unknown"/>
    <s v="Unknown"/>
    <s v="Unknown"/>
    <s v="Unknown"/>
    <s v="Unknown"/>
    <s v="Unknown"/>
    <s v="Unknown"/>
    <s v="United States"/>
    <s v="Unknown"/>
    <s v="Unknown"/>
    <s v="Unknown"/>
    <s v="Unknown"/>
    <s v="Unknown"/>
    <d v="2021-06-19T00:00:00"/>
    <n v="2015"/>
    <s v="TV-14"/>
    <s v="6 Seasons"/>
    <s v="TV Comedies, TV Dramas, Teen TV Shows"/>
    <s v="Amid relationship woes and personal attacks from a wicked cheerleading coach, a teacher fights to turn underdog glee club members into winners."/>
    <m/>
    <m/>
    <m/>
    <m/>
    <m/>
    <m/>
    <m/>
    <m/>
    <m/>
    <m/>
    <m/>
    <m/>
    <m/>
    <s v="Value"/>
    <s v="TV"/>
    <s v="Show"/>
    <s v="Value.1.2"/>
    <x v="3"/>
  </r>
  <r>
    <x v="523"/>
    <s v=" Michael Kenneth Williams"/>
    <s v=" Jimmi Simpson"/>
    <s v=" Bill Sage"/>
    <s v=" Christina Hendricks"/>
    <s v=" Pollyanna McIntosh"/>
    <s v=" Jeff Pope"/>
    <s v=" Neil Sandilands"/>
    <s v=" Henry G. Sanders"/>
    <s v=" Enrique Murciano"/>
    <s v="Unknown"/>
    <s v="Unknown"/>
    <s v="Unknown"/>
    <s v="Unknown"/>
    <s v="Unknown"/>
    <s v="Unknown"/>
    <s v="Unknown"/>
    <s v="Unknown"/>
    <s v="Unknown"/>
    <s v="Unknown"/>
    <s v="Unknown"/>
    <s v="Unknown"/>
    <s v="Unknown"/>
    <s v="Unknown"/>
    <s v="Unknown"/>
    <s v="United States"/>
    <s v="Unknown"/>
    <s v="Unknown"/>
    <s v="Unknown"/>
    <s v="Unknown"/>
    <s v="Unknown"/>
    <d v="2021-06-19T00:00:00"/>
    <n v="2018"/>
    <s v="TV-MA"/>
    <s v="3 Seasons"/>
    <s v="Crime TV Shows, TV Dramas"/>
    <s v="In late-1980s Texas, two best friends get involved in darkly comic misadventures by hiring themselves out to shady clients for illicit ends."/>
    <m/>
    <m/>
    <m/>
    <m/>
    <m/>
    <m/>
    <m/>
    <m/>
    <m/>
    <m/>
    <m/>
    <m/>
    <m/>
    <s v="Value"/>
    <s v="TV"/>
    <s v="Show"/>
    <s v="Value.1.2"/>
    <x v="3"/>
  </r>
  <r>
    <x v="523"/>
    <s v=" Michael Kenneth Williams"/>
    <s v=" Jimmi Simpson"/>
    <s v=" Bill Sage"/>
    <s v=" Christina Hendricks"/>
    <s v=" Pollyanna McIntosh"/>
    <s v=" Jeff Pope"/>
    <s v=" Neil Sandilands"/>
    <s v=" Henry G. Sanders"/>
    <s v=" Enrique Murciano"/>
    <s v="Unknown"/>
    <s v="Unknown"/>
    <s v="Unknown"/>
    <s v="Unknown"/>
    <s v="Unknown"/>
    <s v="Unknown"/>
    <s v="Unknown"/>
    <s v="Unknown"/>
    <s v="Unknown"/>
    <s v="Unknown"/>
    <s v="Unknown"/>
    <s v="Unknown"/>
    <s v="Unknown"/>
    <s v="Unknown"/>
    <s v="Unknown"/>
    <s v="United States"/>
    <s v="Unknown"/>
    <s v="Unknown"/>
    <s v="Unknown"/>
    <s v="Unknown"/>
    <s v="Unknown"/>
    <d v="2021-06-19T00:00:00"/>
    <n v="2018"/>
    <s v="TV-MA"/>
    <s v="3 Seasons"/>
    <s v="Crime TV Shows, TV Dramas"/>
    <s v="In late-1980s Texas, two best friends get involved in darkly comic misadventures by hiring themselves out to shady clients for illicit ends."/>
    <m/>
    <m/>
    <m/>
    <m/>
    <m/>
    <m/>
    <m/>
    <m/>
    <m/>
    <m/>
    <m/>
    <m/>
    <m/>
    <s v="Value"/>
    <s v="Hap"/>
    <s v="andLeonard"/>
    <s v="Value.1.2"/>
    <x v="29"/>
  </r>
  <r>
    <x v="523"/>
    <s v=" Michael Kenneth Williams"/>
    <s v=" Jimmi Simpson"/>
    <s v=" Bill Sage"/>
    <s v=" Christina Hendricks"/>
    <s v=" Pollyanna McIntosh"/>
    <s v=" Jeff Pope"/>
    <s v=" Neil Sandilands"/>
    <s v=" Henry G. Sanders"/>
    <s v=" Enrique Murciano"/>
    <s v="Unknown"/>
    <s v="Unknown"/>
    <s v="Unknown"/>
    <s v="Unknown"/>
    <s v="Unknown"/>
    <s v="Unknown"/>
    <s v="Unknown"/>
    <s v="Unknown"/>
    <s v="Unknown"/>
    <s v="Unknown"/>
    <s v="Unknown"/>
    <s v="Unknown"/>
    <s v="Unknown"/>
    <s v="Unknown"/>
    <s v="Unknown"/>
    <s v="United States"/>
    <s v="Unknown"/>
    <s v="Unknown"/>
    <s v="Unknown"/>
    <s v="Unknown"/>
    <s v="Unknown"/>
    <d v="2021-06-19T00:00:00"/>
    <n v="2018"/>
    <s v="TV-MA"/>
    <s v="3 Seasons"/>
    <s v="Crime TV Shows, TV Dramas"/>
    <s v="In late-1980s Texas, two best friends get involved in darkly comic misadventures by hiring themselves out to shady clients for illicit ends."/>
    <m/>
    <m/>
    <m/>
    <m/>
    <m/>
    <m/>
    <m/>
    <m/>
    <m/>
    <m/>
    <m/>
    <m/>
    <m/>
    <s v="Value"/>
    <s v="Hap"/>
    <s v="andLeonard"/>
    <s v="Value.1.3"/>
    <x v="1382"/>
  </r>
  <r>
    <x v="524"/>
    <s v=" Najwa Nimri"/>
    <s v=" Carlos HipÃ³lito"/>
    <s v=" Roberto EnrÃ­quez"/>
    <s v=" Cristina Plazas"/>
    <s v=" Berta VÃ¡zquez"/>
    <s v=" Alba Flores"/>
    <s v=" Inma Cuevas"/>
    <s v=" MarÃ­a Isabel DÃ­az"/>
    <s v=" MarÃ­a Salgueiro"/>
    <s v=" Ramiro Blas"/>
    <s v=" Alberto Velasco"/>
    <s v=" Marta Aledo"/>
    <s v=" Daniel Ortiz"/>
    <s v=" Harlys Becerra"/>
    <s v=" Laura Baena"/>
    <s v=" JesÃºs CastejÃ³n"/>
    <s v=" VerÃ³nika Moral"/>
    <s v="Unknown"/>
    <s v="Unknown"/>
    <s v="Unknown"/>
    <s v="Unknown"/>
    <s v="Unknown"/>
    <s v="Unknown"/>
    <s v="Unknown"/>
    <s v="Spain"/>
    <s v="Unknown"/>
    <s v="Unknown"/>
    <s v="Unknown"/>
    <s v="Unknown"/>
    <s v="Unknown"/>
    <d v="2021-06-19T00:00:00"/>
    <n v="2020"/>
    <s v="TV-MA"/>
    <s v="5 Seasons"/>
    <s v="Crime TV Shows, International TV Shows, Spanish-Language TV Shows"/>
    <s v="Manipulated into embezzling funds for her boyfriend and sentenced to prison, a naÃ¯ve young woman must quickly learn to survive in a harsh new world."/>
    <m/>
    <m/>
    <m/>
    <m/>
    <m/>
    <m/>
    <m/>
    <m/>
    <m/>
    <m/>
    <m/>
    <m/>
    <m/>
    <s v="Value"/>
    <s v="TV"/>
    <s v="Show"/>
    <s v="Value.1.2"/>
    <x v="3"/>
  </r>
  <r>
    <x v="524"/>
    <s v=" Najwa Nimri"/>
    <s v=" Carlos HipÃ³lito"/>
    <s v=" Roberto EnrÃ­quez"/>
    <s v=" Cristina Plazas"/>
    <s v=" Berta VÃ¡zquez"/>
    <s v=" Alba Flores"/>
    <s v=" Inma Cuevas"/>
    <s v=" MarÃ­a Isabel DÃ­az"/>
    <s v=" MarÃ­a Salgueiro"/>
    <s v=" Ramiro Blas"/>
    <s v=" Alberto Velasco"/>
    <s v=" Marta Aledo"/>
    <s v=" Daniel Ortiz"/>
    <s v=" Harlys Becerra"/>
    <s v=" Laura Baena"/>
    <s v=" JesÃºs CastejÃ³n"/>
    <s v=" VerÃ³nika Moral"/>
    <s v="Unknown"/>
    <s v="Unknown"/>
    <s v="Unknown"/>
    <s v="Unknown"/>
    <s v="Unknown"/>
    <s v="Unknown"/>
    <s v="Unknown"/>
    <s v="Spain"/>
    <s v="Unknown"/>
    <s v="Unknown"/>
    <s v="Unknown"/>
    <s v="Unknown"/>
    <s v="Unknown"/>
    <d v="2021-06-19T00:00:00"/>
    <n v="2020"/>
    <s v="TV-MA"/>
    <s v="5 Seasons"/>
    <s v="Crime TV Shows, International TV Shows, Spanish-Language TV Shows"/>
    <s v="Manipulated into embezzling funds for her boyfriend and sentenced to prison, a naÃ¯ve young woman must quickly learn to survive in a harsh new world."/>
    <m/>
    <m/>
    <m/>
    <m/>
    <m/>
    <m/>
    <m/>
    <m/>
    <m/>
    <m/>
    <m/>
    <m/>
    <m/>
    <s v="Value"/>
    <s v="Locked"/>
    <s v="Up"/>
    <s v="Value.1.2"/>
    <x v="365"/>
  </r>
  <r>
    <x v="525"/>
    <s v=" Shuichi Ikeda"/>
    <s v=" Hirotaka Suzuoki"/>
    <s v=" Rumiko Ukai"/>
    <s v=" Fuyumi Shiraishi"/>
    <s v=" Yo Inoue"/>
    <s v=" Toshio Furukawa"/>
    <s v=" Kiyonobu Suzuki"/>
    <s v=" Keiko Toda"/>
    <s v=" Shozo Iizuka"/>
    <s v="Unknown"/>
    <s v="Unknown"/>
    <s v="Unknown"/>
    <s v="Unknown"/>
    <s v="Unknown"/>
    <s v="Unknown"/>
    <s v="Unknown"/>
    <s v="Unknown"/>
    <s v="Unknown"/>
    <s v="Unknown"/>
    <s v="Unknown"/>
    <s v="Unknown"/>
    <s v="Unknown"/>
    <s v="Unknown"/>
    <s v="Unknown"/>
    <s v="Unknown"/>
    <s v="Unknown"/>
    <s v="Unknown"/>
    <s v="Unknown"/>
    <s v="Unknown"/>
    <s v="Unknown"/>
    <d v="2021-06-19T00:00:00"/>
    <n v="1981"/>
    <s v="TV-14"/>
    <s v="133 min"/>
    <s v="Action &amp; Adventure, Anime Features, International Movies"/>
    <s v="The Earth Federation warship White Base and its Gundam pilot Amuro Ray struggle to make it back through enemy territory, pursued by Zeon's warriors."/>
    <m/>
    <m/>
    <m/>
    <m/>
    <m/>
    <m/>
    <m/>
    <m/>
    <m/>
    <m/>
    <m/>
    <m/>
    <m/>
    <s v="Value"/>
    <s v="Mobile"/>
    <s v="SuitGundamII:SoldiersofSorrow"/>
    <s v="Value.1.2"/>
    <x v="1225"/>
  </r>
  <r>
    <x v="525"/>
    <s v=" Shuichi Ikeda"/>
    <s v=" Hirotaka Suzuoki"/>
    <s v=" Rumiko Ukai"/>
    <s v=" Fuyumi Shiraishi"/>
    <s v=" Yo Inoue"/>
    <s v=" Toshio Furukawa"/>
    <s v=" Kiyonobu Suzuki"/>
    <s v=" Keiko Toda"/>
    <s v=" Shozo Iizuka"/>
    <s v="Unknown"/>
    <s v="Unknown"/>
    <s v="Unknown"/>
    <s v="Unknown"/>
    <s v="Unknown"/>
    <s v="Unknown"/>
    <s v="Unknown"/>
    <s v="Unknown"/>
    <s v="Unknown"/>
    <s v="Unknown"/>
    <s v="Unknown"/>
    <s v="Unknown"/>
    <s v="Unknown"/>
    <s v="Unknown"/>
    <s v="Unknown"/>
    <s v="Unknown"/>
    <s v="Unknown"/>
    <s v="Unknown"/>
    <s v="Unknown"/>
    <s v="Unknown"/>
    <s v="Unknown"/>
    <d v="2021-06-19T00:00:00"/>
    <n v="1981"/>
    <s v="TV-14"/>
    <s v="133 min"/>
    <s v="Action &amp; Adventure, Anime Features, International Movies"/>
    <s v="The Earth Federation warship White Base and its Gundam pilot Amuro Ray struggle to make it back through enemy territory, pursued by Zeon's warriors."/>
    <m/>
    <m/>
    <m/>
    <m/>
    <m/>
    <m/>
    <m/>
    <m/>
    <m/>
    <m/>
    <m/>
    <m/>
    <m/>
    <s v="Value"/>
    <s v="Mobile"/>
    <s v="SuitGundamII:SoldiersofSorrow"/>
    <s v="Value.1.3"/>
    <x v="1226"/>
  </r>
  <r>
    <x v="525"/>
    <s v=" Shuichi Ikeda"/>
    <s v=" Hirotaka Suzuoki"/>
    <s v=" Rumiko Ukai"/>
    <s v=" Fuyumi Shiraishi"/>
    <s v=" Yo Inoue"/>
    <s v=" Toshio Furukawa"/>
    <s v=" Kiyonobu Suzuki"/>
    <s v=" Keiko Toda"/>
    <s v=" Shozo Iizuka"/>
    <s v="Unknown"/>
    <s v="Unknown"/>
    <s v="Unknown"/>
    <s v="Unknown"/>
    <s v="Unknown"/>
    <s v="Unknown"/>
    <s v="Unknown"/>
    <s v="Unknown"/>
    <s v="Unknown"/>
    <s v="Unknown"/>
    <s v="Unknown"/>
    <s v="Unknown"/>
    <s v="Unknown"/>
    <s v="Unknown"/>
    <s v="Unknown"/>
    <s v="Unknown"/>
    <s v="Unknown"/>
    <s v="Unknown"/>
    <s v="Unknown"/>
    <s v="Unknown"/>
    <s v="Unknown"/>
    <d v="2021-06-19T00:00:00"/>
    <n v="1981"/>
    <s v="TV-14"/>
    <s v="133 min"/>
    <s v="Action &amp; Adventure, Anime Features, International Movies"/>
    <s v="The Earth Federation warship White Base and its Gundam pilot Amuro Ray struggle to make it back through enemy territory, pursued by Zeon's warriors."/>
    <m/>
    <m/>
    <m/>
    <m/>
    <m/>
    <m/>
    <m/>
    <m/>
    <m/>
    <m/>
    <m/>
    <m/>
    <m/>
    <s v="Value"/>
    <s v="Mobile"/>
    <s v="SuitGundamII:SoldiersofSorrow"/>
    <s v="Value.1.4"/>
    <x v="438"/>
  </r>
  <r>
    <x v="525"/>
    <s v=" Shuichi Ikeda"/>
    <s v=" Hirotaka Suzuoki"/>
    <s v=" Rumiko Ukai"/>
    <s v=" Fuyumi Shiraishi"/>
    <s v=" Yo Inoue"/>
    <s v=" Toshio Furukawa"/>
    <s v=" Kiyonobu Suzuki"/>
    <s v=" Keiko Toda"/>
    <s v=" Shozo Iizuka"/>
    <s v="Unknown"/>
    <s v="Unknown"/>
    <s v="Unknown"/>
    <s v="Unknown"/>
    <s v="Unknown"/>
    <s v="Unknown"/>
    <s v="Unknown"/>
    <s v="Unknown"/>
    <s v="Unknown"/>
    <s v="Unknown"/>
    <s v="Unknown"/>
    <s v="Unknown"/>
    <s v="Unknown"/>
    <s v="Unknown"/>
    <s v="Unknown"/>
    <s v="Unknown"/>
    <s v="Unknown"/>
    <s v="Unknown"/>
    <s v="Unknown"/>
    <s v="Unknown"/>
    <s v="Unknown"/>
    <d v="2021-06-19T00:00:00"/>
    <n v="1981"/>
    <s v="TV-14"/>
    <s v="133 min"/>
    <s v="Action &amp; Adventure, Anime Features, International Movies"/>
    <s v="The Earth Federation warship White Base and its Gundam pilot Amuro Ray struggle to make it back through enemy territory, pursued by Zeon's warriors."/>
    <m/>
    <m/>
    <m/>
    <m/>
    <m/>
    <m/>
    <m/>
    <m/>
    <m/>
    <m/>
    <m/>
    <m/>
    <m/>
    <s v="Value"/>
    <s v="Mobile"/>
    <s v="SuitGundamII:SoldiersofSorrow"/>
    <s v="Value.1.5"/>
    <x v="1383"/>
  </r>
  <r>
    <x v="525"/>
    <s v=" Shuichi Ikeda"/>
    <s v=" Hirotaka Suzuoki"/>
    <s v=" Rumiko Ukai"/>
    <s v=" Fuyumi Shiraishi"/>
    <s v=" Yo Inoue"/>
    <s v=" Toshio Furukawa"/>
    <s v=" Kiyonobu Suzuki"/>
    <s v=" Keiko Toda"/>
    <s v=" Shozo Iizuka"/>
    <s v="Unknown"/>
    <s v="Unknown"/>
    <s v="Unknown"/>
    <s v="Unknown"/>
    <s v="Unknown"/>
    <s v="Unknown"/>
    <s v="Unknown"/>
    <s v="Unknown"/>
    <s v="Unknown"/>
    <s v="Unknown"/>
    <s v="Unknown"/>
    <s v="Unknown"/>
    <s v="Unknown"/>
    <s v="Unknown"/>
    <s v="Unknown"/>
    <s v="Unknown"/>
    <s v="Unknown"/>
    <s v="Unknown"/>
    <s v="Unknown"/>
    <s v="Unknown"/>
    <s v="Unknown"/>
    <d v="2021-06-19T00:00:00"/>
    <n v="1981"/>
    <s v="TV-14"/>
    <s v="133 min"/>
    <s v="Action &amp; Adventure, Anime Features, International Movies"/>
    <s v="The Earth Federation warship White Base and its Gundam pilot Amuro Ray struggle to make it back through enemy territory, pursued by Zeon's warriors."/>
    <m/>
    <m/>
    <m/>
    <m/>
    <m/>
    <m/>
    <m/>
    <m/>
    <m/>
    <m/>
    <m/>
    <m/>
    <m/>
    <s v="Value"/>
    <s v="Mobile"/>
    <s v="SuitGundamII:SoldiersofSorrow"/>
    <s v="Value.1.6"/>
    <x v="37"/>
  </r>
  <r>
    <x v="525"/>
    <s v=" Shuichi Ikeda"/>
    <s v=" Hirotaka Suzuoki"/>
    <s v=" Rumiko Ukai"/>
    <s v=" Fuyumi Shiraishi"/>
    <s v=" Yo Inoue"/>
    <s v=" Toshio Furukawa"/>
    <s v=" Kiyonobu Suzuki"/>
    <s v=" Keiko Toda"/>
    <s v=" Shozo Iizuka"/>
    <s v="Unknown"/>
    <s v="Unknown"/>
    <s v="Unknown"/>
    <s v="Unknown"/>
    <s v="Unknown"/>
    <s v="Unknown"/>
    <s v="Unknown"/>
    <s v="Unknown"/>
    <s v="Unknown"/>
    <s v="Unknown"/>
    <s v="Unknown"/>
    <s v="Unknown"/>
    <s v="Unknown"/>
    <s v="Unknown"/>
    <s v="Unknown"/>
    <s v="Unknown"/>
    <s v="Unknown"/>
    <s v="Unknown"/>
    <s v="Unknown"/>
    <s v="Unknown"/>
    <s v="Unknown"/>
    <d v="2021-06-19T00:00:00"/>
    <n v="1981"/>
    <s v="TV-14"/>
    <s v="133 min"/>
    <s v="Action &amp; Adventure, Anime Features, International Movies"/>
    <s v="The Earth Federation warship White Base and its Gundam pilot Amuro Ray struggle to make it back through enemy territory, pursued by Zeon's warriors."/>
    <m/>
    <m/>
    <m/>
    <m/>
    <m/>
    <m/>
    <m/>
    <m/>
    <m/>
    <m/>
    <m/>
    <m/>
    <m/>
    <s v="Value"/>
    <s v="Mobile"/>
    <s v="SuitGundamII:SoldiersofSorrow"/>
    <s v="Value.1.7"/>
    <x v="1384"/>
  </r>
  <r>
    <x v="525"/>
    <s v=" Shuichi Ikeda"/>
    <s v=" Hirotaka Suzuoki"/>
    <s v=" Rumiko Ukai"/>
    <s v=" Fuyumi Shiraishi"/>
    <s v=" Yo Inoue"/>
    <s v=" Toshio Furukawa"/>
    <s v=" Kiyonobu Suzuki"/>
    <s v=" Keiko Toda"/>
    <s v=" Shozo Iizuka"/>
    <s v="Unknown"/>
    <s v="Unknown"/>
    <s v="Unknown"/>
    <s v="Unknown"/>
    <s v="Unknown"/>
    <s v="Unknown"/>
    <s v="Unknown"/>
    <s v="Unknown"/>
    <s v="Unknown"/>
    <s v="Unknown"/>
    <s v="Unknown"/>
    <s v="Unknown"/>
    <s v="Unknown"/>
    <s v="Unknown"/>
    <s v="Unknown"/>
    <s v="Unknown"/>
    <s v="Unknown"/>
    <s v="Unknown"/>
    <s v="Unknown"/>
    <s v="Unknown"/>
    <s v="Unknown"/>
    <d v="2021-06-19T00:00:00"/>
    <n v="1981"/>
    <s v="TV-14"/>
    <s v="133 min"/>
    <s v="Action &amp; Adventure, Anime Features, International Movies"/>
    <s v="The Earth Federation warship White Base and its Gundam pilot Amuro Ray struggle to make it back through enemy territory, pursued by Zeon's warriors."/>
    <m/>
    <m/>
    <m/>
    <m/>
    <m/>
    <m/>
    <m/>
    <m/>
    <m/>
    <m/>
    <m/>
    <m/>
    <m/>
    <s v="Value"/>
    <s v="Yoshiyuki"/>
    <s v="Tomino,YoshikazuYasuhiko"/>
    <s v="Value.1.2"/>
    <x v="1385"/>
  </r>
  <r>
    <x v="525"/>
    <s v=" Shuichi Ikeda"/>
    <s v=" Hirotaka Suzuoki"/>
    <s v=" Rumiko Ukai"/>
    <s v=" Fuyumi Shiraishi"/>
    <s v=" Yo Inoue"/>
    <s v=" Toshio Furukawa"/>
    <s v=" Kiyonobu Suzuki"/>
    <s v=" Keiko Toda"/>
    <s v=" Shozo Iizuka"/>
    <s v="Unknown"/>
    <s v="Unknown"/>
    <s v="Unknown"/>
    <s v="Unknown"/>
    <s v="Unknown"/>
    <s v="Unknown"/>
    <s v="Unknown"/>
    <s v="Unknown"/>
    <s v="Unknown"/>
    <s v="Unknown"/>
    <s v="Unknown"/>
    <s v="Unknown"/>
    <s v="Unknown"/>
    <s v="Unknown"/>
    <s v="Unknown"/>
    <s v="Unknown"/>
    <s v="Unknown"/>
    <s v="Unknown"/>
    <s v="Unknown"/>
    <s v="Unknown"/>
    <s v="Unknown"/>
    <d v="2021-06-19T00:00:00"/>
    <n v="1981"/>
    <s v="TV-14"/>
    <s v="133 min"/>
    <s v="Action &amp; Adventure, Anime Features, International Movies"/>
    <s v="The Earth Federation warship White Base and its Gundam pilot Amuro Ray struggle to make it back through enemy territory, pursued by Zeon's warriors."/>
    <m/>
    <m/>
    <m/>
    <m/>
    <m/>
    <m/>
    <m/>
    <m/>
    <m/>
    <m/>
    <m/>
    <m/>
    <m/>
    <s v="Value"/>
    <s v="Yoshiyuki"/>
    <s v="Tomino,YoshikazuYasuhiko"/>
    <s v="Value.1.3"/>
    <x v="1386"/>
  </r>
  <r>
    <x v="525"/>
    <s v=" Shuichi Ikeda"/>
    <s v=" Hirotaka Suzuoki"/>
    <s v=" Rumiko Ukai"/>
    <s v=" Fuyumi Shiraishi"/>
    <s v=" Yo Inoue"/>
    <s v=" Toshio Furukawa"/>
    <s v=" Kiyonobu Suzuki"/>
    <s v=" Keiko Toda"/>
    <s v=" Shozo Iizuka"/>
    <s v="Unknown"/>
    <s v="Unknown"/>
    <s v="Unknown"/>
    <s v="Unknown"/>
    <s v="Unknown"/>
    <s v="Unknown"/>
    <s v="Unknown"/>
    <s v="Unknown"/>
    <s v="Unknown"/>
    <s v="Unknown"/>
    <s v="Unknown"/>
    <s v="Unknown"/>
    <s v="Unknown"/>
    <s v="Unknown"/>
    <s v="Unknown"/>
    <s v="Unknown"/>
    <s v="Unknown"/>
    <s v="Unknown"/>
    <s v="Unknown"/>
    <s v="Unknown"/>
    <s v="Unknown"/>
    <d v="2021-06-19T00:00:00"/>
    <n v="1981"/>
    <s v="TV-14"/>
    <s v="133 min"/>
    <s v="Action &amp; Adventure, Anime Features, International Movies"/>
    <s v="The Earth Federation warship White Base and its Gundam pilot Amuro Ray struggle to make it back through enemy territory, pursued by Zeon's warriors."/>
    <m/>
    <m/>
    <m/>
    <m/>
    <m/>
    <m/>
    <m/>
    <m/>
    <m/>
    <m/>
    <m/>
    <m/>
    <m/>
    <s v="Value"/>
    <s v="Yoshiyuki"/>
    <s v="Tomino,YoshikazuYasuhiko"/>
    <s v="Value.1.4"/>
    <x v="1387"/>
  </r>
  <r>
    <x v="525"/>
    <s v=" Shuichi Ikeda"/>
    <s v=" Hirotaka Suzuoki"/>
    <s v=" Rumiko Ukai"/>
    <s v=" Fuyumi Shiraishi"/>
    <s v=" Yo Inoue"/>
    <s v=" Toshio Furukawa"/>
    <s v=" Kiyonobu Suzuki"/>
    <s v=" Keiko Toda"/>
    <s v=" Keiko Han"/>
    <s v=" Makio Inoue"/>
    <s v="Unknown"/>
    <s v="Unknown"/>
    <s v="Unknown"/>
    <s v="Unknown"/>
    <s v="Unknown"/>
    <s v="Unknown"/>
    <s v="Unknown"/>
    <s v="Unknown"/>
    <s v="Unknown"/>
    <s v="Unknown"/>
    <s v="Unknown"/>
    <s v="Unknown"/>
    <s v="Unknown"/>
    <s v="Unknown"/>
    <s v="Unknown"/>
    <s v="Unknown"/>
    <s v="Unknown"/>
    <s v="Unknown"/>
    <s v="Unknown"/>
    <s v="Unknown"/>
    <d v="2021-06-19T00:00:00"/>
    <n v="1982"/>
    <s v="TV-MA"/>
    <s v="140 min"/>
    <s v="Action &amp; Adventure, Anime Features, International Movies"/>
    <s v="The Earth Federation prepares to take the war into the Duchy of Zeon's home territory. Veteran pilot Amuro Ray returns to space for the final battle."/>
    <m/>
    <m/>
    <m/>
    <m/>
    <m/>
    <m/>
    <m/>
    <m/>
    <m/>
    <m/>
    <m/>
    <m/>
    <m/>
    <s v="Value"/>
    <s v="Mobile"/>
    <s v="SuitGundamIII:EncountersinSpace"/>
    <s v="Value.1.2"/>
    <x v="1225"/>
  </r>
  <r>
    <x v="525"/>
    <s v=" Shuichi Ikeda"/>
    <s v=" Hirotaka Suzuoki"/>
    <s v=" Rumiko Ukai"/>
    <s v=" Fuyumi Shiraishi"/>
    <s v=" Yo Inoue"/>
    <s v=" Toshio Furukawa"/>
    <s v=" Kiyonobu Suzuki"/>
    <s v=" Keiko Toda"/>
    <s v=" Keiko Han"/>
    <s v=" Makio Inoue"/>
    <s v="Unknown"/>
    <s v="Unknown"/>
    <s v="Unknown"/>
    <s v="Unknown"/>
    <s v="Unknown"/>
    <s v="Unknown"/>
    <s v="Unknown"/>
    <s v="Unknown"/>
    <s v="Unknown"/>
    <s v="Unknown"/>
    <s v="Unknown"/>
    <s v="Unknown"/>
    <s v="Unknown"/>
    <s v="Unknown"/>
    <s v="Unknown"/>
    <s v="Unknown"/>
    <s v="Unknown"/>
    <s v="Unknown"/>
    <s v="Unknown"/>
    <s v="Unknown"/>
    <d v="2021-06-19T00:00:00"/>
    <n v="1982"/>
    <s v="TV-MA"/>
    <s v="140 min"/>
    <s v="Action &amp; Adventure, Anime Features, International Movies"/>
    <s v="The Earth Federation prepares to take the war into the Duchy of Zeon's home territory. Veteran pilot Amuro Ray returns to space for the final battle."/>
    <m/>
    <m/>
    <m/>
    <m/>
    <m/>
    <m/>
    <m/>
    <m/>
    <m/>
    <m/>
    <m/>
    <m/>
    <m/>
    <s v="Value"/>
    <s v="Mobile"/>
    <s v="SuitGundamIII:EncountersinSpace"/>
    <s v="Value.1.3"/>
    <x v="1226"/>
  </r>
  <r>
    <x v="525"/>
    <s v=" Shuichi Ikeda"/>
    <s v=" Hirotaka Suzuoki"/>
    <s v=" Rumiko Ukai"/>
    <s v=" Fuyumi Shiraishi"/>
    <s v=" Yo Inoue"/>
    <s v=" Toshio Furukawa"/>
    <s v=" Kiyonobu Suzuki"/>
    <s v=" Keiko Toda"/>
    <s v=" Keiko Han"/>
    <s v=" Makio Inoue"/>
    <s v="Unknown"/>
    <s v="Unknown"/>
    <s v="Unknown"/>
    <s v="Unknown"/>
    <s v="Unknown"/>
    <s v="Unknown"/>
    <s v="Unknown"/>
    <s v="Unknown"/>
    <s v="Unknown"/>
    <s v="Unknown"/>
    <s v="Unknown"/>
    <s v="Unknown"/>
    <s v="Unknown"/>
    <s v="Unknown"/>
    <s v="Unknown"/>
    <s v="Unknown"/>
    <s v="Unknown"/>
    <s v="Unknown"/>
    <s v="Unknown"/>
    <s v="Unknown"/>
    <d v="2021-06-19T00:00:00"/>
    <n v="1982"/>
    <s v="TV-MA"/>
    <s v="140 min"/>
    <s v="Action &amp; Adventure, Anime Features, International Movies"/>
    <s v="The Earth Federation prepares to take the war into the Duchy of Zeon's home territory. Veteran pilot Amuro Ray returns to space for the final battle."/>
    <m/>
    <m/>
    <m/>
    <m/>
    <m/>
    <m/>
    <m/>
    <m/>
    <m/>
    <m/>
    <m/>
    <m/>
    <m/>
    <s v="Value"/>
    <s v="Mobile"/>
    <s v="SuitGundamIII:EncountersinSpace"/>
    <s v="Value.1.4"/>
    <x v="1388"/>
  </r>
  <r>
    <x v="525"/>
    <s v=" Shuichi Ikeda"/>
    <s v=" Hirotaka Suzuoki"/>
    <s v=" Rumiko Ukai"/>
    <s v=" Fuyumi Shiraishi"/>
    <s v=" Yo Inoue"/>
    <s v=" Toshio Furukawa"/>
    <s v=" Kiyonobu Suzuki"/>
    <s v=" Keiko Toda"/>
    <s v=" Keiko Han"/>
    <s v=" Makio Inoue"/>
    <s v="Unknown"/>
    <s v="Unknown"/>
    <s v="Unknown"/>
    <s v="Unknown"/>
    <s v="Unknown"/>
    <s v="Unknown"/>
    <s v="Unknown"/>
    <s v="Unknown"/>
    <s v="Unknown"/>
    <s v="Unknown"/>
    <s v="Unknown"/>
    <s v="Unknown"/>
    <s v="Unknown"/>
    <s v="Unknown"/>
    <s v="Unknown"/>
    <s v="Unknown"/>
    <s v="Unknown"/>
    <s v="Unknown"/>
    <s v="Unknown"/>
    <s v="Unknown"/>
    <d v="2021-06-19T00:00:00"/>
    <n v="1982"/>
    <s v="TV-MA"/>
    <s v="140 min"/>
    <s v="Action &amp; Adventure, Anime Features, International Movies"/>
    <s v="The Earth Federation prepares to take the war into the Duchy of Zeon's home territory. Veteran pilot Amuro Ray returns to space for the final battle."/>
    <m/>
    <m/>
    <m/>
    <m/>
    <m/>
    <m/>
    <m/>
    <m/>
    <m/>
    <m/>
    <m/>
    <m/>
    <m/>
    <s v="Value"/>
    <s v="Mobile"/>
    <s v="SuitGundamIII:EncountersinSpace"/>
    <s v="Value.1.5"/>
    <x v="1389"/>
  </r>
  <r>
    <x v="525"/>
    <s v=" Shuichi Ikeda"/>
    <s v=" Hirotaka Suzuoki"/>
    <s v=" Rumiko Ukai"/>
    <s v=" Fuyumi Shiraishi"/>
    <s v=" Yo Inoue"/>
    <s v=" Toshio Furukawa"/>
    <s v=" Kiyonobu Suzuki"/>
    <s v=" Keiko Toda"/>
    <s v=" Keiko Han"/>
    <s v=" Makio Inoue"/>
    <s v="Unknown"/>
    <s v="Unknown"/>
    <s v="Unknown"/>
    <s v="Unknown"/>
    <s v="Unknown"/>
    <s v="Unknown"/>
    <s v="Unknown"/>
    <s v="Unknown"/>
    <s v="Unknown"/>
    <s v="Unknown"/>
    <s v="Unknown"/>
    <s v="Unknown"/>
    <s v="Unknown"/>
    <s v="Unknown"/>
    <s v="Unknown"/>
    <s v="Unknown"/>
    <s v="Unknown"/>
    <s v="Unknown"/>
    <s v="Unknown"/>
    <s v="Unknown"/>
    <d v="2021-06-19T00:00:00"/>
    <n v="1982"/>
    <s v="TV-MA"/>
    <s v="140 min"/>
    <s v="Action &amp; Adventure, Anime Features, International Movies"/>
    <s v="The Earth Federation prepares to take the war into the Duchy of Zeon's home territory. Veteran pilot Amuro Ray returns to space for the final battle."/>
    <m/>
    <m/>
    <m/>
    <m/>
    <m/>
    <m/>
    <m/>
    <m/>
    <m/>
    <m/>
    <m/>
    <m/>
    <m/>
    <s v="Value"/>
    <s v="Mobile"/>
    <s v="SuitGundamIII:EncountersinSpace"/>
    <s v="Value.1.6"/>
    <x v="52"/>
  </r>
  <r>
    <x v="525"/>
    <s v=" Shuichi Ikeda"/>
    <s v=" Hirotaka Suzuoki"/>
    <s v=" Rumiko Ukai"/>
    <s v=" Fuyumi Shiraishi"/>
    <s v=" Yo Inoue"/>
    <s v=" Toshio Furukawa"/>
    <s v=" Kiyonobu Suzuki"/>
    <s v=" Keiko Toda"/>
    <s v=" Keiko Han"/>
    <s v=" Makio Inoue"/>
    <s v="Unknown"/>
    <s v="Unknown"/>
    <s v="Unknown"/>
    <s v="Unknown"/>
    <s v="Unknown"/>
    <s v="Unknown"/>
    <s v="Unknown"/>
    <s v="Unknown"/>
    <s v="Unknown"/>
    <s v="Unknown"/>
    <s v="Unknown"/>
    <s v="Unknown"/>
    <s v="Unknown"/>
    <s v="Unknown"/>
    <s v="Unknown"/>
    <s v="Unknown"/>
    <s v="Unknown"/>
    <s v="Unknown"/>
    <s v="Unknown"/>
    <s v="Unknown"/>
    <d v="2021-06-19T00:00:00"/>
    <n v="1982"/>
    <s v="TV-MA"/>
    <s v="140 min"/>
    <s v="Action &amp; Adventure, Anime Features, International Movies"/>
    <s v="The Earth Federation prepares to take the war into the Duchy of Zeon's home territory. Veteran pilot Amuro Ray returns to space for the final battle."/>
    <m/>
    <m/>
    <m/>
    <m/>
    <m/>
    <m/>
    <m/>
    <m/>
    <m/>
    <m/>
    <m/>
    <m/>
    <m/>
    <s v="Value"/>
    <s v="Mobile"/>
    <s v="SuitGundamIII:EncountersinSpace"/>
    <s v="Value.1.7"/>
    <x v="191"/>
  </r>
  <r>
    <x v="525"/>
    <s v=" Shuichi Ikeda"/>
    <s v=" Hirotaka Suzuoki"/>
    <s v=" Rumiko Ukai"/>
    <s v=" Fuyumi Shiraishi"/>
    <s v=" Yo Inoue"/>
    <s v=" Toshio Furukawa"/>
    <s v=" Kiyonobu Suzuki"/>
    <s v=" Keiko Toda"/>
    <s v=" Keiko Han"/>
    <s v=" Makio Inoue"/>
    <s v="Unknown"/>
    <s v="Unknown"/>
    <s v="Unknown"/>
    <s v="Unknown"/>
    <s v="Unknown"/>
    <s v="Unknown"/>
    <s v="Unknown"/>
    <s v="Unknown"/>
    <s v="Unknown"/>
    <s v="Unknown"/>
    <s v="Unknown"/>
    <s v="Unknown"/>
    <s v="Unknown"/>
    <s v="Unknown"/>
    <s v="Unknown"/>
    <s v="Unknown"/>
    <s v="Unknown"/>
    <s v="Unknown"/>
    <s v="Unknown"/>
    <s v="Unknown"/>
    <d v="2021-06-19T00:00:00"/>
    <n v="1982"/>
    <s v="TV-MA"/>
    <s v="140 min"/>
    <s v="Action &amp; Adventure, Anime Features, International Movies"/>
    <s v="The Earth Federation prepares to take the war into the Duchy of Zeon's home territory. Veteran pilot Amuro Ray returns to space for the final battle."/>
    <m/>
    <m/>
    <m/>
    <m/>
    <m/>
    <m/>
    <m/>
    <m/>
    <m/>
    <m/>
    <m/>
    <m/>
    <m/>
    <s v="Value"/>
    <s v="Yoshiyuki"/>
    <s v="Tomino,YoshikazuYasuhiko"/>
    <s v="Value.1.2"/>
    <x v="1385"/>
  </r>
  <r>
    <x v="525"/>
    <s v=" Shuichi Ikeda"/>
    <s v=" Hirotaka Suzuoki"/>
    <s v=" Rumiko Ukai"/>
    <s v=" Fuyumi Shiraishi"/>
    <s v=" Yo Inoue"/>
    <s v=" Toshio Furukawa"/>
    <s v=" Kiyonobu Suzuki"/>
    <s v=" Keiko Toda"/>
    <s v=" Keiko Han"/>
    <s v=" Makio Inoue"/>
    <s v="Unknown"/>
    <s v="Unknown"/>
    <s v="Unknown"/>
    <s v="Unknown"/>
    <s v="Unknown"/>
    <s v="Unknown"/>
    <s v="Unknown"/>
    <s v="Unknown"/>
    <s v="Unknown"/>
    <s v="Unknown"/>
    <s v="Unknown"/>
    <s v="Unknown"/>
    <s v="Unknown"/>
    <s v="Unknown"/>
    <s v="Unknown"/>
    <s v="Unknown"/>
    <s v="Unknown"/>
    <s v="Unknown"/>
    <s v="Unknown"/>
    <s v="Unknown"/>
    <d v="2021-06-19T00:00:00"/>
    <n v="1982"/>
    <s v="TV-MA"/>
    <s v="140 min"/>
    <s v="Action &amp; Adventure, Anime Features, International Movies"/>
    <s v="The Earth Federation prepares to take the war into the Duchy of Zeon's home territory. Veteran pilot Amuro Ray returns to space for the final battle."/>
    <m/>
    <m/>
    <m/>
    <m/>
    <m/>
    <m/>
    <m/>
    <m/>
    <m/>
    <m/>
    <m/>
    <m/>
    <m/>
    <s v="Value"/>
    <s v="Yoshiyuki"/>
    <s v="Tomino,YoshikazuYasuhiko"/>
    <s v="Value.1.3"/>
    <x v="1386"/>
  </r>
  <r>
    <x v="525"/>
    <s v=" Shuichi Ikeda"/>
    <s v=" Hirotaka Suzuoki"/>
    <s v=" Rumiko Ukai"/>
    <s v=" Fuyumi Shiraishi"/>
    <s v=" Yo Inoue"/>
    <s v=" Toshio Furukawa"/>
    <s v=" Kiyonobu Suzuki"/>
    <s v=" Keiko Toda"/>
    <s v=" Keiko Han"/>
    <s v=" Makio Inoue"/>
    <s v="Unknown"/>
    <s v="Unknown"/>
    <s v="Unknown"/>
    <s v="Unknown"/>
    <s v="Unknown"/>
    <s v="Unknown"/>
    <s v="Unknown"/>
    <s v="Unknown"/>
    <s v="Unknown"/>
    <s v="Unknown"/>
    <s v="Unknown"/>
    <s v="Unknown"/>
    <s v="Unknown"/>
    <s v="Unknown"/>
    <s v="Unknown"/>
    <s v="Unknown"/>
    <s v="Unknown"/>
    <s v="Unknown"/>
    <s v="Unknown"/>
    <s v="Unknown"/>
    <d v="2021-06-19T00:00:00"/>
    <n v="1982"/>
    <s v="TV-MA"/>
    <s v="140 min"/>
    <s v="Action &amp; Adventure, Anime Features, International Movies"/>
    <s v="The Earth Federation prepares to take the war into the Duchy of Zeon's home territory. Veteran pilot Amuro Ray returns to space for the final battle."/>
    <m/>
    <m/>
    <m/>
    <m/>
    <m/>
    <m/>
    <m/>
    <m/>
    <m/>
    <m/>
    <m/>
    <m/>
    <m/>
    <s v="Value"/>
    <s v="Yoshiyuki"/>
    <s v="Tomino,YoshikazuYasuhiko"/>
    <s v="Value.1.4"/>
    <x v="1387"/>
  </r>
  <r>
    <x v="525"/>
    <s v=" Shuichi Ikeda"/>
    <s v=" Hirotaka Suzuoki"/>
    <s v=" Yoshiko Sakakibara"/>
    <s v=" Fuyumi Shiraishi"/>
    <s v=" Maria Kawamura"/>
    <s v=" Mitsuki Yayoi"/>
    <s v=" Nozomu Sasaki"/>
    <s v=" Koichi Yamadera"/>
    <s v=" Kazue Ikura"/>
    <s v=" Shinobu Adachi"/>
    <s v=" Keiko Han"/>
    <s v="Unknown"/>
    <s v="Unknown"/>
    <s v="Unknown"/>
    <s v="Unknown"/>
    <s v="Unknown"/>
    <s v="Unknown"/>
    <s v="Unknown"/>
    <s v="Unknown"/>
    <s v="Unknown"/>
    <s v="Unknown"/>
    <s v="Unknown"/>
    <s v="Unknown"/>
    <s v="Unknown"/>
    <s v="Unknown"/>
    <s v="Unknown"/>
    <s v="Unknown"/>
    <s v="Unknown"/>
    <s v="Unknown"/>
    <s v="Unknown"/>
    <d v="2021-06-19T00:00:00"/>
    <n v="1988"/>
    <s v="TV-14"/>
    <s v="120 min"/>
    <s v="Action &amp; Adventure, Anime Features, International Movies"/>
    <s v="Thirteen years after the war, the Neo Zeon army threatens the peace. Armed with the Nu Gundam, Amuro Ray and Federation forces take the field once more."/>
    <m/>
    <m/>
    <m/>
    <m/>
    <m/>
    <m/>
    <m/>
    <m/>
    <m/>
    <m/>
    <m/>
    <m/>
    <m/>
    <s v="Value"/>
    <s v="Mobile"/>
    <s v="SuitGundam:Char'sCounterattack"/>
    <s v="Value.1.2"/>
    <x v="1225"/>
  </r>
  <r>
    <x v="525"/>
    <s v=" Shuichi Ikeda"/>
    <s v=" Hirotaka Suzuoki"/>
    <s v=" Yoshiko Sakakibara"/>
    <s v=" Fuyumi Shiraishi"/>
    <s v=" Maria Kawamura"/>
    <s v=" Mitsuki Yayoi"/>
    <s v=" Nozomu Sasaki"/>
    <s v=" Koichi Yamadera"/>
    <s v=" Kazue Ikura"/>
    <s v=" Shinobu Adachi"/>
    <s v=" Keiko Han"/>
    <s v="Unknown"/>
    <s v="Unknown"/>
    <s v="Unknown"/>
    <s v="Unknown"/>
    <s v="Unknown"/>
    <s v="Unknown"/>
    <s v="Unknown"/>
    <s v="Unknown"/>
    <s v="Unknown"/>
    <s v="Unknown"/>
    <s v="Unknown"/>
    <s v="Unknown"/>
    <s v="Unknown"/>
    <s v="Unknown"/>
    <s v="Unknown"/>
    <s v="Unknown"/>
    <s v="Unknown"/>
    <s v="Unknown"/>
    <s v="Unknown"/>
    <d v="2021-06-19T00:00:00"/>
    <n v="1988"/>
    <s v="TV-14"/>
    <s v="120 min"/>
    <s v="Action &amp; Adventure, Anime Features, International Movies"/>
    <s v="Thirteen years after the war, the Neo Zeon army threatens the peace. Armed with the Nu Gundam, Amuro Ray and Federation forces take the field once more."/>
    <m/>
    <m/>
    <m/>
    <m/>
    <m/>
    <m/>
    <m/>
    <m/>
    <m/>
    <m/>
    <m/>
    <m/>
    <m/>
    <s v="Value"/>
    <s v="Mobile"/>
    <s v="SuitGundam:Char'sCounterattack"/>
    <s v="Value.1.3"/>
    <x v="1390"/>
  </r>
  <r>
    <x v="525"/>
    <s v=" Shuichi Ikeda"/>
    <s v=" Hirotaka Suzuoki"/>
    <s v=" Yoshiko Sakakibara"/>
    <s v=" Fuyumi Shiraishi"/>
    <s v=" Maria Kawamura"/>
    <s v=" Mitsuki Yayoi"/>
    <s v=" Nozomu Sasaki"/>
    <s v=" Koichi Yamadera"/>
    <s v=" Kazue Ikura"/>
    <s v=" Shinobu Adachi"/>
    <s v=" Keiko Han"/>
    <s v="Unknown"/>
    <s v="Unknown"/>
    <s v="Unknown"/>
    <s v="Unknown"/>
    <s v="Unknown"/>
    <s v="Unknown"/>
    <s v="Unknown"/>
    <s v="Unknown"/>
    <s v="Unknown"/>
    <s v="Unknown"/>
    <s v="Unknown"/>
    <s v="Unknown"/>
    <s v="Unknown"/>
    <s v="Unknown"/>
    <s v="Unknown"/>
    <s v="Unknown"/>
    <s v="Unknown"/>
    <s v="Unknown"/>
    <s v="Unknown"/>
    <d v="2021-06-19T00:00:00"/>
    <n v="1988"/>
    <s v="TV-14"/>
    <s v="120 min"/>
    <s v="Action &amp; Adventure, Anime Features, International Movies"/>
    <s v="Thirteen years after the war, the Neo Zeon army threatens the peace. Armed with the Nu Gundam, Amuro Ray and Federation forces take the field once more."/>
    <m/>
    <m/>
    <m/>
    <m/>
    <m/>
    <m/>
    <m/>
    <m/>
    <m/>
    <m/>
    <m/>
    <m/>
    <m/>
    <s v="Value"/>
    <s v="Mobile"/>
    <s v="SuitGundam:Char'sCounterattack"/>
    <s v="Value.1.4"/>
    <x v="1391"/>
  </r>
  <r>
    <x v="525"/>
    <s v=" Shuichi Ikeda"/>
    <s v=" Hirotaka Suzuoki"/>
    <s v=" Yoshiko Sakakibara"/>
    <s v=" Fuyumi Shiraishi"/>
    <s v=" Maria Kawamura"/>
    <s v=" Mitsuki Yayoi"/>
    <s v=" Nozomu Sasaki"/>
    <s v=" Koichi Yamadera"/>
    <s v=" Kazue Ikura"/>
    <s v=" Shinobu Adachi"/>
    <s v=" Keiko Han"/>
    <s v="Unknown"/>
    <s v="Unknown"/>
    <s v="Unknown"/>
    <s v="Unknown"/>
    <s v="Unknown"/>
    <s v="Unknown"/>
    <s v="Unknown"/>
    <s v="Unknown"/>
    <s v="Unknown"/>
    <s v="Unknown"/>
    <s v="Unknown"/>
    <s v="Unknown"/>
    <s v="Unknown"/>
    <s v="Unknown"/>
    <s v="Unknown"/>
    <s v="Unknown"/>
    <s v="Unknown"/>
    <s v="Unknown"/>
    <s v="Unknown"/>
    <d v="2021-06-19T00:00:00"/>
    <n v="1988"/>
    <s v="TV-14"/>
    <s v="120 min"/>
    <s v="Action &amp; Adventure, Anime Features, International Movies"/>
    <s v="Thirteen years after the war, the Neo Zeon army threatens the peace. Armed with the Nu Gundam, Amuro Ray and Federation forces take the field once more."/>
    <m/>
    <m/>
    <m/>
    <m/>
    <m/>
    <m/>
    <m/>
    <m/>
    <m/>
    <m/>
    <m/>
    <m/>
    <m/>
    <s v="Value"/>
    <s v="Mobile"/>
    <s v="SuitGundam:Char'sCounterattack"/>
    <s v="Value.1.5"/>
    <x v="1392"/>
  </r>
  <r>
    <x v="525"/>
    <s v=" Shuichi Ikeda"/>
    <s v=" Hirotaka Suzuoki"/>
    <s v=" Yoshiko Sakakibara"/>
    <s v=" Fuyumi Shiraishi"/>
    <s v=" Maria Kawamura"/>
    <s v=" Mitsuki Yayoi"/>
    <s v=" Nozomu Sasaki"/>
    <s v=" Koichi Yamadera"/>
    <s v=" Kazue Ikura"/>
    <s v=" Shinobu Adachi"/>
    <s v=" Keiko Han"/>
    <s v="Unknown"/>
    <s v="Unknown"/>
    <s v="Unknown"/>
    <s v="Unknown"/>
    <s v="Unknown"/>
    <s v="Unknown"/>
    <s v="Unknown"/>
    <s v="Unknown"/>
    <s v="Unknown"/>
    <s v="Unknown"/>
    <s v="Unknown"/>
    <s v="Unknown"/>
    <s v="Unknown"/>
    <s v="Unknown"/>
    <s v="Unknown"/>
    <s v="Unknown"/>
    <s v="Unknown"/>
    <s v="Unknown"/>
    <s v="Unknown"/>
    <d v="2021-06-19T00:00:00"/>
    <n v="1988"/>
    <s v="TV-14"/>
    <s v="120 min"/>
    <s v="Action &amp; Adventure, Anime Features, International Movies"/>
    <s v="Thirteen years after the war, the Neo Zeon army threatens the peace. Armed with the Nu Gundam, Amuro Ray and Federation forces take the field once more."/>
    <m/>
    <m/>
    <m/>
    <m/>
    <m/>
    <m/>
    <m/>
    <m/>
    <m/>
    <m/>
    <m/>
    <m/>
    <m/>
    <s v="Value"/>
    <s v="Yoshiyuki"/>
    <s v="Tomino"/>
    <s v="Value.1.2"/>
    <x v="1393"/>
  </r>
  <r>
    <x v="526"/>
    <s v="Unknown"/>
    <s v="Unknown"/>
    <s v="Unknown"/>
    <s v="Unknown"/>
    <s v="Unknown"/>
    <s v="Unknown"/>
    <s v="Unknown"/>
    <s v="Unknown"/>
    <s v="Unknown"/>
    <s v="Unknown"/>
    <s v="Unknown"/>
    <s v="Unknown"/>
    <s v="Unknown"/>
    <s v="Unknown"/>
    <s v="Unknown"/>
    <s v="Unknown"/>
    <s v="Unknown"/>
    <s v="Unknown"/>
    <s v="Unknown"/>
    <s v="Unknown"/>
    <s v="Unknown"/>
    <s v="Unknown"/>
    <s v="Unknown"/>
    <s v="Unknown"/>
    <s v="Argentina"/>
    <s v="Unknown"/>
    <s v="Unknown"/>
    <s v="Unknown"/>
    <s v="Unknown"/>
    <s v="Unknown"/>
    <d v="2021-06-19T00:00:00"/>
    <n v="2019"/>
    <s v="TV-MA"/>
    <s v="1 Season"/>
    <s v="International TV Shows, Reality TV, Spanish-Language TV Shows"/>
    <s v="Follow Santiago Artemis, a Buenos Aires fashion dynamo, as he makes his dreams come true while grappling with his love life, therapist and clients."/>
    <m/>
    <m/>
    <m/>
    <m/>
    <m/>
    <m/>
    <m/>
    <m/>
    <m/>
    <m/>
    <m/>
    <m/>
    <m/>
    <s v="Value"/>
    <s v="TV"/>
    <s v="Show"/>
    <s v="Value.1.2"/>
    <x v="3"/>
  </r>
  <r>
    <x v="526"/>
    <s v="Unknown"/>
    <s v="Unknown"/>
    <s v="Unknown"/>
    <s v="Unknown"/>
    <s v="Unknown"/>
    <s v="Unknown"/>
    <s v="Unknown"/>
    <s v="Unknown"/>
    <s v="Unknown"/>
    <s v="Unknown"/>
    <s v="Unknown"/>
    <s v="Unknown"/>
    <s v="Unknown"/>
    <s v="Unknown"/>
    <s v="Unknown"/>
    <s v="Unknown"/>
    <s v="Unknown"/>
    <s v="Unknown"/>
    <s v="Unknown"/>
    <s v="Unknown"/>
    <s v="Unknown"/>
    <s v="Unknown"/>
    <s v="Unknown"/>
    <s v="Unknown"/>
    <s v="Argentina"/>
    <s v="Unknown"/>
    <s v="Unknown"/>
    <s v="Unknown"/>
    <s v="Unknown"/>
    <s v="Unknown"/>
    <d v="2021-06-19T00:00:00"/>
    <n v="2019"/>
    <s v="TV-MA"/>
    <s v="1 Season"/>
    <s v="International TV Shows, Reality TV, Spanish-Language TV Shows"/>
    <s v="Follow Santiago Artemis, a Buenos Aires fashion dynamo, as he makes his dreams come true while grappling with his love life, therapist and clients."/>
    <m/>
    <m/>
    <m/>
    <m/>
    <m/>
    <m/>
    <m/>
    <m/>
    <m/>
    <m/>
    <m/>
    <m/>
    <m/>
    <s v="Value"/>
    <s v="No"/>
    <s v="TimeforShame"/>
    <s v="Value.1.2"/>
    <x v="149"/>
  </r>
  <r>
    <x v="526"/>
    <s v="Unknown"/>
    <s v="Unknown"/>
    <s v="Unknown"/>
    <s v="Unknown"/>
    <s v="Unknown"/>
    <s v="Unknown"/>
    <s v="Unknown"/>
    <s v="Unknown"/>
    <s v="Unknown"/>
    <s v="Unknown"/>
    <s v="Unknown"/>
    <s v="Unknown"/>
    <s v="Unknown"/>
    <s v="Unknown"/>
    <s v="Unknown"/>
    <s v="Unknown"/>
    <s v="Unknown"/>
    <s v="Unknown"/>
    <s v="Unknown"/>
    <s v="Unknown"/>
    <s v="Unknown"/>
    <s v="Unknown"/>
    <s v="Unknown"/>
    <s v="Unknown"/>
    <s v="Argentina"/>
    <s v="Unknown"/>
    <s v="Unknown"/>
    <s v="Unknown"/>
    <s v="Unknown"/>
    <s v="Unknown"/>
    <d v="2021-06-19T00:00:00"/>
    <n v="2019"/>
    <s v="TV-MA"/>
    <s v="1 Season"/>
    <s v="International TV Shows, Reality TV, Spanish-Language TV Shows"/>
    <s v="Follow Santiago Artemis, a Buenos Aires fashion dynamo, as he makes his dreams come true while grappling with his love life, therapist and clients."/>
    <m/>
    <m/>
    <m/>
    <m/>
    <m/>
    <m/>
    <m/>
    <m/>
    <m/>
    <m/>
    <m/>
    <m/>
    <m/>
    <s v="Value"/>
    <s v="No"/>
    <s v="TimeforShame"/>
    <s v="Value.1.3"/>
    <x v="637"/>
  </r>
  <r>
    <x v="526"/>
    <s v="Unknown"/>
    <s v="Unknown"/>
    <s v="Unknown"/>
    <s v="Unknown"/>
    <s v="Unknown"/>
    <s v="Unknown"/>
    <s v="Unknown"/>
    <s v="Unknown"/>
    <s v="Unknown"/>
    <s v="Unknown"/>
    <s v="Unknown"/>
    <s v="Unknown"/>
    <s v="Unknown"/>
    <s v="Unknown"/>
    <s v="Unknown"/>
    <s v="Unknown"/>
    <s v="Unknown"/>
    <s v="Unknown"/>
    <s v="Unknown"/>
    <s v="Unknown"/>
    <s v="Unknown"/>
    <s v="Unknown"/>
    <s v="Unknown"/>
    <s v="Unknown"/>
    <s v="Argentina"/>
    <s v="Unknown"/>
    <s v="Unknown"/>
    <s v="Unknown"/>
    <s v="Unknown"/>
    <s v="Unknown"/>
    <d v="2021-06-19T00:00:00"/>
    <n v="2019"/>
    <s v="TV-MA"/>
    <s v="1 Season"/>
    <s v="International TV Shows, Reality TV, Spanish-Language TV Shows"/>
    <s v="Follow Santiago Artemis, a Buenos Aires fashion dynamo, as he makes his dreams come true while grappling with his love life, therapist and clients."/>
    <m/>
    <m/>
    <m/>
    <m/>
    <m/>
    <m/>
    <m/>
    <m/>
    <m/>
    <m/>
    <m/>
    <m/>
    <m/>
    <s v="Value"/>
    <s v="No"/>
    <s v="TimeforShame"/>
    <s v="Value.1.4"/>
    <x v="619"/>
  </r>
  <r>
    <x v="527"/>
    <s v=" Billy Porter"/>
    <s v=" Evan Peters"/>
    <s v=" Kate Mara"/>
    <s v=" James Van Der Beek"/>
    <s v=" Dominique Jackson"/>
    <s v=" Angelica Ross"/>
    <s v=" Hailie Sahar"/>
    <s v=" Ryan Jamaal Swain"/>
    <s v=" Indya Moore"/>
    <s v=" Dyllon Burnside"/>
    <s v="Unknown"/>
    <s v="Unknown"/>
    <s v="Unknown"/>
    <s v="Unknown"/>
    <s v="Unknown"/>
    <s v="Unknown"/>
    <s v="Unknown"/>
    <s v="Unknown"/>
    <s v="Unknown"/>
    <s v="Unknown"/>
    <s v="Unknown"/>
    <s v="Unknown"/>
    <s v="Unknown"/>
    <s v="Unknown"/>
    <s v="United States"/>
    <s v="Unknown"/>
    <s v="Unknown"/>
    <s v="Unknown"/>
    <s v="Unknown"/>
    <s v="Unknown"/>
    <d v="2021-06-19T00:00:00"/>
    <n v="2019"/>
    <s v="TV-MA"/>
    <s v="2 Seasons"/>
    <s v="TV Dramas"/>
    <s v="In 1987 New York, LGBTQ ball fixture Blanca starts her own house, soon becoming mother to a gifted dancer and a sex worker in love with a yuppie client."/>
    <m/>
    <m/>
    <m/>
    <m/>
    <m/>
    <m/>
    <m/>
    <m/>
    <m/>
    <m/>
    <m/>
    <m/>
    <m/>
    <s v="Value"/>
    <s v="TV"/>
    <s v="Show"/>
    <s v="Value.1.2"/>
    <x v="3"/>
  </r>
  <r>
    <x v="528"/>
    <s v=" Mari Yaguchi"/>
    <s v="Unknown"/>
    <s v="Unknown"/>
    <s v="Unknown"/>
    <s v="Unknown"/>
    <s v="Unknown"/>
    <s v="Unknown"/>
    <s v="Unknown"/>
    <s v="Unknown"/>
    <s v="Unknown"/>
    <s v="Unknown"/>
    <s v="Unknown"/>
    <s v="Unknown"/>
    <s v="Unknown"/>
    <s v="Unknown"/>
    <s v="Unknown"/>
    <s v="Unknown"/>
    <s v="Unknown"/>
    <s v="Unknown"/>
    <s v="Unknown"/>
    <s v="Unknown"/>
    <s v="Unknown"/>
    <s v="Unknown"/>
    <s v="Unknown"/>
    <s v="Japan"/>
    <s v="Unknown"/>
    <s v="Unknown"/>
    <s v="Unknown"/>
    <s v="Unknown"/>
    <s v="Unknown"/>
    <d v="2021-06-19T00:00:00"/>
    <n v="2018"/>
    <s v="TV-MA"/>
    <s v="1 Season"/>
    <s v="International TV Shows, Reality TV, Romantic TV Shows"/>
    <s v="A group of men and women, each burdened with a dark secret, look for love in this dating show with a twist. Hosted by reformed playboy Atsushi Tamura."/>
    <m/>
    <m/>
    <m/>
    <m/>
    <m/>
    <m/>
    <m/>
    <m/>
    <m/>
    <m/>
    <m/>
    <m/>
    <m/>
    <s v="Value"/>
    <s v="TV"/>
    <s v="Show"/>
    <s v="Value.1.2"/>
    <x v="3"/>
  </r>
  <r>
    <x v="529"/>
    <s v=" Lili Reinhart"/>
    <s v=" Camila Mendes"/>
    <s v=" Cole Sprouse"/>
    <s v=" Marisol Nichols"/>
    <s v=" Madelaine Petsch"/>
    <s v=" Ashleigh Murray"/>
    <s v=" MÃ¤dchen Amick"/>
    <s v=" Luke Perry"/>
    <s v=" Casey Cott"/>
    <s v=" Charles Melton"/>
    <s v=" Mark Consuelos"/>
    <s v=" Lochlyn Munro"/>
    <s v=" Peter Bryant"/>
    <s v=" Colin Lawrence"/>
    <s v=" Molly Ringwald"/>
    <s v=" Asha Bromfield"/>
    <s v=" Barclay Hope"/>
    <s v=" Hayley Law"/>
    <s v=" Martin Cummins"/>
    <s v=" Sarah Habel"/>
    <s v=" Nathalie Boltt"/>
    <s v=" Skeet Ulrich"/>
    <s v="Unknown"/>
    <s v="Unknown"/>
    <s v="United States"/>
    <s v="Unknown"/>
    <s v="Unknown"/>
    <s v="Unknown"/>
    <s v="Unknown"/>
    <s v="Unknown"/>
    <d v="2021-06-19T00:00:00"/>
    <n v="2019"/>
    <s v="TV-14"/>
    <s v="4 Seasons"/>
    <s v="Crime TV Shows, TV Dramas, TV Mysteries"/>
    <s v="While navigating the troubled waters of sex, romance, school and family, teen Archie and his gang become entangled in a dark Riverdale mystery."/>
    <m/>
    <m/>
    <m/>
    <m/>
    <m/>
    <m/>
    <m/>
    <m/>
    <m/>
    <m/>
    <m/>
    <m/>
    <m/>
    <s v="Value"/>
    <s v="TV"/>
    <s v="Show"/>
    <s v="Value.1.2"/>
    <x v="3"/>
  </r>
  <r>
    <x v="529"/>
    <s v=" Lili Reinhart"/>
    <s v=" Camila Mendes"/>
    <s v=" Cole Sprouse"/>
    <s v=" Marisol Nichols"/>
    <s v=" Madelaine Petsch"/>
    <s v=" Ashleigh Murray"/>
    <s v=" MÃ¤dchen Amick"/>
    <s v=" Luke Perry"/>
    <s v=" Casey Cott"/>
    <s v=" Charles Melton"/>
    <s v=" Mark Consuelos"/>
    <s v=" Lochlyn Munro"/>
    <s v=" Peter Bryant"/>
    <s v=" Colin Lawrence"/>
    <s v=" Molly Ringwald"/>
    <s v=" Asha Bromfield"/>
    <s v=" Barclay Hope"/>
    <s v=" Hayley Law"/>
    <s v=" Martin Cummins"/>
    <s v=" Sarah Habel"/>
    <s v=" Nathalie Boltt"/>
    <s v=" Skeet Ulrich"/>
    <s v="Unknown"/>
    <s v="Unknown"/>
    <s v="United States"/>
    <s v="Unknown"/>
    <s v="Unknown"/>
    <s v="Unknown"/>
    <s v="Unknown"/>
    <s v="Unknown"/>
    <d v="2021-06-19T00:00:00"/>
    <n v="2019"/>
    <s v="TV-14"/>
    <s v="4 Seasons"/>
    <s v="Crime TV Shows, TV Dramas, TV Mysteries"/>
    <s v="While navigating the troubled waters of sex, romance, school and family, teen Archie and his gang become entangled in a dark Riverdale mystery."/>
    <m/>
    <m/>
    <m/>
    <m/>
    <m/>
    <m/>
    <m/>
    <m/>
    <m/>
    <m/>
    <m/>
    <m/>
    <m/>
    <s v="Value"/>
    <s v="Rob"/>
    <s v="Seidenglanz"/>
    <s v="Value.1.2"/>
    <x v="1394"/>
  </r>
  <r>
    <x v="530"/>
    <s v=" Catherine O'Hara"/>
    <s v=" Daniel Levy"/>
    <s v=" Annie Murphy"/>
    <s v=" Chris Elliott"/>
    <s v=" Jennifer Robertson"/>
    <s v=" Emily Hampshire"/>
    <s v=" Tim Rozon"/>
    <s v=" Sarah Levy"/>
    <s v=" Dustin Milligan"/>
    <s v="Unknown"/>
    <s v="Unknown"/>
    <s v="Unknown"/>
    <s v="Unknown"/>
    <s v="Unknown"/>
    <s v="Unknown"/>
    <s v="Unknown"/>
    <s v="Unknown"/>
    <s v="Unknown"/>
    <s v="Unknown"/>
    <s v="Unknown"/>
    <s v="Unknown"/>
    <s v="Unknown"/>
    <s v="Unknown"/>
    <s v="Unknown"/>
    <s v="Canada"/>
    <s v=" United States"/>
    <s v="Unknown"/>
    <s v="Unknown"/>
    <s v="Unknown"/>
    <s v="Unknown"/>
    <d v="2021-06-19T00:00:00"/>
    <n v="2020"/>
    <s v="TV-MA"/>
    <s v="6 Seasons"/>
    <s v="TV Comedies"/>
    <s v="Suddenly broke, the formerly filthy-rich Rose family is reduced to living in a ramshackle motel in a town they once bought as a joke: Schitt's Creek."/>
    <m/>
    <m/>
    <m/>
    <m/>
    <m/>
    <m/>
    <m/>
    <m/>
    <m/>
    <m/>
    <m/>
    <m/>
    <m/>
    <s v="Value"/>
    <s v="TV"/>
    <s v="Show"/>
    <s v="Value.1.2"/>
    <x v="3"/>
  </r>
  <r>
    <x v="530"/>
    <s v=" Catherine O'Hara"/>
    <s v=" Daniel Levy"/>
    <s v=" Annie Murphy"/>
    <s v=" Chris Elliott"/>
    <s v=" Jennifer Robertson"/>
    <s v=" Emily Hampshire"/>
    <s v=" Tim Rozon"/>
    <s v=" Sarah Levy"/>
    <s v=" Dustin Milligan"/>
    <s v="Unknown"/>
    <s v="Unknown"/>
    <s v="Unknown"/>
    <s v="Unknown"/>
    <s v="Unknown"/>
    <s v="Unknown"/>
    <s v="Unknown"/>
    <s v="Unknown"/>
    <s v="Unknown"/>
    <s v="Unknown"/>
    <s v="Unknown"/>
    <s v="Unknown"/>
    <s v="Unknown"/>
    <s v="Unknown"/>
    <s v="Unknown"/>
    <s v="Canada"/>
    <s v=" United States"/>
    <s v="Unknown"/>
    <s v="Unknown"/>
    <s v="Unknown"/>
    <s v="Unknown"/>
    <d v="2021-06-19T00:00:00"/>
    <n v="2020"/>
    <s v="TV-MA"/>
    <s v="6 Seasons"/>
    <s v="TV Comedies"/>
    <s v="Suddenly broke, the formerly filthy-rich Rose family is reduced to living in a ramshackle motel in a town they once bought as a joke: Schitt's Creek."/>
    <m/>
    <m/>
    <m/>
    <m/>
    <m/>
    <m/>
    <m/>
    <m/>
    <m/>
    <m/>
    <m/>
    <m/>
    <m/>
    <s v="Value"/>
    <s v="Schitt's"/>
    <s v="Creek"/>
    <s v="Value.1.2"/>
    <x v="1395"/>
  </r>
  <r>
    <x v="531"/>
    <s v=" Darren Criss"/>
    <s v=" Ricky Martin"/>
    <s v=" PenÃ©lope Cruz"/>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6-19T00:00:00"/>
    <n v="2018"/>
    <s v="TV-MA"/>
    <s v="1 Season"/>
    <s v="Crime TV Shows, TV Dramas, TV Thrillers"/>
    <s v="Defining moments in Andrew Cunanan's life, starting in childhood, lead up to a 1997 murder spree that kills five, including fashion icon Gianni Versace."/>
    <m/>
    <m/>
    <m/>
    <m/>
    <m/>
    <m/>
    <m/>
    <m/>
    <m/>
    <m/>
    <m/>
    <m/>
    <m/>
    <s v="Value"/>
    <s v="TV"/>
    <s v="Show"/>
    <s v="Value.1.2"/>
    <x v="3"/>
  </r>
  <r>
    <x v="531"/>
    <s v=" Darren Criss"/>
    <s v=" Ricky Martin"/>
    <s v=" PenÃ©lope Cruz"/>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6-19T00:00:00"/>
    <n v="2018"/>
    <s v="TV-MA"/>
    <s v="1 Season"/>
    <s v="Crime TV Shows, TV Dramas, TV Thrillers"/>
    <s v="Defining moments in Andrew Cunanan's life, starting in childhood, lead up to a 1997 murder spree that kills five, including fashion icon Gianni Versace."/>
    <m/>
    <m/>
    <m/>
    <m/>
    <m/>
    <m/>
    <m/>
    <m/>
    <m/>
    <m/>
    <m/>
    <m/>
    <m/>
    <s v="Value"/>
    <s v="The"/>
    <s v="AssassinationofGianniVersace"/>
    <s v="Value.1.2"/>
    <x v="1396"/>
  </r>
  <r>
    <x v="531"/>
    <s v=" Darren Criss"/>
    <s v=" Ricky Martin"/>
    <s v=" PenÃ©lope Cruz"/>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6-19T00:00:00"/>
    <n v="2018"/>
    <s v="TV-MA"/>
    <s v="1 Season"/>
    <s v="Crime TV Shows, TV Dramas, TV Thrillers"/>
    <s v="Defining moments in Andrew Cunanan's life, starting in childhood, lead up to a 1997 murder spree that kills five, including fashion icon Gianni Versace."/>
    <m/>
    <m/>
    <m/>
    <m/>
    <m/>
    <m/>
    <m/>
    <m/>
    <m/>
    <m/>
    <m/>
    <m/>
    <m/>
    <s v="Value"/>
    <s v="The"/>
    <s v="AssassinationofGianniVersace"/>
    <s v="Value.1.3"/>
    <x v="37"/>
  </r>
  <r>
    <x v="531"/>
    <s v=" Darren Criss"/>
    <s v=" Ricky Martin"/>
    <s v=" PenÃ©lope Cruz"/>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6-19T00:00:00"/>
    <n v="2018"/>
    <s v="TV-MA"/>
    <s v="1 Season"/>
    <s v="Crime TV Shows, TV Dramas, TV Thrillers"/>
    <s v="Defining moments in Andrew Cunanan's life, starting in childhood, lead up to a 1997 murder spree that kills five, including fashion icon Gianni Versace."/>
    <m/>
    <m/>
    <m/>
    <m/>
    <m/>
    <m/>
    <m/>
    <m/>
    <m/>
    <m/>
    <m/>
    <m/>
    <m/>
    <s v="Value"/>
    <s v="The"/>
    <s v="AssassinationofGianniVersace"/>
    <s v="Value.1.4"/>
    <x v="1397"/>
  </r>
  <r>
    <x v="531"/>
    <s v=" Darren Criss"/>
    <s v=" Ricky Martin"/>
    <s v=" PenÃ©lope Cruz"/>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6-19T00:00:00"/>
    <n v="2018"/>
    <s v="TV-MA"/>
    <s v="1 Season"/>
    <s v="Crime TV Shows, TV Dramas, TV Thrillers"/>
    <s v="Defining moments in Andrew Cunanan's life, starting in childhood, lead up to a 1997 murder spree that kills five, including fashion icon Gianni Versace."/>
    <m/>
    <m/>
    <m/>
    <m/>
    <m/>
    <m/>
    <m/>
    <m/>
    <m/>
    <m/>
    <m/>
    <m/>
    <m/>
    <s v="Value"/>
    <s v="The"/>
    <s v="AssassinationofGianniVersace"/>
    <s v="Value.1.5"/>
    <x v="1398"/>
  </r>
  <r>
    <x v="532"/>
    <s v=" Nontanun Anchuleepradit"/>
    <s v=" Thanabordee Jaiyen"/>
    <s v=" Pamiga Sooksawee"/>
    <s v=" Pongsathon Laiwrakoran"/>
    <s v=" Nara Thepnupa"/>
    <s v=" Premanan Sripanich"/>
    <s v=" Tanutchai Wijitvongtong"/>
    <s v=" Wasu Sansingkeaw"/>
    <s v=" Arpasiri Nitipon"/>
    <s v="Unknown"/>
    <s v="Unknown"/>
    <s v="Unknown"/>
    <s v="Unknown"/>
    <s v="Unknown"/>
    <s v="Unknown"/>
    <s v="Unknown"/>
    <s v="Unknown"/>
    <s v="Unknown"/>
    <s v="Unknown"/>
    <s v="Unknown"/>
    <s v="Unknown"/>
    <s v="Unknown"/>
    <s v="Unknown"/>
    <s v="Unknown"/>
    <s v="Thailand"/>
    <s v="Unknown"/>
    <s v="Unknown"/>
    <s v="Unknown"/>
    <s v="Unknown"/>
    <s v="Unknown"/>
    <d v="2021-06-19T00:00:00"/>
    <n v="2018"/>
    <s v="TV-MA"/>
    <s v="1 Season"/>
    <s v="Crime TV Shows, International TV Shows, TV Dramas"/>
    <s v="After a traumatic incident at a party makes her a target of gossip and derision, a young college student tries to change her school's toxic culture."/>
    <m/>
    <m/>
    <m/>
    <m/>
    <m/>
    <m/>
    <m/>
    <m/>
    <m/>
    <m/>
    <m/>
    <m/>
    <m/>
    <s v="Value"/>
    <s v="TV"/>
    <s v="Show"/>
    <s v="Value.1.2"/>
    <x v="3"/>
  </r>
  <r>
    <x v="532"/>
    <s v=" Nontanun Anchuleepradit"/>
    <s v=" Thanabordee Jaiyen"/>
    <s v=" Pamiga Sooksawee"/>
    <s v=" Pongsathon Laiwrakoran"/>
    <s v=" Nara Thepnupa"/>
    <s v=" Premanan Sripanich"/>
    <s v=" Tanutchai Wijitvongtong"/>
    <s v=" Wasu Sansingkeaw"/>
    <s v=" Arpasiri Nitipon"/>
    <s v="Unknown"/>
    <s v="Unknown"/>
    <s v="Unknown"/>
    <s v="Unknown"/>
    <s v="Unknown"/>
    <s v="Unknown"/>
    <s v="Unknown"/>
    <s v="Unknown"/>
    <s v="Unknown"/>
    <s v="Unknown"/>
    <s v="Unknown"/>
    <s v="Unknown"/>
    <s v="Unknown"/>
    <s v="Unknown"/>
    <s v="Unknown"/>
    <s v="Thailand"/>
    <s v="Unknown"/>
    <s v="Unknown"/>
    <s v="Unknown"/>
    <s v="Unknown"/>
    <s v="Unknown"/>
    <d v="2021-06-19T00:00:00"/>
    <n v="2018"/>
    <s v="TV-MA"/>
    <s v="1 Season"/>
    <s v="Crime TV Shows, International TV Shows, TV Dramas"/>
    <s v="After a traumatic incident at a party makes her a target of gossip and derision, a young college student tries to change her school's toxic culture."/>
    <m/>
    <m/>
    <m/>
    <m/>
    <m/>
    <m/>
    <m/>
    <m/>
    <m/>
    <m/>
    <m/>
    <m/>
    <m/>
    <s v="Value"/>
    <s v="The"/>
    <s v="Judgement"/>
    <s v="Value.1.2"/>
    <x v="1399"/>
  </r>
  <r>
    <x v="533"/>
    <s v=" Scottie Pippen"/>
    <s v=" Dennis Rodma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6-19T00:00:00"/>
    <n v="2020"/>
    <s v="TV-MA"/>
    <s v="1 Season"/>
    <s v="Docuseries"/>
    <s v="This docuseries gives a definitive account of Michael Jordanâ€™s career and the 1990s Chicago Bulls, packed with unaired footage from the 1997-98 season."/>
    <m/>
    <m/>
    <m/>
    <m/>
    <m/>
    <m/>
    <m/>
    <m/>
    <m/>
    <m/>
    <m/>
    <m/>
    <m/>
    <s v="Value"/>
    <s v="TV"/>
    <s v="Show"/>
    <s v="Value.1.2"/>
    <x v="3"/>
  </r>
  <r>
    <x v="533"/>
    <s v=" Scottie Pippen"/>
    <s v=" Dennis Rodma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6-19T00:00:00"/>
    <n v="2020"/>
    <s v="TV-MA"/>
    <s v="1 Season"/>
    <s v="Docuseries"/>
    <s v="This docuseries gives a definitive account of Michael Jordanâ€™s career and the 1990s Chicago Bulls, packed with unaired footage from the 1997-98 season."/>
    <m/>
    <m/>
    <m/>
    <m/>
    <m/>
    <m/>
    <m/>
    <m/>
    <m/>
    <m/>
    <m/>
    <m/>
    <m/>
    <s v="Value"/>
    <s v="The"/>
    <s v="LastDance"/>
    <s v="Value.1.2"/>
    <x v="812"/>
  </r>
  <r>
    <x v="533"/>
    <s v=" Scottie Pippen"/>
    <s v=" Dennis Rodma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6-19T00:00:00"/>
    <n v="2020"/>
    <s v="TV-MA"/>
    <s v="1 Season"/>
    <s v="Docuseries"/>
    <s v="This docuseries gives a definitive account of Michael Jordanâ€™s career and the 1990s Chicago Bulls, packed with unaired footage from the 1997-98 season."/>
    <m/>
    <m/>
    <m/>
    <m/>
    <m/>
    <m/>
    <m/>
    <m/>
    <m/>
    <m/>
    <m/>
    <m/>
    <m/>
    <s v="Value"/>
    <s v="The"/>
    <s v="LastDance"/>
    <s v="Value.1.3"/>
    <x v="1400"/>
  </r>
  <r>
    <x v="534"/>
    <s v=" Harry Belafonte"/>
    <s v=" John Boyega"/>
    <s v=" Diahann Carroll"/>
    <s v=" Ernest R. Dickerson"/>
    <s v=" Laurence Fishburne"/>
    <s v=" Nelson George"/>
    <s v=" Whoopi Goldberg"/>
    <s v=" Cuba Gooding Jr."/>
    <s v=" LilRel Howery"/>
    <s v=" Barry Jenkins"/>
    <s v=" Kasi Lemmons"/>
    <s v=" David Oyelowo"/>
    <s v=" Robert Townsend"/>
    <s v=" Jesse Williams"/>
    <s v="Unknown"/>
    <s v="Unknown"/>
    <s v="Unknown"/>
    <s v="Unknown"/>
    <s v="Unknown"/>
    <s v="Unknown"/>
    <s v="Unknown"/>
    <s v="Unknown"/>
    <s v="Unknown"/>
    <s v="Unknown"/>
    <s v="United Kingdom"/>
    <s v="Unknown"/>
    <s v="Unknown"/>
    <s v="Unknown"/>
    <s v="Unknown"/>
    <s v="Unknown"/>
    <d v="2021-06-19T00:00:00"/>
    <n v="2018"/>
    <s v="TV-MA"/>
    <s v="1 Season"/>
    <s v="British TV Shows, Docuseries"/>
    <s v="Powered by candid recollections from esteemed African-American entertainers, this docuseries traces the history of black cinema."/>
    <m/>
    <m/>
    <m/>
    <m/>
    <m/>
    <m/>
    <m/>
    <m/>
    <m/>
    <m/>
    <m/>
    <m/>
    <m/>
    <s v="Value"/>
    <s v="TV"/>
    <s v="Show"/>
    <s v="Value.1.2"/>
    <x v="3"/>
  </r>
  <r>
    <x v="534"/>
    <s v=" Harry Belafonte"/>
    <s v=" John Boyega"/>
    <s v=" Diahann Carroll"/>
    <s v=" Ernest R. Dickerson"/>
    <s v=" Laurence Fishburne"/>
    <s v=" Nelson George"/>
    <s v=" Whoopi Goldberg"/>
    <s v=" Cuba Gooding Jr."/>
    <s v=" LilRel Howery"/>
    <s v=" Barry Jenkins"/>
    <s v=" Kasi Lemmons"/>
    <s v=" David Oyelowo"/>
    <s v=" Robert Townsend"/>
    <s v=" Jesse Williams"/>
    <s v="Unknown"/>
    <s v="Unknown"/>
    <s v="Unknown"/>
    <s v="Unknown"/>
    <s v="Unknown"/>
    <s v="Unknown"/>
    <s v="Unknown"/>
    <s v="Unknown"/>
    <s v="Unknown"/>
    <s v="Unknown"/>
    <s v="United Kingdom"/>
    <s v="Unknown"/>
    <s v="Unknown"/>
    <s v="Unknown"/>
    <s v="Unknown"/>
    <s v="Unknown"/>
    <d v="2021-06-19T00:00:00"/>
    <n v="2018"/>
    <s v="TV-MA"/>
    <s v="1 Season"/>
    <s v="British TV Shows, Docuseries"/>
    <s v="Powered by candid recollections from esteemed African-American entertainers, this docuseries traces the history of black cinema."/>
    <m/>
    <m/>
    <m/>
    <m/>
    <m/>
    <m/>
    <m/>
    <m/>
    <m/>
    <m/>
    <m/>
    <m/>
    <m/>
    <s v="Value"/>
    <s v="They've"/>
    <s v="GottaHaveUs"/>
    <s v="Value.1.2"/>
    <x v="1401"/>
  </r>
  <r>
    <x v="534"/>
    <s v=" Harry Belafonte"/>
    <s v=" John Boyega"/>
    <s v=" Diahann Carroll"/>
    <s v=" Ernest R. Dickerson"/>
    <s v=" Laurence Fishburne"/>
    <s v=" Nelson George"/>
    <s v=" Whoopi Goldberg"/>
    <s v=" Cuba Gooding Jr."/>
    <s v=" LilRel Howery"/>
    <s v=" Barry Jenkins"/>
    <s v=" Kasi Lemmons"/>
    <s v=" David Oyelowo"/>
    <s v=" Robert Townsend"/>
    <s v=" Jesse Williams"/>
    <s v="Unknown"/>
    <s v="Unknown"/>
    <s v="Unknown"/>
    <s v="Unknown"/>
    <s v="Unknown"/>
    <s v="Unknown"/>
    <s v="Unknown"/>
    <s v="Unknown"/>
    <s v="Unknown"/>
    <s v="Unknown"/>
    <s v="United Kingdom"/>
    <s v="Unknown"/>
    <s v="Unknown"/>
    <s v="Unknown"/>
    <s v="Unknown"/>
    <s v="Unknown"/>
    <d v="2021-06-19T00:00:00"/>
    <n v="2018"/>
    <s v="TV-MA"/>
    <s v="1 Season"/>
    <s v="British TV Shows, Docuseries"/>
    <s v="Powered by candid recollections from esteemed African-American entertainers, this docuseries traces the history of black cinema."/>
    <m/>
    <m/>
    <m/>
    <m/>
    <m/>
    <m/>
    <m/>
    <m/>
    <m/>
    <m/>
    <m/>
    <m/>
    <m/>
    <s v="Value"/>
    <s v="They've"/>
    <s v="GottaHaveUs"/>
    <s v="Value.1.3"/>
    <x v="1020"/>
  </r>
  <r>
    <x v="534"/>
    <s v=" Harry Belafonte"/>
    <s v=" John Boyega"/>
    <s v=" Diahann Carroll"/>
    <s v=" Ernest R. Dickerson"/>
    <s v=" Laurence Fishburne"/>
    <s v=" Nelson George"/>
    <s v=" Whoopi Goldberg"/>
    <s v=" Cuba Gooding Jr."/>
    <s v=" LilRel Howery"/>
    <s v=" Barry Jenkins"/>
    <s v=" Kasi Lemmons"/>
    <s v=" David Oyelowo"/>
    <s v=" Robert Townsend"/>
    <s v=" Jesse Williams"/>
    <s v="Unknown"/>
    <s v="Unknown"/>
    <s v="Unknown"/>
    <s v="Unknown"/>
    <s v="Unknown"/>
    <s v="Unknown"/>
    <s v="Unknown"/>
    <s v="Unknown"/>
    <s v="Unknown"/>
    <s v="Unknown"/>
    <s v="United Kingdom"/>
    <s v="Unknown"/>
    <s v="Unknown"/>
    <s v="Unknown"/>
    <s v="Unknown"/>
    <s v="Unknown"/>
    <d v="2021-06-19T00:00:00"/>
    <n v="2018"/>
    <s v="TV-MA"/>
    <s v="1 Season"/>
    <s v="British TV Shows, Docuseries"/>
    <s v="Powered by candid recollections from esteemed African-American entertainers, this docuseries traces the history of black cinema."/>
    <m/>
    <m/>
    <m/>
    <m/>
    <m/>
    <m/>
    <m/>
    <m/>
    <m/>
    <m/>
    <m/>
    <m/>
    <m/>
    <s v="Value"/>
    <s v="They've"/>
    <s v="GottaHaveUs"/>
    <s v="Value.1.4"/>
    <x v="901"/>
  </r>
  <r>
    <x v="534"/>
    <s v=" Harry Belafonte"/>
    <s v=" John Boyega"/>
    <s v=" Diahann Carroll"/>
    <s v=" Ernest R. Dickerson"/>
    <s v=" Laurence Fishburne"/>
    <s v=" Nelson George"/>
    <s v=" Whoopi Goldberg"/>
    <s v=" Cuba Gooding Jr."/>
    <s v=" LilRel Howery"/>
    <s v=" Barry Jenkins"/>
    <s v=" Kasi Lemmons"/>
    <s v=" David Oyelowo"/>
    <s v=" Robert Townsend"/>
    <s v=" Jesse Williams"/>
    <s v="Unknown"/>
    <s v="Unknown"/>
    <s v="Unknown"/>
    <s v="Unknown"/>
    <s v="Unknown"/>
    <s v="Unknown"/>
    <s v="Unknown"/>
    <s v="Unknown"/>
    <s v="Unknown"/>
    <s v="Unknown"/>
    <s v="United Kingdom"/>
    <s v="Unknown"/>
    <s v="Unknown"/>
    <s v="Unknown"/>
    <s v="Unknown"/>
    <s v="Unknown"/>
    <d v="2021-06-19T00:00:00"/>
    <n v="2018"/>
    <s v="TV-MA"/>
    <s v="1 Season"/>
    <s v="British TV Shows, Docuseries"/>
    <s v="Powered by candid recollections from esteemed African-American entertainers, this docuseries traces the history of black cinema."/>
    <m/>
    <m/>
    <m/>
    <m/>
    <m/>
    <m/>
    <m/>
    <m/>
    <m/>
    <m/>
    <m/>
    <m/>
    <m/>
    <s v="Value"/>
    <s v="Simon"/>
    <s v="Frederick"/>
    <s v="Value.1.2"/>
    <x v="1402"/>
  </r>
  <r>
    <x v="535"/>
    <s v=" Olivia Junkeer"/>
    <s v=" Wil King"/>
    <s v="Unknown"/>
    <s v="Unknown"/>
    <s v="Unknown"/>
    <s v="Unknown"/>
    <s v="Unknown"/>
    <s v="Unknown"/>
    <s v="Unknown"/>
    <s v="Unknown"/>
    <s v="Unknown"/>
    <s v="Unknown"/>
    <s v="Unknown"/>
    <s v="Unknown"/>
    <s v="Unknown"/>
    <s v="Unknown"/>
    <s v="Unknown"/>
    <s v="Unknown"/>
    <s v="Unknown"/>
    <s v="Unknown"/>
    <s v="Unknown"/>
    <s v="Unknown"/>
    <s v="Unknown"/>
    <s v="Unknown"/>
    <s v="Australia"/>
    <s v="Unknown"/>
    <s v="Unknown"/>
    <s v="Unknown"/>
    <s v="Unknown"/>
    <s v="Unknown"/>
    <d v="2021-06-19T00:00:00"/>
    <n v="2021"/>
    <s v="TV-MA"/>
    <s v="1 Season"/>
    <s v="International TV Shows, TV Comedies"/>
    <s v="Three best friends negotiate work, fun, identity politics, hookups and wild nights out in this razor-sharp satire of 20-something life in Melbourne."/>
    <m/>
    <m/>
    <m/>
    <m/>
    <m/>
    <m/>
    <m/>
    <m/>
    <m/>
    <m/>
    <m/>
    <m/>
    <m/>
    <s v="Value"/>
    <s v="TV"/>
    <s v="Show"/>
    <s v="Value.1.2"/>
    <x v="3"/>
  </r>
  <r>
    <x v="535"/>
    <s v=" Olivia Junkeer"/>
    <s v=" Wil King"/>
    <s v="Unknown"/>
    <s v="Unknown"/>
    <s v="Unknown"/>
    <s v="Unknown"/>
    <s v="Unknown"/>
    <s v="Unknown"/>
    <s v="Unknown"/>
    <s v="Unknown"/>
    <s v="Unknown"/>
    <s v="Unknown"/>
    <s v="Unknown"/>
    <s v="Unknown"/>
    <s v="Unknown"/>
    <s v="Unknown"/>
    <s v="Unknown"/>
    <s v="Unknown"/>
    <s v="Unknown"/>
    <s v="Unknown"/>
    <s v="Unknown"/>
    <s v="Unknown"/>
    <s v="Unknown"/>
    <s v="Unknown"/>
    <s v="Australia"/>
    <s v="Unknown"/>
    <s v="Unknown"/>
    <s v="Unknown"/>
    <s v="Unknown"/>
    <s v="Unknown"/>
    <d v="2021-06-19T00:00:00"/>
    <n v="2021"/>
    <s v="TV-MA"/>
    <s v="1 Season"/>
    <s v="International TV Shows, TV Comedies"/>
    <s v="Three best friends negotiate work, fun, identity politics, hookups and wild nights out in this razor-sharp satire of 20-something life in Melbourne."/>
    <m/>
    <m/>
    <m/>
    <m/>
    <m/>
    <m/>
    <m/>
    <m/>
    <m/>
    <m/>
    <m/>
    <m/>
    <m/>
    <s v="Value"/>
    <s v="Why"/>
    <s v="AreYouLikeThis"/>
    <s v="Value.1.2"/>
    <x v="1168"/>
  </r>
  <r>
    <x v="535"/>
    <s v=" Olivia Junkeer"/>
    <s v=" Wil King"/>
    <s v="Unknown"/>
    <s v="Unknown"/>
    <s v="Unknown"/>
    <s v="Unknown"/>
    <s v="Unknown"/>
    <s v="Unknown"/>
    <s v="Unknown"/>
    <s v="Unknown"/>
    <s v="Unknown"/>
    <s v="Unknown"/>
    <s v="Unknown"/>
    <s v="Unknown"/>
    <s v="Unknown"/>
    <s v="Unknown"/>
    <s v="Unknown"/>
    <s v="Unknown"/>
    <s v="Unknown"/>
    <s v="Unknown"/>
    <s v="Unknown"/>
    <s v="Unknown"/>
    <s v="Unknown"/>
    <s v="Unknown"/>
    <s v="Australia"/>
    <s v="Unknown"/>
    <s v="Unknown"/>
    <s v="Unknown"/>
    <s v="Unknown"/>
    <s v="Unknown"/>
    <d v="2021-06-19T00:00:00"/>
    <n v="2021"/>
    <s v="TV-MA"/>
    <s v="1 Season"/>
    <s v="International TV Shows, TV Comedies"/>
    <s v="Three best friends negotiate work, fun, identity politics, hookups and wild nights out in this razor-sharp satire of 20-something life in Melbourne."/>
    <m/>
    <m/>
    <m/>
    <m/>
    <m/>
    <m/>
    <m/>
    <m/>
    <m/>
    <m/>
    <m/>
    <m/>
    <m/>
    <s v="Value"/>
    <s v="Why"/>
    <s v="AreYouLikeThis"/>
    <s v="Value.1.3"/>
    <x v="758"/>
  </r>
  <r>
    <x v="535"/>
    <s v=" Olivia Junkeer"/>
    <s v=" Wil King"/>
    <s v="Unknown"/>
    <s v="Unknown"/>
    <s v="Unknown"/>
    <s v="Unknown"/>
    <s v="Unknown"/>
    <s v="Unknown"/>
    <s v="Unknown"/>
    <s v="Unknown"/>
    <s v="Unknown"/>
    <s v="Unknown"/>
    <s v="Unknown"/>
    <s v="Unknown"/>
    <s v="Unknown"/>
    <s v="Unknown"/>
    <s v="Unknown"/>
    <s v="Unknown"/>
    <s v="Unknown"/>
    <s v="Unknown"/>
    <s v="Unknown"/>
    <s v="Unknown"/>
    <s v="Unknown"/>
    <s v="Unknown"/>
    <s v="Australia"/>
    <s v="Unknown"/>
    <s v="Unknown"/>
    <s v="Unknown"/>
    <s v="Unknown"/>
    <s v="Unknown"/>
    <d v="2021-06-19T00:00:00"/>
    <n v="2021"/>
    <s v="TV-MA"/>
    <s v="1 Season"/>
    <s v="International TV Shows, TV Comedies"/>
    <s v="Three best friends negotiate work, fun, identity politics, hookups and wild nights out in this razor-sharp satire of 20-something life in Melbourne."/>
    <m/>
    <m/>
    <m/>
    <m/>
    <m/>
    <m/>
    <m/>
    <m/>
    <m/>
    <m/>
    <m/>
    <m/>
    <m/>
    <s v="Value"/>
    <s v="Why"/>
    <s v="AreYouLikeThis"/>
    <s v="Value.1.4"/>
    <x v="887"/>
  </r>
  <r>
    <x v="535"/>
    <s v=" Olivia Junkeer"/>
    <s v=" Wil King"/>
    <s v="Unknown"/>
    <s v="Unknown"/>
    <s v="Unknown"/>
    <s v="Unknown"/>
    <s v="Unknown"/>
    <s v="Unknown"/>
    <s v="Unknown"/>
    <s v="Unknown"/>
    <s v="Unknown"/>
    <s v="Unknown"/>
    <s v="Unknown"/>
    <s v="Unknown"/>
    <s v="Unknown"/>
    <s v="Unknown"/>
    <s v="Unknown"/>
    <s v="Unknown"/>
    <s v="Unknown"/>
    <s v="Unknown"/>
    <s v="Unknown"/>
    <s v="Unknown"/>
    <s v="Unknown"/>
    <s v="Unknown"/>
    <s v="Australia"/>
    <s v="Unknown"/>
    <s v="Unknown"/>
    <s v="Unknown"/>
    <s v="Unknown"/>
    <s v="Unknown"/>
    <d v="2021-06-19T00:00:00"/>
    <n v="2021"/>
    <s v="TV-MA"/>
    <s v="1 Season"/>
    <s v="International TV Shows, TV Comedies"/>
    <s v="Three best friends negotiate work, fun, identity politics, hookups and wild nights out in this razor-sharp satire of 20-something life in Melbourne."/>
    <m/>
    <m/>
    <m/>
    <m/>
    <m/>
    <m/>
    <m/>
    <m/>
    <m/>
    <m/>
    <m/>
    <m/>
    <m/>
    <s v="Value"/>
    <s v="Why"/>
    <s v="AreYouLikeThis"/>
    <s v="Value.1.5"/>
    <x v="1403"/>
  </r>
  <r>
    <x v="536"/>
    <s v=" Hiroshi Tachi"/>
    <s v=" Machiko Ono"/>
    <s v=" Yukiya Kitamura"/>
    <s v=" Hayato Ichihara"/>
    <s v=" Hayato Isomura"/>
    <s v=" Shun Sugata"/>
    <s v=" Suon Kan"/>
    <s v=" Ryutaro Ninomiya"/>
    <s v=" Taro Suruga"/>
    <s v=" Ryo Iwamatsu"/>
    <s v=" Kosuke Toyohara"/>
    <s v=" Shinobu Terajima"/>
    <s v="Unknown"/>
    <s v="Unknown"/>
    <s v="Unknown"/>
    <s v="Unknown"/>
    <s v="Unknown"/>
    <s v="Unknown"/>
    <s v="Unknown"/>
    <s v="Unknown"/>
    <s v="Unknown"/>
    <s v="Unknown"/>
    <s v="Unknown"/>
    <s v="Unknown"/>
    <s v="Unknown"/>
    <s v="Unknown"/>
    <s v="Unknown"/>
    <s v="Unknown"/>
    <s v="Unknown"/>
    <s v="Unknown"/>
    <d v="2021-06-18T00:00:00"/>
    <n v="2021"/>
    <s v="TV-MA"/>
    <s v="135 min"/>
    <s v="Dramas, International Movies"/>
    <s v="Taken in by the yakuza at a young age, Kenji swears allegiance to his old-school boss, pledging to adhere to the family code amid ever-changing times."/>
    <m/>
    <m/>
    <m/>
    <m/>
    <m/>
    <m/>
    <m/>
    <m/>
    <m/>
    <m/>
    <m/>
    <m/>
    <m/>
    <s v="Value"/>
    <s v="A"/>
    <s v="Family"/>
    <s v="Value.1.2"/>
    <x v="1046"/>
  </r>
  <r>
    <x v="536"/>
    <s v=" Hiroshi Tachi"/>
    <s v=" Machiko Ono"/>
    <s v=" Yukiya Kitamura"/>
    <s v=" Hayato Ichihara"/>
    <s v=" Hayato Isomura"/>
    <s v=" Shun Sugata"/>
    <s v=" Suon Kan"/>
    <s v=" Ryutaro Ninomiya"/>
    <s v=" Taro Suruga"/>
    <s v=" Ryo Iwamatsu"/>
    <s v=" Kosuke Toyohara"/>
    <s v=" Shinobu Terajima"/>
    <s v="Unknown"/>
    <s v="Unknown"/>
    <s v="Unknown"/>
    <s v="Unknown"/>
    <s v="Unknown"/>
    <s v="Unknown"/>
    <s v="Unknown"/>
    <s v="Unknown"/>
    <s v="Unknown"/>
    <s v="Unknown"/>
    <s v="Unknown"/>
    <s v="Unknown"/>
    <s v="Unknown"/>
    <s v="Unknown"/>
    <s v="Unknown"/>
    <s v="Unknown"/>
    <s v="Unknown"/>
    <s v="Unknown"/>
    <d v="2021-06-18T00:00:00"/>
    <n v="2021"/>
    <s v="TV-MA"/>
    <s v="135 min"/>
    <s v="Dramas, International Movies"/>
    <s v="Taken in by the yakuza at a young age, Kenji swears allegiance to his old-school boss, pledging to adhere to the family code amid ever-changing times."/>
    <m/>
    <m/>
    <m/>
    <m/>
    <m/>
    <m/>
    <m/>
    <m/>
    <m/>
    <m/>
    <m/>
    <m/>
    <m/>
    <s v="Value"/>
    <s v="Michihito"/>
    <s v="Fujii"/>
    <s v="Value.1.2"/>
    <x v="1404"/>
  </r>
  <r>
    <x v="537"/>
    <s v=" Miguel HerrÃ¡n"/>
    <s v=" MarÃ­a Pedraza"/>
    <s v=" Itzan Escamilla"/>
    <s v=" Miguel Bernardeau"/>
    <s v=" Jaime Lorente"/>
    <s v=" Ãlvaro Rico"/>
    <s v=" ArÃ³n Piper"/>
    <s v=" Mina El Hammani"/>
    <s v=" Ester ExpÃ³sito"/>
    <s v=" Omar Ayuso"/>
    <s v="Unknown"/>
    <s v="Unknown"/>
    <s v="Unknown"/>
    <s v="Unknown"/>
    <s v="Unknown"/>
    <s v="Unknown"/>
    <s v="Unknown"/>
    <s v="Unknown"/>
    <s v="Unknown"/>
    <s v="Unknown"/>
    <s v="Unknown"/>
    <s v="Unknown"/>
    <s v="Unknown"/>
    <s v="Unknown"/>
    <s v="Spain"/>
    <s v="Unknown"/>
    <s v="Unknown"/>
    <s v="Unknown"/>
    <s v="Unknown"/>
    <s v="Unknown"/>
    <d v="2021-06-18T00:00:00"/>
    <n v="2021"/>
    <s v="TV-MA"/>
    <s v="4 Seasons"/>
    <s v="Crime TV Shows, International TV Shows, Spanish-Language TV Shows"/>
    <s v="When three working-class teens enroll in an exclusive private school in Spain, the clash between them and the wealthy students leads to murder."/>
    <m/>
    <m/>
    <m/>
    <m/>
    <m/>
    <m/>
    <m/>
    <m/>
    <m/>
    <m/>
    <m/>
    <m/>
    <m/>
    <s v="Value"/>
    <s v="TV"/>
    <s v="Show"/>
    <s v="Value.1.2"/>
    <x v="3"/>
  </r>
  <r>
    <x v="538"/>
    <s v=" Alfre Woodard"/>
    <s v=" Lil Rel Howery"/>
    <s v=" DeWanda Wise"/>
    <s v=" Frankie Faison"/>
    <s v=" Anthony Carrigan"/>
    <s v=" Paul Reiser"/>
    <s v=" Melody Hurd"/>
    <s v="Unknown"/>
    <s v="Unknown"/>
    <s v="Unknown"/>
    <s v="Unknown"/>
    <s v="Unknown"/>
    <s v="Unknown"/>
    <s v="Unknown"/>
    <s v="Unknown"/>
    <s v="Unknown"/>
    <s v="Unknown"/>
    <s v="Unknown"/>
    <s v="Unknown"/>
    <s v="Unknown"/>
    <s v="Unknown"/>
    <s v="Unknown"/>
    <s v="Unknown"/>
    <s v="Unknown"/>
    <s v="United States"/>
    <s v="Unknown"/>
    <s v="Unknown"/>
    <s v="Unknown"/>
    <s v="Unknown"/>
    <s v="Unknown"/>
    <d v="2021-06-18T00:00:00"/>
    <n v="2021"/>
    <s v="PG-13"/>
    <s v="111 min"/>
    <s v="Dramas"/>
    <s v="A widowed new dad copes with doubts, fears, heartache and dirty diapers as he sets out to raise his daughter on his own. Inspired by a true story."/>
    <m/>
    <m/>
    <m/>
    <m/>
    <m/>
    <m/>
    <m/>
    <m/>
    <m/>
    <m/>
    <m/>
    <m/>
    <m/>
    <s v="Value"/>
    <s v="Paul"/>
    <s v="Weitz"/>
    <s v="Value.1.2"/>
    <x v="1000"/>
  </r>
  <r>
    <x v="539"/>
    <s v=" Yoo Yeon-seok"/>
    <s v=" Jung Kyung-ho"/>
    <s v=" Kim Dae-myeong"/>
    <s v=" Jeon Mi-do"/>
    <s v=" Kim Hae-suk"/>
    <s v=" Kim Kap-soo"/>
    <s v=" Jung Moon-sung"/>
    <s v="Unknown"/>
    <s v="Unknown"/>
    <s v="Unknown"/>
    <s v="Unknown"/>
    <s v="Unknown"/>
    <s v="Unknown"/>
    <s v="Unknown"/>
    <s v="Unknown"/>
    <s v="Unknown"/>
    <s v="Unknown"/>
    <s v="Unknown"/>
    <s v="Unknown"/>
    <s v="Unknown"/>
    <s v="Unknown"/>
    <s v="Unknown"/>
    <s v="Unknown"/>
    <s v="Unknown"/>
    <s v="South Korea"/>
    <s v="Unknown"/>
    <s v="Unknown"/>
    <s v="Unknown"/>
    <s v="Unknown"/>
    <s v="Unknown"/>
    <d v="2021-06-18T00:00:00"/>
    <n v="2021"/>
    <s v="TV-14"/>
    <s v="2 Seasons"/>
    <s v="International TV Shows, Korean TV Shows, TV Comedies"/>
    <s v="Every day is extraordinary for five doctors and their patients inside a hospital, where birth, death and everything in between coexist."/>
    <m/>
    <m/>
    <m/>
    <m/>
    <m/>
    <m/>
    <m/>
    <m/>
    <m/>
    <m/>
    <m/>
    <m/>
    <m/>
    <s v="Value"/>
    <s v="TV"/>
    <s v="Show"/>
    <s v="Value.1.2"/>
    <x v="3"/>
  </r>
  <r>
    <x v="539"/>
    <s v=" Yoo Yeon-seok"/>
    <s v=" Jung Kyung-ho"/>
    <s v=" Kim Dae-myeong"/>
    <s v=" Jeon Mi-do"/>
    <s v=" Kim Hae-suk"/>
    <s v=" Kim Kap-soo"/>
    <s v=" Jung Moon-sung"/>
    <s v="Unknown"/>
    <s v="Unknown"/>
    <s v="Unknown"/>
    <s v="Unknown"/>
    <s v="Unknown"/>
    <s v="Unknown"/>
    <s v="Unknown"/>
    <s v="Unknown"/>
    <s v="Unknown"/>
    <s v="Unknown"/>
    <s v="Unknown"/>
    <s v="Unknown"/>
    <s v="Unknown"/>
    <s v="Unknown"/>
    <s v="Unknown"/>
    <s v="Unknown"/>
    <s v="Unknown"/>
    <s v="South Korea"/>
    <s v="Unknown"/>
    <s v="Unknown"/>
    <s v="Unknown"/>
    <s v="Unknown"/>
    <s v="Unknown"/>
    <d v="2021-06-18T00:00:00"/>
    <n v="2021"/>
    <s v="TV-14"/>
    <s v="2 Seasons"/>
    <s v="International TV Shows, Korean TV Shows, TV Comedies"/>
    <s v="Every day is extraordinary for five doctors and their patients inside a hospital, where birth, death and everything in between coexist."/>
    <m/>
    <m/>
    <m/>
    <m/>
    <m/>
    <m/>
    <m/>
    <m/>
    <m/>
    <m/>
    <m/>
    <m/>
    <m/>
    <s v="Value"/>
    <s v="Hospital"/>
    <s v="Playlist"/>
    <s v="Value.1.2"/>
    <x v="1405"/>
  </r>
  <r>
    <x v="540"/>
    <s v=" Aishwarya Lekshmi"/>
    <s v=" James Cosmo"/>
    <s v=" Joju George"/>
    <s v=" Kalaiyarasa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6-18T00:00:00"/>
    <n v="2021"/>
    <s v="TV-MA"/>
    <s v="159 min"/>
    <s v="Action &amp; Adventure, Dramas, International Movies"/>
    <s v="When a clever, carefree gangster is recruited to help an overseas crime lord take down a rival, he is caught off guard by the moral dilemmas that follow."/>
    <m/>
    <m/>
    <m/>
    <m/>
    <m/>
    <m/>
    <m/>
    <m/>
    <m/>
    <m/>
    <m/>
    <m/>
    <m/>
    <s v="Value"/>
    <s v="Jagame"/>
    <s v="Thandhiram"/>
    <s v="Value.1.2"/>
    <x v="1406"/>
  </r>
  <r>
    <x v="540"/>
    <s v=" Aishwarya Lekshmi"/>
    <s v=" James Cosmo"/>
    <s v=" Joju George"/>
    <s v=" Kalaiyarasa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6-18T00:00:00"/>
    <n v="2021"/>
    <s v="TV-MA"/>
    <s v="159 min"/>
    <s v="Action &amp; Adventure, Dramas, International Movies"/>
    <s v="When a clever, carefree gangster is recruited to help an overseas crime lord take down a rival, he is caught off guard by the moral dilemmas that follow."/>
    <m/>
    <m/>
    <m/>
    <m/>
    <m/>
    <m/>
    <m/>
    <m/>
    <m/>
    <m/>
    <m/>
    <m/>
    <m/>
    <s v="Value"/>
    <s v="Karthik"/>
    <s v="Subbaraj"/>
    <s v="Value.1.2"/>
    <x v="1407"/>
  </r>
  <r>
    <x v="541"/>
    <s v=" Jide Kene Achufusi"/>
    <s v=" Sharon Ooja"/>
    <s v=" Mawuli Gavor"/>
    <s v=" Venita Akpofure"/>
    <s v=" Koye Kekere Ekun"/>
    <s v=" Elvina Ibru"/>
    <s v=" Uzor Arukwe"/>
    <s v=" Toyin Abraham"/>
    <s v="Unknown"/>
    <s v="Unknown"/>
    <s v="Unknown"/>
    <s v="Unknown"/>
    <s v="Unknown"/>
    <s v="Unknown"/>
    <s v="Unknown"/>
    <s v="Unknown"/>
    <s v="Unknown"/>
    <s v="Unknown"/>
    <s v="Unknown"/>
    <s v="Unknown"/>
    <s v="Unknown"/>
    <s v="Unknown"/>
    <s v="Unknown"/>
    <s v="Unknown"/>
    <s v="Nigeria"/>
    <s v="Unknown"/>
    <s v="Unknown"/>
    <s v="Unknown"/>
    <s v="Unknown"/>
    <s v="Unknown"/>
    <d v="2021-06-18T00:00:00"/>
    <n v="2020"/>
    <s v="TV-14"/>
    <s v="119 min"/>
    <s v="Comedies, International Movies, Romantic Movies"/>
    <s v="Determined to marry before she turns 30, a woman tries to change her impulsive ways and do whatever it takes to win back the boyfriend who left her."/>
    <m/>
    <m/>
    <m/>
    <m/>
    <m/>
    <m/>
    <m/>
    <m/>
    <m/>
    <m/>
    <m/>
    <m/>
    <m/>
    <s v="Value"/>
    <s v="Kambili:"/>
    <s v="TheWhole30Yards"/>
    <s v="Value.1.2"/>
    <x v="30"/>
  </r>
  <r>
    <x v="541"/>
    <s v=" Jide Kene Achufusi"/>
    <s v=" Sharon Ooja"/>
    <s v=" Mawuli Gavor"/>
    <s v=" Venita Akpofure"/>
    <s v=" Koye Kekere Ekun"/>
    <s v=" Elvina Ibru"/>
    <s v=" Uzor Arukwe"/>
    <s v=" Toyin Abraham"/>
    <s v="Unknown"/>
    <s v="Unknown"/>
    <s v="Unknown"/>
    <s v="Unknown"/>
    <s v="Unknown"/>
    <s v="Unknown"/>
    <s v="Unknown"/>
    <s v="Unknown"/>
    <s v="Unknown"/>
    <s v="Unknown"/>
    <s v="Unknown"/>
    <s v="Unknown"/>
    <s v="Unknown"/>
    <s v="Unknown"/>
    <s v="Unknown"/>
    <s v="Unknown"/>
    <s v="Nigeria"/>
    <s v="Unknown"/>
    <s v="Unknown"/>
    <s v="Unknown"/>
    <s v="Unknown"/>
    <s v="Unknown"/>
    <d v="2021-06-18T00:00:00"/>
    <n v="2020"/>
    <s v="TV-14"/>
    <s v="119 min"/>
    <s v="Comedies, International Movies, Romantic Movies"/>
    <s v="Determined to marry before she turns 30, a woman tries to change her impulsive ways and do whatever it takes to win back the boyfriend who left her."/>
    <m/>
    <m/>
    <m/>
    <m/>
    <m/>
    <m/>
    <m/>
    <m/>
    <m/>
    <m/>
    <m/>
    <m/>
    <m/>
    <s v="Value"/>
    <s v="Kambili:"/>
    <s v="TheWhole30Yards"/>
    <s v="Value.1.3"/>
    <x v="1408"/>
  </r>
  <r>
    <x v="541"/>
    <s v=" Jide Kene Achufusi"/>
    <s v=" Sharon Ooja"/>
    <s v=" Mawuli Gavor"/>
    <s v=" Venita Akpofure"/>
    <s v=" Koye Kekere Ekun"/>
    <s v=" Elvina Ibru"/>
    <s v=" Uzor Arukwe"/>
    <s v=" Toyin Abraham"/>
    <s v="Unknown"/>
    <s v="Unknown"/>
    <s v="Unknown"/>
    <s v="Unknown"/>
    <s v="Unknown"/>
    <s v="Unknown"/>
    <s v="Unknown"/>
    <s v="Unknown"/>
    <s v="Unknown"/>
    <s v="Unknown"/>
    <s v="Unknown"/>
    <s v="Unknown"/>
    <s v="Unknown"/>
    <s v="Unknown"/>
    <s v="Unknown"/>
    <s v="Unknown"/>
    <s v="Nigeria"/>
    <s v="Unknown"/>
    <s v="Unknown"/>
    <s v="Unknown"/>
    <s v="Unknown"/>
    <s v="Unknown"/>
    <d v="2021-06-18T00:00:00"/>
    <n v="2020"/>
    <s v="TV-14"/>
    <s v="119 min"/>
    <s v="Comedies, International Movies, Romantic Movies"/>
    <s v="Determined to marry before she turns 30, a woman tries to change her impulsive ways and do whatever it takes to win back the boyfriend who left her."/>
    <m/>
    <m/>
    <m/>
    <m/>
    <m/>
    <m/>
    <m/>
    <m/>
    <m/>
    <m/>
    <m/>
    <m/>
    <m/>
    <s v="Value"/>
    <s v="Kambili:"/>
    <s v="TheWhole30Yards"/>
    <s v="Value.1.4"/>
    <x v="1409"/>
  </r>
  <r>
    <x v="541"/>
    <s v=" Jide Kene Achufusi"/>
    <s v=" Sharon Ooja"/>
    <s v=" Mawuli Gavor"/>
    <s v=" Venita Akpofure"/>
    <s v=" Koye Kekere Ekun"/>
    <s v=" Elvina Ibru"/>
    <s v=" Uzor Arukwe"/>
    <s v=" Toyin Abraham"/>
    <s v="Unknown"/>
    <s v="Unknown"/>
    <s v="Unknown"/>
    <s v="Unknown"/>
    <s v="Unknown"/>
    <s v="Unknown"/>
    <s v="Unknown"/>
    <s v="Unknown"/>
    <s v="Unknown"/>
    <s v="Unknown"/>
    <s v="Unknown"/>
    <s v="Unknown"/>
    <s v="Unknown"/>
    <s v="Unknown"/>
    <s v="Unknown"/>
    <s v="Unknown"/>
    <s v="Nigeria"/>
    <s v="Unknown"/>
    <s v="Unknown"/>
    <s v="Unknown"/>
    <s v="Unknown"/>
    <s v="Unknown"/>
    <d v="2021-06-18T00:00:00"/>
    <n v="2020"/>
    <s v="TV-14"/>
    <s v="119 min"/>
    <s v="Comedies, International Movies, Romantic Movies"/>
    <s v="Determined to marry before she turns 30, a woman tries to change her impulsive ways and do whatever it takes to win back the boyfriend who left her."/>
    <m/>
    <m/>
    <m/>
    <m/>
    <m/>
    <m/>
    <m/>
    <m/>
    <m/>
    <m/>
    <m/>
    <m/>
    <m/>
    <s v="Value"/>
    <s v="Kambili:"/>
    <s v="TheWhole30Yards"/>
    <s v="Value.1.5"/>
    <x v="1410"/>
  </r>
  <r>
    <x v="541"/>
    <s v=" Jide Kene Achufusi"/>
    <s v=" Sharon Ooja"/>
    <s v=" Mawuli Gavor"/>
    <s v=" Venita Akpofure"/>
    <s v=" Koye Kekere Ekun"/>
    <s v=" Elvina Ibru"/>
    <s v=" Uzor Arukwe"/>
    <s v=" Toyin Abraham"/>
    <s v="Unknown"/>
    <s v="Unknown"/>
    <s v="Unknown"/>
    <s v="Unknown"/>
    <s v="Unknown"/>
    <s v="Unknown"/>
    <s v="Unknown"/>
    <s v="Unknown"/>
    <s v="Unknown"/>
    <s v="Unknown"/>
    <s v="Unknown"/>
    <s v="Unknown"/>
    <s v="Unknown"/>
    <s v="Unknown"/>
    <s v="Unknown"/>
    <s v="Unknown"/>
    <s v="Nigeria"/>
    <s v="Unknown"/>
    <s v="Unknown"/>
    <s v="Unknown"/>
    <s v="Unknown"/>
    <s v="Unknown"/>
    <d v="2021-06-18T00:00:00"/>
    <n v="2020"/>
    <s v="TV-14"/>
    <s v="119 min"/>
    <s v="Comedies, International Movies, Romantic Movies"/>
    <s v="Determined to marry before she turns 30, a woman tries to change her impulsive ways and do whatever it takes to win back the boyfriend who left her."/>
    <m/>
    <m/>
    <m/>
    <m/>
    <m/>
    <m/>
    <m/>
    <m/>
    <m/>
    <m/>
    <m/>
    <m/>
    <m/>
    <s v="Value"/>
    <s v="Kayode"/>
    <s v="Kasum"/>
    <s v="Value.1.2"/>
    <x v="693"/>
  </r>
  <r>
    <x v="525"/>
    <s v=" Shuichi Ikeda"/>
    <s v=" Hirotaka Suzuoki"/>
    <s v=" Rumiko Ukai"/>
    <s v=" Fuyumi Shiraishi"/>
    <s v=" Yo Inoue"/>
    <s v=" Toshio Furukawa"/>
    <s v=" Kiyonobu Suzuki"/>
    <s v=" Keiko Toda"/>
    <s v=" Shozo Iizuka"/>
    <s v="Unknown"/>
    <s v="Unknown"/>
    <s v="Unknown"/>
    <s v="Unknown"/>
    <s v="Unknown"/>
    <s v="Unknown"/>
    <s v="Unknown"/>
    <s v="Unknown"/>
    <s v="Unknown"/>
    <s v="Unknown"/>
    <s v="Unknown"/>
    <s v="Unknown"/>
    <s v="Unknown"/>
    <s v="Unknown"/>
    <s v="Unknown"/>
    <s v="Unknown"/>
    <s v="Unknown"/>
    <s v="Unknown"/>
    <s v="Unknown"/>
    <s v="Unknown"/>
    <s v="Unknown"/>
    <d v="2021-06-18T00:00:00"/>
    <n v="1981"/>
    <s v="TV-14"/>
    <s v="139 min"/>
    <s v="Action &amp; Adventure, Anime Features, Classic Movies"/>
    <s v="The Earth Federation's last hope in its fight against the Principality of Zeon is the prototype mobile suit Gundam, piloted by civilian Amur Ray."/>
    <m/>
    <m/>
    <m/>
    <m/>
    <m/>
    <m/>
    <m/>
    <m/>
    <m/>
    <m/>
    <m/>
    <m/>
    <m/>
    <s v="Value"/>
    <s v="Mobile"/>
    <s v="SuitGundamI"/>
    <s v="Value.1.2"/>
    <x v="1225"/>
  </r>
  <r>
    <x v="525"/>
    <s v=" Shuichi Ikeda"/>
    <s v=" Hirotaka Suzuoki"/>
    <s v=" Rumiko Ukai"/>
    <s v=" Fuyumi Shiraishi"/>
    <s v=" Yo Inoue"/>
    <s v=" Toshio Furukawa"/>
    <s v=" Kiyonobu Suzuki"/>
    <s v=" Keiko Toda"/>
    <s v=" Shozo Iizuka"/>
    <s v="Unknown"/>
    <s v="Unknown"/>
    <s v="Unknown"/>
    <s v="Unknown"/>
    <s v="Unknown"/>
    <s v="Unknown"/>
    <s v="Unknown"/>
    <s v="Unknown"/>
    <s v="Unknown"/>
    <s v="Unknown"/>
    <s v="Unknown"/>
    <s v="Unknown"/>
    <s v="Unknown"/>
    <s v="Unknown"/>
    <s v="Unknown"/>
    <s v="Unknown"/>
    <s v="Unknown"/>
    <s v="Unknown"/>
    <s v="Unknown"/>
    <s v="Unknown"/>
    <s v="Unknown"/>
    <d v="2021-06-18T00:00:00"/>
    <n v="1981"/>
    <s v="TV-14"/>
    <s v="139 min"/>
    <s v="Action &amp; Adventure, Anime Features, Classic Movies"/>
    <s v="The Earth Federation's last hope in its fight against the Principality of Zeon is the prototype mobile suit Gundam, piloted by civilian Amur Ray."/>
    <m/>
    <m/>
    <m/>
    <m/>
    <m/>
    <m/>
    <m/>
    <m/>
    <m/>
    <m/>
    <m/>
    <m/>
    <m/>
    <s v="Value"/>
    <s v="Mobile"/>
    <s v="SuitGundamI"/>
    <s v="Value.1.3"/>
    <x v="1226"/>
  </r>
  <r>
    <x v="525"/>
    <s v=" Shuichi Ikeda"/>
    <s v=" Hirotaka Suzuoki"/>
    <s v=" Rumiko Ukai"/>
    <s v=" Fuyumi Shiraishi"/>
    <s v=" Yo Inoue"/>
    <s v=" Toshio Furukawa"/>
    <s v=" Kiyonobu Suzuki"/>
    <s v=" Keiko Toda"/>
    <s v=" Shozo Iizuka"/>
    <s v="Unknown"/>
    <s v="Unknown"/>
    <s v="Unknown"/>
    <s v="Unknown"/>
    <s v="Unknown"/>
    <s v="Unknown"/>
    <s v="Unknown"/>
    <s v="Unknown"/>
    <s v="Unknown"/>
    <s v="Unknown"/>
    <s v="Unknown"/>
    <s v="Unknown"/>
    <s v="Unknown"/>
    <s v="Unknown"/>
    <s v="Unknown"/>
    <s v="Unknown"/>
    <s v="Unknown"/>
    <s v="Unknown"/>
    <s v="Unknown"/>
    <s v="Unknown"/>
    <s v="Unknown"/>
    <d v="2021-06-18T00:00:00"/>
    <n v="1981"/>
    <s v="TV-14"/>
    <s v="139 min"/>
    <s v="Action &amp; Adventure, Anime Features, Classic Movies"/>
    <s v="The Earth Federation's last hope in its fight against the Principality of Zeon is the prototype mobile suit Gundam, piloted by civilian Amur Ray."/>
    <m/>
    <m/>
    <m/>
    <m/>
    <m/>
    <m/>
    <m/>
    <m/>
    <m/>
    <m/>
    <m/>
    <m/>
    <m/>
    <s v="Value"/>
    <s v="Mobile"/>
    <s v="SuitGundamI"/>
    <s v="Value.1.4"/>
    <x v="252"/>
  </r>
  <r>
    <x v="525"/>
    <s v=" Shuichi Ikeda"/>
    <s v=" Hirotaka Suzuoki"/>
    <s v=" Rumiko Ukai"/>
    <s v=" Fuyumi Shiraishi"/>
    <s v=" Yo Inoue"/>
    <s v=" Toshio Furukawa"/>
    <s v=" Kiyonobu Suzuki"/>
    <s v=" Keiko Toda"/>
    <s v=" Shozo Iizuka"/>
    <s v="Unknown"/>
    <s v="Unknown"/>
    <s v="Unknown"/>
    <s v="Unknown"/>
    <s v="Unknown"/>
    <s v="Unknown"/>
    <s v="Unknown"/>
    <s v="Unknown"/>
    <s v="Unknown"/>
    <s v="Unknown"/>
    <s v="Unknown"/>
    <s v="Unknown"/>
    <s v="Unknown"/>
    <s v="Unknown"/>
    <s v="Unknown"/>
    <s v="Unknown"/>
    <s v="Unknown"/>
    <s v="Unknown"/>
    <s v="Unknown"/>
    <s v="Unknown"/>
    <s v="Unknown"/>
    <d v="2021-06-18T00:00:00"/>
    <n v="1981"/>
    <s v="TV-14"/>
    <s v="139 min"/>
    <s v="Action &amp; Adventure, Anime Features, Classic Movies"/>
    <s v="The Earth Federation's last hope in its fight against the Principality of Zeon is the prototype mobile suit Gundam, piloted by civilian Amur Ray."/>
    <m/>
    <m/>
    <m/>
    <m/>
    <m/>
    <m/>
    <m/>
    <m/>
    <m/>
    <m/>
    <m/>
    <m/>
    <m/>
    <s v="Value"/>
    <s v="Yoshiyuki"/>
    <s v="Tomino,YoshikazuYasuhiko"/>
    <s v="Value.1.2"/>
    <x v="1385"/>
  </r>
  <r>
    <x v="525"/>
    <s v=" Shuichi Ikeda"/>
    <s v=" Hirotaka Suzuoki"/>
    <s v=" Rumiko Ukai"/>
    <s v=" Fuyumi Shiraishi"/>
    <s v=" Yo Inoue"/>
    <s v=" Toshio Furukawa"/>
    <s v=" Kiyonobu Suzuki"/>
    <s v=" Keiko Toda"/>
    <s v=" Shozo Iizuka"/>
    <s v="Unknown"/>
    <s v="Unknown"/>
    <s v="Unknown"/>
    <s v="Unknown"/>
    <s v="Unknown"/>
    <s v="Unknown"/>
    <s v="Unknown"/>
    <s v="Unknown"/>
    <s v="Unknown"/>
    <s v="Unknown"/>
    <s v="Unknown"/>
    <s v="Unknown"/>
    <s v="Unknown"/>
    <s v="Unknown"/>
    <s v="Unknown"/>
    <s v="Unknown"/>
    <s v="Unknown"/>
    <s v="Unknown"/>
    <s v="Unknown"/>
    <s v="Unknown"/>
    <s v="Unknown"/>
    <d v="2021-06-18T00:00:00"/>
    <n v="1981"/>
    <s v="TV-14"/>
    <s v="139 min"/>
    <s v="Action &amp; Adventure, Anime Features, Classic Movies"/>
    <s v="The Earth Federation's last hope in its fight against the Principality of Zeon is the prototype mobile suit Gundam, piloted by civilian Amur Ray."/>
    <m/>
    <m/>
    <m/>
    <m/>
    <m/>
    <m/>
    <m/>
    <m/>
    <m/>
    <m/>
    <m/>
    <m/>
    <m/>
    <s v="Value"/>
    <s v="Yoshiyuki"/>
    <s v="Tomino,YoshikazuYasuhiko"/>
    <s v="Value.1.3"/>
    <x v="1386"/>
  </r>
  <r>
    <x v="525"/>
    <s v=" Shuichi Ikeda"/>
    <s v=" Hirotaka Suzuoki"/>
    <s v=" Rumiko Ukai"/>
    <s v=" Fuyumi Shiraishi"/>
    <s v=" Yo Inoue"/>
    <s v=" Toshio Furukawa"/>
    <s v=" Kiyonobu Suzuki"/>
    <s v=" Keiko Toda"/>
    <s v=" Shozo Iizuka"/>
    <s v="Unknown"/>
    <s v="Unknown"/>
    <s v="Unknown"/>
    <s v="Unknown"/>
    <s v="Unknown"/>
    <s v="Unknown"/>
    <s v="Unknown"/>
    <s v="Unknown"/>
    <s v="Unknown"/>
    <s v="Unknown"/>
    <s v="Unknown"/>
    <s v="Unknown"/>
    <s v="Unknown"/>
    <s v="Unknown"/>
    <s v="Unknown"/>
    <s v="Unknown"/>
    <s v="Unknown"/>
    <s v="Unknown"/>
    <s v="Unknown"/>
    <s v="Unknown"/>
    <s v="Unknown"/>
    <d v="2021-06-18T00:00:00"/>
    <n v="1981"/>
    <s v="TV-14"/>
    <s v="139 min"/>
    <s v="Action &amp; Adventure, Anime Features, Classic Movies"/>
    <s v="The Earth Federation's last hope in its fight against the Principality of Zeon is the prototype mobile suit Gundam, piloted by civilian Amur Ray."/>
    <m/>
    <m/>
    <m/>
    <m/>
    <m/>
    <m/>
    <m/>
    <m/>
    <m/>
    <m/>
    <m/>
    <m/>
    <m/>
    <s v="Value"/>
    <s v="Yoshiyuki"/>
    <s v="Tomino,YoshikazuYasuhiko"/>
    <s v="Value.1.4"/>
    <x v="1387"/>
  </r>
  <r>
    <x v="542"/>
    <s v=" Emi Takei"/>
    <s v=" Mackenyu"/>
    <s v=" Munetaka Aoki"/>
    <s v=" Yu Aoi"/>
    <s v=" Yusuke Iseya"/>
    <s v=" Tao Tsuchiya"/>
    <s v=" Kazuki Kitamura"/>
    <s v=" Kasumi Arimura"/>
    <s v=" Yosuke Eguchi"/>
    <s v="Unknown"/>
    <s v="Unknown"/>
    <s v="Unknown"/>
    <s v="Unknown"/>
    <s v="Unknown"/>
    <s v="Unknown"/>
    <s v="Unknown"/>
    <s v="Unknown"/>
    <s v="Unknown"/>
    <s v="Unknown"/>
    <s v="Unknown"/>
    <s v="Unknown"/>
    <s v="Unknown"/>
    <s v="Unknown"/>
    <s v="Unknown"/>
    <s v="Unknown"/>
    <s v="Unknown"/>
    <s v="Unknown"/>
    <s v="Unknown"/>
    <s v="Unknown"/>
    <s v="Unknown"/>
    <d v="2021-06-18T00:00:00"/>
    <n v="2021"/>
    <s v="TV-14"/>
    <s v="137 min"/>
    <s v="Action &amp; Adventure, International Movies"/>
    <s v="In 1879, Kenshin and his allies face their strongest enemy yet: his former brother-in-law Enishi Yukishiro and his minions, who've vowed their revenge."/>
    <m/>
    <m/>
    <m/>
    <m/>
    <m/>
    <m/>
    <m/>
    <m/>
    <m/>
    <m/>
    <m/>
    <m/>
    <m/>
    <s v="Value"/>
    <s v="Rurouni"/>
    <s v="Kenshin:TheFinal"/>
    <s v="Value.1.2"/>
    <x v="838"/>
  </r>
  <r>
    <x v="542"/>
    <s v=" Emi Takei"/>
    <s v=" Mackenyu"/>
    <s v=" Munetaka Aoki"/>
    <s v=" Yu Aoi"/>
    <s v=" Yusuke Iseya"/>
    <s v=" Tao Tsuchiya"/>
    <s v=" Kazuki Kitamura"/>
    <s v=" Kasumi Arimura"/>
    <s v=" Yosuke Eguchi"/>
    <s v="Unknown"/>
    <s v="Unknown"/>
    <s v="Unknown"/>
    <s v="Unknown"/>
    <s v="Unknown"/>
    <s v="Unknown"/>
    <s v="Unknown"/>
    <s v="Unknown"/>
    <s v="Unknown"/>
    <s v="Unknown"/>
    <s v="Unknown"/>
    <s v="Unknown"/>
    <s v="Unknown"/>
    <s v="Unknown"/>
    <s v="Unknown"/>
    <s v="Unknown"/>
    <s v="Unknown"/>
    <s v="Unknown"/>
    <s v="Unknown"/>
    <s v="Unknown"/>
    <s v="Unknown"/>
    <d v="2021-06-18T00:00:00"/>
    <n v="2021"/>
    <s v="TV-14"/>
    <s v="137 min"/>
    <s v="Action &amp; Adventure, International Movies"/>
    <s v="In 1879, Kenshin and his allies face their strongest enemy yet: his former brother-in-law Enishi Yukishiro and his minions, who've vowed their revenge."/>
    <m/>
    <m/>
    <m/>
    <m/>
    <m/>
    <m/>
    <m/>
    <m/>
    <m/>
    <m/>
    <m/>
    <m/>
    <m/>
    <s v="Value"/>
    <s v="Rurouni"/>
    <s v="Kenshin:TheFinal"/>
    <s v="Value.1.3"/>
    <x v="30"/>
  </r>
  <r>
    <x v="542"/>
    <s v=" Emi Takei"/>
    <s v=" Mackenyu"/>
    <s v=" Munetaka Aoki"/>
    <s v=" Yu Aoi"/>
    <s v=" Yusuke Iseya"/>
    <s v=" Tao Tsuchiya"/>
    <s v=" Kazuki Kitamura"/>
    <s v=" Kasumi Arimura"/>
    <s v=" Yosuke Eguchi"/>
    <s v="Unknown"/>
    <s v="Unknown"/>
    <s v="Unknown"/>
    <s v="Unknown"/>
    <s v="Unknown"/>
    <s v="Unknown"/>
    <s v="Unknown"/>
    <s v="Unknown"/>
    <s v="Unknown"/>
    <s v="Unknown"/>
    <s v="Unknown"/>
    <s v="Unknown"/>
    <s v="Unknown"/>
    <s v="Unknown"/>
    <s v="Unknown"/>
    <s v="Unknown"/>
    <s v="Unknown"/>
    <s v="Unknown"/>
    <s v="Unknown"/>
    <s v="Unknown"/>
    <s v="Unknown"/>
    <d v="2021-06-18T00:00:00"/>
    <n v="2021"/>
    <s v="TV-14"/>
    <s v="137 min"/>
    <s v="Action &amp; Adventure, International Movies"/>
    <s v="In 1879, Kenshin and his allies face their strongest enemy yet: his former brother-in-law Enishi Yukishiro and his minions, who've vowed their revenge."/>
    <m/>
    <m/>
    <m/>
    <m/>
    <m/>
    <m/>
    <m/>
    <m/>
    <m/>
    <m/>
    <m/>
    <m/>
    <m/>
    <s v="Value"/>
    <s v="Rurouni"/>
    <s v="Kenshin:TheFinal"/>
    <s v="Value.1.4"/>
    <x v="325"/>
  </r>
  <r>
    <x v="542"/>
    <s v=" Emi Takei"/>
    <s v=" Mackenyu"/>
    <s v=" Munetaka Aoki"/>
    <s v=" Yu Aoi"/>
    <s v=" Yusuke Iseya"/>
    <s v=" Tao Tsuchiya"/>
    <s v=" Kazuki Kitamura"/>
    <s v=" Kasumi Arimura"/>
    <s v=" Yosuke Eguchi"/>
    <s v="Unknown"/>
    <s v="Unknown"/>
    <s v="Unknown"/>
    <s v="Unknown"/>
    <s v="Unknown"/>
    <s v="Unknown"/>
    <s v="Unknown"/>
    <s v="Unknown"/>
    <s v="Unknown"/>
    <s v="Unknown"/>
    <s v="Unknown"/>
    <s v="Unknown"/>
    <s v="Unknown"/>
    <s v="Unknown"/>
    <s v="Unknown"/>
    <s v="Unknown"/>
    <s v="Unknown"/>
    <s v="Unknown"/>
    <s v="Unknown"/>
    <s v="Unknown"/>
    <s v="Unknown"/>
    <d v="2021-06-18T00:00:00"/>
    <n v="2021"/>
    <s v="TV-14"/>
    <s v="137 min"/>
    <s v="Action &amp; Adventure, International Movies"/>
    <s v="In 1879, Kenshin and his allies face their strongest enemy yet: his former brother-in-law Enishi Yukishiro and his minions, who've vowed their revenge."/>
    <m/>
    <m/>
    <m/>
    <m/>
    <m/>
    <m/>
    <m/>
    <m/>
    <m/>
    <m/>
    <m/>
    <m/>
    <m/>
    <s v="Value"/>
    <s v="Keishi"/>
    <s v="Otomo"/>
    <s v="Value.1.2"/>
    <x v="840"/>
  </r>
  <r>
    <x v="543"/>
    <s v=" Shin Hyeon-seung"/>
    <s v=" Choi Young-jae"/>
    <s v=" Minnie"/>
    <s v=" Han Hyun-min"/>
    <s v=" Joakim Sorensen"/>
    <s v=" Carson Allen"/>
    <s v=" Terris Brown"/>
    <s v="Unknown"/>
    <s v="Unknown"/>
    <s v="Unknown"/>
    <s v="Unknown"/>
    <s v="Unknown"/>
    <s v="Unknown"/>
    <s v="Unknown"/>
    <s v="Unknown"/>
    <s v="Unknown"/>
    <s v="Unknown"/>
    <s v="Unknown"/>
    <s v="Unknown"/>
    <s v="Unknown"/>
    <s v="Unknown"/>
    <s v="Unknown"/>
    <s v="Unknown"/>
    <s v="Unknown"/>
    <s v="Unknown"/>
    <s v="Unknown"/>
    <s v="Unknown"/>
    <s v="Unknown"/>
    <s v="Unknown"/>
    <s v="Unknown"/>
    <d v="2021-06-18T00:00:00"/>
    <n v="2021"/>
    <s v="TV-14"/>
    <s v="1 Season"/>
    <s v="International TV Shows, TV Comedies"/>
    <s v="New friends, new loves and new experiences mix together inside a colorful college dormitory in Korea that's home to students from around the world."/>
    <m/>
    <m/>
    <m/>
    <m/>
    <m/>
    <m/>
    <m/>
    <m/>
    <m/>
    <m/>
    <m/>
    <m/>
    <m/>
    <s v="Value"/>
    <s v="TV"/>
    <s v="Show"/>
    <s v="Value.1.2"/>
    <x v="3"/>
  </r>
  <r>
    <x v="543"/>
    <s v=" Shin Hyeon-seung"/>
    <s v=" Choi Young-jae"/>
    <s v=" Minnie"/>
    <s v=" Han Hyun-min"/>
    <s v=" Joakim Sorensen"/>
    <s v=" Carson Allen"/>
    <s v=" Terris Brown"/>
    <s v="Unknown"/>
    <s v="Unknown"/>
    <s v="Unknown"/>
    <s v="Unknown"/>
    <s v="Unknown"/>
    <s v="Unknown"/>
    <s v="Unknown"/>
    <s v="Unknown"/>
    <s v="Unknown"/>
    <s v="Unknown"/>
    <s v="Unknown"/>
    <s v="Unknown"/>
    <s v="Unknown"/>
    <s v="Unknown"/>
    <s v="Unknown"/>
    <s v="Unknown"/>
    <s v="Unknown"/>
    <s v="Unknown"/>
    <s v="Unknown"/>
    <s v="Unknown"/>
    <s v="Unknown"/>
    <s v="Unknown"/>
    <s v="Unknown"/>
    <d v="2021-06-18T00:00:00"/>
    <n v="2021"/>
    <s v="TV-14"/>
    <s v="1 Season"/>
    <s v="International TV Shows, TV Comedies"/>
    <s v="New friends, new loves and new experiences mix together inside a colorful college dormitory in Korea that's home to students from around the world."/>
    <m/>
    <m/>
    <m/>
    <m/>
    <m/>
    <m/>
    <m/>
    <m/>
    <m/>
    <m/>
    <m/>
    <m/>
    <m/>
    <s v="Value"/>
    <s v="So"/>
    <s v="NotWorthIt"/>
    <s v="Value.1.2"/>
    <x v="622"/>
  </r>
  <r>
    <x v="543"/>
    <s v=" Shin Hyeon-seung"/>
    <s v=" Choi Young-jae"/>
    <s v=" Minnie"/>
    <s v=" Han Hyun-min"/>
    <s v=" Joakim Sorensen"/>
    <s v=" Carson Allen"/>
    <s v=" Terris Brown"/>
    <s v="Unknown"/>
    <s v="Unknown"/>
    <s v="Unknown"/>
    <s v="Unknown"/>
    <s v="Unknown"/>
    <s v="Unknown"/>
    <s v="Unknown"/>
    <s v="Unknown"/>
    <s v="Unknown"/>
    <s v="Unknown"/>
    <s v="Unknown"/>
    <s v="Unknown"/>
    <s v="Unknown"/>
    <s v="Unknown"/>
    <s v="Unknown"/>
    <s v="Unknown"/>
    <s v="Unknown"/>
    <s v="Unknown"/>
    <s v="Unknown"/>
    <s v="Unknown"/>
    <s v="Unknown"/>
    <s v="Unknown"/>
    <s v="Unknown"/>
    <d v="2021-06-18T00:00:00"/>
    <n v="2021"/>
    <s v="TV-14"/>
    <s v="1 Season"/>
    <s v="International TV Shows, TV Comedies"/>
    <s v="New friends, new loves and new experiences mix together inside a colorful college dormitory in Korea that's home to students from around the world."/>
    <m/>
    <m/>
    <m/>
    <m/>
    <m/>
    <m/>
    <m/>
    <m/>
    <m/>
    <m/>
    <m/>
    <m/>
    <m/>
    <s v="Value"/>
    <s v="So"/>
    <s v="NotWorthIt"/>
    <s v="Value.1.3"/>
    <x v="1411"/>
  </r>
  <r>
    <x v="543"/>
    <s v=" Shin Hyeon-seung"/>
    <s v=" Choi Young-jae"/>
    <s v=" Minnie"/>
    <s v=" Han Hyun-min"/>
    <s v=" Joakim Sorensen"/>
    <s v=" Carson Allen"/>
    <s v=" Terris Brown"/>
    <s v="Unknown"/>
    <s v="Unknown"/>
    <s v="Unknown"/>
    <s v="Unknown"/>
    <s v="Unknown"/>
    <s v="Unknown"/>
    <s v="Unknown"/>
    <s v="Unknown"/>
    <s v="Unknown"/>
    <s v="Unknown"/>
    <s v="Unknown"/>
    <s v="Unknown"/>
    <s v="Unknown"/>
    <s v="Unknown"/>
    <s v="Unknown"/>
    <s v="Unknown"/>
    <s v="Unknown"/>
    <s v="Unknown"/>
    <s v="Unknown"/>
    <s v="Unknown"/>
    <s v="Unknown"/>
    <s v="Unknown"/>
    <s v="Unknown"/>
    <d v="2021-06-18T00:00:00"/>
    <n v="2021"/>
    <s v="TV-14"/>
    <s v="1 Season"/>
    <s v="International TV Shows, TV Comedies"/>
    <s v="New friends, new loves and new experiences mix together inside a colorful college dormitory in Korea that's home to students from around the world."/>
    <m/>
    <m/>
    <m/>
    <m/>
    <m/>
    <m/>
    <m/>
    <m/>
    <m/>
    <m/>
    <m/>
    <m/>
    <m/>
    <s v="Value"/>
    <s v="So"/>
    <s v="NotWorthIt"/>
    <s v="Value.1.4"/>
    <x v="150"/>
  </r>
  <r>
    <x v="544"/>
    <s v=" Dylan Wang"/>
    <s v=" Li Zonghan"/>
    <s v=" Bao Wenjing"/>
    <s v=" Pan Hong"/>
    <s v=" Chen Pengwanli"/>
    <s v=" Lin Xinyi"/>
    <s v=" Kang Kang"/>
    <s v=" Wei Yibo"/>
    <s v=" He Bin"/>
    <s v="Unknown"/>
    <s v="Unknown"/>
    <s v="Unknown"/>
    <s v="Unknown"/>
    <s v="Unknown"/>
    <s v="Unknown"/>
    <s v="Unknown"/>
    <s v="Unknown"/>
    <s v="Unknown"/>
    <s v="Unknown"/>
    <s v="Unknown"/>
    <s v="Unknown"/>
    <s v="Unknown"/>
    <s v="Unknown"/>
    <s v="Unknown"/>
    <s v="Unknown"/>
    <s v="Unknown"/>
    <s v="Unknown"/>
    <s v="Unknown"/>
    <s v="Unknown"/>
    <s v="Unknown"/>
    <d v="2021-06-18T00:00:00"/>
    <n v="2021"/>
    <s v="TV-14"/>
    <s v="1 Season"/>
    <s v="International TV Shows, Romantic TV Shows, TV Dramas"/>
    <s v="A career-driven 30-something must contend with a cutthroat workplace, a love triangle and her nagging mom."/>
    <m/>
    <m/>
    <m/>
    <m/>
    <m/>
    <m/>
    <m/>
    <m/>
    <m/>
    <m/>
    <m/>
    <m/>
    <m/>
    <s v="Value"/>
    <s v="TV"/>
    <s v="Show"/>
    <s v="Value.1.2"/>
    <x v="3"/>
  </r>
  <r>
    <x v="544"/>
    <s v=" Dylan Wang"/>
    <s v=" Li Zonghan"/>
    <s v=" Bao Wenjing"/>
    <s v=" Pan Hong"/>
    <s v=" Chen Pengwanli"/>
    <s v=" Lin Xinyi"/>
    <s v=" Kang Kang"/>
    <s v=" Wei Yibo"/>
    <s v=" He Bin"/>
    <s v="Unknown"/>
    <s v="Unknown"/>
    <s v="Unknown"/>
    <s v="Unknown"/>
    <s v="Unknown"/>
    <s v="Unknown"/>
    <s v="Unknown"/>
    <s v="Unknown"/>
    <s v="Unknown"/>
    <s v="Unknown"/>
    <s v="Unknown"/>
    <s v="Unknown"/>
    <s v="Unknown"/>
    <s v="Unknown"/>
    <s v="Unknown"/>
    <s v="Unknown"/>
    <s v="Unknown"/>
    <s v="Unknown"/>
    <s v="Unknown"/>
    <s v="Unknown"/>
    <s v="Unknown"/>
    <d v="2021-06-18T00:00:00"/>
    <n v="2021"/>
    <s v="TV-14"/>
    <s v="1 Season"/>
    <s v="International TV Shows, Romantic TV Shows, TV Dramas"/>
    <s v="A career-driven 30-something must contend with a cutthroat workplace, a love triangle and her nagging mom."/>
    <m/>
    <m/>
    <m/>
    <m/>
    <m/>
    <m/>
    <m/>
    <m/>
    <m/>
    <m/>
    <m/>
    <m/>
    <m/>
    <s v="Value"/>
    <s v="The"/>
    <s v="RationalLife"/>
    <s v="Value.1.2"/>
    <x v="1412"/>
  </r>
  <r>
    <x v="544"/>
    <s v=" Dylan Wang"/>
    <s v=" Li Zonghan"/>
    <s v=" Bao Wenjing"/>
    <s v=" Pan Hong"/>
    <s v=" Chen Pengwanli"/>
    <s v=" Lin Xinyi"/>
    <s v=" Kang Kang"/>
    <s v=" Wei Yibo"/>
    <s v=" He Bin"/>
    <s v="Unknown"/>
    <s v="Unknown"/>
    <s v="Unknown"/>
    <s v="Unknown"/>
    <s v="Unknown"/>
    <s v="Unknown"/>
    <s v="Unknown"/>
    <s v="Unknown"/>
    <s v="Unknown"/>
    <s v="Unknown"/>
    <s v="Unknown"/>
    <s v="Unknown"/>
    <s v="Unknown"/>
    <s v="Unknown"/>
    <s v="Unknown"/>
    <s v="Unknown"/>
    <s v="Unknown"/>
    <s v="Unknown"/>
    <s v="Unknown"/>
    <s v="Unknown"/>
    <s v="Unknown"/>
    <d v="2021-06-18T00:00:00"/>
    <n v="2021"/>
    <s v="TV-14"/>
    <s v="1 Season"/>
    <s v="International TV Shows, Romantic TV Shows, TV Dramas"/>
    <s v="A career-driven 30-something must contend with a cutthroat workplace, a love triangle and her nagging mom."/>
    <m/>
    <m/>
    <m/>
    <m/>
    <m/>
    <m/>
    <m/>
    <m/>
    <m/>
    <m/>
    <m/>
    <m/>
    <m/>
    <s v="Value"/>
    <s v="The"/>
    <s v="RationalLife"/>
    <s v="Value.1.3"/>
    <x v="318"/>
  </r>
  <r>
    <x v="544"/>
    <s v=" Dylan Wang"/>
    <s v=" Li Zonghan"/>
    <s v=" Bao Wenjing"/>
    <s v=" Pan Hong"/>
    <s v=" Chen Pengwanli"/>
    <s v=" Lin Xinyi"/>
    <s v=" Kang Kang"/>
    <s v=" Wei Yibo"/>
    <s v=" He Bin"/>
    <s v="Unknown"/>
    <s v="Unknown"/>
    <s v="Unknown"/>
    <s v="Unknown"/>
    <s v="Unknown"/>
    <s v="Unknown"/>
    <s v="Unknown"/>
    <s v="Unknown"/>
    <s v="Unknown"/>
    <s v="Unknown"/>
    <s v="Unknown"/>
    <s v="Unknown"/>
    <s v="Unknown"/>
    <s v="Unknown"/>
    <s v="Unknown"/>
    <s v="Unknown"/>
    <s v="Unknown"/>
    <s v="Unknown"/>
    <s v="Unknown"/>
    <s v="Unknown"/>
    <s v="Unknown"/>
    <d v="2021-06-18T00:00:00"/>
    <n v="2021"/>
    <s v="TV-14"/>
    <s v="1 Season"/>
    <s v="International TV Shows, Romantic TV Shows, TV Dramas"/>
    <s v="A career-driven 30-something must contend with a cutthroat workplace, a love triangle and her nagging mom."/>
    <m/>
    <m/>
    <m/>
    <m/>
    <m/>
    <m/>
    <m/>
    <m/>
    <m/>
    <m/>
    <m/>
    <m/>
    <m/>
    <s v="Value"/>
    <s v="Hsu"/>
    <s v="Fu-chun"/>
    <s v="Value.1.2"/>
    <x v="733"/>
  </r>
  <r>
    <x v="545"/>
    <s v=" Nirina Zubir"/>
    <s v=" Asri Welas"/>
    <s v=" Tika Panggabean"/>
    <s v=" Happy Salma"/>
    <s v=" Aurora Ribero"/>
    <s v=" Marissa Anita"/>
    <s v=" Bayu Skak"/>
    <s v=" Cut Mini Theo"/>
    <s v=" Ibnu Jamil"/>
    <s v="Unknown"/>
    <s v="Unknown"/>
    <s v="Unknown"/>
    <s v="Unknown"/>
    <s v="Unknown"/>
    <s v="Unknown"/>
    <s v="Unknown"/>
    <s v="Unknown"/>
    <s v="Unknown"/>
    <s v="Unknown"/>
    <s v="Unknown"/>
    <s v="Unknown"/>
    <s v="Unknown"/>
    <s v="Unknown"/>
    <s v="Unknown"/>
    <s v="Unknown"/>
    <s v="Unknown"/>
    <s v="Unknown"/>
    <s v="Unknown"/>
    <s v="Unknown"/>
    <s v="Unknown"/>
    <d v="2021-06-17T00:00:00"/>
    <n v="2021"/>
    <s v="TV-14"/>
    <s v="101 min"/>
    <s v="Comedies, Dramas, International Movies"/>
    <s v="After his father's passing, a teenager sets out for New York in search of his estranged mother and soon finds love and connection in unexpected places."/>
    <m/>
    <m/>
    <m/>
    <m/>
    <m/>
    <m/>
    <m/>
    <m/>
    <m/>
    <m/>
    <m/>
    <m/>
    <m/>
    <s v="Value"/>
    <s v="Ali"/>
    <s v="&amp;RatuRatuQueens"/>
    <s v="Value.1.2"/>
    <x v="4"/>
  </r>
  <r>
    <x v="545"/>
    <s v=" Nirina Zubir"/>
    <s v=" Asri Welas"/>
    <s v=" Tika Panggabean"/>
    <s v=" Happy Salma"/>
    <s v=" Aurora Ribero"/>
    <s v=" Marissa Anita"/>
    <s v=" Bayu Skak"/>
    <s v=" Cut Mini Theo"/>
    <s v=" Ibnu Jamil"/>
    <s v="Unknown"/>
    <s v="Unknown"/>
    <s v="Unknown"/>
    <s v="Unknown"/>
    <s v="Unknown"/>
    <s v="Unknown"/>
    <s v="Unknown"/>
    <s v="Unknown"/>
    <s v="Unknown"/>
    <s v="Unknown"/>
    <s v="Unknown"/>
    <s v="Unknown"/>
    <s v="Unknown"/>
    <s v="Unknown"/>
    <s v="Unknown"/>
    <s v="Unknown"/>
    <s v="Unknown"/>
    <s v="Unknown"/>
    <s v="Unknown"/>
    <s v="Unknown"/>
    <s v="Unknown"/>
    <d v="2021-06-17T00:00:00"/>
    <n v="2021"/>
    <s v="TV-14"/>
    <s v="101 min"/>
    <s v="Comedies, Dramas, International Movies"/>
    <s v="After his father's passing, a teenager sets out for New York in search of his estranged mother and soon finds love and connection in unexpected places."/>
    <m/>
    <m/>
    <m/>
    <m/>
    <m/>
    <m/>
    <m/>
    <m/>
    <m/>
    <m/>
    <m/>
    <m/>
    <m/>
    <s v="Value"/>
    <s v="Ali"/>
    <s v="&amp;RatuRatuQueens"/>
    <s v="Value.1.3"/>
    <x v="1005"/>
  </r>
  <r>
    <x v="545"/>
    <s v=" Nirina Zubir"/>
    <s v=" Asri Welas"/>
    <s v=" Tika Panggabean"/>
    <s v=" Happy Salma"/>
    <s v=" Aurora Ribero"/>
    <s v=" Marissa Anita"/>
    <s v=" Bayu Skak"/>
    <s v=" Cut Mini Theo"/>
    <s v=" Ibnu Jamil"/>
    <s v="Unknown"/>
    <s v="Unknown"/>
    <s v="Unknown"/>
    <s v="Unknown"/>
    <s v="Unknown"/>
    <s v="Unknown"/>
    <s v="Unknown"/>
    <s v="Unknown"/>
    <s v="Unknown"/>
    <s v="Unknown"/>
    <s v="Unknown"/>
    <s v="Unknown"/>
    <s v="Unknown"/>
    <s v="Unknown"/>
    <s v="Unknown"/>
    <s v="Unknown"/>
    <s v="Unknown"/>
    <s v="Unknown"/>
    <s v="Unknown"/>
    <s v="Unknown"/>
    <s v="Unknown"/>
    <d v="2021-06-17T00:00:00"/>
    <n v="2021"/>
    <s v="TV-14"/>
    <s v="101 min"/>
    <s v="Comedies, Dramas, International Movies"/>
    <s v="After his father's passing, a teenager sets out for New York in search of his estranged mother and soon finds love and connection in unexpected places."/>
    <m/>
    <m/>
    <m/>
    <m/>
    <m/>
    <m/>
    <m/>
    <m/>
    <m/>
    <m/>
    <m/>
    <m/>
    <m/>
    <s v="Value"/>
    <s v="Ali"/>
    <s v="&amp;RatuRatuQueens"/>
    <s v="Value.1.4"/>
    <x v="1005"/>
  </r>
  <r>
    <x v="545"/>
    <s v=" Nirina Zubir"/>
    <s v=" Asri Welas"/>
    <s v=" Tika Panggabean"/>
    <s v=" Happy Salma"/>
    <s v=" Aurora Ribero"/>
    <s v=" Marissa Anita"/>
    <s v=" Bayu Skak"/>
    <s v=" Cut Mini Theo"/>
    <s v=" Ibnu Jamil"/>
    <s v="Unknown"/>
    <s v="Unknown"/>
    <s v="Unknown"/>
    <s v="Unknown"/>
    <s v="Unknown"/>
    <s v="Unknown"/>
    <s v="Unknown"/>
    <s v="Unknown"/>
    <s v="Unknown"/>
    <s v="Unknown"/>
    <s v="Unknown"/>
    <s v="Unknown"/>
    <s v="Unknown"/>
    <s v="Unknown"/>
    <s v="Unknown"/>
    <s v="Unknown"/>
    <s v="Unknown"/>
    <s v="Unknown"/>
    <s v="Unknown"/>
    <s v="Unknown"/>
    <s v="Unknown"/>
    <d v="2021-06-17T00:00:00"/>
    <n v="2021"/>
    <s v="TV-14"/>
    <s v="101 min"/>
    <s v="Comedies, Dramas, International Movies"/>
    <s v="After his father's passing, a teenager sets out for New York in search of his estranged mother and soon finds love and connection in unexpected places."/>
    <m/>
    <m/>
    <m/>
    <m/>
    <m/>
    <m/>
    <m/>
    <m/>
    <m/>
    <m/>
    <m/>
    <m/>
    <m/>
    <s v="Value"/>
    <s v="Ali"/>
    <s v="&amp;RatuRatuQueens"/>
    <s v="Value.1.5"/>
    <x v="1413"/>
  </r>
  <r>
    <x v="545"/>
    <s v=" Nirina Zubir"/>
    <s v=" Asri Welas"/>
    <s v=" Tika Panggabean"/>
    <s v=" Happy Salma"/>
    <s v=" Aurora Ribero"/>
    <s v=" Marissa Anita"/>
    <s v=" Bayu Skak"/>
    <s v=" Cut Mini Theo"/>
    <s v=" Ibnu Jamil"/>
    <s v="Unknown"/>
    <s v="Unknown"/>
    <s v="Unknown"/>
    <s v="Unknown"/>
    <s v="Unknown"/>
    <s v="Unknown"/>
    <s v="Unknown"/>
    <s v="Unknown"/>
    <s v="Unknown"/>
    <s v="Unknown"/>
    <s v="Unknown"/>
    <s v="Unknown"/>
    <s v="Unknown"/>
    <s v="Unknown"/>
    <s v="Unknown"/>
    <s v="Unknown"/>
    <s v="Unknown"/>
    <s v="Unknown"/>
    <s v="Unknown"/>
    <s v="Unknown"/>
    <s v="Unknown"/>
    <d v="2021-06-17T00:00:00"/>
    <n v="2021"/>
    <s v="TV-14"/>
    <s v="101 min"/>
    <s v="Comedies, Dramas, International Movies"/>
    <s v="After his father's passing, a teenager sets out for New York in search of his estranged mother and soon finds love and connection in unexpected places."/>
    <m/>
    <m/>
    <m/>
    <m/>
    <m/>
    <m/>
    <m/>
    <m/>
    <m/>
    <m/>
    <m/>
    <m/>
    <m/>
    <s v="Value"/>
    <s v="Lucky"/>
    <s v="Kuswandi"/>
    <s v="Value.1.2"/>
    <x v="1414"/>
  </r>
  <r>
    <x v="546"/>
    <s v=" Abdel Moneim Amayri"/>
    <s v="Unknown"/>
    <s v="Unknown"/>
    <s v="Unknown"/>
    <s v="Unknown"/>
    <s v="Unknown"/>
    <s v="Unknown"/>
    <s v="Unknown"/>
    <s v="Unknown"/>
    <s v="Unknown"/>
    <s v="Unknown"/>
    <s v="Unknown"/>
    <s v="Unknown"/>
    <s v="Unknown"/>
    <s v="Unknown"/>
    <s v="Unknown"/>
    <s v="Unknown"/>
    <s v="Unknown"/>
    <s v="Unknown"/>
    <s v="Unknown"/>
    <s v="Unknown"/>
    <s v="Unknown"/>
    <s v="Unknown"/>
    <s v="Unknown"/>
    <s v="Lebanon"/>
    <s v=" Syria"/>
    <s v="Unknown"/>
    <s v="Unknown"/>
    <s v="Unknown"/>
    <s v="Unknown"/>
    <d v="2021-06-17T00:00:00"/>
    <n v="2019"/>
    <s v="TV-PG"/>
    <s v="13 min"/>
    <s v="Comedies, Dramas, Independent Movies"/>
    <s v="This short film follows a newly displaced Syrian couple's drive around Beirut, which then morphs into a hallucinatory and nostalgic trip."/>
    <m/>
    <m/>
    <m/>
    <m/>
    <m/>
    <m/>
    <m/>
    <m/>
    <m/>
    <m/>
    <m/>
    <m/>
    <m/>
    <s v="Value"/>
    <s v="Soudade"/>
    <s v="Kaadan"/>
    <s v="Value.1.2"/>
    <x v="1415"/>
  </r>
  <r>
    <x v="547"/>
    <s v=" Gabriel Malki"/>
    <s v=" Ehab Shaaba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6-17T00:00:00"/>
    <n v="2015"/>
    <s v="TV-14"/>
    <s v="12 min"/>
    <s v="Dramas, International Movies"/>
    <s v="In battle-ridden Syria, a woman trying to smuggle bread into a blockaded area crosses paths with a soldier who has deserted the regime's forces."/>
    <m/>
    <m/>
    <m/>
    <m/>
    <m/>
    <m/>
    <m/>
    <m/>
    <m/>
    <m/>
    <m/>
    <m/>
    <m/>
    <s v="Value"/>
    <s v="Besieged"/>
    <s v="Bread"/>
    <s v="Value.1.2"/>
    <x v="1416"/>
  </r>
  <r>
    <x v="547"/>
    <s v=" Gabriel Malki"/>
    <s v=" Ehab Shaaba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6-17T00:00:00"/>
    <n v="2015"/>
    <s v="TV-14"/>
    <s v="12 min"/>
    <s v="Dramas, International Movies"/>
    <s v="In battle-ridden Syria, a woman trying to smuggle bread into a blockaded area crosses paths with a soldier who has deserted the regime's forces."/>
    <m/>
    <m/>
    <m/>
    <m/>
    <m/>
    <m/>
    <m/>
    <m/>
    <m/>
    <m/>
    <m/>
    <m/>
    <m/>
    <s v="Value"/>
    <s v="Soudade"/>
    <s v="Kaadan"/>
    <s v="Value.1.2"/>
    <x v="1415"/>
  </r>
  <r>
    <x v="548"/>
    <s v=" Justin Chu Cary"/>
    <s v=" Christine Lee"/>
    <s v=" Sal Velez Jr."/>
    <s v=" Kelsey Flower"/>
    <s v=" Erika Hau"/>
    <s v=" Edsson Morales"/>
    <s v=" Gwynyth Walsh"/>
    <s v=" Stafford Perry"/>
    <s v=" Mustafa Alabssi"/>
    <s v="Unknown"/>
    <s v="Unknown"/>
    <s v="Unknown"/>
    <s v="Unknown"/>
    <s v="Unknown"/>
    <s v="Unknown"/>
    <s v="Unknown"/>
    <s v="Unknown"/>
    <s v="Unknown"/>
    <s v="Unknown"/>
    <s v="Unknown"/>
    <s v="Unknown"/>
    <s v="Unknown"/>
    <s v="Unknown"/>
    <s v="Unknown"/>
    <s v="Canada"/>
    <s v=" United States"/>
    <s v="Unknown"/>
    <s v="Unknown"/>
    <s v="Unknown"/>
    <s v="Unknown"/>
    <d v="2021-06-17T00:00:00"/>
    <n v="2021"/>
    <s v="TV-MA"/>
    <s v="2 Seasons"/>
    <s v="TV Action &amp; Adventure, TV Dramas, TV Horror"/>
    <s v="In the dark, early days of a zombie apocalypse, complete strangers band together to find the strength they need to survive and get back to loved ones."/>
    <m/>
    <m/>
    <m/>
    <m/>
    <m/>
    <m/>
    <m/>
    <m/>
    <m/>
    <m/>
    <m/>
    <m/>
    <m/>
    <s v="Value"/>
    <s v="TV"/>
    <s v="Show"/>
    <s v="Value.1.2"/>
    <x v="3"/>
  </r>
  <r>
    <x v="548"/>
    <s v=" Justin Chu Cary"/>
    <s v=" Christine Lee"/>
    <s v=" Sal Velez Jr."/>
    <s v=" Kelsey Flower"/>
    <s v=" Erika Hau"/>
    <s v=" Edsson Morales"/>
    <s v=" Gwynyth Walsh"/>
    <s v=" Stafford Perry"/>
    <s v=" Mustafa Alabssi"/>
    <s v="Unknown"/>
    <s v="Unknown"/>
    <s v="Unknown"/>
    <s v="Unknown"/>
    <s v="Unknown"/>
    <s v="Unknown"/>
    <s v="Unknown"/>
    <s v="Unknown"/>
    <s v="Unknown"/>
    <s v="Unknown"/>
    <s v="Unknown"/>
    <s v="Unknown"/>
    <s v="Unknown"/>
    <s v="Unknown"/>
    <s v="Unknown"/>
    <s v="Canada"/>
    <s v=" United States"/>
    <s v="Unknown"/>
    <s v="Unknown"/>
    <s v="Unknown"/>
    <s v="Unknown"/>
    <d v="2021-06-17T00:00:00"/>
    <n v="2021"/>
    <s v="TV-MA"/>
    <s v="2 Seasons"/>
    <s v="TV Action &amp; Adventure, TV Dramas, TV Horror"/>
    <s v="In the dark, early days of a zombie apocalypse, complete strangers band together to find the strength they need to survive and get back to loved ones."/>
    <m/>
    <m/>
    <m/>
    <m/>
    <m/>
    <m/>
    <m/>
    <m/>
    <m/>
    <m/>
    <m/>
    <m/>
    <m/>
    <s v="Value"/>
    <s v="Black"/>
    <s v="Summer"/>
    <s v="Value.1.2"/>
    <x v="1069"/>
  </r>
  <r>
    <x v="549"/>
    <s v=" Itzan Escamilla"/>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6-17T00:00:00"/>
    <n v="2021"/>
    <s v="TV-MA"/>
    <s v="1 Season"/>
    <s v="International TV Shows, Romantic TV Shows, Spanish-Language TV Shows"/>
    <s v="Samuel attempts a big, romantic gesture at the airport in order to persuade Carla not to board her flight to London."/>
    <m/>
    <m/>
    <m/>
    <m/>
    <m/>
    <m/>
    <m/>
    <m/>
    <m/>
    <m/>
    <m/>
    <m/>
    <m/>
    <s v="Value"/>
    <s v="TV"/>
    <s v="Show"/>
    <s v="Value.1.2"/>
    <x v="3"/>
  </r>
  <r>
    <x v="549"/>
    <s v=" Itzan Escamilla"/>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6-17T00:00:00"/>
    <n v="2021"/>
    <s v="TV-MA"/>
    <s v="1 Season"/>
    <s v="International TV Shows, Romantic TV Shows, Spanish-Language TV Shows"/>
    <s v="Samuel attempts a big, romantic gesture at the airport in order to persuade Carla not to board her flight to London."/>
    <m/>
    <m/>
    <m/>
    <m/>
    <m/>
    <m/>
    <m/>
    <m/>
    <m/>
    <m/>
    <m/>
    <m/>
    <m/>
    <s v="Value"/>
    <s v="Elite"/>
    <s v="ShortStories:CarlaSamuel"/>
    <s v="Value.1.2"/>
    <x v="1417"/>
  </r>
  <r>
    <x v="549"/>
    <s v=" Itzan Escamilla"/>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6-17T00:00:00"/>
    <n v="2021"/>
    <s v="TV-MA"/>
    <s v="1 Season"/>
    <s v="International TV Shows, Romantic TV Shows, Spanish-Language TV Shows"/>
    <s v="Samuel attempts a big, romantic gesture at the airport in order to persuade Carla not to board her flight to London."/>
    <m/>
    <m/>
    <m/>
    <m/>
    <m/>
    <m/>
    <m/>
    <m/>
    <m/>
    <m/>
    <m/>
    <m/>
    <m/>
    <s v="Value"/>
    <s v="Elite"/>
    <s v="ShortStories:CarlaSamuel"/>
    <s v="Value.1.3"/>
    <x v="42"/>
  </r>
  <r>
    <x v="549"/>
    <s v=" Itzan Escamilla"/>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6-17T00:00:00"/>
    <n v="2021"/>
    <s v="TV-MA"/>
    <s v="1 Season"/>
    <s v="International TV Shows, Romantic TV Shows, Spanish-Language TV Shows"/>
    <s v="Samuel attempts a big, romantic gesture at the airport in order to persuade Carla not to board her flight to London."/>
    <m/>
    <m/>
    <m/>
    <m/>
    <m/>
    <m/>
    <m/>
    <m/>
    <m/>
    <m/>
    <m/>
    <m/>
    <m/>
    <s v="Value"/>
    <s v="Elite"/>
    <s v="ShortStories:CarlaSamuel"/>
    <s v="Value.1.4"/>
    <x v="1418"/>
  </r>
  <r>
    <x v="549"/>
    <s v=" Itzan Escamilla"/>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6-17T00:00:00"/>
    <n v="2021"/>
    <s v="TV-MA"/>
    <s v="1 Season"/>
    <s v="International TV Shows, Romantic TV Shows, Spanish-Language TV Shows"/>
    <s v="Samuel attempts a big, romantic gesture at the airport in order to persuade Carla not to board her flight to London."/>
    <m/>
    <m/>
    <m/>
    <m/>
    <m/>
    <m/>
    <m/>
    <m/>
    <m/>
    <m/>
    <m/>
    <m/>
    <m/>
    <s v="Value"/>
    <s v="Elite"/>
    <s v="ShortStories:CarlaSamuel"/>
    <s v="Value.1.5"/>
    <x v="1419"/>
  </r>
  <r>
    <x v="550"/>
    <s v=" Paulo Avelino"/>
    <s v="Unknown"/>
    <s v="Unknown"/>
    <s v="Unknown"/>
    <s v="Unknown"/>
    <s v="Unknown"/>
    <s v="Unknown"/>
    <s v="Unknown"/>
    <s v="Unknown"/>
    <s v="Unknown"/>
    <s v="Unknown"/>
    <s v="Unknown"/>
    <s v="Unknown"/>
    <s v="Unknown"/>
    <s v="Unknown"/>
    <s v="Unknown"/>
    <s v="Unknown"/>
    <s v="Unknown"/>
    <s v="Unknown"/>
    <s v="Unknown"/>
    <s v="Unknown"/>
    <s v="Unknown"/>
    <s v="Unknown"/>
    <s v="Unknown"/>
    <s v="Philippines"/>
    <s v="Unknown"/>
    <s v="Unknown"/>
    <s v="Unknown"/>
    <s v="Unknown"/>
    <s v="Unknown"/>
    <d v="2021-06-17T00:00:00"/>
    <n v="2020"/>
    <s v="TV-MA"/>
    <s v="101 min"/>
    <s v="Dramas, Independent Movies, International Movies"/>
    <s v="An infatuated fan finds an unexpected way to meet her celebrity crush and discovers a dark reality behind the facade of fame and her fantasy world."/>
    <m/>
    <m/>
    <m/>
    <m/>
    <m/>
    <m/>
    <m/>
    <m/>
    <m/>
    <m/>
    <m/>
    <m/>
    <m/>
    <s v="Value"/>
    <s v="Fan"/>
    <s v="Girl"/>
    <s v="Value.1.2"/>
    <x v="40"/>
  </r>
  <r>
    <x v="550"/>
    <s v=" Paulo Avelino"/>
    <s v="Unknown"/>
    <s v="Unknown"/>
    <s v="Unknown"/>
    <s v="Unknown"/>
    <s v="Unknown"/>
    <s v="Unknown"/>
    <s v="Unknown"/>
    <s v="Unknown"/>
    <s v="Unknown"/>
    <s v="Unknown"/>
    <s v="Unknown"/>
    <s v="Unknown"/>
    <s v="Unknown"/>
    <s v="Unknown"/>
    <s v="Unknown"/>
    <s v="Unknown"/>
    <s v="Unknown"/>
    <s v="Unknown"/>
    <s v="Unknown"/>
    <s v="Unknown"/>
    <s v="Unknown"/>
    <s v="Unknown"/>
    <s v="Unknown"/>
    <s v="Philippines"/>
    <s v="Unknown"/>
    <s v="Unknown"/>
    <s v="Unknown"/>
    <s v="Unknown"/>
    <s v="Unknown"/>
    <d v="2021-06-17T00:00:00"/>
    <n v="2020"/>
    <s v="TV-MA"/>
    <s v="101 min"/>
    <s v="Dramas, Independent Movies, International Movies"/>
    <s v="An infatuated fan finds an unexpected way to meet her celebrity crush and discovers a dark reality behind the facade of fame and her fantasy world."/>
    <m/>
    <m/>
    <m/>
    <m/>
    <m/>
    <m/>
    <m/>
    <m/>
    <m/>
    <m/>
    <m/>
    <m/>
    <m/>
    <s v="Value"/>
    <s v="Antoinette"/>
    <s v="Jadaone"/>
    <s v="Value.1.2"/>
    <x v="1420"/>
  </r>
  <r>
    <x v="551"/>
    <s v=" Ãris Tanja Flygenring"/>
    <s v=" Aliette Opheim"/>
    <s v=" Ingvar SigurÃ°sson"/>
    <s v=" Ãžorsteinn Bachmann"/>
    <s v=" SÃ³lveig ArnarsdÃ³ttir"/>
    <s v=" BjÃ¶rn Thors"/>
    <s v="Unknown"/>
    <s v="Unknown"/>
    <s v="Unknown"/>
    <s v="Unknown"/>
    <s v="Unknown"/>
    <s v="Unknown"/>
    <s v="Unknown"/>
    <s v="Unknown"/>
    <s v="Unknown"/>
    <s v="Unknown"/>
    <s v="Unknown"/>
    <s v="Unknown"/>
    <s v="Unknown"/>
    <s v="Unknown"/>
    <s v="Unknown"/>
    <s v="Unknown"/>
    <s v="Unknown"/>
    <s v="Unknown"/>
    <s v="Iceland"/>
    <s v="Unknown"/>
    <s v="Unknown"/>
    <s v="Unknown"/>
    <s v="Unknown"/>
    <s v="Unknown"/>
    <d v="2021-06-17T00:00:00"/>
    <n v="2021"/>
    <s v="TV-MA"/>
    <s v="1 Season"/>
    <s v="International TV Shows, TV Dramas, TV Mysteries"/>
    <s v="The catastrophic eruption of subglacial volcano Katla turns a nearby communityâ€™s world upside down as mysteries begin to emerge from the ice."/>
    <m/>
    <m/>
    <m/>
    <m/>
    <m/>
    <m/>
    <m/>
    <m/>
    <m/>
    <m/>
    <m/>
    <m/>
    <m/>
    <s v="Value"/>
    <s v="TV"/>
    <s v="Show"/>
    <s v="Value.1.2"/>
    <x v="3"/>
  </r>
  <r>
    <x v="552"/>
    <s v=" Tomoyo Kurosawa"/>
    <s v=" Tomokazu Seki"/>
    <s v=" Soma Saito"/>
    <s v=" Kazuhiro Yamaji"/>
    <s v=" Hikaru Midorikawa"/>
    <s v=" Wataru Takagi"/>
    <s v=" Takahiro Sakurai"/>
    <s v=" Junichi Suwabe"/>
    <s v=" Yukihiro Nozuyama"/>
    <s v=" Hinata Tadokoro"/>
    <s v=" Taisuke Nakano"/>
    <s v=" Tomohiro Yamaguchi"/>
    <s v=" Tatsuhisa Suzuki"/>
    <s v=" Rie Tanaka"/>
    <s v=" Yoshitsugu Matsuoka"/>
    <s v=" Sho Hayami"/>
    <s v="Unknown"/>
    <s v="Unknown"/>
    <s v="Unknown"/>
    <s v="Unknown"/>
    <s v="Unknown"/>
    <s v="Unknown"/>
    <s v="Unknown"/>
    <s v="Unknown"/>
    <s v="Unknown"/>
    <s v="Unknown"/>
    <s v="Unknown"/>
    <s v="Unknown"/>
    <s v="Unknown"/>
    <s v="Unknown"/>
    <d v="2021-06-17T00:00:00"/>
    <n v="2021"/>
    <s v="TV-MA"/>
    <s v="1 Season"/>
    <s v="Anime Series, International TV Shows"/>
    <s v="Before eradicating humankind from the world, the gods give them one last chance to prove themselves worthy of survival. Let the Ragnarok battles begin."/>
    <m/>
    <m/>
    <m/>
    <m/>
    <m/>
    <m/>
    <m/>
    <m/>
    <m/>
    <m/>
    <m/>
    <m/>
    <m/>
    <s v="Value"/>
    <s v="TV"/>
    <s v="Show"/>
    <s v="Value.1.2"/>
    <x v="3"/>
  </r>
  <r>
    <x v="552"/>
    <s v=" Tomoyo Kurosawa"/>
    <s v=" Tomokazu Seki"/>
    <s v=" Soma Saito"/>
    <s v=" Kazuhiro Yamaji"/>
    <s v=" Hikaru Midorikawa"/>
    <s v=" Wataru Takagi"/>
    <s v=" Takahiro Sakurai"/>
    <s v=" Junichi Suwabe"/>
    <s v=" Yukihiro Nozuyama"/>
    <s v=" Hinata Tadokoro"/>
    <s v=" Taisuke Nakano"/>
    <s v=" Tomohiro Yamaguchi"/>
    <s v=" Tatsuhisa Suzuki"/>
    <s v=" Rie Tanaka"/>
    <s v=" Yoshitsugu Matsuoka"/>
    <s v=" Sho Hayami"/>
    <s v="Unknown"/>
    <s v="Unknown"/>
    <s v="Unknown"/>
    <s v="Unknown"/>
    <s v="Unknown"/>
    <s v="Unknown"/>
    <s v="Unknown"/>
    <s v="Unknown"/>
    <s v="Unknown"/>
    <s v="Unknown"/>
    <s v="Unknown"/>
    <s v="Unknown"/>
    <s v="Unknown"/>
    <s v="Unknown"/>
    <d v="2021-06-17T00:00:00"/>
    <n v="2021"/>
    <s v="TV-MA"/>
    <s v="1 Season"/>
    <s v="Anime Series, International TV Shows"/>
    <s v="Before eradicating humankind from the world, the gods give them one last chance to prove themselves worthy of survival. Let the Ragnarok battles begin."/>
    <m/>
    <m/>
    <m/>
    <m/>
    <m/>
    <m/>
    <m/>
    <m/>
    <m/>
    <m/>
    <m/>
    <m/>
    <m/>
    <s v="Value"/>
    <s v="Record"/>
    <s v="ofRagnarok"/>
    <s v="Value.1.2"/>
    <x v="37"/>
  </r>
  <r>
    <x v="552"/>
    <s v=" Tomoyo Kurosawa"/>
    <s v=" Tomokazu Seki"/>
    <s v=" Soma Saito"/>
    <s v=" Kazuhiro Yamaji"/>
    <s v=" Hikaru Midorikawa"/>
    <s v=" Wataru Takagi"/>
    <s v=" Takahiro Sakurai"/>
    <s v=" Junichi Suwabe"/>
    <s v=" Yukihiro Nozuyama"/>
    <s v=" Hinata Tadokoro"/>
    <s v=" Taisuke Nakano"/>
    <s v=" Tomohiro Yamaguchi"/>
    <s v=" Tatsuhisa Suzuki"/>
    <s v=" Rie Tanaka"/>
    <s v=" Yoshitsugu Matsuoka"/>
    <s v=" Sho Hayami"/>
    <s v="Unknown"/>
    <s v="Unknown"/>
    <s v="Unknown"/>
    <s v="Unknown"/>
    <s v="Unknown"/>
    <s v="Unknown"/>
    <s v="Unknown"/>
    <s v="Unknown"/>
    <s v="Unknown"/>
    <s v="Unknown"/>
    <s v="Unknown"/>
    <s v="Unknown"/>
    <s v="Unknown"/>
    <s v="Unknown"/>
    <d v="2021-06-17T00:00:00"/>
    <n v="2021"/>
    <s v="TV-MA"/>
    <s v="1 Season"/>
    <s v="Anime Series, International TV Shows"/>
    <s v="Before eradicating humankind from the world, the gods give them one last chance to prove themselves worthy of survival. Let the Ragnarok battles begin."/>
    <m/>
    <m/>
    <m/>
    <m/>
    <m/>
    <m/>
    <m/>
    <m/>
    <m/>
    <m/>
    <m/>
    <m/>
    <m/>
    <s v="Value"/>
    <s v="Record"/>
    <s v="ofRagnarok"/>
    <s v="Value.1.3"/>
    <x v="1421"/>
  </r>
  <r>
    <x v="553"/>
    <s v=" Shafin Karim"/>
    <s v=" Mozhdah Jamalzadah"/>
    <s v=" Kane Mahon"/>
    <s v=" Ishaan Vasdev"/>
    <s v=" Samuel Marty"/>
    <s v=" Miika Bryce Whiskeyjack"/>
    <s v=" Tantoo Cardinal"/>
    <s v="Unknown"/>
    <s v="Unknown"/>
    <s v="Unknown"/>
    <s v="Unknown"/>
    <s v="Unknown"/>
    <s v="Unknown"/>
    <s v="Unknown"/>
    <s v="Unknown"/>
    <s v="Unknown"/>
    <s v="Unknown"/>
    <s v="Unknown"/>
    <s v="Unknown"/>
    <s v="Unknown"/>
    <s v="Unknown"/>
    <s v="Unknown"/>
    <s v="Unknown"/>
    <s v="Unknown"/>
    <s v="Canada"/>
    <s v="Unknown"/>
    <s v="Unknown"/>
    <s v="Unknown"/>
    <s v="Unknown"/>
    <s v="Unknown"/>
    <d v="2021-06-17T00:00:00"/>
    <n v="2019"/>
    <s v="TV-MA"/>
    <s v="96 min"/>
    <s v="Dramas"/>
    <s v="Ambushed by the Taliban, a First Nations soldier from Canada gets captured but escapes in a harrowing journey that stirs up memories of love and loss."/>
    <m/>
    <m/>
    <m/>
    <m/>
    <m/>
    <m/>
    <m/>
    <m/>
    <m/>
    <m/>
    <m/>
    <m/>
    <m/>
    <s v="Value"/>
    <s v="Red"/>
    <s v="Snow"/>
    <s v="Value.1.2"/>
    <x v="1422"/>
  </r>
  <r>
    <x v="553"/>
    <s v=" Shafin Karim"/>
    <s v=" Mozhdah Jamalzadah"/>
    <s v=" Kane Mahon"/>
    <s v=" Ishaan Vasdev"/>
    <s v=" Samuel Marty"/>
    <s v=" Miika Bryce Whiskeyjack"/>
    <s v=" Tantoo Cardinal"/>
    <s v="Unknown"/>
    <s v="Unknown"/>
    <s v="Unknown"/>
    <s v="Unknown"/>
    <s v="Unknown"/>
    <s v="Unknown"/>
    <s v="Unknown"/>
    <s v="Unknown"/>
    <s v="Unknown"/>
    <s v="Unknown"/>
    <s v="Unknown"/>
    <s v="Unknown"/>
    <s v="Unknown"/>
    <s v="Unknown"/>
    <s v="Unknown"/>
    <s v="Unknown"/>
    <s v="Unknown"/>
    <s v="Canada"/>
    <s v="Unknown"/>
    <s v="Unknown"/>
    <s v="Unknown"/>
    <s v="Unknown"/>
    <s v="Unknown"/>
    <d v="2021-06-17T00:00:00"/>
    <n v="2019"/>
    <s v="TV-MA"/>
    <s v="96 min"/>
    <s v="Dramas"/>
    <s v="Ambushed by the Taliban, a First Nations soldier from Canada gets captured but escapes in a harrowing journey that stirs up memories of love and loss."/>
    <m/>
    <m/>
    <m/>
    <m/>
    <m/>
    <m/>
    <m/>
    <m/>
    <m/>
    <m/>
    <m/>
    <m/>
    <m/>
    <s v="Value"/>
    <s v="Marie"/>
    <s v="Clements"/>
    <s v="Value.1.2"/>
    <x v="1423"/>
  </r>
  <r>
    <x v="554"/>
    <s v=" Jennifer Lawrence"/>
    <s v=" Robert De Niro"/>
    <s v=" Jacki Weaver"/>
    <s v=" Chris Tucker"/>
    <s v=" Anupam Kher"/>
    <s v=" John Ortiz"/>
    <s v=" Shea Whigham"/>
    <s v=" Julia Stiles"/>
    <s v=" Paul Herman"/>
    <s v="Unknown"/>
    <s v="Unknown"/>
    <s v="Unknown"/>
    <s v="Unknown"/>
    <s v="Unknown"/>
    <s v="Unknown"/>
    <s v="Unknown"/>
    <s v="Unknown"/>
    <s v="Unknown"/>
    <s v="Unknown"/>
    <s v="Unknown"/>
    <s v="Unknown"/>
    <s v="Unknown"/>
    <s v="Unknown"/>
    <s v="Unknown"/>
    <s v="United States"/>
    <s v="Unknown"/>
    <s v="Unknown"/>
    <s v="Unknown"/>
    <s v="Unknown"/>
    <s v="Unknown"/>
    <d v="2021-06-17T00:00:00"/>
    <n v="2012"/>
    <s v="R"/>
    <s v="122 min"/>
    <s v="Comedies, Dramas, Independent Movies"/>
    <s v="A man with bipolar disorder moves home with his parents and makes a connection with a spirited widow, which helps both of them heal in unique ways."/>
    <m/>
    <m/>
    <m/>
    <m/>
    <m/>
    <m/>
    <m/>
    <m/>
    <m/>
    <m/>
    <m/>
    <m/>
    <m/>
    <s v="Value"/>
    <s v="Silver"/>
    <s v="LiningsPlaybook"/>
    <s v="Value.1.2"/>
    <x v="1424"/>
  </r>
  <r>
    <x v="554"/>
    <s v=" Jennifer Lawrence"/>
    <s v=" Robert De Niro"/>
    <s v=" Jacki Weaver"/>
    <s v=" Chris Tucker"/>
    <s v=" Anupam Kher"/>
    <s v=" John Ortiz"/>
    <s v=" Shea Whigham"/>
    <s v=" Julia Stiles"/>
    <s v=" Paul Herman"/>
    <s v="Unknown"/>
    <s v="Unknown"/>
    <s v="Unknown"/>
    <s v="Unknown"/>
    <s v="Unknown"/>
    <s v="Unknown"/>
    <s v="Unknown"/>
    <s v="Unknown"/>
    <s v="Unknown"/>
    <s v="Unknown"/>
    <s v="Unknown"/>
    <s v="Unknown"/>
    <s v="Unknown"/>
    <s v="Unknown"/>
    <s v="Unknown"/>
    <s v="United States"/>
    <s v="Unknown"/>
    <s v="Unknown"/>
    <s v="Unknown"/>
    <s v="Unknown"/>
    <s v="Unknown"/>
    <d v="2021-06-17T00:00:00"/>
    <n v="2012"/>
    <s v="R"/>
    <s v="122 min"/>
    <s v="Comedies, Dramas, Independent Movies"/>
    <s v="A man with bipolar disorder moves home with his parents and makes a connection with a spirited widow, which helps both of them heal in unique ways."/>
    <m/>
    <m/>
    <m/>
    <m/>
    <m/>
    <m/>
    <m/>
    <m/>
    <m/>
    <m/>
    <m/>
    <m/>
    <m/>
    <s v="Value"/>
    <s v="Silver"/>
    <s v="LiningsPlaybook"/>
    <s v="Value.1.3"/>
    <x v="1425"/>
  </r>
  <r>
    <x v="554"/>
    <s v=" Jennifer Lawrence"/>
    <s v=" Robert De Niro"/>
    <s v=" Jacki Weaver"/>
    <s v=" Chris Tucker"/>
    <s v=" Anupam Kher"/>
    <s v=" John Ortiz"/>
    <s v=" Shea Whigham"/>
    <s v=" Julia Stiles"/>
    <s v=" Paul Herman"/>
    <s v="Unknown"/>
    <s v="Unknown"/>
    <s v="Unknown"/>
    <s v="Unknown"/>
    <s v="Unknown"/>
    <s v="Unknown"/>
    <s v="Unknown"/>
    <s v="Unknown"/>
    <s v="Unknown"/>
    <s v="Unknown"/>
    <s v="Unknown"/>
    <s v="Unknown"/>
    <s v="Unknown"/>
    <s v="Unknown"/>
    <s v="Unknown"/>
    <s v="United States"/>
    <s v="Unknown"/>
    <s v="Unknown"/>
    <s v="Unknown"/>
    <s v="Unknown"/>
    <s v="Unknown"/>
    <d v="2021-06-17T00:00:00"/>
    <n v="2012"/>
    <s v="R"/>
    <s v="122 min"/>
    <s v="Comedies, Dramas, Independent Movies"/>
    <s v="A man with bipolar disorder moves home with his parents and makes a connection with a spirited widow, which helps both of them heal in unique ways."/>
    <m/>
    <m/>
    <m/>
    <m/>
    <m/>
    <m/>
    <m/>
    <m/>
    <m/>
    <m/>
    <m/>
    <m/>
    <m/>
    <s v="Value"/>
    <s v="David"/>
    <s v="O.Russell"/>
    <s v="Value.1.2"/>
    <x v="1300"/>
  </r>
  <r>
    <x v="554"/>
    <s v=" Jennifer Lawrence"/>
    <s v=" Robert De Niro"/>
    <s v=" Jacki Weaver"/>
    <s v=" Chris Tucker"/>
    <s v=" Anupam Kher"/>
    <s v=" John Ortiz"/>
    <s v=" Shea Whigham"/>
    <s v=" Julia Stiles"/>
    <s v=" Paul Herman"/>
    <s v="Unknown"/>
    <s v="Unknown"/>
    <s v="Unknown"/>
    <s v="Unknown"/>
    <s v="Unknown"/>
    <s v="Unknown"/>
    <s v="Unknown"/>
    <s v="Unknown"/>
    <s v="Unknown"/>
    <s v="Unknown"/>
    <s v="Unknown"/>
    <s v="Unknown"/>
    <s v="Unknown"/>
    <s v="Unknown"/>
    <s v="Unknown"/>
    <s v="United States"/>
    <s v="Unknown"/>
    <s v="Unknown"/>
    <s v="Unknown"/>
    <s v="Unknown"/>
    <s v="Unknown"/>
    <d v="2021-06-17T00:00:00"/>
    <n v="2012"/>
    <s v="R"/>
    <s v="122 min"/>
    <s v="Comedies, Dramas, Independent Movies"/>
    <s v="A man with bipolar disorder moves home with his parents and makes a connection with a spirited widow, which helps both of them heal in unique ways."/>
    <m/>
    <m/>
    <m/>
    <m/>
    <m/>
    <m/>
    <m/>
    <m/>
    <m/>
    <m/>
    <m/>
    <m/>
    <m/>
    <s v="Value"/>
    <s v="David"/>
    <s v="O.Russell"/>
    <s v="Value.1.3"/>
    <x v="1426"/>
  </r>
  <r>
    <x v="555"/>
    <s v=" Mehmet GÃ¼nsÃ¼r"/>
    <s v=" Metin AkdÃ¼lger"/>
    <s v=" Melisa Åženolsun"/>
    <s v=" BaÅŸak KÃ¶klÃ¼kaya"/>
    <s v=" Civan Canova"/>
    <s v=" Tim Seyfi"/>
    <s v=" Meral Ã‡etinkaya"/>
    <s v=" Hazal TÃ¼resan"/>
    <s v=" Cezmi BaskÄ±n"/>
    <s v="Unknown"/>
    <s v="Unknown"/>
    <s v="Unknown"/>
    <s v="Unknown"/>
    <s v="Unknown"/>
    <s v="Unknown"/>
    <s v="Unknown"/>
    <s v="Unknown"/>
    <s v="Unknown"/>
    <s v="Unknown"/>
    <s v="Unknown"/>
    <s v="Unknown"/>
    <s v="Unknown"/>
    <s v="Unknown"/>
    <s v="Unknown"/>
    <s v="Turkey"/>
    <s v="Unknown"/>
    <s v="Unknown"/>
    <s v="Unknown"/>
    <s v="Unknown"/>
    <s v="Unknown"/>
    <d v="2021-06-17T00:00:00"/>
    <n v="2021"/>
    <s v="TV-MA"/>
    <s v="3 Seasons"/>
    <s v="International TV Shows, TV Dramas, TV Mysteries"/>
    <s v="A painter in Istanbul embarks on a personal journey as she unearths universal secrets about an Anatolian archaeological site and its link to her past."/>
    <m/>
    <m/>
    <m/>
    <m/>
    <m/>
    <m/>
    <m/>
    <m/>
    <m/>
    <m/>
    <m/>
    <m/>
    <m/>
    <s v="Value"/>
    <s v="TV"/>
    <s v="Show"/>
    <s v="Value.1.2"/>
    <x v="3"/>
  </r>
  <r>
    <x v="555"/>
    <s v=" Mehmet GÃ¼nsÃ¼r"/>
    <s v=" Metin AkdÃ¼lger"/>
    <s v=" Melisa Åženolsun"/>
    <s v=" BaÅŸak KÃ¶klÃ¼kaya"/>
    <s v=" Civan Canova"/>
    <s v=" Tim Seyfi"/>
    <s v=" Meral Ã‡etinkaya"/>
    <s v=" Hazal TÃ¼resan"/>
    <s v=" Cezmi BaskÄ±n"/>
    <s v="Unknown"/>
    <s v="Unknown"/>
    <s v="Unknown"/>
    <s v="Unknown"/>
    <s v="Unknown"/>
    <s v="Unknown"/>
    <s v="Unknown"/>
    <s v="Unknown"/>
    <s v="Unknown"/>
    <s v="Unknown"/>
    <s v="Unknown"/>
    <s v="Unknown"/>
    <s v="Unknown"/>
    <s v="Unknown"/>
    <s v="Unknown"/>
    <s v="Turkey"/>
    <s v="Unknown"/>
    <s v="Unknown"/>
    <s v="Unknown"/>
    <s v="Unknown"/>
    <s v="Unknown"/>
    <d v="2021-06-17T00:00:00"/>
    <n v="2021"/>
    <s v="TV-MA"/>
    <s v="3 Seasons"/>
    <s v="International TV Shows, TV Dramas, TV Mysteries"/>
    <s v="A painter in Istanbul embarks on a personal journey as she unearths universal secrets about an Anatolian archaeological site and its link to her past."/>
    <m/>
    <m/>
    <m/>
    <m/>
    <m/>
    <m/>
    <m/>
    <m/>
    <m/>
    <m/>
    <m/>
    <m/>
    <m/>
    <s v="Value"/>
    <s v="The"/>
    <s v="Gift"/>
    <s v="Value.1.2"/>
    <x v="1427"/>
  </r>
  <r>
    <x v="507"/>
    <s v=" Alexx Ekubo"/>
    <s v=" Solange Ojong"/>
    <s v=" Nchifor Valery"/>
    <s v=" Miss Li"/>
    <s v=" Becky Takang"/>
    <s v=" Anurin Nwunembom"/>
    <s v=" Nkwah Kingsley"/>
    <s v=" Roger Brice Sobgo"/>
    <s v=" Jeanne Mbenti"/>
    <s v="Unknown"/>
    <s v="Unknown"/>
    <s v="Unknown"/>
    <s v="Unknown"/>
    <s v="Unknown"/>
    <s v="Unknown"/>
    <s v="Unknown"/>
    <s v="Unknown"/>
    <s v="Unknown"/>
    <s v="Unknown"/>
    <s v="Unknown"/>
    <s v="Unknown"/>
    <s v="Unknown"/>
    <s v="Unknown"/>
    <s v="Unknown"/>
    <s v="Unknown"/>
    <s v="Unknown"/>
    <s v="Unknown"/>
    <s v="Unknown"/>
    <s v="Unknown"/>
    <s v="Unknown"/>
    <d v="2021-06-16T00:00:00"/>
    <n v="2018"/>
    <s v="TV-14"/>
    <s v="95 min"/>
    <s v="Comedies, Dramas, International Movies"/>
    <s v="A career-focused woman convinces a colleague to pose as her boyfriend for a family visit â€” and must face a meddling mom and some unexpected feelings."/>
    <m/>
    <m/>
    <m/>
    <m/>
    <m/>
    <m/>
    <m/>
    <m/>
    <m/>
    <m/>
    <m/>
    <m/>
    <m/>
    <s v="Value"/>
    <s v="A"/>
    <s v="ManForTheWeekEnd"/>
    <s v="Value.1.2"/>
    <x v="555"/>
  </r>
  <r>
    <x v="507"/>
    <s v=" Alexx Ekubo"/>
    <s v=" Solange Ojong"/>
    <s v=" Nchifor Valery"/>
    <s v=" Miss Li"/>
    <s v=" Becky Takang"/>
    <s v=" Anurin Nwunembom"/>
    <s v=" Nkwah Kingsley"/>
    <s v=" Roger Brice Sobgo"/>
    <s v=" Jeanne Mbenti"/>
    <s v="Unknown"/>
    <s v="Unknown"/>
    <s v="Unknown"/>
    <s v="Unknown"/>
    <s v="Unknown"/>
    <s v="Unknown"/>
    <s v="Unknown"/>
    <s v="Unknown"/>
    <s v="Unknown"/>
    <s v="Unknown"/>
    <s v="Unknown"/>
    <s v="Unknown"/>
    <s v="Unknown"/>
    <s v="Unknown"/>
    <s v="Unknown"/>
    <s v="Unknown"/>
    <s v="Unknown"/>
    <s v="Unknown"/>
    <s v="Unknown"/>
    <s v="Unknown"/>
    <s v="Unknown"/>
    <d v="2021-06-16T00:00:00"/>
    <n v="2018"/>
    <s v="TV-14"/>
    <s v="95 min"/>
    <s v="Comedies, Dramas, International Movies"/>
    <s v="A career-focused woman convinces a colleague to pose as her boyfriend for a family visit â€” and must face a meddling mom and some unexpected feelings."/>
    <m/>
    <m/>
    <m/>
    <m/>
    <m/>
    <m/>
    <m/>
    <m/>
    <m/>
    <m/>
    <m/>
    <m/>
    <m/>
    <s v="Value"/>
    <s v="A"/>
    <s v="ManForTheWeekEnd"/>
    <s v="Value.1.3"/>
    <x v="637"/>
  </r>
  <r>
    <x v="507"/>
    <s v=" Alexx Ekubo"/>
    <s v=" Solange Ojong"/>
    <s v=" Nchifor Valery"/>
    <s v=" Miss Li"/>
    <s v=" Becky Takang"/>
    <s v=" Anurin Nwunembom"/>
    <s v=" Nkwah Kingsley"/>
    <s v=" Roger Brice Sobgo"/>
    <s v=" Jeanne Mbenti"/>
    <s v="Unknown"/>
    <s v="Unknown"/>
    <s v="Unknown"/>
    <s v="Unknown"/>
    <s v="Unknown"/>
    <s v="Unknown"/>
    <s v="Unknown"/>
    <s v="Unknown"/>
    <s v="Unknown"/>
    <s v="Unknown"/>
    <s v="Unknown"/>
    <s v="Unknown"/>
    <s v="Unknown"/>
    <s v="Unknown"/>
    <s v="Unknown"/>
    <s v="Unknown"/>
    <s v="Unknown"/>
    <s v="Unknown"/>
    <s v="Unknown"/>
    <s v="Unknown"/>
    <s v="Unknown"/>
    <d v="2021-06-16T00:00:00"/>
    <n v="2018"/>
    <s v="TV-14"/>
    <s v="95 min"/>
    <s v="Comedies, Dramas, International Movies"/>
    <s v="A career-focused woman convinces a colleague to pose as her boyfriend for a family visit â€” and must face a meddling mom and some unexpected feelings."/>
    <m/>
    <m/>
    <m/>
    <m/>
    <m/>
    <m/>
    <m/>
    <m/>
    <m/>
    <m/>
    <m/>
    <m/>
    <m/>
    <s v="Value"/>
    <s v="A"/>
    <s v="ManForTheWeekEnd"/>
    <s v="Value.1.4"/>
    <x v="30"/>
  </r>
  <r>
    <x v="507"/>
    <s v=" Alexx Ekubo"/>
    <s v=" Solange Ojong"/>
    <s v=" Nchifor Valery"/>
    <s v=" Miss Li"/>
    <s v=" Becky Takang"/>
    <s v=" Anurin Nwunembom"/>
    <s v=" Nkwah Kingsley"/>
    <s v=" Roger Brice Sobgo"/>
    <s v=" Jeanne Mbenti"/>
    <s v="Unknown"/>
    <s v="Unknown"/>
    <s v="Unknown"/>
    <s v="Unknown"/>
    <s v="Unknown"/>
    <s v="Unknown"/>
    <s v="Unknown"/>
    <s v="Unknown"/>
    <s v="Unknown"/>
    <s v="Unknown"/>
    <s v="Unknown"/>
    <s v="Unknown"/>
    <s v="Unknown"/>
    <s v="Unknown"/>
    <s v="Unknown"/>
    <s v="Unknown"/>
    <s v="Unknown"/>
    <s v="Unknown"/>
    <s v="Unknown"/>
    <s v="Unknown"/>
    <s v="Unknown"/>
    <d v="2021-06-16T00:00:00"/>
    <n v="2018"/>
    <s v="TV-14"/>
    <s v="95 min"/>
    <s v="Comedies, Dramas, International Movies"/>
    <s v="A career-focused woman convinces a colleague to pose as her boyfriend for a family visit â€” and must face a meddling mom and some unexpected feelings."/>
    <m/>
    <m/>
    <m/>
    <m/>
    <m/>
    <m/>
    <m/>
    <m/>
    <m/>
    <m/>
    <m/>
    <m/>
    <m/>
    <s v="Value"/>
    <s v="A"/>
    <s v="ManForTheWeekEnd"/>
    <s v="Value.1.5"/>
    <x v="1428"/>
  </r>
  <r>
    <x v="507"/>
    <s v=" Alexx Ekubo"/>
    <s v=" Solange Ojong"/>
    <s v=" Nchifor Valery"/>
    <s v=" Miss Li"/>
    <s v=" Becky Takang"/>
    <s v=" Anurin Nwunembom"/>
    <s v=" Nkwah Kingsley"/>
    <s v=" Roger Brice Sobgo"/>
    <s v=" Jeanne Mbenti"/>
    <s v="Unknown"/>
    <s v="Unknown"/>
    <s v="Unknown"/>
    <s v="Unknown"/>
    <s v="Unknown"/>
    <s v="Unknown"/>
    <s v="Unknown"/>
    <s v="Unknown"/>
    <s v="Unknown"/>
    <s v="Unknown"/>
    <s v="Unknown"/>
    <s v="Unknown"/>
    <s v="Unknown"/>
    <s v="Unknown"/>
    <s v="Unknown"/>
    <s v="Unknown"/>
    <s v="Unknown"/>
    <s v="Unknown"/>
    <s v="Unknown"/>
    <s v="Unknown"/>
    <s v="Unknown"/>
    <d v="2021-06-16T00:00:00"/>
    <n v="2018"/>
    <s v="TV-14"/>
    <s v="95 min"/>
    <s v="Comedies, Dramas, International Movies"/>
    <s v="A career-focused woman convinces a colleague to pose as her boyfriend for a family visit â€” and must face a meddling mom and some unexpected feelings."/>
    <m/>
    <m/>
    <m/>
    <m/>
    <m/>
    <m/>
    <m/>
    <m/>
    <m/>
    <m/>
    <m/>
    <m/>
    <m/>
    <s v="Value"/>
    <s v="A"/>
    <s v="ManForTheWeekEnd"/>
    <s v="Value.1.6"/>
    <x v="1429"/>
  </r>
  <r>
    <x v="507"/>
    <s v=" Alexx Ekubo"/>
    <s v=" Solange Ojong"/>
    <s v=" Nchifor Valery"/>
    <s v=" Miss Li"/>
    <s v=" Becky Takang"/>
    <s v=" Anurin Nwunembom"/>
    <s v=" Nkwah Kingsley"/>
    <s v=" Roger Brice Sobgo"/>
    <s v=" Jeanne Mbenti"/>
    <s v="Unknown"/>
    <s v="Unknown"/>
    <s v="Unknown"/>
    <s v="Unknown"/>
    <s v="Unknown"/>
    <s v="Unknown"/>
    <s v="Unknown"/>
    <s v="Unknown"/>
    <s v="Unknown"/>
    <s v="Unknown"/>
    <s v="Unknown"/>
    <s v="Unknown"/>
    <s v="Unknown"/>
    <s v="Unknown"/>
    <s v="Unknown"/>
    <s v="Unknown"/>
    <s v="Unknown"/>
    <s v="Unknown"/>
    <s v="Unknown"/>
    <s v="Unknown"/>
    <s v="Unknown"/>
    <d v="2021-06-16T00:00:00"/>
    <n v="2018"/>
    <s v="TV-14"/>
    <s v="95 min"/>
    <s v="Comedies, Dramas, International Movies"/>
    <s v="A career-focused woman convinces a colleague to pose as her boyfriend for a family visit â€” and must face a meddling mom and some unexpected feelings."/>
    <m/>
    <m/>
    <m/>
    <m/>
    <m/>
    <m/>
    <m/>
    <m/>
    <m/>
    <m/>
    <m/>
    <m/>
    <m/>
    <s v="Value"/>
    <s v="Achille"/>
    <s v="Brice"/>
    <s v="Value.1.2"/>
    <x v="1430"/>
  </r>
  <r>
    <x v="556"/>
    <s v=" Nono Konopka"/>
    <s v="Unknown"/>
    <s v="Unknown"/>
    <s v="Unknown"/>
    <s v="Unknown"/>
    <s v="Unknown"/>
    <s v="Unknown"/>
    <s v="Unknown"/>
    <s v="Unknown"/>
    <s v="Unknown"/>
    <s v="Unknown"/>
    <s v="Unknown"/>
    <s v="Unknown"/>
    <s v="Unknown"/>
    <s v="Unknown"/>
    <s v="Unknown"/>
    <s v="Unknown"/>
    <s v="Unknown"/>
    <s v="Unknown"/>
    <s v="Unknown"/>
    <s v="Unknown"/>
    <s v="Unknown"/>
    <s v="Unknown"/>
    <s v="Unknown"/>
    <s v="Germany"/>
    <s v="Unknown"/>
    <s v="Unknown"/>
    <s v="Unknown"/>
    <s v="Unknown"/>
    <s v="Unknown"/>
    <d v="2021-06-16T00:00:00"/>
    <n v="2019"/>
    <s v="TV-14"/>
    <s v="89 min"/>
    <s v="Documentaries, International Movies, Sports Movies"/>
    <s v="Best friends Max and Nono bike from Berlin to Beijing, collecting donations to build a school for a unique fundraising adventure in this documentary."/>
    <m/>
    <m/>
    <m/>
    <m/>
    <m/>
    <m/>
    <m/>
    <m/>
    <m/>
    <m/>
    <m/>
    <m/>
    <m/>
    <s v="Value"/>
    <s v="Biking"/>
    <s v="Borders"/>
    <s v="Value.1.2"/>
    <x v="1431"/>
  </r>
  <r>
    <x v="556"/>
    <s v=" Nono Konopka"/>
    <s v="Unknown"/>
    <s v="Unknown"/>
    <s v="Unknown"/>
    <s v="Unknown"/>
    <s v="Unknown"/>
    <s v="Unknown"/>
    <s v="Unknown"/>
    <s v="Unknown"/>
    <s v="Unknown"/>
    <s v="Unknown"/>
    <s v="Unknown"/>
    <s v="Unknown"/>
    <s v="Unknown"/>
    <s v="Unknown"/>
    <s v="Unknown"/>
    <s v="Unknown"/>
    <s v="Unknown"/>
    <s v="Unknown"/>
    <s v="Unknown"/>
    <s v="Unknown"/>
    <s v="Unknown"/>
    <s v="Unknown"/>
    <s v="Unknown"/>
    <s v="Germany"/>
    <s v="Unknown"/>
    <s v="Unknown"/>
    <s v="Unknown"/>
    <s v="Unknown"/>
    <s v="Unknown"/>
    <d v="2021-06-16T00:00:00"/>
    <n v="2019"/>
    <s v="TV-14"/>
    <s v="89 min"/>
    <s v="Documentaries, International Movies, Sports Movies"/>
    <s v="Best friends Max and Nono bike from Berlin to Beijing, collecting donations to build a school for a unique fundraising adventure in this documentary."/>
    <m/>
    <m/>
    <m/>
    <m/>
    <m/>
    <m/>
    <m/>
    <m/>
    <m/>
    <m/>
    <m/>
    <m/>
    <m/>
    <s v="Value"/>
    <s v="Max"/>
    <s v="Jabs"/>
    <s v="Value.1.2"/>
    <x v="1432"/>
  </r>
  <r>
    <x v="557"/>
    <s v=" Omar Ayuso"/>
    <s v=" Claudia Salas"/>
    <s v=" Jorge Clemente"/>
    <s v=" Laura Calero"/>
    <s v=" Jon Rod"/>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6-16T00:00:00"/>
    <n v="2021"/>
    <s v="TV-MA"/>
    <s v="1 Season"/>
    <s v="International TV Shows, Spanish-Language TV Shows, TV Dramas"/>
    <s v="Now in remission, Ander is set on spending his summer helping Alexis, his chemo partner, go through treatment."/>
    <m/>
    <m/>
    <m/>
    <m/>
    <m/>
    <m/>
    <m/>
    <m/>
    <m/>
    <m/>
    <m/>
    <m/>
    <m/>
    <s v="Value"/>
    <s v="TV"/>
    <s v="Show"/>
    <s v="Value.1.2"/>
    <x v="3"/>
  </r>
  <r>
    <x v="557"/>
    <s v=" Omar Ayuso"/>
    <s v=" Claudia Salas"/>
    <s v=" Jorge Clemente"/>
    <s v=" Laura Calero"/>
    <s v=" Jon Rod"/>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6-16T00:00:00"/>
    <n v="2021"/>
    <s v="TV-MA"/>
    <s v="1 Season"/>
    <s v="International TV Shows, Spanish-Language TV Shows, TV Dramas"/>
    <s v="Now in remission, Ander is set on spending his summer helping Alexis, his chemo partner, go through treatment."/>
    <m/>
    <m/>
    <m/>
    <m/>
    <m/>
    <m/>
    <m/>
    <m/>
    <m/>
    <m/>
    <m/>
    <m/>
    <m/>
    <s v="Value"/>
    <s v="Elite"/>
    <s v="ShortStories:OmarAnderAlexis"/>
    <s v="Value.1.2"/>
    <x v="1417"/>
  </r>
  <r>
    <x v="557"/>
    <s v=" Omar Ayuso"/>
    <s v=" Claudia Salas"/>
    <s v=" Jorge Clemente"/>
    <s v=" Laura Calero"/>
    <s v=" Jon Rod"/>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6-16T00:00:00"/>
    <n v="2021"/>
    <s v="TV-MA"/>
    <s v="1 Season"/>
    <s v="International TV Shows, Spanish-Language TV Shows, TV Dramas"/>
    <s v="Now in remission, Ander is set on spending his summer helping Alexis, his chemo partner, go through treatment."/>
    <m/>
    <m/>
    <m/>
    <m/>
    <m/>
    <m/>
    <m/>
    <m/>
    <m/>
    <m/>
    <m/>
    <m/>
    <m/>
    <s v="Value"/>
    <s v="Elite"/>
    <s v="ShortStories:OmarAnderAlexis"/>
    <s v="Value.1.3"/>
    <x v="42"/>
  </r>
  <r>
    <x v="557"/>
    <s v=" Omar Ayuso"/>
    <s v=" Claudia Salas"/>
    <s v=" Jorge Clemente"/>
    <s v=" Laura Calero"/>
    <s v=" Jon Rod"/>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6-16T00:00:00"/>
    <n v="2021"/>
    <s v="TV-MA"/>
    <s v="1 Season"/>
    <s v="International TV Shows, Spanish-Language TV Shows, TV Dramas"/>
    <s v="Now in remission, Ander is set on spending his summer helping Alexis, his chemo partner, go through treatment."/>
    <m/>
    <m/>
    <m/>
    <m/>
    <m/>
    <m/>
    <m/>
    <m/>
    <m/>
    <m/>
    <m/>
    <m/>
    <m/>
    <s v="Value"/>
    <s v="Elite"/>
    <s v="ShortStories:OmarAnderAlexis"/>
    <s v="Value.1.4"/>
    <x v="1433"/>
  </r>
  <r>
    <x v="557"/>
    <s v=" Omar Ayuso"/>
    <s v=" Claudia Salas"/>
    <s v=" Jorge Clemente"/>
    <s v=" Laura Calero"/>
    <s v=" Jon Rod"/>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6-16T00:00:00"/>
    <n v="2021"/>
    <s v="TV-MA"/>
    <s v="1 Season"/>
    <s v="International TV Shows, Spanish-Language TV Shows, TV Dramas"/>
    <s v="Now in remission, Ander is set on spending his summer helping Alexis, his chemo partner, go through treatment."/>
    <m/>
    <m/>
    <m/>
    <m/>
    <m/>
    <m/>
    <m/>
    <m/>
    <m/>
    <m/>
    <m/>
    <m/>
    <m/>
    <s v="Value"/>
    <s v="Elite"/>
    <s v="ShortStories:OmarAnderAlexis"/>
    <s v="Value.1.5"/>
    <x v="1434"/>
  </r>
  <r>
    <x v="557"/>
    <s v=" Omar Ayuso"/>
    <s v=" Claudia Salas"/>
    <s v=" Jorge Clemente"/>
    <s v=" Laura Calero"/>
    <s v=" Jon Rod"/>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6-16T00:00:00"/>
    <n v="2021"/>
    <s v="TV-MA"/>
    <s v="1 Season"/>
    <s v="International TV Shows, Spanish-Language TV Shows, TV Dramas"/>
    <s v="Now in remission, Ander is set on spending his summer helping Alexis, his chemo partner, go through treatment."/>
    <m/>
    <m/>
    <m/>
    <m/>
    <m/>
    <m/>
    <m/>
    <m/>
    <m/>
    <m/>
    <m/>
    <m/>
    <m/>
    <s v="Value"/>
    <s v="Elite"/>
    <s v="ShortStories:OmarAnderAlexis"/>
    <s v="Value.1.6"/>
    <x v="1435"/>
  </r>
  <r>
    <x v="558"/>
    <s v=" Mawin Taweephol"/>
    <s v=" Nat Sakdatorn"/>
    <s v=" Maneerat Kham-uan"/>
    <s v=" Jaturong Mokjok"/>
    <s v=" Pisamai Wilaisak"/>
    <s v=" Rudklao Amratisha"/>
    <s v=" Chatchaya Suthisuwan"/>
    <s v=" Panapong Khaisang"/>
    <s v=" May Haas"/>
    <s v="Unknown"/>
    <s v="Unknown"/>
    <s v="Unknown"/>
    <s v="Unknown"/>
    <s v="Unknown"/>
    <s v="Unknown"/>
    <s v="Unknown"/>
    <s v="Unknown"/>
    <s v="Unknown"/>
    <s v="Unknown"/>
    <s v="Unknown"/>
    <s v="Unknown"/>
    <s v="Unknown"/>
    <s v="Unknown"/>
    <s v="Unknown"/>
    <s v="Unknown"/>
    <s v="Unknown"/>
    <s v="Unknown"/>
    <s v="Unknown"/>
    <s v="Unknown"/>
    <s v="Unknown"/>
    <d v="2021-06-16T00:00:00"/>
    <n v="2021"/>
    <s v="TV-14"/>
    <s v="1 Season"/>
    <s v="International TV Shows, Romantic TV Shows, TV Comedies"/>
    <s v="A food-blogging insurance agent encounters a friend from elementary school with a vendetta against him â€” but soon becomes her sidekick."/>
    <m/>
    <m/>
    <m/>
    <m/>
    <m/>
    <m/>
    <m/>
    <m/>
    <m/>
    <m/>
    <m/>
    <m/>
    <m/>
    <s v="Value"/>
    <s v="TV"/>
    <s v="Show"/>
    <s v="Value.1.2"/>
    <x v="3"/>
  </r>
  <r>
    <x v="558"/>
    <s v=" Mawin Taweephol"/>
    <s v=" Nat Sakdatorn"/>
    <s v=" Maneerat Kham-uan"/>
    <s v=" Jaturong Mokjok"/>
    <s v=" Pisamai Wilaisak"/>
    <s v=" Rudklao Amratisha"/>
    <s v=" Chatchaya Suthisuwan"/>
    <s v=" Panapong Khaisang"/>
    <s v=" May Haas"/>
    <s v="Unknown"/>
    <s v="Unknown"/>
    <s v="Unknown"/>
    <s v="Unknown"/>
    <s v="Unknown"/>
    <s v="Unknown"/>
    <s v="Unknown"/>
    <s v="Unknown"/>
    <s v="Unknown"/>
    <s v="Unknown"/>
    <s v="Unknown"/>
    <s v="Unknown"/>
    <s v="Unknown"/>
    <s v="Unknown"/>
    <s v="Unknown"/>
    <s v="Unknown"/>
    <s v="Unknown"/>
    <s v="Unknown"/>
    <s v="Unknown"/>
    <s v="Unknown"/>
    <s v="Unknown"/>
    <d v="2021-06-16T00:00:00"/>
    <n v="2021"/>
    <s v="TV-14"/>
    <s v="1 Season"/>
    <s v="International TV Shows, Romantic TV Shows, TV Comedies"/>
    <s v="A food-blogging insurance agent encounters a friend from elementary school with a vendetta against him â€” but soon becomes her sidekick."/>
    <m/>
    <m/>
    <m/>
    <m/>
    <m/>
    <m/>
    <m/>
    <m/>
    <m/>
    <m/>
    <m/>
    <m/>
    <m/>
    <s v="Value"/>
    <s v="Let's"/>
    <s v="Eat"/>
    <s v="Value.1.2"/>
    <x v="1436"/>
  </r>
  <r>
    <x v="558"/>
    <s v=" Mawin Taweephol"/>
    <s v=" Nat Sakdatorn"/>
    <s v=" Maneerat Kham-uan"/>
    <s v=" Jaturong Mokjok"/>
    <s v=" Pisamai Wilaisak"/>
    <s v=" Rudklao Amratisha"/>
    <s v=" Chatchaya Suthisuwan"/>
    <s v=" Panapong Khaisang"/>
    <s v=" May Haas"/>
    <s v="Unknown"/>
    <s v="Unknown"/>
    <s v="Unknown"/>
    <s v="Unknown"/>
    <s v="Unknown"/>
    <s v="Unknown"/>
    <s v="Unknown"/>
    <s v="Unknown"/>
    <s v="Unknown"/>
    <s v="Unknown"/>
    <s v="Unknown"/>
    <s v="Unknown"/>
    <s v="Unknown"/>
    <s v="Unknown"/>
    <s v="Unknown"/>
    <s v="Unknown"/>
    <s v="Unknown"/>
    <s v="Unknown"/>
    <s v="Unknown"/>
    <s v="Unknown"/>
    <s v="Unknown"/>
    <d v="2021-06-16T00:00:00"/>
    <n v="2021"/>
    <s v="TV-14"/>
    <s v="1 Season"/>
    <s v="International TV Shows, Romantic TV Shows, TV Comedies"/>
    <s v="A food-blogging insurance agent encounters a friend from elementary school with a vendetta against him â€” but soon becomes her sidekick."/>
    <m/>
    <m/>
    <m/>
    <m/>
    <m/>
    <m/>
    <m/>
    <m/>
    <m/>
    <m/>
    <m/>
    <m/>
    <m/>
    <s v="Value"/>
    <s v="Sarawut"/>
    <s v="Wichiensarn"/>
    <s v="Value.1.2"/>
    <x v="1437"/>
  </r>
  <r>
    <x v="559"/>
    <s v=" Gabriel Chavarria"/>
    <s v=" Theo Rossi"/>
    <s v=" Melissa Benoist"/>
    <s v=" Tony Revolori"/>
    <s v=" Eva Longoria"/>
    <s v=" Yvette Monreal"/>
    <s v=" Cress Williams"/>
    <s v="Unknown"/>
    <s v="Unknown"/>
    <s v="Unknown"/>
    <s v="Unknown"/>
    <s v="Unknown"/>
    <s v="Unknown"/>
    <s v="Unknown"/>
    <s v="Unknown"/>
    <s v="Unknown"/>
    <s v="Unknown"/>
    <s v="Unknown"/>
    <s v="Unknown"/>
    <s v="Unknown"/>
    <s v="Unknown"/>
    <s v="Unknown"/>
    <s v="Unknown"/>
    <s v="Unknown"/>
    <s v="United States"/>
    <s v="Unknown"/>
    <s v="Unknown"/>
    <s v="Unknown"/>
    <s v="Unknown"/>
    <s v="Unknown"/>
    <d v="2021-06-16T00:00:00"/>
    <n v="2016"/>
    <s v="PG-13"/>
    <s v="98 min"/>
    <s v="Dramas, Independent Movies"/>
    <s v="Caught up in the lowrider world of his father and embittered brother, an East LA graffiti artist grapples with a family feud while chasing his dreams."/>
    <m/>
    <m/>
    <m/>
    <m/>
    <m/>
    <m/>
    <m/>
    <m/>
    <m/>
    <m/>
    <m/>
    <m/>
    <m/>
    <s v="Value"/>
    <s v="Ricardo"/>
    <s v="deMontreuil"/>
    <s v="Value.1.2"/>
    <x v="54"/>
  </r>
  <r>
    <x v="559"/>
    <s v=" Gabriel Chavarria"/>
    <s v=" Theo Rossi"/>
    <s v=" Melissa Benoist"/>
    <s v=" Tony Revolori"/>
    <s v=" Eva Longoria"/>
    <s v=" Yvette Monreal"/>
    <s v=" Cress Williams"/>
    <s v="Unknown"/>
    <s v="Unknown"/>
    <s v="Unknown"/>
    <s v="Unknown"/>
    <s v="Unknown"/>
    <s v="Unknown"/>
    <s v="Unknown"/>
    <s v="Unknown"/>
    <s v="Unknown"/>
    <s v="Unknown"/>
    <s v="Unknown"/>
    <s v="Unknown"/>
    <s v="Unknown"/>
    <s v="Unknown"/>
    <s v="Unknown"/>
    <s v="Unknown"/>
    <s v="Unknown"/>
    <s v="United States"/>
    <s v="Unknown"/>
    <s v="Unknown"/>
    <s v="Unknown"/>
    <s v="Unknown"/>
    <s v="Unknown"/>
    <d v="2021-06-16T00:00:00"/>
    <n v="2016"/>
    <s v="PG-13"/>
    <s v="98 min"/>
    <s v="Dramas, Independent Movies"/>
    <s v="Caught up in the lowrider world of his father and embittered brother, an East LA graffiti artist grapples with a family feud while chasing his dreams."/>
    <m/>
    <m/>
    <m/>
    <m/>
    <m/>
    <m/>
    <m/>
    <m/>
    <m/>
    <m/>
    <m/>
    <m/>
    <m/>
    <s v="Value"/>
    <s v="Ricardo"/>
    <s v="deMontreuil"/>
    <s v="Value.1.3"/>
    <x v="1438"/>
  </r>
  <r>
    <x v="560"/>
    <s v=" Laura Laprida"/>
    <s v=" Juan Manuel Guilera"/>
    <s v=" Johanna Francella"/>
    <s v=" MatÃ­as Meyer"/>
    <s v=" Noelia Marzol"/>
    <s v=" Luisa Drozdek"/>
    <s v=" Agustina Mindlin"/>
    <s v=" Santiago Talledo"/>
    <s v=" Chang Sung Kim"/>
    <s v=" Osmar NuÃ±ez"/>
    <s v=" Fabio Aste"/>
    <s v="Unknown"/>
    <s v="Unknown"/>
    <s v="Unknown"/>
    <s v="Unknown"/>
    <s v="Unknown"/>
    <s v="Unknown"/>
    <s v="Unknown"/>
    <s v="Unknown"/>
    <s v="Unknown"/>
    <s v="Unknown"/>
    <s v="Unknown"/>
    <s v="Unknown"/>
    <s v="Unknown"/>
    <s v="Argentina"/>
    <s v="Unknown"/>
    <s v="Unknown"/>
    <s v="Unknown"/>
    <s v="Unknown"/>
    <s v="Unknown"/>
    <d v="2021-06-16T00:00:00"/>
    <n v="2020"/>
    <s v="TV-MA"/>
    <s v="3 Seasons"/>
    <s v="International TV Shows, Romantic TV Shows, Spanish-Language TV Shows"/>
    <s v="A group of millennials copes with the pressures of adulting by tackling a diverse set of problems from unemployment to cheating."/>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6-16T00:00:00"/>
    <n v="2021"/>
    <s v="TV-PG"/>
    <s v="1 Season"/>
    <s v="Docuseries, Science &amp; Nature TV"/>
    <s v="In a picturesque South African town, an eclectic group of endangered penguins flock together to find mates, raise families and mix with the locals."/>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6-16T00:00:00"/>
    <n v="2021"/>
    <s v="TV-PG"/>
    <s v="1 Season"/>
    <s v="Docuseries, Science &amp; Nature TV"/>
    <s v="In a picturesque South African town, an eclectic group of endangered penguins flock together to find mates, raise families and mix with the locals."/>
    <m/>
    <m/>
    <m/>
    <m/>
    <m/>
    <m/>
    <m/>
    <m/>
    <m/>
    <m/>
    <m/>
    <m/>
    <m/>
    <s v="Value"/>
    <s v="Penguin"/>
    <s v="Town"/>
    <s v="Value.1.2"/>
    <x v="1439"/>
  </r>
  <r>
    <x v="561"/>
    <s v=" Maya Sansa"/>
    <s v=" Silvio Muccino"/>
    <s v=" Valeria Bilello"/>
    <s v=" Ludovica Martino"/>
    <s v=" Giulio Pranno"/>
    <s v=" Tommaso Ragno"/>
    <s v=" Beatrice GrannÃ²"/>
    <s v=" Antonio Zavatteri"/>
    <s v=" Anna Della Rosa"/>
    <s v=" Fabrizio Bentivoglio"/>
    <s v="Unknown"/>
    <s v="Unknown"/>
    <s v="Unknown"/>
    <s v="Unknown"/>
    <s v="Unknown"/>
    <s v="Unknown"/>
    <s v="Unknown"/>
    <s v="Unknown"/>
    <s v="Unknown"/>
    <s v="Unknown"/>
    <s v="Unknown"/>
    <s v="Unknown"/>
    <s v="Unknown"/>
    <s v="Unknown"/>
    <s v="Italy"/>
    <s v="Unknown"/>
    <s v="Unknown"/>
    <s v="Unknown"/>
    <s v="Unknown"/>
    <s v="Unknown"/>
    <d v="2021-06-16T00:00:00"/>
    <n v="2021"/>
    <s v="TV-MA"/>
    <s v="119 min"/>
    <s v="Dramas, International Movies, Thrillers"/>
    <s v="After the assault of a young woman in their seaside town, a security expert and his family get caught in a powerful riptide of secrets and lies."/>
    <m/>
    <m/>
    <m/>
    <m/>
    <m/>
    <m/>
    <m/>
    <m/>
    <m/>
    <m/>
    <m/>
    <m/>
    <m/>
    <s v="Value"/>
    <s v="Peter"/>
    <s v="Chelsom"/>
    <s v="Value.1.2"/>
    <x v="1440"/>
  </r>
  <r>
    <x v="562"/>
    <s v=" Sonya Priss"/>
    <s v=" Yury Borisov"/>
    <s v=" Kirill Zaitsev"/>
    <s v=" Aleksey Guskov"/>
    <s v=" Severija Janusauskaite"/>
    <s v=" Cathy Belton"/>
    <s v="Unknown"/>
    <s v="Unknown"/>
    <s v="Unknown"/>
    <s v="Unknown"/>
    <s v="Unknown"/>
    <s v="Unknown"/>
    <s v="Unknown"/>
    <s v="Unknown"/>
    <s v="Unknown"/>
    <s v="Unknown"/>
    <s v="Unknown"/>
    <s v="Unknown"/>
    <s v="Unknown"/>
    <s v="Unknown"/>
    <s v="Unknown"/>
    <s v="Unknown"/>
    <s v="Unknown"/>
    <s v="Unknown"/>
    <s v="Unknown"/>
    <s v="Unknown"/>
    <s v="Unknown"/>
    <s v="Unknown"/>
    <s v="Unknown"/>
    <s v="Unknown"/>
    <d v="2021-06-16T00:00:00"/>
    <n v="2020"/>
    <s v="TV-MA"/>
    <s v="138 min"/>
    <s v="Action &amp; Adventure, Dramas, International Movies"/>
    <s v="On the frozen rivers and canals of St. Petersburg, a petty thief on skates warms the heart of an aristocratâ€™s daughter as forces try to keep them apart."/>
    <m/>
    <m/>
    <m/>
    <m/>
    <m/>
    <m/>
    <m/>
    <m/>
    <m/>
    <m/>
    <m/>
    <m/>
    <m/>
    <s v="Value"/>
    <s v="Silver"/>
    <s v="Skates"/>
    <s v="Value.1.2"/>
    <x v="1441"/>
  </r>
  <r>
    <x v="562"/>
    <s v=" Sonya Priss"/>
    <s v=" Yury Borisov"/>
    <s v=" Kirill Zaitsev"/>
    <s v=" Aleksey Guskov"/>
    <s v=" Severija Janusauskaite"/>
    <s v=" Cathy Belton"/>
    <s v="Unknown"/>
    <s v="Unknown"/>
    <s v="Unknown"/>
    <s v="Unknown"/>
    <s v="Unknown"/>
    <s v="Unknown"/>
    <s v="Unknown"/>
    <s v="Unknown"/>
    <s v="Unknown"/>
    <s v="Unknown"/>
    <s v="Unknown"/>
    <s v="Unknown"/>
    <s v="Unknown"/>
    <s v="Unknown"/>
    <s v="Unknown"/>
    <s v="Unknown"/>
    <s v="Unknown"/>
    <s v="Unknown"/>
    <s v="Unknown"/>
    <s v="Unknown"/>
    <s v="Unknown"/>
    <s v="Unknown"/>
    <s v="Unknown"/>
    <s v="Unknown"/>
    <d v="2021-06-16T00:00:00"/>
    <n v="2020"/>
    <s v="TV-MA"/>
    <s v="138 min"/>
    <s v="Action &amp; Adventure, Dramas, International Movies"/>
    <s v="On the frozen rivers and canals of St. Petersburg, a petty thief on skates warms the heart of an aristocratâ€™s daughter as forces try to keep them apart."/>
    <m/>
    <m/>
    <m/>
    <m/>
    <m/>
    <m/>
    <m/>
    <m/>
    <m/>
    <m/>
    <m/>
    <m/>
    <m/>
    <s v="Value"/>
    <s v="Michael"/>
    <s v="Lockshin"/>
    <s v="Value.1.2"/>
    <x v="1442"/>
  </r>
  <r>
    <x v="563"/>
    <s v=" Michael Daingerfield"/>
    <s v=" Bill Newton"/>
    <s v=" James Blight"/>
    <s v=" Nicole Oliver"/>
    <s v=" Adrian Petriw"/>
    <s v=" Alex Barima"/>
    <s v=" Rebecca Shoichet"/>
    <s v="Unknown"/>
    <s v="Unknown"/>
    <s v="Unknown"/>
    <s v="Unknown"/>
    <s v="Unknown"/>
    <s v="Unknown"/>
    <s v="Unknown"/>
    <s v="Unknown"/>
    <s v="Unknown"/>
    <s v="Unknown"/>
    <s v="Unknown"/>
    <s v="Unknown"/>
    <s v="Unknown"/>
    <s v="Unknown"/>
    <s v="Unknown"/>
    <s v="Unknown"/>
    <s v="Unknown"/>
    <s v="United States"/>
    <s v="Unknown"/>
    <s v="Unknown"/>
    <s v="Unknown"/>
    <s v="Unknown"/>
    <s v="Unknown"/>
    <d v="2021-06-15T00:00:00"/>
    <n v="2020"/>
    <s v="TV-Y7"/>
    <s v="1 Season"/>
    <s v="Kids' TV, TV Comedies"/>
    <s v="When a mysterious force steals Tony Starkâ€™s weather machine to wreak havoc on the world, the Avengers must survive the extreme storms to save the day."/>
    <m/>
    <m/>
    <m/>
    <m/>
    <m/>
    <m/>
    <m/>
    <m/>
    <m/>
    <m/>
    <m/>
    <m/>
    <m/>
    <s v="Value"/>
    <s v="TV"/>
    <s v="Show"/>
    <s v="Value.1.2"/>
    <x v="3"/>
  </r>
  <r>
    <x v="563"/>
    <s v=" Michael Daingerfield"/>
    <s v=" Bill Newton"/>
    <s v=" James Blight"/>
    <s v=" Nicole Oliver"/>
    <s v=" Adrian Petriw"/>
    <s v=" Alex Barima"/>
    <s v=" Rebecca Shoichet"/>
    <s v="Unknown"/>
    <s v="Unknown"/>
    <s v="Unknown"/>
    <s v="Unknown"/>
    <s v="Unknown"/>
    <s v="Unknown"/>
    <s v="Unknown"/>
    <s v="Unknown"/>
    <s v="Unknown"/>
    <s v="Unknown"/>
    <s v="Unknown"/>
    <s v="Unknown"/>
    <s v="Unknown"/>
    <s v="Unknown"/>
    <s v="Unknown"/>
    <s v="Unknown"/>
    <s v="Unknown"/>
    <s v="United States"/>
    <s v="Unknown"/>
    <s v="Unknown"/>
    <s v="Unknown"/>
    <s v="Unknown"/>
    <s v="Unknown"/>
    <d v="2021-06-15T00:00:00"/>
    <n v="2020"/>
    <s v="TV-Y7"/>
    <s v="1 Season"/>
    <s v="Kids' TV, TV Comedies"/>
    <s v="When a mysterious force steals Tony Starkâ€™s weather machine to wreak havoc on the world, the Avengers must survive the extreme storms to save the day."/>
    <m/>
    <m/>
    <m/>
    <m/>
    <m/>
    <m/>
    <m/>
    <m/>
    <m/>
    <m/>
    <m/>
    <m/>
    <m/>
    <s v="Value"/>
    <s v="Avengers"/>
    <s v="ClimateConundrum"/>
    <s v="Value.1.2"/>
    <x v="1443"/>
  </r>
  <r>
    <x v="563"/>
    <s v=" Michael Daingerfield"/>
    <s v=" Bill Newton"/>
    <s v=" James Blight"/>
    <s v=" Nicole Oliver"/>
    <s v=" Adrian Petriw"/>
    <s v=" Alex Barima"/>
    <s v=" Rebecca Shoichet"/>
    <s v="Unknown"/>
    <s v="Unknown"/>
    <s v="Unknown"/>
    <s v="Unknown"/>
    <s v="Unknown"/>
    <s v="Unknown"/>
    <s v="Unknown"/>
    <s v="Unknown"/>
    <s v="Unknown"/>
    <s v="Unknown"/>
    <s v="Unknown"/>
    <s v="Unknown"/>
    <s v="Unknown"/>
    <s v="Unknown"/>
    <s v="Unknown"/>
    <s v="Unknown"/>
    <s v="Unknown"/>
    <s v="United States"/>
    <s v="Unknown"/>
    <s v="Unknown"/>
    <s v="Unknown"/>
    <s v="Unknown"/>
    <s v="Unknown"/>
    <d v="2021-06-15T00:00:00"/>
    <n v="2020"/>
    <s v="TV-Y7"/>
    <s v="1 Season"/>
    <s v="Kids' TV, TV Comedies"/>
    <s v="When a mysterious force steals Tony Starkâ€™s weather machine to wreak havoc on the world, the Avengers must survive the extreme storms to save the day."/>
    <m/>
    <m/>
    <m/>
    <m/>
    <m/>
    <m/>
    <m/>
    <m/>
    <m/>
    <m/>
    <m/>
    <m/>
    <m/>
    <s v="Value"/>
    <s v="Avengers"/>
    <s v="ClimateConundrum"/>
    <s v="Value.1.3"/>
    <x v="1444"/>
  </r>
  <r>
    <x v="564"/>
    <s v=" Yeo Jin-goo"/>
    <s v=" Choi Dae-hoon"/>
    <s v=" Choi Sung-eun"/>
    <s v=" Cheon Ho-jin"/>
    <s v=" Choi Jin-ho"/>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6-15T00:00:00"/>
    <n v="2021"/>
    <s v="TV-MA"/>
    <s v="1 Season"/>
    <s v="Crime TV Shows, International TV Shows, TV Thrillers"/>
    <s v="As a killing resembling a cold case resurfaces in a small town, the chase for the truth falls on two policemen who each harbor secrets of their own."/>
    <m/>
    <m/>
    <m/>
    <m/>
    <m/>
    <m/>
    <m/>
    <m/>
    <m/>
    <m/>
    <m/>
    <m/>
    <m/>
    <s v="Value"/>
    <s v="TV"/>
    <s v="Show"/>
    <s v="Value.1.2"/>
    <x v="3"/>
  </r>
  <r>
    <x v="564"/>
    <s v=" Yeo Jin-goo"/>
    <s v=" Choi Dae-hoon"/>
    <s v=" Choi Sung-eun"/>
    <s v=" Cheon Ho-jin"/>
    <s v=" Choi Jin-ho"/>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6-15T00:00:00"/>
    <n v="2021"/>
    <s v="TV-MA"/>
    <s v="1 Season"/>
    <s v="Crime TV Shows, International TV Shows, TV Thrillers"/>
    <s v="As a killing resembling a cold case resurfaces in a small town, the chase for the truth falls on two policemen who each harbor secrets of their own."/>
    <m/>
    <m/>
    <m/>
    <m/>
    <m/>
    <m/>
    <m/>
    <m/>
    <m/>
    <m/>
    <m/>
    <m/>
    <m/>
    <s v="Value"/>
    <s v="Beyond"/>
    <s v="Evil"/>
    <s v="Value.1.2"/>
    <x v="1445"/>
  </r>
  <r>
    <x v="565"/>
    <s v=" Miguel Bernardeau"/>
    <s v=" Omar Ayuso"/>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6-15T00:00:00"/>
    <n v="2021"/>
    <s v="TV-MA"/>
    <s v="1 Season"/>
    <s v="International TV Shows, Romantic TV Shows, Spanish-Language TV Shows"/>
    <s v="Nadia feels conflicted about whether or not to see her long distance boyfriend, GuzmÃ¡n, when she returns to Spain for her sister's wedding."/>
    <m/>
    <m/>
    <m/>
    <m/>
    <m/>
    <m/>
    <m/>
    <m/>
    <m/>
    <m/>
    <m/>
    <m/>
    <m/>
    <s v="Value"/>
    <s v="TV"/>
    <s v="Show"/>
    <s v="Value.1.2"/>
    <x v="3"/>
  </r>
  <r>
    <x v="565"/>
    <s v=" Miguel Bernardeau"/>
    <s v=" Omar Ayuso"/>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6-15T00:00:00"/>
    <n v="2021"/>
    <s v="TV-MA"/>
    <s v="1 Season"/>
    <s v="International TV Shows, Romantic TV Shows, Spanish-Language TV Shows"/>
    <s v="Nadia feels conflicted about whether or not to see her long distance boyfriend, GuzmÃ¡n, when she returns to Spain for her sister's wedding."/>
    <m/>
    <m/>
    <m/>
    <m/>
    <m/>
    <m/>
    <m/>
    <m/>
    <m/>
    <m/>
    <m/>
    <m/>
    <m/>
    <s v="Value"/>
    <s v="Elite"/>
    <s v="ShortStories:NadiaGuzmÃ¡n"/>
    <s v="Value.1.2"/>
    <x v="1417"/>
  </r>
  <r>
    <x v="565"/>
    <s v=" Miguel Bernardeau"/>
    <s v=" Omar Ayuso"/>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6-15T00:00:00"/>
    <n v="2021"/>
    <s v="TV-MA"/>
    <s v="1 Season"/>
    <s v="International TV Shows, Romantic TV Shows, Spanish-Language TV Shows"/>
    <s v="Nadia feels conflicted about whether or not to see her long distance boyfriend, GuzmÃ¡n, when she returns to Spain for her sister's wedding."/>
    <m/>
    <m/>
    <m/>
    <m/>
    <m/>
    <m/>
    <m/>
    <m/>
    <m/>
    <m/>
    <m/>
    <m/>
    <m/>
    <s v="Value"/>
    <s v="Elite"/>
    <s v="ShortStories:NadiaGuzmÃ¡n"/>
    <s v="Value.1.3"/>
    <x v="42"/>
  </r>
  <r>
    <x v="565"/>
    <s v=" Miguel Bernardeau"/>
    <s v=" Omar Ayuso"/>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6-15T00:00:00"/>
    <n v="2021"/>
    <s v="TV-MA"/>
    <s v="1 Season"/>
    <s v="International TV Shows, Romantic TV Shows, Spanish-Language TV Shows"/>
    <s v="Nadia feels conflicted about whether or not to see her long distance boyfriend, GuzmÃ¡n, when she returns to Spain for her sister's wedding."/>
    <m/>
    <m/>
    <m/>
    <m/>
    <m/>
    <m/>
    <m/>
    <m/>
    <m/>
    <m/>
    <m/>
    <m/>
    <m/>
    <s v="Value"/>
    <s v="Elite"/>
    <s v="ShortStories:NadiaGuzmÃ¡n"/>
    <s v="Value.1.4"/>
    <x v="1446"/>
  </r>
  <r>
    <x v="565"/>
    <s v=" Miguel Bernardeau"/>
    <s v=" Omar Ayuso"/>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6-15T00:00:00"/>
    <n v="2021"/>
    <s v="TV-MA"/>
    <s v="1 Season"/>
    <s v="International TV Shows, Romantic TV Shows, Spanish-Language TV Shows"/>
    <s v="Nadia feels conflicted about whether or not to see her long distance boyfriend, GuzmÃ¡n, when she returns to Spain for her sister's wedding."/>
    <m/>
    <m/>
    <m/>
    <m/>
    <m/>
    <m/>
    <m/>
    <m/>
    <m/>
    <m/>
    <m/>
    <m/>
    <m/>
    <s v="Value"/>
    <s v="Elite"/>
    <s v="ShortStories:NadiaGuzmÃ¡n"/>
    <s v="Value.1.5"/>
    <x v="1447"/>
  </r>
  <r>
    <x v="216"/>
    <s v=" Donald Sutherland"/>
    <s v=" Pamela Donegan"/>
    <s v=" Len Chandler"/>
    <s v=" Michael Alaimo"/>
    <s v=" Holly Near"/>
    <s v=" Paul Mooney"/>
    <s v=" Rita Martinson"/>
    <s v="Unknown"/>
    <s v="Unknown"/>
    <s v="Unknown"/>
    <s v="Unknown"/>
    <s v="Unknown"/>
    <s v="Unknown"/>
    <s v="Unknown"/>
    <s v="Unknown"/>
    <s v="Unknown"/>
    <s v="Unknown"/>
    <s v="Unknown"/>
    <s v="Unknown"/>
    <s v="Unknown"/>
    <s v="Unknown"/>
    <s v="Unknown"/>
    <s v="Unknown"/>
    <s v="Unknown"/>
    <s v="United States"/>
    <s v="Unknown"/>
    <s v="Unknown"/>
    <s v="Unknown"/>
    <s v="Unknown"/>
    <s v="Unknown"/>
    <d v="2021-06-15T00:00:00"/>
    <n v="1972"/>
    <s v="TV-MA"/>
    <s v="104 min"/>
    <s v="Documentaries"/>
    <s v="The restored documentary captures the Pacific leg of the 1971 anti-Vietnam War &quot;Free the Army&quot; comedy tour and experiences on both sides of the stage."/>
    <m/>
    <m/>
    <m/>
    <m/>
    <m/>
    <m/>
    <m/>
    <m/>
    <m/>
    <m/>
    <m/>
    <m/>
    <m/>
    <s v="Value"/>
    <s v="Francine"/>
    <s v="Parker"/>
    <s v="Value.1.2"/>
    <x v="802"/>
  </r>
  <r>
    <x v="566"/>
    <s v=" Evelyn Lewis Prieto"/>
    <s v=" Ginger Daniels"/>
    <s v=" Darren Pettie"/>
    <s v=" Simon Prebble"/>
    <s v=" Rhiannon Mcgavin"/>
    <s v=" Kate Seftel"/>
    <s v="Unknown"/>
    <s v="Unknown"/>
    <s v="Unknown"/>
    <s v="Unknown"/>
    <s v="Unknown"/>
    <s v="Unknown"/>
    <s v="Unknown"/>
    <s v="Unknown"/>
    <s v="Unknown"/>
    <s v="Unknown"/>
    <s v="Unknown"/>
    <s v="Unknown"/>
    <s v="Unknown"/>
    <s v="Unknown"/>
    <s v="Unknown"/>
    <s v="Unknown"/>
    <s v="Unknown"/>
    <s v="Unknown"/>
    <s v="Unknown"/>
    <s v="Unknown"/>
    <s v="Unknown"/>
    <s v="Unknown"/>
    <s v="Unknown"/>
    <s v="Unknown"/>
    <d v="2021-06-15T00:00:00"/>
    <n v="2021"/>
    <s v="TV-G"/>
    <s v="273 min"/>
    <s v="Documentaries"/>
    <s v="Do you want to relax, meditate or sleep deeply? Personalize the experience according to your mood or mindset with this Headspace interactive special."/>
    <m/>
    <m/>
    <m/>
    <m/>
    <m/>
    <m/>
    <m/>
    <m/>
    <m/>
    <m/>
    <m/>
    <m/>
    <m/>
    <s v="Value"/>
    <s v="Headspace:"/>
    <s v="UnwindYourMind"/>
    <s v="Value.1.2"/>
    <x v="1448"/>
  </r>
  <r>
    <x v="566"/>
    <s v=" Evelyn Lewis Prieto"/>
    <s v=" Ginger Daniels"/>
    <s v=" Darren Pettie"/>
    <s v=" Simon Prebble"/>
    <s v=" Rhiannon Mcgavin"/>
    <s v=" Kate Seftel"/>
    <s v="Unknown"/>
    <s v="Unknown"/>
    <s v="Unknown"/>
    <s v="Unknown"/>
    <s v="Unknown"/>
    <s v="Unknown"/>
    <s v="Unknown"/>
    <s v="Unknown"/>
    <s v="Unknown"/>
    <s v="Unknown"/>
    <s v="Unknown"/>
    <s v="Unknown"/>
    <s v="Unknown"/>
    <s v="Unknown"/>
    <s v="Unknown"/>
    <s v="Unknown"/>
    <s v="Unknown"/>
    <s v="Unknown"/>
    <s v="Unknown"/>
    <s v="Unknown"/>
    <s v="Unknown"/>
    <s v="Unknown"/>
    <s v="Unknown"/>
    <s v="Unknown"/>
    <d v="2021-06-15T00:00:00"/>
    <n v="2021"/>
    <s v="TV-G"/>
    <s v="273 min"/>
    <s v="Documentaries"/>
    <s v="Do you want to relax, meditate or sleep deeply? Personalize the experience according to your mood or mindset with this Headspace interactive special."/>
    <m/>
    <m/>
    <m/>
    <m/>
    <m/>
    <m/>
    <m/>
    <m/>
    <m/>
    <m/>
    <m/>
    <m/>
    <m/>
    <s v="Value"/>
    <s v="Headspace:"/>
    <s v="UnwindYourMind"/>
    <s v="Value.1.3"/>
    <x v="545"/>
  </r>
  <r>
    <x v="566"/>
    <s v=" Evelyn Lewis Prieto"/>
    <s v=" Ginger Daniels"/>
    <s v=" Darren Pettie"/>
    <s v=" Simon Prebble"/>
    <s v=" Rhiannon Mcgavin"/>
    <s v=" Kate Seftel"/>
    <s v="Unknown"/>
    <s v="Unknown"/>
    <s v="Unknown"/>
    <s v="Unknown"/>
    <s v="Unknown"/>
    <s v="Unknown"/>
    <s v="Unknown"/>
    <s v="Unknown"/>
    <s v="Unknown"/>
    <s v="Unknown"/>
    <s v="Unknown"/>
    <s v="Unknown"/>
    <s v="Unknown"/>
    <s v="Unknown"/>
    <s v="Unknown"/>
    <s v="Unknown"/>
    <s v="Unknown"/>
    <s v="Unknown"/>
    <s v="Unknown"/>
    <s v="Unknown"/>
    <s v="Unknown"/>
    <s v="Unknown"/>
    <s v="Unknown"/>
    <s v="Unknown"/>
    <d v="2021-06-15T00:00:00"/>
    <n v="2021"/>
    <s v="TV-G"/>
    <s v="273 min"/>
    <s v="Documentaries"/>
    <s v="Do you want to relax, meditate or sleep deeply? Personalize the experience according to your mood or mindset with this Headspace interactive special."/>
    <m/>
    <m/>
    <m/>
    <m/>
    <m/>
    <m/>
    <m/>
    <m/>
    <m/>
    <m/>
    <m/>
    <m/>
    <m/>
    <s v="Value"/>
    <s v="Headspace:"/>
    <s v="UnwindYourMind"/>
    <s v="Value.1.4"/>
    <x v="1449"/>
  </r>
  <r>
    <x v="450"/>
    <s v=" Mos Def"/>
    <s v=" Isla Fisher"/>
    <s v=" Will Forte"/>
    <s v=" Mark Boone Junior"/>
    <s v=" Tim Robbins"/>
    <s v=" John Hawkes"/>
    <s v=" Clea Lewis"/>
    <s v=" Charlie Tahan"/>
    <s v=" Kevin Corrigan"/>
    <s v="Unknown"/>
    <s v="Unknown"/>
    <s v="Unknown"/>
    <s v="Unknown"/>
    <s v="Unknown"/>
    <s v="Unknown"/>
    <s v="Unknown"/>
    <s v="Unknown"/>
    <s v="Unknown"/>
    <s v="Unknown"/>
    <s v="Unknown"/>
    <s v="Unknown"/>
    <s v="Unknown"/>
    <s v="Unknown"/>
    <s v="Unknown"/>
    <s v="United States"/>
    <s v="Unknown"/>
    <s v="Unknown"/>
    <s v="Unknown"/>
    <s v="Unknown"/>
    <s v="Unknown"/>
    <d v="2021-06-15T00:00:00"/>
    <n v="2013"/>
    <s v="R"/>
    <s v="101 min"/>
    <s v="Comedies, Independent Movies"/>
    <s v="After two small-time crooks kidnap and ransom a rich businessman's wife, they discover a flaw in their plan: Her cheating husband doesn't want her back."/>
    <m/>
    <m/>
    <m/>
    <m/>
    <m/>
    <m/>
    <m/>
    <m/>
    <m/>
    <m/>
    <m/>
    <m/>
    <m/>
    <s v="Value"/>
    <s v="Life"/>
    <s v="ofCrime"/>
    <s v="Value.1.2"/>
    <x v="37"/>
  </r>
  <r>
    <x v="450"/>
    <s v=" Mos Def"/>
    <s v=" Isla Fisher"/>
    <s v=" Will Forte"/>
    <s v=" Mark Boone Junior"/>
    <s v=" Tim Robbins"/>
    <s v=" John Hawkes"/>
    <s v=" Clea Lewis"/>
    <s v=" Charlie Tahan"/>
    <s v=" Kevin Corrigan"/>
    <s v="Unknown"/>
    <s v="Unknown"/>
    <s v="Unknown"/>
    <s v="Unknown"/>
    <s v="Unknown"/>
    <s v="Unknown"/>
    <s v="Unknown"/>
    <s v="Unknown"/>
    <s v="Unknown"/>
    <s v="Unknown"/>
    <s v="Unknown"/>
    <s v="Unknown"/>
    <s v="Unknown"/>
    <s v="Unknown"/>
    <s v="Unknown"/>
    <s v="United States"/>
    <s v="Unknown"/>
    <s v="Unknown"/>
    <s v="Unknown"/>
    <s v="Unknown"/>
    <s v="Unknown"/>
    <d v="2021-06-15T00:00:00"/>
    <n v="2013"/>
    <s v="R"/>
    <s v="101 min"/>
    <s v="Comedies, Independent Movies"/>
    <s v="After two small-time crooks kidnap and ransom a rich businessman's wife, they discover a flaw in their plan: Her cheating husband doesn't want her back."/>
    <m/>
    <m/>
    <m/>
    <m/>
    <m/>
    <m/>
    <m/>
    <m/>
    <m/>
    <m/>
    <m/>
    <m/>
    <m/>
    <s v="Value"/>
    <s v="Life"/>
    <s v="ofCrime"/>
    <s v="Value.1.3"/>
    <x v="451"/>
  </r>
  <r>
    <x v="450"/>
    <s v=" Mos Def"/>
    <s v=" Isla Fisher"/>
    <s v=" Will Forte"/>
    <s v=" Mark Boone Junior"/>
    <s v=" Tim Robbins"/>
    <s v=" John Hawkes"/>
    <s v=" Clea Lewis"/>
    <s v=" Charlie Tahan"/>
    <s v=" Kevin Corrigan"/>
    <s v="Unknown"/>
    <s v="Unknown"/>
    <s v="Unknown"/>
    <s v="Unknown"/>
    <s v="Unknown"/>
    <s v="Unknown"/>
    <s v="Unknown"/>
    <s v="Unknown"/>
    <s v="Unknown"/>
    <s v="Unknown"/>
    <s v="Unknown"/>
    <s v="Unknown"/>
    <s v="Unknown"/>
    <s v="Unknown"/>
    <s v="Unknown"/>
    <s v="United States"/>
    <s v="Unknown"/>
    <s v="Unknown"/>
    <s v="Unknown"/>
    <s v="Unknown"/>
    <s v="Unknown"/>
    <d v="2021-06-15T00:00:00"/>
    <n v="2013"/>
    <s v="R"/>
    <s v="101 min"/>
    <s v="Comedies, Independent Movies"/>
    <s v="After two small-time crooks kidnap and ransom a rich businessman's wife, they discover a flaw in their plan: Her cheating husband doesn't want her back."/>
    <m/>
    <m/>
    <m/>
    <m/>
    <m/>
    <m/>
    <m/>
    <m/>
    <m/>
    <m/>
    <m/>
    <m/>
    <m/>
    <s v="Value"/>
    <s v="Daniel"/>
    <s v="Schechter"/>
    <s v="Value.1.2"/>
    <x v="1450"/>
  </r>
  <r>
    <x v="567"/>
    <s v=" Hunter Deno"/>
    <s v=" Kai Moya"/>
    <s v=" Tessa Rao"/>
    <s v=" Chance Perez"/>
    <s v=" Shavaughn Ruakere"/>
    <s v=" Blair Strang"/>
    <s v="Unknown"/>
    <s v="Unknown"/>
    <s v="Unknown"/>
    <s v="Unknown"/>
    <s v="Unknown"/>
    <s v="Unknown"/>
    <s v="Unknown"/>
    <s v="Unknown"/>
    <s v="Unknown"/>
    <s v="Unknown"/>
    <s v="Unknown"/>
    <s v="Unknown"/>
    <s v="Unknown"/>
    <s v="Unknown"/>
    <s v="Unknown"/>
    <s v="Unknown"/>
    <s v="Unknown"/>
    <s v="Unknown"/>
    <s v="United States"/>
    <s v="Unknown"/>
    <s v="Unknown"/>
    <s v="Unknown"/>
    <s v="Unknown"/>
    <s v="Unknown"/>
    <d v="2021-06-15T00:00:00"/>
    <n v="2021"/>
    <s v="TV-G"/>
    <s v="1 Season"/>
    <s v="Kids' TV"/>
    <s v="With the prehistoric force of the dinosaurs, a new crew of Power Rangers must deal with a menacing army of alien creatures attacking Earth."/>
    <m/>
    <m/>
    <m/>
    <m/>
    <m/>
    <m/>
    <m/>
    <m/>
    <m/>
    <m/>
    <m/>
    <m/>
    <m/>
    <s v="Value"/>
    <s v="TV"/>
    <s v="Show"/>
    <s v="Value.1.2"/>
    <x v="3"/>
  </r>
  <r>
    <x v="567"/>
    <s v=" Hunter Deno"/>
    <s v=" Kai Moya"/>
    <s v=" Tessa Rao"/>
    <s v=" Chance Perez"/>
    <s v=" Shavaughn Ruakere"/>
    <s v=" Blair Strang"/>
    <s v="Unknown"/>
    <s v="Unknown"/>
    <s v="Unknown"/>
    <s v="Unknown"/>
    <s v="Unknown"/>
    <s v="Unknown"/>
    <s v="Unknown"/>
    <s v="Unknown"/>
    <s v="Unknown"/>
    <s v="Unknown"/>
    <s v="Unknown"/>
    <s v="Unknown"/>
    <s v="Unknown"/>
    <s v="Unknown"/>
    <s v="Unknown"/>
    <s v="Unknown"/>
    <s v="Unknown"/>
    <s v="Unknown"/>
    <s v="United States"/>
    <s v="Unknown"/>
    <s v="Unknown"/>
    <s v="Unknown"/>
    <s v="Unknown"/>
    <s v="Unknown"/>
    <d v="2021-06-15T00:00:00"/>
    <n v="2021"/>
    <s v="TV-G"/>
    <s v="1 Season"/>
    <s v="Kids' TV"/>
    <s v="With the prehistoric force of the dinosaurs, a new crew of Power Rangers must deal with a menacing army of alien creatures attacking Earth."/>
    <m/>
    <m/>
    <m/>
    <m/>
    <m/>
    <m/>
    <m/>
    <m/>
    <m/>
    <m/>
    <m/>
    <m/>
    <m/>
    <s v="Value"/>
    <s v="Power"/>
    <s v="RangersDinoFury"/>
    <s v="Value.1.2"/>
    <x v="1248"/>
  </r>
  <r>
    <x v="567"/>
    <s v=" Hunter Deno"/>
    <s v=" Kai Moya"/>
    <s v=" Tessa Rao"/>
    <s v=" Chance Perez"/>
    <s v=" Shavaughn Ruakere"/>
    <s v=" Blair Strang"/>
    <s v="Unknown"/>
    <s v="Unknown"/>
    <s v="Unknown"/>
    <s v="Unknown"/>
    <s v="Unknown"/>
    <s v="Unknown"/>
    <s v="Unknown"/>
    <s v="Unknown"/>
    <s v="Unknown"/>
    <s v="Unknown"/>
    <s v="Unknown"/>
    <s v="Unknown"/>
    <s v="Unknown"/>
    <s v="Unknown"/>
    <s v="Unknown"/>
    <s v="Unknown"/>
    <s v="Unknown"/>
    <s v="Unknown"/>
    <s v="United States"/>
    <s v="Unknown"/>
    <s v="Unknown"/>
    <s v="Unknown"/>
    <s v="Unknown"/>
    <s v="Unknown"/>
    <d v="2021-06-15T00:00:00"/>
    <n v="2021"/>
    <s v="TV-G"/>
    <s v="1 Season"/>
    <s v="Kids' TV"/>
    <s v="With the prehistoric force of the dinosaurs, a new crew of Power Rangers must deal with a menacing army of alien creatures attacking Earth."/>
    <m/>
    <m/>
    <m/>
    <m/>
    <m/>
    <m/>
    <m/>
    <m/>
    <m/>
    <m/>
    <m/>
    <m/>
    <m/>
    <s v="Value"/>
    <s v="Power"/>
    <s v="RangersDinoFury"/>
    <s v="Value.1.3"/>
    <x v="1451"/>
  </r>
  <r>
    <x v="567"/>
    <s v=" Hunter Deno"/>
    <s v=" Kai Moya"/>
    <s v=" Tessa Rao"/>
    <s v=" Chance Perez"/>
    <s v=" Shavaughn Ruakere"/>
    <s v=" Blair Strang"/>
    <s v="Unknown"/>
    <s v="Unknown"/>
    <s v="Unknown"/>
    <s v="Unknown"/>
    <s v="Unknown"/>
    <s v="Unknown"/>
    <s v="Unknown"/>
    <s v="Unknown"/>
    <s v="Unknown"/>
    <s v="Unknown"/>
    <s v="Unknown"/>
    <s v="Unknown"/>
    <s v="Unknown"/>
    <s v="Unknown"/>
    <s v="Unknown"/>
    <s v="Unknown"/>
    <s v="Unknown"/>
    <s v="Unknown"/>
    <s v="United States"/>
    <s v="Unknown"/>
    <s v="Unknown"/>
    <s v="Unknown"/>
    <s v="Unknown"/>
    <s v="Unknown"/>
    <d v="2021-06-15T00:00:00"/>
    <n v="2021"/>
    <s v="TV-G"/>
    <s v="1 Season"/>
    <s v="Kids' TV"/>
    <s v="With the prehistoric force of the dinosaurs, a new crew of Power Rangers must deal with a menacing army of alien creatures attacking Earth."/>
    <m/>
    <m/>
    <m/>
    <m/>
    <m/>
    <m/>
    <m/>
    <m/>
    <m/>
    <m/>
    <m/>
    <m/>
    <m/>
    <s v="Value"/>
    <s v="Power"/>
    <s v="RangersDinoFury"/>
    <s v="Value.1.4"/>
    <x v="1452"/>
  </r>
  <r>
    <x v="568"/>
    <s v=" Annabelle Westenholz-Smith"/>
    <s v=" Maddie Evans"/>
    <s v=" Jude Muir"/>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6-15T00:00:00"/>
    <n v="2021"/>
    <s v="TV-Y"/>
    <s v="2 Seasons"/>
    <s v="Kids' TV"/>
    <s v="Fun-loving friends Daisy and Cole use music and imagination to solve problems in a town filled with nursery rhyme characters."/>
    <m/>
    <m/>
    <m/>
    <m/>
    <m/>
    <m/>
    <m/>
    <m/>
    <m/>
    <m/>
    <m/>
    <m/>
    <m/>
    <s v="Value"/>
    <s v="TV"/>
    <s v="Show"/>
    <s v="Value.1.2"/>
    <x v="3"/>
  </r>
  <r>
    <x v="568"/>
    <s v=" Annabelle Westenholz-Smith"/>
    <s v=" Maddie Evans"/>
    <s v=" Jude Muir"/>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6-15T00:00:00"/>
    <n v="2021"/>
    <s v="TV-Y"/>
    <s v="2 Seasons"/>
    <s v="Kids' TV"/>
    <s v="Fun-loving friends Daisy and Cole use music and imagination to solve problems in a town filled with nursery rhyme characters."/>
    <m/>
    <m/>
    <m/>
    <m/>
    <m/>
    <m/>
    <m/>
    <m/>
    <m/>
    <m/>
    <m/>
    <m/>
    <m/>
    <s v="Value"/>
    <s v="Rhyme"/>
    <s v="TimeTown"/>
    <s v="Value.1.2"/>
    <x v="149"/>
  </r>
  <r>
    <x v="568"/>
    <s v=" Annabelle Westenholz-Smith"/>
    <s v=" Maddie Evans"/>
    <s v=" Jude Muir"/>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6-15T00:00:00"/>
    <n v="2021"/>
    <s v="TV-Y"/>
    <s v="2 Seasons"/>
    <s v="Kids' TV"/>
    <s v="Fun-loving friends Daisy and Cole use music and imagination to solve problems in a town filled with nursery rhyme characters."/>
    <m/>
    <m/>
    <m/>
    <m/>
    <m/>
    <m/>
    <m/>
    <m/>
    <m/>
    <m/>
    <m/>
    <m/>
    <m/>
    <s v="Value"/>
    <s v="Rhyme"/>
    <s v="TimeTown"/>
    <s v="Value.1.3"/>
    <x v="1439"/>
  </r>
  <r>
    <x v="569"/>
    <s v=" Jermaine Love"/>
    <s v=" Rory Markham"/>
    <s v=" Bertrand-Xavier Corbi"/>
    <s v=" Katie Keene"/>
    <s v=" Fernando Chien"/>
    <s v=" Gina DeCesare"/>
    <s v=" Michael Blalock"/>
    <s v=" Stephen Lang"/>
    <s v=" Chris Mulkey"/>
    <s v="Unknown"/>
    <s v="Unknown"/>
    <s v="Unknown"/>
    <s v="Unknown"/>
    <s v="Unknown"/>
    <s v="Unknown"/>
    <s v="Unknown"/>
    <s v="Unknown"/>
    <s v="Unknown"/>
    <s v="Unknown"/>
    <s v="Unknown"/>
    <s v="Unknown"/>
    <s v="Unknown"/>
    <s v="Unknown"/>
    <s v="Unknown"/>
    <s v="United States"/>
    <s v="Unknown"/>
    <s v="Unknown"/>
    <s v="Unknown"/>
    <s v="Unknown"/>
    <s v="Unknown"/>
    <d v="2021-06-15T00:00:00"/>
    <n v="2020"/>
    <s v="R"/>
    <s v="99 min"/>
    <s v="Action &amp; Adventure"/>
    <s v="As their leader recovers from trauma, a global team of elite soldiers must regroup and stop the deadly plans of an extremist mastermind within 36 hours."/>
    <m/>
    <m/>
    <m/>
    <m/>
    <m/>
    <m/>
    <m/>
    <m/>
    <m/>
    <m/>
    <m/>
    <m/>
    <m/>
    <s v="Value"/>
    <s v="Rogue"/>
    <s v="Warfare:DeathofaNation"/>
    <s v="Value.1.2"/>
    <x v="1453"/>
  </r>
  <r>
    <x v="569"/>
    <s v=" Jermaine Love"/>
    <s v=" Rory Markham"/>
    <s v=" Bertrand-Xavier Corbi"/>
    <s v=" Katie Keene"/>
    <s v=" Fernando Chien"/>
    <s v=" Gina DeCesare"/>
    <s v=" Michael Blalock"/>
    <s v=" Stephen Lang"/>
    <s v=" Chris Mulkey"/>
    <s v="Unknown"/>
    <s v="Unknown"/>
    <s v="Unknown"/>
    <s v="Unknown"/>
    <s v="Unknown"/>
    <s v="Unknown"/>
    <s v="Unknown"/>
    <s v="Unknown"/>
    <s v="Unknown"/>
    <s v="Unknown"/>
    <s v="Unknown"/>
    <s v="Unknown"/>
    <s v="Unknown"/>
    <s v="Unknown"/>
    <s v="Unknown"/>
    <s v="United States"/>
    <s v="Unknown"/>
    <s v="Unknown"/>
    <s v="Unknown"/>
    <s v="Unknown"/>
    <s v="Unknown"/>
    <d v="2021-06-15T00:00:00"/>
    <n v="2020"/>
    <s v="R"/>
    <s v="99 min"/>
    <s v="Action &amp; Adventure"/>
    <s v="As their leader recovers from trauma, a global team of elite soldiers must regroup and stop the deadly plans of an extremist mastermind within 36 hours."/>
    <m/>
    <m/>
    <m/>
    <m/>
    <m/>
    <m/>
    <m/>
    <m/>
    <m/>
    <m/>
    <m/>
    <m/>
    <m/>
    <s v="Value"/>
    <s v="Rogue"/>
    <s v="Warfare:DeathofaNation"/>
    <s v="Value.1.3"/>
    <x v="1454"/>
  </r>
  <r>
    <x v="569"/>
    <s v=" Jermaine Love"/>
    <s v=" Rory Markham"/>
    <s v=" Bertrand-Xavier Corbi"/>
    <s v=" Katie Keene"/>
    <s v=" Fernando Chien"/>
    <s v=" Gina DeCesare"/>
    <s v=" Michael Blalock"/>
    <s v=" Stephen Lang"/>
    <s v=" Chris Mulkey"/>
    <s v="Unknown"/>
    <s v="Unknown"/>
    <s v="Unknown"/>
    <s v="Unknown"/>
    <s v="Unknown"/>
    <s v="Unknown"/>
    <s v="Unknown"/>
    <s v="Unknown"/>
    <s v="Unknown"/>
    <s v="Unknown"/>
    <s v="Unknown"/>
    <s v="Unknown"/>
    <s v="Unknown"/>
    <s v="Unknown"/>
    <s v="Unknown"/>
    <s v="United States"/>
    <s v="Unknown"/>
    <s v="Unknown"/>
    <s v="Unknown"/>
    <s v="Unknown"/>
    <s v="Unknown"/>
    <d v="2021-06-15T00:00:00"/>
    <n v="2020"/>
    <s v="R"/>
    <s v="99 min"/>
    <s v="Action &amp; Adventure"/>
    <s v="As their leader recovers from trauma, a global team of elite soldiers must regroup and stop the deadly plans of an extremist mastermind within 36 hours."/>
    <m/>
    <m/>
    <m/>
    <m/>
    <m/>
    <m/>
    <m/>
    <m/>
    <m/>
    <m/>
    <m/>
    <m/>
    <m/>
    <s v="Value"/>
    <s v="Rogue"/>
    <s v="Warfare:DeathofaNation"/>
    <s v="Value.1.4"/>
    <x v="37"/>
  </r>
  <r>
    <x v="569"/>
    <s v=" Jermaine Love"/>
    <s v=" Rory Markham"/>
    <s v=" Bertrand-Xavier Corbi"/>
    <s v=" Katie Keene"/>
    <s v=" Fernando Chien"/>
    <s v=" Gina DeCesare"/>
    <s v=" Michael Blalock"/>
    <s v=" Stephen Lang"/>
    <s v=" Chris Mulkey"/>
    <s v="Unknown"/>
    <s v="Unknown"/>
    <s v="Unknown"/>
    <s v="Unknown"/>
    <s v="Unknown"/>
    <s v="Unknown"/>
    <s v="Unknown"/>
    <s v="Unknown"/>
    <s v="Unknown"/>
    <s v="Unknown"/>
    <s v="Unknown"/>
    <s v="Unknown"/>
    <s v="Unknown"/>
    <s v="Unknown"/>
    <s v="Unknown"/>
    <s v="United States"/>
    <s v="Unknown"/>
    <s v="Unknown"/>
    <s v="Unknown"/>
    <s v="Unknown"/>
    <s v="Unknown"/>
    <d v="2021-06-15T00:00:00"/>
    <n v="2020"/>
    <s v="R"/>
    <s v="99 min"/>
    <s v="Action &amp; Adventure"/>
    <s v="As their leader recovers from trauma, a global team of elite soldiers must regroup and stop the deadly plans of an extremist mastermind within 36 hours."/>
    <m/>
    <m/>
    <m/>
    <m/>
    <m/>
    <m/>
    <m/>
    <m/>
    <m/>
    <m/>
    <m/>
    <m/>
    <m/>
    <s v="Value"/>
    <s v="Rogue"/>
    <s v="Warfare:DeathofaNation"/>
    <s v="Value.1.5"/>
    <x v="14"/>
  </r>
  <r>
    <x v="569"/>
    <s v=" Jermaine Love"/>
    <s v=" Rory Markham"/>
    <s v=" Bertrand-Xavier Corbi"/>
    <s v=" Katie Keene"/>
    <s v=" Fernando Chien"/>
    <s v=" Gina DeCesare"/>
    <s v=" Michael Blalock"/>
    <s v=" Stephen Lang"/>
    <s v=" Chris Mulkey"/>
    <s v="Unknown"/>
    <s v="Unknown"/>
    <s v="Unknown"/>
    <s v="Unknown"/>
    <s v="Unknown"/>
    <s v="Unknown"/>
    <s v="Unknown"/>
    <s v="Unknown"/>
    <s v="Unknown"/>
    <s v="Unknown"/>
    <s v="Unknown"/>
    <s v="Unknown"/>
    <s v="Unknown"/>
    <s v="Unknown"/>
    <s v="Unknown"/>
    <s v="United States"/>
    <s v="Unknown"/>
    <s v="Unknown"/>
    <s v="Unknown"/>
    <s v="Unknown"/>
    <s v="Unknown"/>
    <d v="2021-06-15T00:00:00"/>
    <n v="2020"/>
    <s v="R"/>
    <s v="99 min"/>
    <s v="Action &amp; Adventure"/>
    <s v="As their leader recovers from trauma, a global team of elite soldiers must regroup and stop the deadly plans of an extremist mastermind within 36 hours."/>
    <m/>
    <m/>
    <m/>
    <m/>
    <m/>
    <m/>
    <m/>
    <m/>
    <m/>
    <m/>
    <m/>
    <m/>
    <m/>
    <s v="Value"/>
    <s v="Rogue"/>
    <s v="Warfare:DeathofaNation"/>
    <s v="Value.1.6"/>
    <x v="1455"/>
  </r>
  <r>
    <x v="569"/>
    <s v=" Jermaine Love"/>
    <s v=" Rory Markham"/>
    <s v=" Bertrand-Xavier Corbi"/>
    <s v=" Katie Keene"/>
    <s v=" Fernando Chien"/>
    <s v=" Gina DeCesare"/>
    <s v=" Michael Blalock"/>
    <s v=" Stephen Lang"/>
    <s v=" Chris Mulkey"/>
    <s v="Unknown"/>
    <s v="Unknown"/>
    <s v="Unknown"/>
    <s v="Unknown"/>
    <s v="Unknown"/>
    <s v="Unknown"/>
    <s v="Unknown"/>
    <s v="Unknown"/>
    <s v="Unknown"/>
    <s v="Unknown"/>
    <s v="Unknown"/>
    <s v="Unknown"/>
    <s v="Unknown"/>
    <s v="Unknown"/>
    <s v="Unknown"/>
    <s v="United States"/>
    <s v="Unknown"/>
    <s v="Unknown"/>
    <s v="Unknown"/>
    <s v="Unknown"/>
    <s v="Unknown"/>
    <d v="2021-06-15T00:00:00"/>
    <n v="2020"/>
    <s v="R"/>
    <s v="99 min"/>
    <s v="Action &amp; Adventure"/>
    <s v="As their leader recovers from trauma, a global team of elite soldiers must regroup and stop the deadly plans of an extremist mastermind within 36 hours."/>
    <m/>
    <m/>
    <m/>
    <m/>
    <m/>
    <m/>
    <m/>
    <m/>
    <m/>
    <m/>
    <m/>
    <m/>
    <m/>
    <s v="Value"/>
    <s v="Mike"/>
    <s v="Gunther"/>
    <s v="Value.1.2"/>
    <x v="1456"/>
  </r>
  <r>
    <x v="57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6-15T00:00:00"/>
    <n v="2005"/>
    <s v="TV-MA"/>
    <s v="84 min"/>
    <s v="Documentaries"/>
    <s v="This documentary chronicles the largely forgotten antiwar activities of American GIs and other members of the military during the Vietnam era."/>
    <m/>
    <m/>
    <m/>
    <m/>
    <m/>
    <m/>
    <m/>
    <m/>
    <m/>
    <m/>
    <m/>
    <m/>
    <m/>
    <s v="Value"/>
    <s v="Sir!"/>
    <s v="NoSir!"/>
    <s v="Value.1.2"/>
    <x v="548"/>
  </r>
  <r>
    <x v="57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6-15T00:00:00"/>
    <n v="2005"/>
    <s v="TV-MA"/>
    <s v="84 min"/>
    <s v="Documentaries"/>
    <s v="This documentary chronicles the largely forgotten antiwar activities of American GIs and other members of the military during the Vietnam era."/>
    <m/>
    <m/>
    <m/>
    <m/>
    <m/>
    <m/>
    <m/>
    <m/>
    <m/>
    <m/>
    <m/>
    <m/>
    <m/>
    <s v="Value"/>
    <s v="Sir!"/>
    <s v="NoSir!"/>
    <s v="Value.1.3"/>
    <x v="1457"/>
  </r>
  <r>
    <x v="57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6-15T00:00:00"/>
    <n v="2005"/>
    <s v="TV-MA"/>
    <s v="84 min"/>
    <s v="Documentaries"/>
    <s v="This documentary chronicles the largely forgotten antiwar activities of American GIs and other members of the military during the Vietnam era."/>
    <m/>
    <m/>
    <m/>
    <m/>
    <m/>
    <m/>
    <m/>
    <m/>
    <m/>
    <m/>
    <m/>
    <m/>
    <m/>
    <s v="Value"/>
    <s v="David"/>
    <s v="Zeiger"/>
    <s v="Value.1.2"/>
    <x v="1458"/>
  </r>
  <r>
    <x v="571"/>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6-15T00:00:00"/>
    <n v="2014"/>
    <s v="TV-G"/>
    <s v="1 Season"/>
    <s v="Reality TV"/>
    <s v="Join host Jeff Foxworthy as contestants test their knowledge of all things biblical, competing to win money for the charities of their choice."/>
    <m/>
    <m/>
    <m/>
    <m/>
    <m/>
    <m/>
    <m/>
    <m/>
    <m/>
    <m/>
    <m/>
    <m/>
    <m/>
    <s v="Value"/>
    <s v="TV"/>
    <s v="Show"/>
    <s v="Value.1.2"/>
    <x v="3"/>
  </r>
  <r>
    <x v="571"/>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6-15T00:00:00"/>
    <n v="2014"/>
    <s v="TV-G"/>
    <s v="1 Season"/>
    <s v="Reality TV"/>
    <s v="Join host Jeff Foxworthy as contestants test their knowledge of all things biblical, competing to win money for the charities of their choice."/>
    <m/>
    <m/>
    <m/>
    <m/>
    <m/>
    <m/>
    <m/>
    <m/>
    <m/>
    <m/>
    <m/>
    <m/>
    <m/>
    <s v="Value"/>
    <s v="The"/>
    <s v="AmericanBibleChallenge"/>
    <s v="Value.1.2"/>
    <x v="855"/>
  </r>
  <r>
    <x v="571"/>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6-15T00:00:00"/>
    <n v="2014"/>
    <s v="TV-G"/>
    <s v="1 Season"/>
    <s v="Reality TV"/>
    <s v="Join host Jeff Foxworthy as contestants test their knowledge of all things biblical, competing to win money for the charities of their choice."/>
    <m/>
    <m/>
    <m/>
    <m/>
    <m/>
    <m/>
    <m/>
    <m/>
    <m/>
    <m/>
    <m/>
    <m/>
    <m/>
    <s v="Value"/>
    <s v="The"/>
    <s v="AmericanBibleChallenge"/>
    <s v="Value.1.3"/>
    <x v="1459"/>
  </r>
  <r>
    <x v="571"/>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6-15T00:00:00"/>
    <n v="2014"/>
    <s v="TV-G"/>
    <s v="1 Season"/>
    <s v="Reality TV"/>
    <s v="Join host Jeff Foxworthy as contestants test their knowledge of all things biblical, competing to win money for the charities of their choice."/>
    <m/>
    <m/>
    <m/>
    <m/>
    <m/>
    <m/>
    <m/>
    <m/>
    <m/>
    <m/>
    <m/>
    <m/>
    <m/>
    <s v="Value"/>
    <s v="The"/>
    <s v="AmericanBibleChallenge"/>
    <s v="Value.1.4"/>
    <x v="1460"/>
  </r>
  <r>
    <x v="571"/>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6-15T00:00:00"/>
    <n v="2014"/>
    <s v="TV-G"/>
    <s v="1 Season"/>
    <s v="Reality TV"/>
    <s v="Join host Jeff Foxworthy as contestants test their knowledge of all things biblical, competing to win money for the charities of their choice."/>
    <m/>
    <m/>
    <m/>
    <m/>
    <m/>
    <m/>
    <m/>
    <m/>
    <m/>
    <m/>
    <m/>
    <m/>
    <m/>
    <s v="Value"/>
    <s v="Michael"/>
    <s v="Simon"/>
    <s v="Value.1.2"/>
    <x v="1461"/>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 United Kingdom"/>
    <s v="Unknown"/>
    <s v="Unknown"/>
    <s v="Unknown"/>
    <s v="Unknown"/>
    <d v="2021-06-15T00:00:00"/>
    <n v="2021"/>
    <s v="TV-14"/>
    <s v="82 min"/>
    <s v="Documentaries"/>
    <s v="The diverse experiences and emotions of five young people with autism fuel this illuminating documentary based on Naoki Higashida's bestselling memoir."/>
    <m/>
    <m/>
    <m/>
    <m/>
    <m/>
    <m/>
    <m/>
    <m/>
    <m/>
    <m/>
    <m/>
    <m/>
    <m/>
    <s v="Value"/>
    <s v="The"/>
    <s v="ReasonIJump"/>
    <s v="Value.1.2"/>
    <x v="409"/>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 United Kingdom"/>
    <s v="Unknown"/>
    <s v="Unknown"/>
    <s v="Unknown"/>
    <s v="Unknown"/>
    <d v="2021-06-15T00:00:00"/>
    <n v="2021"/>
    <s v="TV-14"/>
    <s v="82 min"/>
    <s v="Documentaries"/>
    <s v="The diverse experiences and emotions of five young people with autism fuel this illuminating documentary based on Naoki Higashida's bestselling memoir."/>
    <m/>
    <m/>
    <m/>
    <m/>
    <m/>
    <m/>
    <m/>
    <m/>
    <m/>
    <m/>
    <m/>
    <m/>
    <m/>
    <s v="Value"/>
    <s v="The"/>
    <s v="ReasonIJump"/>
    <s v="Value.1.3"/>
    <x v="252"/>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 United Kingdom"/>
    <s v="Unknown"/>
    <s v="Unknown"/>
    <s v="Unknown"/>
    <s v="Unknown"/>
    <d v="2021-06-15T00:00:00"/>
    <n v="2021"/>
    <s v="TV-14"/>
    <s v="82 min"/>
    <s v="Documentaries"/>
    <s v="The diverse experiences and emotions of five young people with autism fuel this illuminating documentary based on Naoki Higashida's bestselling memoir."/>
    <m/>
    <m/>
    <m/>
    <m/>
    <m/>
    <m/>
    <m/>
    <m/>
    <m/>
    <m/>
    <m/>
    <m/>
    <m/>
    <s v="Value"/>
    <s v="The"/>
    <s v="ReasonIJump"/>
    <s v="Value.1.4"/>
    <x v="1462"/>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 United Kingdom"/>
    <s v="Unknown"/>
    <s v="Unknown"/>
    <s v="Unknown"/>
    <s v="Unknown"/>
    <d v="2021-06-15T00:00:00"/>
    <n v="2021"/>
    <s v="TV-14"/>
    <s v="82 min"/>
    <s v="Documentaries"/>
    <s v="The diverse experiences and emotions of five young people with autism fuel this illuminating documentary based on Naoki Higashida's bestselling memoir."/>
    <m/>
    <m/>
    <m/>
    <m/>
    <m/>
    <m/>
    <m/>
    <m/>
    <m/>
    <m/>
    <m/>
    <m/>
    <m/>
    <s v="Value"/>
    <s v="Jerry"/>
    <s v="Rothwell"/>
    <s v="Value.1.2"/>
    <x v="1463"/>
  </r>
  <r>
    <x v="572"/>
    <s v=" Claudia Salas"/>
    <s v=" Georgina AmorÃ³s"/>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6-14T00:00:00"/>
    <n v="2021"/>
    <s v="TV-MA"/>
    <s v="1 Season"/>
    <s v="International TV Shows, Spanish-Language TV Shows, TV Dramas"/>
    <s v="Rebe hosts an intimate house warming party for her friends, but the situation takes a dramatic turn with the help of drugs and unexpected visitors."/>
    <m/>
    <m/>
    <m/>
    <m/>
    <m/>
    <m/>
    <m/>
    <m/>
    <m/>
    <m/>
    <m/>
    <m/>
    <m/>
    <s v="Value"/>
    <s v="TV"/>
    <s v="Show"/>
    <s v="Value.1.2"/>
    <x v="3"/>
  </r>
  <r>
    <x v="572"/>
    <s v=" Claudia Salas"/>
    <s v=" Georgina AmorÃ³s"/>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6-14T00:00:00"/>
    <n v="2021"/>
    <s v="TV-MA"/>
    <s v="1 Season"/>
    <s v="International TV Shows, Spanish-Language TV Shows, TV Dramas"/>
    <s v="Rebe hosts an intimate house warming party for her friends, but the situation takes a dramatic turn with the help of drugs and unexpected visitors."/>
    <m/>
    <m/>
    <m/>
    <m/>
    <m/>
    <m/>
    <m/>
    <m/>
    <m/>
    <m/>
    <m/>
    <m/>
    <m/>
    <s v="Value"/>
    <s v="Elite"/>
    <s v="ShortStories:GuzmÃ¡nCayeRebe"/>
    <s v="Value.1.2"/>
    <x v="1417"/>
  </r>
  <r>
    <x v="572"/>
    <s v=" Claudia Salas"/>
    <s v=" Georgina AmorÃ³s"/>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6-14T00:00:00"/>
    <n v="2021"/>
    <s v="TV-MA"/>
    <s v="1 Season"/>
    <s v="International TV Shows, Spanish-Language TV Shows, TV Dramas"/>
    <s v="Rebe hosts an intimate house warming party for her friends, but the situation takes a dramatic turn with the help of drugs and unexpected visitors."/>
    <m/>
    <m/>
    <m/>
    <m/>
    <m/>
    <m/>
    <m/>
    <m/>
    <m/>
    <m/>
    <m/>
    <m/>
    <m/>
    <s v="Value"/>
    <s v="Elite"/>
    <s v="ShortStories:GuzmÃ¡nCayeRebe"/>
    <s v="Value.1.3"/>
    <x v="42"/>
  </r>
  <r>
    <x v="572"/>
    <s v=" Claudia Salas"/>
    <s v=" Georgina AmorÃ³s"/>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6-14T00:00:00"/>
    <n v="2021"/>
    <s v="TV-MA"/>
    <s v="1 Season"/>
    <s v="International TV Shows, Spanish-Language TV Shows, TV Dramas"/>
    <s v="Rebe hosts an intimate house warming party for her friends, but the situation takes a dramatic turn with the help of drugs and unexpected visitors."/>
    <m/>
    <m/>
    <m/>
    <m/>
    <m/>
    <m/>
    <m/>
    <m/>
    <m/>
    <m/>
    <m/>
    <m/>
    <m/>
    <s v="Value"/>
    <s v="Elite"/>
    <s v="ShortStories:GuzmÃ¡nCayeRebe"/>
    <s v="Value.1.4"/>
    <x v="1447"/>
  </r>
  <r>
    <x v="572"/>
    <s v=" Claudia Salas"/>
    <s v=" Georgina AmorÃ³s"/>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6-14T00:00:00"/>
    <n v="2021"/>
    <s v="TV-MA"/>
    <s v="1 Season"/>
    <s v="International TV Shows, Spanish-Language TV Shows, TV Dramas"/>
    <s v="Rebe hosts an intimate house warming party for her friends, but the situation takes a dramatic turn with the help of drugs and unexpected visitors."/>
    <m/>
    <m/>
    <m/>
    <m/>
    <m/>
    <m/>
    <m/>
    <m/>
    <m/>
    <m/>
    <m/>
    <m/>
    <m/>
    <s v="Value"/>
    <s v="Elite"/>
    <s v="ShortStories:GuzmÃ¡nCayeRebe"/>
    <s v="Value.1.5"/>
    <x v="1464"/>
  </r>
  <r>
    <x v="572"/>
    <s v=" Claudia Salas"/>
    <s v=" Georgina AmorÃ³s"/>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6-14T00:00:00"/>
    <n v="2021"/>
    <s v="TV-MA"/>
    <s v="1 Season"/>
    <s v="International TV Shows, Spanish-Language TV Shows, TV Dramas"/>
    <s v="Rebe hosts an intimate house warming party for her friends, but the situation takes a dramatic turn with the help of drugs and unexpected visitors."/>
    <m/>
    <m/>
    <m/>
    <m/>
    <m/>
    <m/>
    <m/>
    <m/>
    <m/>
    <m/>
    <m/>
    <m/>
    <m/>
    <s v="Value"/>
    <s v="Elite"/>
    <s v="ShortStories:GuzmÃ¡nCayeRebe"/>
    <s v="Value.1.6"/>
    <x v="1465"/>
  </r>
  <r>
    <x v="573"/>
    <s v=" Lars Ulrich"/>
    <s v=" Kirk Hammett"/>
    <s v=" Robert Trujillo"/>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6-13T00:00:00"/>
    <n v="2014"/>
    <s v="TV-MA"/>
    <s v="1 Season"/>
    <s v="TV Shows"/>
    <s v="This collection includes the acclaimed rock documentary about Metallica, plus a film checking in with the still-thriving group 10 years later."/>
    <m/>
    <m/>
    <m/>
    <m/>
    <m/>
    <m/>
    <m/>
    <m/>
    <m/>
    <m/>
    <m/>
    <m/>
    <m/>
    <s v="Value"/>
    <s v="TV"/>
    <s v="Show"/>
    <s v="Value.1.2"/>
    <x v="3"/>
  </r>
  <r>
    <x v="573"/>
    <s v=" Lars Ulrich"/>
    <s v=" Kirk Hammett"/>
    <s v=" Robert Trujillo"/>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6-13T00:00:00"/>
    <n v="2014"/>
    <s v="TV-MA"/>
    <s v="1 Season"/>
    <s v="TV Shows"/>
    <s v="This collection includes the acclaimed rock documentary about Metallica, plus a film checking in with the still-thriving group 10 years later."/>
    <m/>
    <m/>
    <m/>
    <m/>
    <m/>
    <m/>
    <m/>
    <m/>
    <m/>
    <m/>
    <m/>
    <m/>
    <m/>
    <s v="Value"/>
    <s v="Metallica:"/>
    <s v="SomeKindofMonster"/>
    <s v="Value.1.2"/>
    <x v="1466"/>
  </r>
  <r>
    <x v="573"/>
    <s v=" Lars Ulrich"/>
    <s v=" Kirk Hammett"/>
    <s v=" Robert Trujillo"/>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6-13T00:00:00"/>
    <n v="2014"/>
    <s v="TV-MA"/>
    <s v="1 Season"/>
    <s v="TV Shows"/>
    <s v="This collection includes the acclaimed rock documentary about Metallica, plus a film checking in with the still-thriving group 10 years later."/>
    <m/>
    <m/>
    <m/>
    <m/>
    <m/>
    <m/>
    <m/>
    <m/>
    <m/>
    <m/>
    <m/>
    <m/>
    <m/>
    <s v="Value"/>
    <s v="Metallica:"/>
    <s v="SomeKindofMonster"/>
    <s v="Value.1.3"/>
    <x v="411"/>
  </r>
  <r>
    <x v="573"/>
    <s v=" Lars Ulrich"/>
    <s v=" Kirk Hammett"/>
    <s v=" Robert Trujillo"/>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6-13T00:00:00"/>
    <n v="2014"/>
    <s v="TV-MA"/>
    <s v="1 Season"/>
    <s v="TV Shows"/>
    <s v="This collection includes the acclaimed rock documentary about Metallica, plus a film checking in with the still-thriving group 10 years later."/>
    <m/>
    <m/>
    <m/>
    <m/>
    <m/>
    <m/>
    <m/>
    <m/>
    <m/>
    <m/>
    <m/>
    <m/>
    <m/>
    <s v="Value"/>
    <s v="Metallica:"/>
    <s v="SomeKindofMonster"/>
    <s v="Value.1.4"/>
    <x v="37"/>
  </r>
  <r>
    <x v="573"/>
    <s v=" Lars Ulrich"/>
    <s v=" Kirk Hammett"/>
    <s v=" Robert Trujillo"/>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6-13T00:00:00"/>
    <n v="2014"/>
    <s v="TV-MA"/>
    <s v="1 Season"/>
    <s v="TV Shows"/>
    <s v="This collection includes the acclaimed rock documentary about Metallica, plus a film checking in with the still-thriving group 10 years later."/>
    <m/>
    <m/>
    <m/>
    <m/>
    <m/>
    <m/>
    <m/>
    <m/>
    <m/>
    <m/>
    <m/>
    <m/>
    <m/>
    <s v="Value"/>
    <s v="Metallica:"/>
    <s v="SomeKindofMonster"/>
    <s v="Value.1.5"/>
    <x v="1467"/>
  </r>
  <r>
    <x v="573"/>
    <s v=" Lars Ulrich"/>
    <s v=" Kirk Hammett"/>
    <s v=" Robert Trujillo"/>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6-13T00:00:00"/>
    <n v="2014"/>
    <s v="TV-MA"/>
    <s v="1 Season"/>
    <s v="TV Shows"/>
    <s v="This collection includes the acclaimed rock documentary about Metallica, plus a film checking in with the still-thriving group 10 years later."/>
    <m/>
    <m/>
    <m/>
    <m/>
    <m/>
    <m/>
    <m/>
    <m/>
    <m/>
    <m/>
    <m/>
    <m/>
    <m/>
    <s v="Value"/>
    <s v="Joe"/>
    <s v="Berlinger,BruceSinofsky"/>
    <s v="Value.1.2"/>
    <x v="1468"/>
  </r>
  <r>
    <x v="573"/>
    <s v=" Lars Ulrich"/>
    <s v=" Kirk Hammett"/>
    <s v=" Robert Trujillo"/>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6-13T00:00:00"/>
    <n v="2014"/>
    <s v="TV-MA"/>
    <s v="1 Season"/>
    <s v="TV Shows"/>
    <s v="This collection includes the acclaimed rock documentary about Metallica, plus a film checking in with the still-thriving group 10 years later."/>
    <m/>
    <m/>
    <m/>
    <m/>
    <m/>
    <m/>
    <m/>
    <m/>
    <m/>
    <m/>
    <m/>
    <m/>
    <m/>
    <s v="Value"/>
    <s v="Joe"/>
    <s v="Berlinger,BruceSinofsky"/>
    <s v="Value.1.3"/>
    <x v="1469"/>
  </r>
  <r>
    <x v="573"/>
    <s v=" Lars Ulrich"/>
    <s v=" Kirk Hammett"/>
    <s v=" Robert Trujillo"/>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6-13T00:00:00"/>
    <n v="2014"/>
    <s v="TV-MA"/>
    <s v="1 Season"/>
    <s v="TV Shows"/>
    <s v="This collection includes the acclaimed rock documentary about Metallica, plus a film checking in with the still-thriving group 10 years later."/>
    <m/>
    <m/>
    <m/>
    <m/>
    <m/>
    <m/>
    <m/>
    <m/>
    <m/>
    <m/>
    <m/>
    <m/>
    <m/>
    <s v="Value"/>
    <s v="Joe"/>
    <s v="Berlinger,BruceSinofsky"/>
    <s v="Value.1.4"/>
    <x v="1470"/>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6-13T00:00:00"/>
    <n v="2020"/>
    <s v="TV-MA"/>
    <s v="97 min"/>
    <s v="Documentaries"/>
    <s v="In this documentary, leading women scientists discuss the inequalities they've faced as they set out to create a new formula to make STEM open to all."/>
    <m/>
    <m/>
    <m/>
    <m/>
    <m/>
    <m/>
    <m/>
    <m/>
    <m/>
    <m/>
    <m/>
    <m/>
    <m/>
    <s v="Value"/>
    <s v="Picture"/>
    <s v="aScientist"/>
    <s v="Value.1.2"/>
    <x v="14"/>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6-13T00:00:00"/>
    <n v="2020"/>
    <s v="TV-MA"/>
    <s v="97 min"/>
    <s v="Documentaries"/>
    <s v="In this documentary, leading women scientists discuss the inequalities they've faced as they set out to create a new formula to make STEM open to all."/>
    <m/>
    <m/>
    <m/>
    <m/>
    <m/>
    <m/>
    <m/>
    <m/>
    <m/>
    <m/>
    <m/>
    <m/>
    <m/>
    <s v="Value"/>
    <s v="Picture"/>
    <s v="aScientist"/>
    <s v="Value.1.3"/>
    <x v="1471"/>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6-13T00:00:00"/>
    <n v="2020"/>
    <s v="TV-MA"/>
    <s v="97 min"/>
    <s v="Documentaries"/>
    <s v="In this documentary, leading women scientists discuss the inequalities they've faced as they set out to create a new formula to make STEM open to all."/>
    <m/>
    <m/>
    <m/>
    <m/>
    <m/>
    <m/>
    <m/>
    <m/>
    <m/>
    <m/>
    <m/>
    <m/>
    <m/>
    <s v="Value"/>
    <s v="Ian"/>
    <s v="Cheney,SharonShattuck"/>
    <s v="Value.1.2"/>
    <x v="1472"/>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6-13T00:00:00"/>
    <n v="2020"/>
    <s v="TV-MA"/>
    <s v="97 min"/>
    <s v="Documentaries"/>
    <s v="In this documentary, leading women scientists discuss the inequalities they've faced as they set out to create a new formula to make STEM open to all."/>
    <m/>
    <m/>
    <m/>
    <m/>
    <m/>
    <m/>
    <m/>
    <m/>
    <m/>
    <m/>
    <m/>
    <m/>
    <m/>
    <s v="Value"/>
    <s v="Ian"/>
    <s v="Cheney,SharonShattuck"/>
    <s v="Value.1.3"/>
    <x v="147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6-13T00:00:00"/>
    <n v="2020"/>
    <s v="TV-MA"/>
    <s v="97 min"/>
    <s v="Documentaries"/>
    <s v="In this documentary, leading women scientists discuss the inequalities they've faced as they set out to create a new formula to make STEM open to all."/>
    <m/>
    <m/>
    <m/>
    <m/>
    <m/>
    <m/>
    <m/>
    <m/>
    <m/>
    <m/>
    <m/>
    <m/>
    <m/>
    <s v="Value"/>
    <s v="Ian"/>
    <s v="Cheney,SharonShattuck"/>
    <s v="Value.1.4"/>
    <x v="1474"/>
  </r>
  <r>
    <x v="574"/>
    <s v=" Will Patton"/>
    <s v=" Jonathan Sadowski"/>
    <s v=" Adan Canto"/>
    <s v=" Zach Avery"/>
    <s v=" Chinaza Uche"/>
    <s v=" Jesse LaTourette"/>
    <s v="Unknown"/>
    <s v="Unknown"/>
    <s v="Unknown"/>
    <s v="Unknown"/>
    <s v="Unknown"/>
    <s v="Unknown"/>
    <s v="Unknown"/>
    <s v="Unknown"/>
    <s v="Unknown"/>
    <s v="Unknown"/>
    <s v="Unknown"/>
    <s v="Unknown"/>
    <s v="Unknown"/>
    <s v="Unknown"/>
    <s v="Unknown"/>
    <s v="Unknown"/>
    <s v="Unknown"/>
    <s v="Unknown"/>
    <s v="United States"/>
    <s v="Unknown"/>
    <s v="Unknown"/>
    <s v="Unknown"/>
    <s v="Unknown"/>
    <s v="Unknown"/>
    <d v="2021-06-13T00:00:00"/>
    <n v="2021"/>
    <s v="TV-MA"/>
    <s v="89 min"/>
    <s v="Horror Movies"/>
    <s v="When a team of researchers tries to find out what started a fire in a coal mine, they quickly discover that the disaster is anything but natural."/>
    <m/>
    <m/>
    <m/>
    <m/>
    <m/>
    <m/>
    <m/>
    <m/>
    <m/>
    <m/>
    <m/>
    <m/>
    <m/>
    <s v="Value"/>
    <s v="The"/>
    <s v="DevilBelow"/>
    <s v="Value.1.2"/>
    <x v="616"/>
  </r>
  <r>
    <x v="574"/>
    <s v=" Will Patton"/>
    <s v=" Jonathan Sadowski"/>
    <s v=" Adan Canto"/>
    <s v=" Zach Avery"/>
    <s v=" Chinaza Uche"/>
    <s v=" Jesse LaTourette"/>
    <s v="Unknown"/>
    <s v="Unknown"/>
    <s v="Unknown"/>
    <s v="Unknown"/>
    <s v="Unknown"/>
    <s v="Unknown"/>
    <s v="Unknown"/>
    <s v="Unknown"/>
    <s v="Unknown"/>
    <s v="Unknown"/>
    <s v="Unknown"/>
    <s v="Unknown"/>
    <s v="Unknown"/>
    <s v="Unknown"/>
    <s v="Unknown"/>
    <s v="Unknown"/>
    <s v="Unknown"/>
    <s v="Unknown"/>
    <s v="United States"/>
    <s v="Unknown"/>
    <s v="Unknown"/>
    <s v="Unknown"/>
    <s v="Unknown"/>
    <s v="Unknown"/>
    <d v="2021-06-13T00:00:00"/>
    <n v="2021"/>
    <s v="TV-MA"/>
    <s v="89 min"/>
    <s v="Horror Movies"/>
    <s v="When a team of researchers tries to find out what started a fire in a coal mine, they quickly discover that the disaster is anything but natural."/>
    <m/>
    <m/>
    <m/>
    <m/>
    <m/>
    <m/>
    <m/>
    <m/>
    <m/>
    <m/>
    <m/>
    <m/>
    <m/>
    <s v="Value"/>
    <s v="The"/>
    <s v="DevilBelow"/>
    <s v="Value.1.3"/>
    <x v="1475"/>
  </r>
  <r>
    <x v="574"/>
    <s v=" Will Patton"/>
    <s v=" Jonathan Sadowski"/>
    <s v=" Adan Canto"/>
    <s v=" Zach Avery"/>
    <s v=" Chinaza Uche"/>
    <s v=" Jesse LaTourette"/>
    <s v="Unknown"/>
    <s v="Unknown"/>
    <s v="Unknown"/>
    <s v="Unknown"/>
    <s v="Unknown"/>
    <s v="Unknown"/>
    <s v="Unknown"/>
    <s v="Unknown"/>
    <s v="Unknown"/>
    <s v="Unknown"/>
    <s v="Unknown"/>
    <s v="Unknown"/>
    <s v="Unknown"/>
    <s v="Unknown"/>
    <s v="Unknown"/>
    <s v="Unknown"/>
    <s v="Unknown"/>
    <s v="Unknown"/>
    <s v="United States"/>
    <s v="Unknown"/>
    <s v="Unknown"/>
    <s v="Unknown"/>
    <s v="Unknown"/>
    <s v="Unknown"/>
    <d v="2021-06-13T00:00:00"/>
    <n v="2021"/>
    <s v="TV-MA"/>
    <s v="89 min"/>
    <s v="Horror Movies"/>
    <s v="When a team of researchers tries to find out what started a fire in a coal mine, they quickly discover that the disaster is anything but natural."/>
    <m/>
    <m/>
    <m/>
    <m/>
    <m/>
    <m/>
    <m/>
    <m/>
    <m/>
    <m/>
    <m/>
    <m/>
    <m/>
    <s v="Value"/>
    <s v="Bradley"/>
    <s v="Parker"/>
    <s v="Value.1.2"/>
    <x v="802"/>
  </r>
  <r>
    <x v="362"/>
    <s v=" London Hughes"/>
    <s v=" Fortune Feimster"/>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6-12T00:00:00"/>
    <n v="2021"/>
    <s v="TV-MA"/>
    <s v="36 min"/>
    <s v="Movies"/>
    <s v="The stars of &quot;Bling Empire&quot; discuss the show's success and play bling-themed games, then comic Joel Kim Booster makes his case for joining the cast."/>
    <m/>
    <m/>
    <m/>
    <m/>
    <m/>
    <m/>
    <m/>
    <m/>
    <m/>
    <m/>
    <m/>
    <m/>
    <m/>
    <s v="Value"/>
    <s v="Bling"/>
    <s v="Empire-TheAfterparty"/>
    <s v="Value.1.2"/>
    <x v="1476"/>
  </r>
  <r>
    <x v="362"/>
    <s v=" London Hughes"/>
    <s v=" Fortune Feimster"/>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6-12T00:00:00"/>
    <n v="2021"/>
    <s v="TV-MA"/>
    <s v="36 min"/>
    <s v="Movies"/>
    <s v="The stars of &quot;Bling Empire&quot; discuss the show's success and play bling-themed games, then comic Joel Kim Booster makes his case for joining the cast."/>
    <m/>
    <m/>
    <m/>
    <m/>
    <m/>
    <m/>
    <m/>
    <m/>
    <m/>
    <m/>
    <m/>
    <m/>
    <m/>
    <s v="Value"/>
    <s v="Bling"/>
    <s v="Empire-TheAfterparty"/>
    <s v="Value.1.3"/>
    <x v="212"/>
  </r>
  <r>
    <x v="362"/>
    <s v=" London Hughes"/>
    <s v=" Fortune Feimster"/>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6-12T00:00:00"/>
    <n v="2021"/>
    <s v="TV-MA"/>
    <s v="36 min"/>
    <s v="Movies"/>
    <s v="The stars of &quot;Bling Empire&quot; discuss the show's success and play bling-themed games, then comic Joel Kim Booster makes his case for joining the cast."/>
    <m/>
    <m/>
    <m/>
    <m/>
    <m/>
    <m/>
    <m/>
    <m/>
    <m/>
    <m/>
    <m/>
    <m/>
    <m/>
    <s v="Value"/>
    <s v="Bling"/>
    <s v="Empire-TheAfterparty"/>
    <s v="Value.1.4"/>
    <x v="30"/>
  </r>
  <r>
    <x v="362"/>
    <s v=" London Hughes"/>
    <s v=" Fortune Feimster"/>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6-12T00:00:00"/>
    <n v="2021"/>
    <s v="TV-MA"/>
    <s v="36 min"/>
    <s v="Movies"/>
    <s v="The stars of &quot;Bling Empire&quot; discuss the show's success and play bling-themed games, then comic Joel Kim Booster makes his case for joining the cast."/>
    <m/>
    <m/>
    <m/>
    <m/>
    <m/>
    <m/>
    <m/>
    <m/>
    <m/>
    <m/>
    <m/>
    <m/>
    <m/>
    <s v="Value"/>
    <s v="Bling"/>
    <s v="Empire-TheAfterparty"/>
    <s v="Value.1.5"/>
    <x v="1049"/>
  </r>
  <r>
    <x v="362"/>
    <s v=" London Hughes"/>
    <s v=" Fortune Feimster"/>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6-12T00:00:00"/>
    <n v="2021"/>
    <s v="TV-MA"/>
    <s v="34 min"/>
    <s v="Movies"/>
    <s v="Ralph Macchio, William Zabka and more from the &quot;Cobra Kai&quot; cast drop by to chat Season 3 (spoilers ahead!), followed by Bill Burr of &quot;F Is for Family.&quot;"/>
    <m/>
    <m/>
    <m/>
    <m/>
    <m/>
    <m/>
    <m/>
    <m/>
    <m/>
    <m/>
    <m/>
    <m/>
    <m/>
    <s v="Value"/>
    <s v="Cobra"/>
    <s v="Kai-TheAfterparty"/>
    <s v="Value.1.2"/>
    <x v="1477"/>
  </r>
  <r>
    <x v="362"/>
    <s v=" London Hughes"/>
    <s v=" Fortune Feimster"/>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6-12T00:00:00"/>
    <n v="2021"/>
    <s v="TV-MA"/>
    <s v="34 min"/>
    <s v="Movies"/>
    <s v="Ralph Macchio, William Zabka and more from the &quot;Cobra Kai&quot; cast drop by to chat Season 3 (spoilers ahead!), followed by Bill Burr of &quot;F Is for Family.&quot;"/>
    <m/>
    <m/>
    <m/>
    <m/>
    <m/>
    <m/>
    <m/>
    <m/>
    <m/>
    <m/>
    <m/>
    <m/>
    <m/>
    <s v="Value"/>
    <s v="Cobra"/>
    <s v="Kai-TheAfterparty"/>
    <s v="Value.1.3"/>
    <x v="212"/>
  </r>
  <r>
    <x v="362"/>
    <s v=" London Hughes"/>
    <s v=" Fortune Feimster"/>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6-12T00:00:00"/>
    <n v="2021"/>
    <s v="TV-MA"/>
    <s v="34 min"/>
    <s v="Movies"/>
    <s v="Ralph Macchio, William Zabka and more from the &quot;Cobra Kai&quot; cast drop by to chat Season 3 (spoilers ahead!), followed by Bill Burr of &quot;F Is for Family.&quot;"/>
    <m/>
    <m/>
    <m/>
    <m/>
    <m/>
    <m/>
    <m/>
    <m/>
    <m/>
    <m/>
    <m/>
    <m/>
    <m/>
    <s v="Value"/>
    <s v="Cobra"/>
    <s v="Kai-TheAfterparty"/>
    <s v="Value.1.4"/>
    <x v="30"/>
  </r>
  <r>
    <x v="362"/>
    <s v=" London Hughes"/>
    <s v=" Fortune Feimster"/>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6-12T00:00:00"/>
    <n v="2021"/>
    <s v="TV-MA"/>
    <s v="34 min"/>
    <s v="Movies"/>
    <s v="Ralph Macchio, William Zabka and more from the &quot;Cobra Kai&quot; cast drop by to chat Season 3 (spoilers ahead!), followed by Bill Burr of &quot;F Is for Family.&quot;"/>
    <m/>
    <m/>
    <m/>
    <m/>
    <m/>
    <m/>
    <m/>
    <m/>
    <m/>
    <m/>
    <m/>
    <m/>
    <m/>
    <s v="Value"/>
    <s v="Cobra"/>
    <s v="Kai-TheAfterparty"/>
    <s v="Value.1.5"/>
    <x v="1049"/>
  </r>
  <r>
    <x v="575"/>
    <s v=" Lee Tae-gon"/>
    <s v=" Park Joo-mi"/>
    <s v=" Lee Ga-ryoung"/>
    <s v=" Lee Min-young"/>
    <s v=" Jeon No-min"/>
    <s v=" Jeon Soo-kyeong"/>
    <s v=" Lim Hye-young"/>
    <s v=" Song Ji-in"/>
    <s v=" Moon Sung-ho"/>
    <s v=" Roh Joo-hyun"/>
    <s v=" Kim Ameliia"/>
    <s v=" Kim Eung-soo"/>
    <s v=" Lee Jong-nam"/>
    <s v=" Lee Hyo-chun"/>
    <s v=" Jun Hye-won"/>
    <s v=" Lim Han-bin"/>
    <s v=" Park Seo-kyung"/>
    <s v=" Shin Su-ho"/>
    <s v=" Yun Seo-hyun"/>
    <s v="Unknown"/>
    <s v="Unknown"/>
    <s v="Unknown"/>
    <s v="Unknown"/>
    <s v="Unknown"/>
    <s v="South Korea"/>
    <s v="Unknown"/>
    <s v="Unknown"/>
    <s v="Unknown"/>
    <s v="Unknown"/>
    <s v="Unknown"/>
    <d v="2021-06-12T00:00:00"/>
    <n v="2021"/>
    <s v="TV-14"/>
    <s v="2 Seasons"/>
    <s v="International TV Shows, TV Dramas"/>
    <s v="Everything comes unraveling for three successful women who work on a radio show as twists, turns and troubles plague their seemingly happy marriages."/>
    <m/>
    <m/>
    <m/>
    <m/>
    <m/>
    <m/>
    <m/>
    <m/>
    <m/>
    <m/>
    <m/>
    <m/>
    <m/>
    <s v="Value"/>
    <s v="TV"/>
    <s v="Show"/>
    <s v="Value.1.2"/>
    <x v="3"/>
  </r>
  <r>
    <x v="575"/>
    <s v=" Lee Tae-gon"/>
    <s v=" Park Joo-mi"/>
    <s v=" Lee Ga-ryoung"/>
    <s v=" Lee Min-young"/>
    <s v=" Jeon No-min"/>
    <s v=" Jeon Soo-kyeong"/>
    <s v=" Lim Hye-young"/>
    <s v=" Song Ji-in"/>
    <s v=" Moon Sung-ho"/>
    <s v=" Roh Joo-hyun"/>
    <s v=" Kim Ameliia"/>
    <s v=" Kim Eung-soo"/>
    <s v=" Lee Jong-nam"/>
    <s v=" Lee Hyo-chun"/>
    <s v=" Jun Hye-won"/>
    <s v=" Lim Han-bin"/>
    <s v=" Park Seo-kyung"/>
    <s v=" Shin Su-ho"/>
    <s v=" Yun Seo-hyun"/>
    <s v="Unknown"/>
    <s v="Unknown"/>
    <s v="Unknown"/>
    <s v="Unknown"/>
    <s v="Unknown"/>
    <s v="South Korea"/>
    <s v="Unknown"/>
    <s v="Unknown"/>
    <s v="Unknown"/>
    <s v="Unknown"/>
    <s v="Unknown"/>
    <d v="2021-06-12T00:00:00"/>
    <n v="2021"/>
    <s v="TV-14"/>
    <s v="2 Seasons"/>
    <s v="International TV Shows, TV Dramas"/>
    <s v="Everything comes unraveling for three successful women who work on a radio show as twists, turns and troubles plague their seemingly happy marriages."/>
    <m/>
    <m/>
    <m/>
    <m/>
    <m/>
    <m/>
    <m/>
    <m/>
    <m/>
    <m/>
    <m/>
    <m/>
    <m/>
    <s v="Value"/>
    <s v="Love"/>
    <s v="(ft.MarriageandDivorce)"/>
    <s v="Value.1.2"/>
    <x v="1478"/>
  </r>
  <r>
    <x v="575"/>
    <s v=" Lee Tae-gon"/>
    <s v=" Park Joo-mi"/>
    <s v=" Lee Ga-ryoung"/>
    <s v=" Lee Min-young"/>
    <s v=" Jeon No-min"/>
    <s v=" Jeon Soo-kyeong"/>
    <s v=" Lim Hye-young"/>
    <s v=" Song Ji-in"/>
    <s v=" Moon Sung-ho"/>
    <s v=" Roh Joo-hyun"/>
    <s v=" Kim Ameliia"/>
    <s v=" Kim Eung-soo"/>
    <s v=" Lee Jong-nam"/>
    <s v=" Lee Hyo-chun"/>
    <s v=" Jun Hye-won"/>
    <s v=" Lim Han-bin"/>
    <s v=" Park Seo-kyung"/>
    <s v=" Shin Su-ho"/>
    <s v=" Yun Seo-hyun"/>
    <s v="Unknown"/>
    <s v="Unknown"/>
    <s v="Unknown"/>
    <s v="Unknown"/>
    <s v="Unknown"/>
    <s v="South Korea"/>
    <s v="Unknown"/>
    <s v="Unknown"/>
    <s v="Unknown"/>
    <s v="Unknown"/>
    <s v="Unknown"/>
    <d v="2021-06-12T00:00:00"/>
    <n v="2021"/>
    <s v="TV-14"/>
    <s v="2 Seasons"/>
    <s v="International TV Shows, TV Dramas"/>
    <s v="Everything comes unraveling for three successful women who work on a radio show as twists, turns and troubles plague their seemingly happy marriages."/>
    <m/>
    <m/>
    <m/>
    <m/>
    <m/>
    <m/>
    <m/>
    <m/>
    <m/>
    <m/>
    <m/>
    <m/>
    <m/>
    <s v="Value"/>
    <s v="Love"/>
    <s v="(ft.MarriageandDivorce)"/>
    <s v="Value.1.3"/>
    <x v="1479"/>
  </r>
  <r>
    <x v="575"/>
    <s v=" Lee Tae-gon"/>
    <s v=" Park Joo-mi"/>
    <s v=" Lee Ga-ryoung"/>
    <s v=" Lee Min-young"/>
    <s v=" Jeon No-min"/>
    <s v=" Jeon Soo-kyeong"/>
    <s v=" Lim Hye-young"/>
    <s v=" Song Ji-in"/>
    <s v=" Moon Sung-ho"/>
    <s v=" Roh Joo-hyun"/>
    <s v=" Kim Ameliia"/>
    <s v=" Kim Eung-soo"/>
    <s v=" Lee Jong-nam"/>
    <s v=" Lee Hyo-chun"/>
    <s v=" Jun Hye-won"/>
    <s v=" Lim Han-bin"/>
    <s v=" Park Seo-kyung"/>
    <s v=" Shin Su-ho"/>
    <s v=" Yun Seo-hyun"/>
    <s v="Unknown"/>
    <s v="Unknown"/>
    <s v="Unknown"/>
    <s v="Unknown"/>
    <s v="Unknown"/>
    <s v="South Korea"/>
    <s v="Unknown"/>
    <s v="Unknown"/>
    <s v="Unknown"/>
    <s v="Unknown"/>
    <s v="Unknown"/>
    <d v="2021-06-12T00:00:00"/>
    <n v="2021"/>
    <s v="TV-14"/>
    <s v="2 Seasons"/>
    <s v="International TV Shows, TV Dramas"/>
    <s v="Everything comes unraveling for three successful women who work on a radio show as twists, turns and troubles plague their seemingly happy marriages."/>
    <m/>
    <m/>
    <m/>
    <m/>
    <m/>
    <m/>
    <m/>
    <m/>
    <m/>
    <m/>
    <m/>
    <m/>
    <m/>
    <s v="Value"/>
    <s v="Love"/>
    <s v="(ft.MarriageandDivorce)"/>
    <s v="Value.1.4"/>
    <x v="29"/>
  </r>
  <r>
    <x v="575"/>
    <s v=" Lee Tae-gon"/>
    <s v=" Park Joo-mi"/>
    <s v=" Lee Ga-ryoung"/>
    <s v=" Lee Min-young"/>
    <s v=" Jeon No-min"/>
    <s v=" Jeon Soo-kyeong"/>
    <s v=" Lim Hye-young"/>
    <s v=" Song Ji-in"/>
    <s v=" Moon Sung-ho"/>
    <s v=" Roh Joo-hyun"/>
    <s v=" Kim Ameliia"/>
    <s v=" Kim Eung-soo"/>
    <s v=" Lee Jong-nam"/>
    <s v=" Lee Hyo-chun"/>
    <s v=" Jun Hye-won"/>
    <s v=" Lim Han-bin"/>
    <s v=" Park Seo-kyung"/>
    <s v=" Shin Su-ho"/>
    <s v=" Yun Seo-hyun"/>
    <s v="Unknown"/>
    <s v="Unknown"/>
    <s v="Unknown"/>
    <s v="Unknown"/>
    <s v="Unknown"/>
    <s v="South Korea"/>
    <s v="Unknown"/>
    <s v="Unknown"/>
    <s v="Unknown"/>
    <s v="Unknown"/>
    <s v="Unknown"/>
    <d v="2021-06-12T00:00:00"/>
    <n v="2021"/>
    <s v="TV-14"/>
    <s v="2 Seasons"/>
    <s v="International TV Shows, TV Dramas"/>
    <s v="Everything comes unraveling for three successful women who work on a radio show as twists, turns and troubles plague their seemingly happy marriages."/>
    <m/>
    <m/>
    <m/>
    <m/>
    <m/>
    <m/>
    <m/>
    <m/>
    <m/>
    <m/>
    <m/>
    <m/>
    <m/>
    <s v="Value"/>
    <s v="Love"/>
    <s v="(ft.MarriageandDivorce)"/>
    <s v="Value.1.5"/>
    <x v="1480"/>
  </r>
  <r>
    <x v="576"/>
    <s v=" plus Whitney Cummings gives suspect dating advice."/>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6-12T00:00:00"/>
    <n v="2021"/>
    <s v="TV-MA"/>
    <s v="36 min"/>
    <s v="Movies"/>
    <s v="Cast members of the &quot;To All the Boys&quot; films dish about the third movie and answer some fan questions, plus Whitney Cummings gives suspect dating advice."/>
    <m/>
    <m/>
    <m/>
    <m/>
    <m/>
    <m/>
    <m/>
    <m/>
    <m/>
    <m/>
    <m/>
    <m/>
    <m/>
    <s v="Value"/>
    <s v="To"/>
    <s v="AlltheBoys:AlwaysandForever-"/>
    <s v="Value.1.2"/>
    <x v="473"/>
  </r>
  <r>
    <x v="576"/>
    <s v=" plus Whitney Cummings gives suspect dating advice."/>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6-12T00:00:00"/>
    <n v="2021"/>
    <s v="TV-MA"/>
    <s v="36 min"/>
    <s v="Movies"/>
    <s v="Cast members of the &quot;To All the Boys&quot; films dish about the third movie and answer some fan questions, plus Whitney Cummings gives suspect dating advice."/>
    <m/>
    <m/>
    <m/>
    <m/>
    <m/>
    <m/>
    <m/>
    <m/>
    <m/>
    <m/>
    <m/>
    <m/>
    <m/>
    <s v="Value"/>
    <s v="To"/>
    <s v="AlltheBoys:AlwaysandForever-"/>
    <s v="Value.1.3"/>
    <x v="30"/>
  </r>
  <r>
    <x v="576"/>
    <s v=" plus Whitney Cummings gives suspect dating advice."/>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6-12T00:00:00"/>
    <n v="2021"/>
    <s v="TV-MA"/>
    <s v="36 min"/>
    <s v="Movies"/>
    <s v="Cast members of the &quot;To All the Boys&quot; films dish about the third movie and answer some fan questions, plus Whitney Cummings gives suspect dating advice."/>
    <m/>
    <m/>
    <m/>
    <m/>
    <m/>
    <m/>
    <m/>
    <m/>
    <m/>
    <m/>
    <m/>
    <m/>
    <m/>
    <s v="Value"/>
    <s v="To"/>
    <s v="AlltheBoys:AlwaysandForever-"/>
    <s v="Value.1.4"/>
    <x v="477"/>
  </r>
  <r>
    <x v="576"/>
    <s v=" plus Whitney Cummings gives suspect dating advice."/>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6-12T00:00:00"/>
    <n v="2021"/>
    <s v="TV-MA"/>
    <s v="36 min"/>
    <s v="Movies"/>
    <s v="Cast members of the &quot;To All the Boys&quot; films dish about the third movie and answer some fan questions, plus Whitney Cummings gives suspect dating advice."/>
    <m/>
    <m/>
    <m/>
    <m/>
    <m/>
    <m/>
    <m/>
    <m/>
    <m/>
    <m/>
    <m/>
    <m/>
    <m/>
    <s v="Value"/>
    <s v="To"/>
    <s v="AlltheBoys:AlwaysandForever-"/>
    <s v="Value.1.5"/>
    <x v="1481"/>
  </r>
  <r>
    <x v="576"/>
    <s v=" plus Whitney Cummings gives suspect dating advice."/>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6-12T00:00:00"/>
    <n v="2021"/>
    <s v="TV-MA"/>
    <s v="36 min"/>
    <s v="Movies"/>
    <s v="Cast members of the &quot;To All the Boys&quot; films dish about the third movie and answer some fan questions, plus Whitney Cummings gives suspect dating advice."/>
    <m/>
    <m/>
    <m/>
    <m/>
    <m/>
    <m/>
    <m/>
    <m/>
    <m/>
    <m/>
    <m/>
    <m/>
    <m/>
    <s v="Value"/>
    <s v="To"/>
    <s v="AlltheBoys:AlwaysandForever-"/>
    <s v="Value.1.6"/>
    <x v="29"/>
  </r>
  <r>
    <x v="576"/>
    <s v=" plus Whitney Cummings gives suspect dating advice."/>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6-12T00:00:00"/>
    <n v="2021"/>
    <s v="TV-MA"/>
    <s v="36 min"/>
    <s v="Movies"/>
    <s v="Cast members of the &quot;To All the Boys&quot; films dish about the third movie and answer some fan questions, plus Whitney Cummings gives suspect dating advice."/>
    <m/>
    <m/>
    <m/>
    <m/>
    <m/>
    <m/>
    <m/>
    <m/>
    <m/>
    <m/>
    <m/>
    <m/>
    <m/>
    <s v="Value"/>
    <s v="To"/>
    <s v="AlltheBoys:AlwaysandForever-"/>
    <s v="Value.1.7"/>
    <x v="1482"/>
  </r>
  <r>
    <x v="576"/>
    <s v=" plus Whitney Cummings gives suspect dating advice."/>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6-12T00:00:00"/>
    <n v="2021"/>
    <s v="TV-MA"/>
    <s v="36 min"/>
    <s v="Movies"/>
    <s v="Cast members of the &quot;To All the Boys&quot; films dish about the third movie and answer some fan questions, plus Whitney Cummings gives suspect dating advice."/>
    <m/>
    <m/>
    <m/>
    <m/>
    <m/>
    <m/>
    <m/>
    <m/>
    <m/>
    <m/>
    <m/>
    <m/>
    <m/>
    <s v="Value"/>
    <s v="To"/>
    <s v="AlltheBoys:AlwaysandForever-"/>
    <s v="Value.1.8"/>
    <x v="212"/>
  </r>
  <r>
    <x v="577"/>
    <s v=" Marianne Miller"/>
    <s v=" Rachelle Heger"/>
    <s v=" Millie O'Conner"/>
    <s v=" Alexa Kahn"/>
    <s v=" Doug Stone"/>
    <s v=" Chris Smith"/>
    <s v=" Bryce Papenbrook"/>
    <s v=" Heather Downey"/>
    <s v=" Chris Hackney"/>
    <s v=" Ben Pronsky"/>
    <s v="Unknown"/>
    <s v="Unknown"/>
    <s v="Unknown"/>
    <s v="Unknown"/>
    <s v="Unknown"/>
    <s v="Unknown"/>
    <s v="Unknown"/>
    <s v="Unknown"/>
    <s v="Unknown"/>
    <s v="Unknown"/>
    <s v="Unknown"/>
    <s v="Unknown"/>
    <s v="Unknown"/>
    <s v="Unknown"/>
    <s v="Denmark"/>
    <s v="Unknown"/>
    <s v="Unknown"/>
    <s v="Unknown"/>
    <s v="Unknown"/>
    <s v="Unknown"/>
    <d v="2021-06-11T00:00:00"/>
    <n v="2016"/>
    <s v="TV-Y7"/>
    <s v="2 Seasons"/>
    <s v="Kids' TV"/>
    <s v="Five best friends face adventures side by side in their hometown. Zany antics, love and missteps are better with friends!"/>
    <m/>
    <m/>
    <m/>
    <m/>
    <m/>
    <m/>
    <m/>
    <m/>
    <m/>
    <m/>
    <m/>
    <m/>
    <m/>
    <s v="Value"/>
    <s v="TV"/>
    <s v="Show"/>
    <s v="Value.1.2"/>
    <x v="3"/>
  </r>
  <r>
    <x v="577"/>
    <s v=" Marianne Miller"/>
    <s v=" Rachelle Heger"/>
    <s v=" Millie O'Conner"/>
    <s v=" Alexa Kahn"/>
    <s v=" Doug Stone"/>
    <s v=" Chris Smith"/>
    <s v=" Bryce Papenbrook"/>
    <s v=" Heather Downey"/>
    <s v=" Chris Hackney"/>
    <s v=" Ben Pronsky"/>
    <s v="Unknown"/>
    <s v="Unknown"/>
    <s v="Unknown"/>
    <s v="Unknown"/>
    <s v="Unknown"/>
    <s v="Unknown"/>
    <s v="Unknown"/>
    <s v="Unknown"/>
    <s v="Unknown"/>
    <s v="Unknown"/>
    <s v="Unknown"/>
    <s v="Unknown"/>
    <s v="Unknown"/>
    <s v="Unknown"/>
    <s v="Denmark"/>
    <s v="Unknown"/>
    <s v="Unknown"/>
    <s v="Unknown"/>
    <s v="Unknown"/>
    <s v="Unknown"/>
    <d v="2021-06-11T00:00:00"/>
    <n v="2016"/>
    <s v="TV-Y7"/>
    <s v="2 Seasons"/>
    <s v="Kids' TV"/>
    <s v="Five best friends face adventures side by side in their hometown. Zany antics, love and missteps are better with friends!"/>
    <m/>
    <m/>
    <m/>
    <m/>
    <m/>
    <m/>
    <m/>
    <m/>
    <m/>
    <m/>
    <m/>
    <m/>
    <m/>
    <s v="Value"/>
    <s v="LEGO"/>
    <s v="Friends:ThePowerofFriendship"/>
    <s v="Value.1.2"/>
    <x v="1483"/>
  </r>
  <r>
    <x v="577"/>
    <s v=" Marianne Miller"/>
    <s v=" Rachelle Heger"/>
    <s v=" Millie O'Conner"/>
    <s v=" Alexa Kahn"/>
    <s v=" Doug Stone"/>
    <s v=" Chris Smith"/>
    <s v=" Bryce Papenbrook"/>
    <s v=" Heather Downey"/>
    <s v=" Chris Hackney"/>
    <s v=" Ben Pronsky"/>
    <s v="Unknown"/>
    <s v="Unknown"/>
    <s v="Unknown"/>
    <s v="Unknown"/>
    <s v="Unknown"/>
    <s v="Unknown"/>
    <s v="Unknown"/>
    <s v="Unknown"/>
    <s v="Unknown"/>
    <s v="Unknown"/>
    <s v="Unknown"/>
    <s v="Unknown"/>
    <s v="Unknown"/>
    <s v="Unknown"/>
    <s v="Denmark"/>
    <s v="Unknown"/>
    <s v="Unknown"/>
    <s v="Unknown"/>
    <s v="Unknown"/>
    <s v="Unknown"/>
    <d v="2021-06-11T00:00:00"/>
    <n v="2016"/>
    <s v="TV-Y7"/>
    <s v="2 Seasons"/>
    <s v="Kids' TV"/>
    <s v="Five best friends face adventures side by side in their hometown. Zany antics, love and missteps are better with friends!"/>
    <m/>
    <m/>
    <m/>
    <m/>
    <m/>
    <m/>
    <m/>
    <m/>
    <m/>
    <m/>
    <m/>
    <m/>
    <m/>
    <s v="Value"/>
    <s v="LEGO"/>
    <s v="Friends:ThePowerofFriendship"/>
    <s v="Value.1.3"/>
    <x v="30"/>
  </r>
  <r>
    <x v="577"/>
    <s v=" Marianne Miller"/>
    <s v=" Rachelle Heger"/>
    <s v=" Millie O'Conner"/>
    <s v=" Alexa Kahn"/>
    <s v=" Doug Stone"/>
    <s v=" Chris Smith"/>
    <s v=" Bryce Papenbrook"/>
    <s v=" Heather Downey"/>
    <s v=" Chris Hackney"/>
    <s v=" Ben Pronsky"/>
    <s v="Unknown"/>
    <s v="Unknown"/>
    <s v="Unknown"/>
    <s v="Unknown"/>
    <s v="Unknown"/>
    <s v="Unknown"/>
    <s v="Unknown"/>
    <s v="Unknown"/>
    <s v="Unknown"/>
    <s v="Unknown"/>
    <s v="Unknown"/>
    <s v="Unknown"/>
    <s v="Unknown"/>
    <s v="Unknown"/>
    <s v="Denmark"/>
    <s v="Unknown"/>
    <s v="Unknown"/>
    <s v="Unknown"/>
    <s v="Unknown"/>
    <s v="Unknown"/>
    <d v="2021-06-11T00:00:00"/>
    <n v="2016"/>
    <s v="TV-Y7"/>
    <s v="2 Seasons"/>
    <s v="Kids' TV"/>
    <s v="Five best friends face adventures side by side in their hometown. Zany antics, love and missteps are better with friends!"/>
    <m/>
    <m/>
    <m/>
    <m/>
    <m/>
    <m/>
    <m/>
    <m/>
    <m/>
    <m/>
    <m/>
    <m/>
    <m/>
    <s v="Value"/>
    <s v="LEGO"/>
    <s v="Friends:ThePowerofFriendship"/>
    <s v="Value.1.4"/>
    <x v="1484"/>
  </r>
  <r>
    <x v="577"/>
    <s v=" Marianne Miller"/>
    <s v=" Rachelle Heger"/>
    <s v=" Millie O'Conner"/>
    <s v=" Alexa Kahn"/>
    <s v=" Doug Stone"/>
    <s v=" Chris Smith"/>
    <s v=" Bryce Papenbrook"/>
    <s v=" Heather Downey"/>
    <s v=" Chris Hackney"/>
    <s v=" Ben Pronsky"/>
    <s v="Unknown"/>
    <s v="Unknown"/>
    <s v="Unknown"/>
    <s v="Unknown"/>
    <s v="Unknown"/>
    <s v="Unknown"/>
    <s v="Unknown"/>
    <s v="Unknown"/>
    <s v="Unknown"/>
    <s v="Unknown"/>
    <s v="Unknown"/>
    <s v="Unknown"/>
    <s v="Unknown"/>
    <s v="Unknown"/>
    <s v="Denmark"/>
    <s v="Unknown"/>
    <s v="Unknown"/>
    <s v="Unknown"/>
    <s v="Unknown"/>
    <s v="Unknown"/>
    <d v="2021-06-11T00:00:00"/>
    <n v="2016"/>
    <s v="TV-Y7"/>
    <s v="2 Seasons"/>
    <s v="Kids' TV"/>
    <s v="Five best friends face adventures side by side in their hometown. Zany antics, love and missteps are better with friends!"/>
    <m/>
    <m/>
    <m/>
    <m/>
    <m/>
    <m/>
    <m/>
    <m/>
    <m/>
    <m/>
    <m/>
    <m/>
    <m/>
    <s v="Value"/>
    <s v="LEGO"/>
    <s v="Friends:ThePowerofFriendship"/>
    <s v="Value.1.5"/>
    <x v="37"/>
  </r>
  <r>
    <x v="577"/>
    <s v=" Marianne Miller"/>
    <s v=" Rachelle Heger"/>
    <s v=" Millie O'Conner"/>
    <s v=" Alexa Kahn"/>
    <s v=" Doug Stone"/>
    <s v=" Chris Smith"/>
    <s v=" Bryce Papenbrook"/>
    <s v=" Heather Downey"/>
    <s v=" Chris Hackney"/>
    <s v=" Ben Pronsky"/>
    <s v="Unknown"/>
    <s v="Unknown"/>
    <s v="Unknown"/>
    <s v="Unknown"/>
    <s v="Unknown"/>
    <s v="Unknown"/>
    <s v="Unknown"/>
    <s v="Unknown"/>
    <s v="Unknown"/>
    <s v="Unknown"/>
    <s v="Unknown"/>
    <s v="Unknown"/>
    <s v="Unknown"/>
    <s v="Unknown"/>
    <s v="Denmark"/>
    <s v="Unknown"/>
    <s v="Unknown"/>
    <s v="Unknown"/>
    <s v="Unknown"/>
    <s v="Unknown"/>
    <d v="2021-06-11T00:00:00"/>
    <n v="2016"/>
    <s v="TV-Y7"/>
    <s v="2 Seasons"/>
    <s v="Kids' TV"/>
    <s v="Five best friends face adventures side by side in their hometown. Zany antics, love and missteps are better with friends!"/>
    <m/>
    <m/>
    <m/>
    <m/>
    <m/>
    <m/>
    <m/>
    <m/>
    <m/>
    <m/>
    <m/>
    <m/>
    <m/>
    <s v="Value"/>
    <s v="LEGO"/>
    <s v="Friends:ThePowerofFriendship"/>
    <s v="Value.1.6"/>
    <x v="1134"/>
  </r>
  <r>
    <x v="578"/>
    <s v=" Ludivine Sagnier"/>
    <s v=" Clotilde Hesme"/>
    <s v=" Nicole Garcia"/>
    <s v=" HervÃ© Pierre"/>
    <s v=" Soufiane Guerrab"/>
    <s v=" Antoine Gouy"/>
    <s v=" Fargass AssandÃ©"/>
    <s v=" Vincent Londez"/>
    <s v=" Shirine Boutella"/>
    <s v="Unknown"/>
    <s v="Unknown"/>
    <s v="Unknown"/>
    <s v="Unknown"/>
    <s v="Unknown"/>
    <s v="Unknown"/>
    <s v="Unknown"/>
    <s v="Unknown"/>
    <s v="Unknown"/>
    <s v="Unknown"/>
    <s v="Unknown"/>
    <s v="Unknown"/>
    <s v="Unknown"/>
    <s v="Unknown"/>
    <s v="Unknown"/>
    <s v="France"/>
    <s v=" United States"/>
    <s v="Unknown"/>
    <s v="Unknown"/>
    <s v="Unknown"/>
    <s v="Unknown"/>
    <d v="2021-06-11T00:00:00"/>
    <n v="2021"/>
    <s v="TV-MA"/>
    <s v="2 Seasons"/>
    <s v="Crime TV Shows, International TV Shows, TV Action &amp; Adventure"/>
    <s v="Inspired by the adventures of ArsÃ¨ne Lupin, gentleman thief Assane Diop sets out to avenge his father for an injustice inflicted by a wealthy family."/>
    <m/>
    <m/>
    <m/>
    <m/>
    <m/>
    <m/>
    <m/>
    <m/>
    <m/>
    <m/>
    <m/>
    <m/>
    <m/>
    <s v="Value"/>
    <s v="TV"/>
    <s v="Show"/>
    <s v="Value.1.2"/>
    <x v="3"/>
  </r>
  <r>
    <x v="579"/>
    <s v=" Amy Maghera"/>
    <s v=" Shafin Patel"/>
    <s v=" Ambrish Saxena"/>
    <s v=" Swati Das"/>
    <s v=" Jonathan Readwin"/>
    <s v=" Ankit Yadav"/>
    <s v=" Anurag Arora"/>
    <s v=" Vinayak Gupta"/>
    <s v=" Vivek Yadav"/>
    <s v=" Waheeda Rehman"/>
    <s v="Unknown"/>
    <s v="Unknown"/>
    <s v="Unknown"/>
    <s v="Unknown"/>
    <s v="Unknown"/>
    <s v="Unknown"/>
    <s v="Unknown"/>
    <s v="Unknown"/>
    <s v="Unknown"/>
    <s v="Unknown"/>
    <s v="Unknown"/>
    <s v="Unknown"/>
    <s v="Unknown"/>
    <s v="Unknown"/>
    <s v="United States"/>
    <s v=" India"/>
    <s v="Unknown"/>
    <s v="Unknown"/>
    <s v="Unknown"/>
    <s v="Unknown"/>
    <d v="2021-06-11T00:00:00"/>
    <n v="2021"/>
    <s v="PG"/>
    <s v="110 min"/>
    <s v="Children &amp; Family Movies, Dramas, International Movies"/>
    <s v="When a teen in rural India discovers a life-changing passion for skateboarding, she faces a rough road as she follows her dream to compete."/>
    <m/>
    <m/>
    <m/>
    <m/>
    <m/>
    <m/>
    <m/>
    <m/>
    <m/>
    <m/>
    <m/>
    <m/>
    <m/>
    <s v="Value"/>
    <s v="Skater"/>
    <s v="Girl"/>
    <s v="Value.1.2"/>
    <x v="40"/>
  </r>
  <r>
    <x v="579"/>
    <s v=" Amy Maghera"/>
    <s v=" Shafin Patel"/>
    <s v=" Ambrish Saxena"/>
    <s v=" Swati Das"/>
    <s v=" Jonathan Readwin"/>
    <s v=" Ankit Yadav"/>
    <s v=" Anurag Arora"/>
    <s v=" Vinayak Gupta"/>
    <s v=" Vivek Yadav"/>
    <s v=" Waheeda Rehman"/>
    <s v="Unknown"/>
    <s v="Unknown"/>
    <s v="Unknown"/>
    <s v="Unknown"/>
    <s v="Unknown"/>
    <s v="Unknown"/>
    <s v="Unknown"/>
    <s v="Unknown"/>
    <s v="Unknown"/>
    <s v="Unknown"/>
    <s v="Unknown"/>
    <s v="Unknown"/>
    <s v="Unknown"/>
    <s v="Unknown"/>
    <s v="United States"/>
    <s v=" India"/>
    <s v="Unknown"/>
    <s v="Unknown"/>
    <s v="Unknown"/>
    <s v="Unknown"/>
    <d v="2021-06-11T00:00:00"/>
    <n v="2021"/>
    <s v="PG"/>
    <s v="110 min"/>
    <s v="Children &amp; Family Movies, Dramas, International Movies"/>
    <s v="When a teen in rural India discovers a life-changing passion for skateboarding, she faces a rough road as she follows her dream to compete."/>
    <m/>
    <m/>
    <m/>
    <m/>
    <m/>
    <m/>
    <m/>
    <m/>
    <m/>
    <m/>
    <m/>
    <m/>
    <m/>
    <s v="Value"/>
    <s v="Manjari"/>
    <s v="Makijany"/>
    <s v="Value.1.2"/>
    <x v="1485"/>
  </r>
  <r>
    <x v="580"/>
    <s v=" Liza Soberano"/>
    <s v=" Jon Jon Briones"/>
    <s v=" Darren Criss"/>
    <s v=" Manny Jacinto"/>
    <s v=" Dante Basco"/>
    <s v=" Nicole Scherzinger"/>
    <s v=" Lou Diamond Phillips"/>
    <s v=" Steve Blum"/>
    <s v="Unknown"/>
    <s v="Unknown"/>
    <s v="Unknown"/>
    <s v="Unknown"/>
    <s v="Unknown"/>
    <s v="Unknown"/>
    <s v="Unknown"/>
    <s v="Unknown"/>
    <s v="Unknown"/>
    <s v="Unknown"/>
    <s v="Unknown"/>
    <s v="Unknown"/>
    <s v="Unknown"/>
    <s v="Unknown"/>
    <s v="Unknown"/>
    <s v="Unknown"/>
    <s v="Philippines"/>
    <s v=" Singapore"/>
    <s v=" Indonesia"/>
    <s v="Unknown"/>
    <s v="Unknown"/>
    <s v="Unknown"/>
    <d v="2021-06-11T00:00:00"/>
    <n v="2021"/>
    <s v="TV-MA"/>
    <s v="1 Season"/>
    <s v="Anime Series, Crime TV Shows, TV Horror"/>
    <s v="In Manila, where dark supernatural forces pervade the criminal underworld, itâ€™s up to Alexandra Trese to keep the peace â€” but thereâ€™s a storm brewing."/>
    <m/>
    <m/>
    <m/>
    <m/>
    <m/>
    <m/>
    <m/>
    <m/>
    <m/>
    <m/>
    <m/>
    <m/>
    <m/>
    <s v="Value"/>
    <s v="TV"/>
    <s v="Show"/>
    <s v="Value.1.2"/>
    <x v="3"/>
  </r>
  <r>
    <x v="580"/>
    <s v=" Liza Soberano"/>
    <s v=" Jon Jon Briones"/>
    <s v=" Darren Criss"/>
    <s v=" Manny Jacinto"/>
    <s v=" Dante Basco"/>
    <s v=" Nicole Scherzinger"/>
    <s v=" Lou Diamond Phillips"/>
    <s v=" Steve Blum"/>
    <s v="Unknown"/>
    <s v="Unknown"/>
    <s v="Unknown"/>
    <s v="Unknown"/>
    <s v="Unknown"/>
    <s v="Unknown"/>
    <s v="Unknown"/>
    <s v="Unknown"/>
    <s v="Unknown"/>
    <s v="Unknown"/>
    <s v="Unknown"/>
    <s v="Unknown"/>
    <s v="Unknown"/>
    <s v="Unknown"/>
    <s v="Unknown"/>
    <s v="Unknown"/>
    <s v="Philippines"/>
    <s v=" Singapore"/>
    <s v=" Indonesia"/>
    <s v="Unknown"/>
    <s v="Unknown"/>
    <s v="Unknown"/>
    <d v="2021-06-11T00:00:00"/>
    <n v="2021"/>
    <s v="TV-MA"/>
    <s v="1 Season"/>
    <s v="Anime Series, Crime TV Shows, TV Horror"/>
    <s v="In Manila, where dark supernatural forces pervade the criminal underworld, itâ€™s up to Alexandra Trese to keep the peace â€” but thereâ€™s a storm brewing."/>
    <m/>
    <m/>
    <m/>
    <m/>
    <m/>
    <m/>
    <m/>
    <m/>
    <m/>
    <m/>
    <m/>
    <m/>
    <m/>
    <s v="Value"/>
    <s v="Jay"/>
    <s v="Oliva"/>
    <s v="Value.1.2"/>
    <x v="1486"/>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6-11T00:00:00"/>
    <n v="2021"/>
    <s v="TV-14"/>
    <s v="36 min"/>
    <s v="Anime Features, Documentaries"/>
    <s v="Stars and creators gather to discuss â€œTrese,â€ from its Filipino folklore inspirations to the comicâ€™s beginnings and its journey to an anime series."/>
    <m/>
    <m/>
    <m/>
    <m/>
    <m/>
    <m/>
    <m/>
    <m/>
    <m/>
    <m/>
    <m/>
    <m/>
    <m/>
    <s v="Value"/>
    <s v="Trese"/>
    <s v="AfterDark"/>
    <s v="Value.1.2"/>
    <x v="1487"/>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6-11T00:00:00"/>
    <n v="2021"/>
    <s v="TV-14"/>
    <s v="36 min"/>
    <s v="Anime Features, Documentaries"/>
    <s v="Stars and creators gather to discuss â€œTrese,â€ from its Filipino folklore inspirations to the comicâ€™s beginnings and its journey to an anime series."/>
    <m/>
    <m/>
    <m/>
    <m/>
    <m/>
    <m/>
    <m/>
    <m/>
    <m/>
    <m/>
    <m/>
    <m/>
    <m/>
    <s v="Value"/>
    <s v="Trese"/>
    <s v="AfterDark"/>
    <s v="Value.1.3"/>
    <x v="1488"/>
  </r>
  <r>
    <x v="581"/>
    <s v=" John Cho"/>
    <s v=" Constance Wu"/>
    <s v=" Will Yun Lee"/>
    <s v=" Bobby Lee"/>
    <s v=" Jimmy O. Yang"/>
    <s v=" Ian Chen"/>
    <s v="Unknown"/>
    <s v="Unknown"/>
    <s v="Unknown"/>
    <s v="Unknown"/>
    <s v="Unknown"/>
    <s v="Unknown"/>
    <s v="Unknown"/>
    <s v="Unknown"/>
    <s v="Unknown"/>
    <s v="Unknown"/>
    <s v="Unknown"/>
    <s v="Unknown"/>
    <s v="Unknown"/>
    <s v="Unknown"/>
    <s v="Unknown"/>
    <s v="Unknown"/>
    <s v="Unknown"/>
    <s v="Unknown"/>
    <s v="China"/>
    <s v=" United States"/>
    <s v=" Canada"/>
    <s v="Unknown"/>
    <s v="Unknown"/>
    <s v="Unknown"/>
    <d v="2021-06-11T00:00:00"/>
    <n v="2021"/>
    <s v="PG"/>
    <s v="102 min"/>
    <s v="Children &amp; Family Movies, Comedies"/>
    <s v="Determined teen Din is longing to reconnect with his childhood best friend when he meets a wish-granting dragon who shows him the magic of possibilities."/>
    <m/>
    <m/>
    <m/>
    <m/>
    <m/>
    <m/>
    <m/>
    <m/>
    <m/>
    <m/>
    <m/>
    <m/>
    <m/>
    <s v="Value"/>
    <s v="Wish"/>
    <s v="Dragon"/>
    <s v="Value.1.2"/>
    <x v="110"/>
  </r>
  <r>
    <x v="581"/>
    <s v=" John Cho"/>
    <s v=" Constance Wu"/>
    <s v=" Will Yun Lee"/>
    <s v=" Bobby Lee"/>
    <s v=" Jimmy O. Yang"/>
    <s v=" Ian Chen"/>
    <s v="Unknown"/>
    <s v="Unknown"/>
    <s v="Unknown"/>
    <s v="Unknown"/>
    <s v="Unknown"/>
    <s v="Unknown"/>
    <s v="Unknown"/>
    <s v="Unknown"/>
    <s v="Unknown"/>
    <s v="Unknown"/>
    <s v="Unknown"/>
    <s v="Unknown"/>
    <s v="Unknown"/>
    <s v="Unknown"/>
    <s v="Unknown"/>
    <s v="Unknown"/>
    <s v="Unknown"/>
    <s v="Unknown"/>
    <s v="China"/>
    <s v=" United States"/>
    <s v=" Canada"/>
    <s v="Unknown"/>
    <s v="Unknown"/>
    <s v="Unknown"/>
    <d v="2021-06-11T00:00:00"/>
    <n v="2021"/>
    <s v="PG"/>
    <s v="102 min"/>
    <s v="Children &amp; Family Movies, Comedies"/>
    <s v="Determined teen Din is longing to reconnect with his childhood best friend when he meets a wish-granting dragon who shows him the magic of possibilities."/>
    <m/>
    <m/>
    <m/>
    <m/>
    <m/>
    <m/>
    <m/>
    <m/>
    <m/>
    <m/>
    <m/>
    <m/>
    <m/>
    <s v="Value"/>
    <s v="Chris"/>
    <s v="Appelhans"/>
    <s v="Value.1.2"/>
    <x v="1489"/>
  </r>
  <r>
    <x v="582"/>
    <s v=" Jaime Pressly"/>
    <s v=" Essence Atkins"/>
    <s v=" Affion Crockett"/>
    <s v=" Hayes MacArthur"/>
    <s v=" Rick Overton"/>
    <s v=" Ashley Rickards"/>
    <s v=" Cedric the Entertainer"/>
    <s v=" Dave Sheridan"/>
    <s v=" Missi Pyle"/>
    <s v=" Gabriel Iglesias"/>
    <s v=" Steele Stebbins"/>
    <s v="Unknown"/>
    <s v="Unknown"/>
    <s v="Unknown"/>
    <s v="Unknown"/>
    <s v="Unknown"/>
    <s v="Unknown"/>
    <s v="Unknown"/>
    <s v="Unknown"/>
    <s v="Unknown"/>
    <s v="Unknown"/>
    <s v="Unknown"/>
    <s v="Unknown"/>
    <s v="Unknown"/>
    <s v="United States"/>
    <s v="Unknown"/>
    <s v="Unknown"/>
    <s v="Unknown"/>
    <s v="Unknown"/>
    <s v="Unknown"/>
    <d v="2021-06-10T00:00:00"/>
    <n v="2014"/>
    <s v="R"/>
    <s v="86 min"/>
    <s v="Comedies, Horror Movies"/>
    <s v="Grieving after a tragedy, Malcolm tries to start fresh with his new girlfriend and her kids â€” but supernatural shenanigans find their way back to him."/>
    <m/>
    <m/>
    <m/>
    <m/>
    <m/>
    <m/>
    <m/>
    <m/>
    <m/>
    <m/>
    <m/>
    <m/>
    <m/>
    <s v="Value"/>
    <s v="A"/>
    <s v="HauntedHouse2"/>
    <s v="Value.1.2"/>
    <x v="1490"/>
  </r>
  <r>
    <x v="582"/>
    <s v=" Jaime Pressly"/>
    <s v=" Essence Atkins"/>
    <s v=" Affion Crockett"/>
    <s v=" Hayes MacArthur"/>
    <s v=" Rick Overton"/>
    <s v=" Ashley Rickards"/>
    <s v=" Cedric the Entertainer"/>
    <s v=" Dave Sheridan"/>
    <s v=" Missi Pyle"/>
    <s v=" Gabriel Iglesias"/>
    <s v=" Steele Stebbins"/>
    <s v="Unknown"/>
    <s v="Unknown"/>
    <s v="Unknown"/>
    <s v="Unknown"/>
    <s v="Unknown"/>
    <s v="Unknown"/>
    <s v="Unknown"/>
    <s v="Unknown"/>
    <s v="Unknown"/>
    <s v="Unknown"/>
    <s v="Unknown"/>
    <s v="Unknown"/>
    <s v="Unknown"/>
    <s v="United States"/>
    <s v="Unknown"/>
    <s v="Unknown"/>
    <s v="Unknown"/>
    <s v="Unknown"/>
    <s v="Unknown"/>
    <d v="2021-06-10T00:00:00"/>
    <n v="2014"/>
    <s v="R"/>
    <s v="86 min"/>
    <s v="Comedies, Horror Movies"/>
    <s v="Grieving after a tragedy, Malcolm tries to start fresh with his new girlfriend and her kids â€” but supernatural shenanigans find their way back to him."/>
    <m/>
    <m/>
    <m/>
    <m/>
    <m/>
    <m/>
    <m/>
    <m/>
    <m/>
    <m/>
    <m/>
    <m/>
    <m/>
    <s v="Value"/>
    <s v="A"/>
    <s v="HauntedHouse2"/>
    <s v="Value.1.3"/>
    <x v="126"/>
  </r>
  <r>
    <x v="582"/>
    <s v=" Jaime Pressly"/>
    <s v=" Essence Atkins"/>
    <s v=" Affion Crockett"/>
    <s v=" Hayes MacArthur"/>
    <s v=" Rick Overton"/>
    <s v=" Ashley Rickards"/>
    <s v=" Cedric the Entertainer"/>
    <s v=" Dave Sheridan"/>
    <s v=" Missi Pyle"/>
    <s v=" Gabriel Iglesias"/>
    <s v=" Steele Stebbins"/>
    <s v="Unknown"/>
    <s v="Unknown"/>
    <s v="Unknown"/>
    <s v="Unknown"/>
    <s v="Unknown"/>
    <s v="Unknown"/>
    <s v="Unknown"/>
    <s v="Unknown"/>
    <s v="Unknown"/>
    <s v="Unknown"/>
    <s v="Unknown"/>
    <s v="Unknown"/>
    <s v="Unknown"/>
    <s v="United States"/>
    <s v="Unknown"/>
    <s v="Unknown"/>
    <s v="Unknown"/>
    <s v="Unknown"/>
    <s v="Unknown"/>
    <d v="2021-06-10T00:00:00"/>
    <n v="2014"/>
    <s v="R"/>
    <s v="86 min"/>
    <s v="Comedies, Horror Movies"/>
    <s v="Grieving after a tragedy, Malcolm tries to start fresh with his new girlfriend and her kids â€” but supernatural shenanigans find their way back to him."/>
    <m/>
    <m/>
    <m/>
    <m/>
    <m/>
    <m/>
    <m/>
    <m/>
    <m/>
    <m/>
    <m/>
    <m/>
    <m/>
    <s v="Value"/>
    <s v="A"/>
    <s v="HauntedHouse2"/>
    <s v="Value.1.4"/>
    <x v="116"/>
  </r>
  <r>
    <x v="582"/>
    <s v=" Jaime Pressly"/>
    <s v=" Essence Atkins"/>
    <s v=" Affion Crockett"/>
    <s v=" Hayes MacArthur"/>
    <s v=" Rick Overton"/>
    <s v=" Ashley Rickards"/>
    <s v=" Cedric the Entertainer"/>
    <s v=" Dave Sheridan"/>
    <s v=" Missi Pyle"/>
    <s v=" Gabriel Iglesias"/>
    <s v=" Steele Stebbins"/>
    <s v="Unknown"/>
    <s v="Unknown"/>
    <s v="Unknown"/>
    <s v="Unknown"/>
    <s v="Unknown"/>
    <s v="Unknown"/>
    <s v="Unknown"/>
    <s v="Unknown"/>
    <s v="Unknown"/>
    <s v="Unknown"/>
    <s v="Unknown"/>
    <s v="Unknown"/>
    <s v="Unknown"/>
    <s v="United States"/>
    <s v="Unknown"/>
    <s v="Unknown"/>
    <s v="Unknown"/>
    <s v="Unknown"/>
    <s v="Unknown"/>
    <d v="2021-06-10T00:00:00"/>
    <n v="2014"/>
    <s v="R"/>
    <s v="86 min"/>
    <s v="Comedies, Horror Movies"/>
    <s v="Grieving after a tragedy, Malcolm tries to start fresh with his new girlfriend and her kids â€” but supernatural shenanigans find their way back to him."/>
    <m/>
    <m/>
    <m/>
    <m/>
    <m/>
    <m/>
    <m/>
    <m/>
    <m/>
    <m/>
    <m/>
    <m/>
    <m/>
    <s v="Value"/>
    <s v="Michael"/>
    <s v="Tiddes"/>
    <s v="Value.1.2"/>
    <x v="1491"/>
  </r>
  <r>
    <x v="583"/>
    <s v=" Ghida Nouri"/>
    <s v=" Carole Hajj"/>
    <s v=" Chadi Haddad"/>
    <s v=" Leila Hakim"/>
    <s v=" Charbel Ziade"/>
    <s v=" Nibal Arakji"/>
    <s v=" Caroline Hatem"/>
    <s v=" Josyane Boulos"/>
    <s v=" Mario Bassil"/>
    <s v="Unknown"/>
    <s v="Unknown"/>
    <s v="Unknown"/>
    <s v="Unknown"/>
    <s v="Unknown"/>
    <s v="Unknown"/>
    <s v="Unknown"/>
    <s v="Unknown"/>
    <s v="Unknown"/>
    <s v="Unknown"/>
    <s v="Unknown"/>
    <s v="Unknown"/>
    <s v="Unknown"/>
    <s v="Unknown"/>
    <s v="Unknown"/>
    <s v="Lebanon"/>
    <s v=" United Arab Emirates"/>
    <s v="Unknown"/>
    <s v="Unknown"/>
    <s v="Unknown"/>
    <s v="Unknown"/>
    <d v="2021-06-10T00:00:00"/>
    <n v="2012"/>
    <s v="TV-MA"/>
    <s v="91 min"/>
    <s v="Dramas, International Movies"/>
    <s v="This film follows the societal challenges three strangers in Beirut go through as unexpected events link their fates."/>
    <m/>
    <m/>
    <m/>
    <m/>
    <m/>
    <m/>
    <m/>
    <m/>
    <m/>
    <m/>
    <m/>
    <m/>
    <m/>
    <s v="Value"/>
    <s v="Blind"/>
    <s v="Intersections"/>
    <s v="Value.1.2"/>
    <x v="1492"/>
  </r>
  <r>
    <x v="583"/>
    <s v=" Ghida Nouri"/>
    <s v=" Carole Hajj"/>
    <s v=" Chadi Haddad"/>
    <s v=" Leila Hakim"/>
    <s v=" Charbel Ziade"/>
    <s v=" Nibal Arakji"/>
    <s v=" Caroline Hatem"/>
    <s v=" Josyane Boulos"/>
    <s v=" Mario Bassil"/>
    <s v="Unknown"/>
    <s v="Unknown"/>
    <s v="Unknown"/>
    <s v="Unknown"/>
    <s v="Unknown"/>
    <s v="Unknown"/>
    <s v="Unknown"/>
    <s v="Unknown"/>
    <s v="Unknown"/>
    <s v="Unknown"/>
    <s v="Unknown"/>
    <s v="Unknown"/>
    <s v="Unknown"/>
    <s v="Unknown"/>
    <s v="Unknown"/>
    <s v="Lebanon"/>
    <s v=" United Arab Emirates"/>
    <s v="Unknown"/>
    <s v="Unknown"/>
    <s v="Unknown"/>
    <s v="Unknown"/>
    <d v="2021-06-10T00:00:00"/>
    <n v="2012"/>
    <s v="TV-MA"/>
    <s v="91 min"/>
    <s v="Dramas, International Movies"/>
    <s v="This film follows the societal challenges three strangers in Beirut go through as unexpected events link their fates."/>
    <m/>
    <m/>
    <m/>
    <m/>
    <m/>
    <m/>
    <m/>
    <m/>
    <m/>
    <m/>
    <m/>
    <m/>
    <m/>
    <s v="Value"/>
    <s v="Lara"/>
    <s v="Saba"/>
    <s v="Value.1.2"/>
    <x v="1493"/>
  </r>
  <r>
    <x v="584"/>
    <s v=" Kaity Nguyen"/>
    <s v=" Hong Van"/>
    <s v=" Khuong Le"/>
    <s v=" Hoang Dung"/>
    <s v=" Anh Dung"/>
    <s v=" Si Nguyen"/>
    <s v=" Huyng Kien An"/>
    <s v="Unknown"/>
    <s v="Unknown"/>
    <s v="Unknown"/>
    <s v="Unknown"/>
    <s v="Unknown"/>
    <s v="Unknown"/>
    <s v="Unknown"/>
    <s v="Unknown"/>
    <s v="Unknown"/>
    <s v="Unknown"/>
    <s v="Unknown"/>
    <s v="Unknown"/>
    <s v="Unknown"/>
    <s v="Unknown"/>
    <s v="Unknown"/>
    <s v="Unknown"/>
    <s v="Unknown"/>
    <s v="Vietnam"/>
    <s v="Unknown"/>
    <s v="Unknown"/>
    <s v="Unknown"/>
    <s v="Unknown"/>
    <s v="Unknown"/>
    <d v="2021-06-10T00:00:00"/>
    <n v="2021"/>
    <s v="TV-MA"/>
    <s v="117 min"/>
    <s v="Dramas, International Movies"/>
    <s v="Tensions rise and untold secrets surface for three royal sisters when a family treasure is stolen the night before an antique auction."/>
    <m/>
    <m/>
    <m/>
    <m/>
    <m/>
    <m/>
    <m/>
    <m/>
    <m/>
    <m/>
    <m/>
    <m/>
    <m/>
    <s v="Value"/>
    <s v="Camellia"/>
    <s v="Sisters"/>
    <s v="Value.1.2"/>
    <x v="1494"/>
  </r>
  <r>
    <x v="584"/>
    <s v=" Kaity Nguyen"/>
    <s v=" Hong Van"/>
    <s v=" Khuong Le"/>
    <s v=" Hoang Dung"/>
    <s v=" Anh Dung"/>
    <s v=" Si Nguyen"/>
    <s v=" Huyng Kien An"/>
    <s v="Unknown"/>
    <s v="Unknown"/>
    <s v="Unknown"/>
    <s v="Unknown"/>
    <s v="Unknown"/>
    <s v="Unknown"/>
    <s v="Unknown"/>
    <s v="Unknown"/>
    <s v="Unknown"/>
    <s v="Unknown"/>
    <s v="Unknown"/>
    <s v="Unknown"/>
    <s v="Unknown"/>
    <s v="Unknown"/>
    <s v="Unknown"/>
    <s v="Unknown"/>
    <s v="Unknown"/>
    <s v="Vietnam"/>
    <s v="Unknown"/>
    <s v="Unknown"/>
    <s v="Unknown"/>
    <s v="Unknown"/>
    <s v="Unknown"/>
    <d v="2021-06-10T00:00:00"/>
    <n v="2021"/>
    <s v="TV-MA"/>
    <s v="117 min"/>
    <s v="Dramas, International Movies"/>
    <s v="Tensions rise and untold secrets surface for three royal sisters when a family treasure is stolen the night before an antique auction."/>
    <m/>
    <m/>
    <m/>
    <m/>
    <m/>
    <m/>
    <m/>
    <m/>
    <m/>
    <m/>
    <m/>
    <m/>
    <m/>
    <s v="Value"/>
    <s v="Bao"/>
    <s v="Nhan,Namcito"/>
    <s v="Value.1.2"/>
    <x v="1495"/>
  </r>
  <r>
    <x v="584"/>
    <s v=" Kaity Nguyen"/>
    <s v=" Hong Van"/>
    <s v=" Khuong Le"/>
    <s v=" Hoang Dung"/>
    <s v=" Anh Dung"/>
    <s v=" Si Nguyen"/>
    <s v=" Huyng Kien An"/>
    <s v="Unknown"/>
    <s v="Unknown"/>
    <s v="Unknown"/>
    <s v="Unknown"/>
    <s v="Unknown"/>
    <s v="Unknown"/>
    <s v="Unknown"/>
    <s v="Unknown"/>
    <s v="Unknown"/>
    <s v="Unknown"/>
    <s v="Unknown"/>
    <s v="Unknown"/>
    <s v="Unknown"/>
    <s v="Unknown"/>
    <s v="Unknown"/>
    <s v="Unknown"/>
    <s v="Unknown"/>
    <s v="Vietnam"/>
    <s v="Unknown"/>
    <s v="Unknown"/>
    <s v="Unknown"/>
    <s v="Unknown"/>
    <s v="Unknown"/>
    <d v="2021-06-10T00:00:00"/>
    <n v="2021"/>
    <s v="TV-MA"/>
    <s v="117 min"/>
    <s v="Dramas, International Movies"/>
    <s v="Tensions rise and untold secrets surface for three royal sisters when a family treasure is stolen the night before an antique auction."/>
    <m/>
    <m/>
    <m/>
    <m/>
    <m/>
    <m/>
    <m/>
    <m/>
    <m/>
    <m/>
    <m/>
    <m/>
    <m/>
    <s v="Value"/>
    <s v="Bao"/>
    <s v="Nhan,Namcito"/>
    <s v="Value.1.3"/>
    <x v="1496"/>
  </r>
  <r>
    <x v="585"/>
    <s v=" Frederikke Dahl Hansen"/>
    <s v=" Sebastian Armesto"/>
    <s v=" Olivia Grant"/>
    <s v=" Baard Owe"/>
    <s v=" Mille Dinesen"/>
    <s v=" Martin HestbÃ¦k"/>
    <s v=" Tamzin Merchant"/>
    <s v="Unknown"/>
    <s v="Unknown"/>
    <s v="Unknown"/>
    <s v="Unknown"/>
    <s v="Unknown"/>
    <s v="Unknown"/>
    <s v="Unknown"/>
    <s v="Unknown"/>
    <s v="Unknown"/>
    <s v="Unknown"/>
    <s v="Unknown"/>
    <s v="Unknown"/>
    <s v="Unknown"/>
    <s v="Unknown"/>
    <s v="Unknown"/>
    <s v="Unknown"/>
    <s v="Unknown"/>
    <s v="Canada"/>
    <s v=" United States"/>
    <s v=" Denmark"/>
    <s v="Unknown"/>
    <s v="Unknown"/>
    <s v="Unknown"/>
    <d v="2021-06-10T00:00:00"/>
    <n v="2014"/>
    <s v="TV-MA"/>
    <s v="99 min"/>
    <s v="Dramas, Independent Movies, Romantic Movies"/>
    <s v="Philandering his way across Europe to find the grandfather he's never met, William unexpectedly befriends a 14-year-old who changes how he sees women."/>
    <m/>
    <m/>
    <m/>
    <m/>
    <m/>
    <m/>
    <m/>
    <m/>
    <m/>
    <m/>
    <m/>
    <m/>
    <m/>
    <s v="Value"/>
    <s v="Mark"/>
    <s v="Raso"/>
    <s v="Value.1.2"/>
    <x v="1497"/>
  </r>
  <r>
    <x v="586"/>
    <s v=" Pamela Ospina"/>
    <s v=" Diego Camargo"/>
    <s v=" Catalina GuzmÃ¡n"/>
    <s v="Unknown"/>
    <s v="Unknown"/>
    <s v="Unknown"/>
    <s v="Unknown"/>
    <s v="Unknown"/>
    <s v="Unknown"/>
    <s v="Unknown"/>
    <s v="Unknown"/>
    <s v="Unknown"/>
    <s v="Unknown"/>
    <s v="Unknown"/>
    <s v="Unknown"/>
    <s v="Unknown"/>
    <s v="Unknown"/>
    <s v="Unknown"/>
    <s v="Unknown"/>
    <s v="Unknown"/>
    <s v="Unknown"/>
    <s v="Unknown"/>
    <s v="Unknown"/>
    <s v="Unknown"/>
    <s v="Colombia"/>
    <s v="Unknown"/>
    <s v="Unknown"/>
    <s v="Unknown"/>
    <s v="Unknown"/>
    <s v="Unknown"/>
    <d v="2021-06-10T00:00:00"/>
    <n v="2021"/>
    <s v="TV-MA"/>
    <s v="1 Season"/>
    <s v="International TV Shows, Spanish-Language TV Shows, Stand-Up Comedy &amp; Talk Shows"/>
    <s v="Four of Colombia's funniest and bawdiest comedians perform before a post-quarantine audience hungry for their stories."/>
    <m/>
    <m/>
    <m/>
    <m/>
    <m/>
    <m/>
    <m/>
    <m/>
    <m/>
    <m/>
    <m/>
    <m/>
    <m/>
    <s v="Value"/>
    <s v="TV"/>
    <s v="Show"/>
    <s v="Value.1.2"/>
    <x v="3"/>
  </r>
  <r>
    <x v="587"/>
    <s v=" Chuka Ekweogwu"/>
    <s v=" Heba Al Hamwi"/>
    <s v=" Rik Aby"/>
    <s v=" Merouane Ali"/>
    <s v=" Khalid Al Suwaidi"/>
    <s v=" Saeed Arjumand"/>
    <s v="Unknown"/>
    <s v="Unknown"/>
    <s v="Unknown"/>
    <s v="Unknown"/>
    <s v="Unknown"/>
    <s v="Unknown"/>
    <s v="Unknown"/>
    <s v="Unknown"/>
    <s v="Unknown"/>
    <s v="Unknown"/>
    <s v="Unknown"/>
    <s v="Unknown"/>
    <s v="Unknown"/>
    <s v="Unknown"/>
    <s v="Unknown"/>
    <s v="Unknown"/>
    <s v="Unknown"/>
    <s v="Unknown"/>
    <s v="United Arab Emirates"/>
    <s v="Unknown"/>
    <s v="Unknown"/>
    <s v="Unknown"/>
    <s v="Unknown"/>
    <s v="Unknown"/>
    <d v="2021-06-10T00:00:00"/>
    <n v="2019"/>
    <s v="TV-14"/>
    <s v="77 min"/>
    <s v="International Movies, Thrillers"/>
    <s v="After returning home from a work trip, a newlywed must fight off a masked intruder before his wife returns at midnight."/>
    <m/>
    <m/>
    <m/>
    <m/>
    <m/>
    <m/>
    <m/>
    <m/>
    <m/>
    <m/>
    <m/>
    <m/>
    <m/>
    <s v="Value"/>
    <s v="Until"/>
    <s v="Midnight"/>
    <s v="Value.1.2"/>
    <x v="1498"/>
  </r>
  <r>
    <x v="587"/>
    <s v=" Chuka Ekweogwu"/>
    <s v=" Heba Al Hamwi"/>
    <s v=" Rik Aby"/>
    <s v=" Merouane Ali"/>
    <s v=" Khalid Al Suwaidi"/>
    <s v=" Saeed Arjumand"/>
    <s v="Unknown"/>
    <s v="Unknown"/>
    <s v="Unknown"/>
    <s v="Unknown"/>
    <s v="Unknown"/>
    <s v="Unknown"/>
    <s v="Unknown"/>
    <s v="Unknown"/>
    <s v="Unknown"/>
    <s v="Unknown"/>
    <s v="Unknown"/>
    <s v="Unknown"/>
    <s v="Unknown"/>
    <s v="Unknown"/>
    <s v="Unknown"/>
    <s v="Unknown"/>
    <s v="Unknown"/>
    <s v="Unknown"/>
    <s v="United Arab Emirates"/>
    <s v="Unknown"/>
    <s v="Unknown"/>
    <s v="Unknown"/>
    <s v="Unknown"/>
    <s v="Unknown"/>
    <d v="2021-06-10T00:00:00"/>
    <n v="2019"/>
    <s v="TV-14"/>
    <s v="77 min"/>
    <s v="International Movies, Thrillers"/>
    <s v="After returning home from a work trip, a newlywed must fight off a masked intruder before his wife returns at midnight."/>
    <m/>
    <m/>
    <m/>
    <m/>
    <m/>
    <m/>
    <m/>
    <m/>
    <m/>
    <m/>
    <m/>
    <m/>
    <m/>
    <s v="Value"/>
    <s v="Tariq"/>
    <s v="Alkazim"/>
    <s v="Value.1.2"/>
    <x v="1499"/>
  </r>
  <r>
    <x v="588"/>
    <s v=" Ariana Greenblatt"/>
    <s v=" Frances Fisher"/>
    <s v=" Jennifer Jason Leigh"/>
    <s v=" Barry Pepper"/>
    <s v=" Shamier Anderson"/>
    <s v=" Finn Jones"/>
    <s v=" Lucius Hoyos"/>
    <s v=" Gil Bellows"/>
    <s v="Unknown"/>
    <s v="Unknown"/>
    <s v="Unknown"/>
    <s v="Unknown"/>
    <s v="Unknown"/>
    <s v="Unknown"/>
    <s v="Unknown"/>
    <s v="Unknown"/>
    <s v="Unknown"/>
    <s v="Unknown"/>
    <s v="Unknown"/>
    <s v="Unknown"/>
    <s v="Unknown"/>
    <s v="Unknown"/>
    <s v="Unknown"/>
    <s v="Unknown"/>
    <s v="United States"/>
    <s v="Unknown"/>
    <s v="Unknown"/>
    <s v="Unknown"/>
    <s v="Unknown"/>
    <s v="Unknown"/>
    <d v="2021-06-09T00:00:00"/>
    <n v="2021"/>
    <s v="TV-MA"/>
    <s v="97 min"/>
    <s v="Dramas, Thrillers"/>
    <s v="After a global event wipes out humanity's ability to sleep, a troubled ex-soldier fights to save her family as society and her mind spiral into chaos."/>
    <m/>
    <m/>
    <m/>
    <m/>
    <m/>
    <m/>
    <m/>
    <m/>
    <m/>
    <m/>
    <m/>
    <m/>
    <m/>
    <s v="Value"/>
    <s v="Mark"/>
    <s v="Raso"/>
    <s v="Value.1.2"/>
    <x v="1497"/>
  </r>
  <r>
    <x v="244"/>
    <s v=" OC Ukeje"/>
    <s v=" Ali Nuhu"/>
    <s v=" Tunde Aladese"/>
    <s v=" Gold Ikponmwosa"/>
    <s v=" Tony Goodman"/>
    <s v=" Nathaniel Deme"/>
    <s v=" Yanchat Sankey"/>
    <s v=" Lisa Pam Tok"/>
    <s v=" Toyin Alabi"/>
    <s v="Unknown"/>
    <s v="Unknown"/>
    <s v="Unknown"/>
    <s v="Unknown"/>
    <s v="Unknown"/>
    <s v="Unknown"/>
    <s v="Unknown"/>
    <s v="Unknown"/>
    <s v="Unknown"/>
    <s v="Unknown"/>
    <s v="Unknown"/>
    <s v="Unknown"/>
    <s v="Unknown"/>
    <s v="Unknown"/>
    <s v="Unknown"/>
    <s v="Nigeria"/>
    <s v="Unknown"/>
    <s v="Unknown"/>
    <s v="Unknown"/>
    <s v="Unknown"/>
    <s v="Unknown"/>
    <d v="2021-06-09T00:00:00"/>
    <n v="2013"/>
    <s v="TV-MA"/>
    <s v="106 min"/>
    <s v="Comedies, Dramas, International Movies"/>
    <s v="A misplaced cell phone's incriminating content becomes a prime blackmail opportunity for a pair of petty thieves who soon regret their greedy scheme."/>
    <m/>
    <m/>
    <m/>
    <m/>
    <m/>
    <m/>
    <m/>
    <m/>
    <m/>
    <m/>
    <m/>
    <m/>
    <m/>
    <s v="Value"/>
    <s v="Confusion"/>
    <s v="NaWa"/>
    <s v="Value.1.2"/>
    <x v="1500"/>
  </r>
  <r>
    <x v="244"/>
    <s v=" OC Ukeje"/>
    <s v=" Ali Nuhu"/>
    <s v=" Tunde Aladese"/>
    <s v=" Gold Ikponmwosa"/>
    <s v=" Tony Goodman"/>
    <s v=" Nathaniel Deme"/>
    <s v=" Yanchat Sankey"/>
    <s v=" Lisa Pam Tok"/>
    <s v=" Toyin Alabi"/>
    <s v="Unknown"/>
    <s v="Unknown"/>
    <s v="Unknown"/>
    <s v="Unknown"/>
    <s v="Unknown"/>
    <s v="Unknown"/>
    <s v="Unknown"/>
    <s v="Unknown"/>
    <s v="Unknown"/>
    <s v="Unknown"/>
    <s v="Unknown"/>
    <s v="Unknown"/>
    <s v="Unknown"/>
    <s v="Unknown"/>
    <s v="Unknown"/>
    <s v="Nigeria"/>
    <s v="Unknown"/>
    <s v="Unknown"/>
    <s v="Unknown"/>
    <s v="Unknown"/>
    <s v="Unknown"/>
    <d v="2021-06-09T00:00:00"/>
    <n v="2013"/>
    <s v="TV-MA"/>
    <s v="106 min"/>
    <s v="Comedies, Dramas, International Movies"/>
    <s v="A misplaced cell phone's incriminating content becomes a prime blackmail opportunity for a pair of petty thieves who soon regret their greedy scheme."/>
    <m/>
    <m/>
    <m/>
    <m/>
    <m/>
    <m/>
    <m/>
    <m/>
    <m/>
    <m/>
    <m/>
    <m/>
    <m/>
    <s v="Value"/>
    <s v="Confusion"/>
    <s v="NaWa"/>
    <s v="Value.1.3"/>
    <x v="1501"/>
  </r>
  <r>
    <x v="244"/>
    <s v=" OC Ukeje"/>
    <s v=" Ali Nuhu"/>
    <s v=" Tunde Aladese"/>
    <s v=" Gold Ikponmwosa"/>
    <s v=" Tony Goodman"/>
    <s v=" Nathaniel Deme"/>
    <s v=" Yanchat Sankey"/>
    <s v=" Lisa Pam Tok"/>
    <s v=" Toyin Alabi"/>
    <s v="Unknown"/>
    <s v="Unknown"/>
    <s v="Unknown"/>
    <s v="Unknown"/>
    <s v="Unknown"/>
    <s v="Unknown"/>
    <s v="Unknown"/>
    <s v="Unknown"/>
    <s v="Unknown"/>
    <s v="Unknown"/>
    <s v="Unknown"/>
    <s v="Unknown"/>
    <s v="Unknown"/>
    <s v="Unknown"/>
    <s v="Unknown"/>
    <s v="Nigeria"/>
    <s v="Unknown"/>
    <s v="Unknown"/>
    <s v="Unknown"/>
    <s v="Unknown"/>
    <s v="Unknown"/>
    <d v="2021-06-09T00:00:00"/>
    <n v="2013"/>
    <s v="TV-MA"/>
    <s v="106 min"/>
    <s v="Comedies, Dramas, International Movies"/>
    <s v="A misplaced cell phone's incriminating content becomes a prime blackmail opportunity for a pair of petty thieves who soon regret their greedy scheme."/>
    <m/>
    <m/>
    <m/>
    <m/>
    <m/>
    <m/>
    <m/>
    <m/>
    <m/>
    <m/>
    <m/>
    <m/>
    <m/>
    <s v="Value"/>
    <s v="Kenneth"/>
    <s v="Gyang"/>
    <s v="Value.1.2"/>
    <x v="826"/>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6-09T00:00:00"/>
    <n v="2021"/>
    <s v="TV-PG"/>
    <s v="1 Season"/>
    <s v="Reality TV"/>
    <s v="Passionate about food and ready for fun, critic Daym Drops drops in on America's smokin' hot spots for the best, freshest takes on fried food."/>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6-09T00:00:00"/>
    <n v="2021"/>
    <s v="TV-PG"/>
    <s v="1 Season"/>
    <s v="Reality TV"/>
    <s v="Passionate about food and ready for fun, critic Daym Drops drops in on America's smokin' hot spots for the best, freshest takes on fried food."/>
    <m/>
    <m/>
    <m/>
    <m/>
    <m/>
    <m/>
    <m/>
    <m/>
    <m/>
    <m/>
    <m/>
    <m/>
    <m/>
    <s v="Value"/>
    <s v="Fresh,"/>
    <s v="Fried&amp;Crispy"/>
    <s v="Value.1.2"/>
    <x v="1502"/>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6-09T00:00:00"/>
    <n v="2021"/>
    <s v="TV-PG"/>
    <s v="1 Season"/>
    <s v="Reality TV"/>
    <s v="Passionate about food and ready for fun, critic Daym Drops drops in on America's smokin' hot spots for the best, freshest takes on fried food."/>
    <m/>
    <m/>
    <m/>
    <m/>
    <m/>
    <m/>
    <m/>
    <m/>
    <m/>
    <m/>
    <m/>
    <m/>
    <m/>
    <s v="Value"/>
    <s v="Fresh,"/>
    <s v="Fried&amp;Crispy"/>
    <s v="Value.1.3"/>
    <x v="4"/>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6-09T00:00:00"/>
    <n v="2021"/>
    <s v="TV-PG"/>
    <s v="1 Season"/>
    <s v="Reality TV"/>
    <s v="Passionate about food and ready for fun, critic Daym Drops drops in on America's smokin' hot spots for the best, freshest takes on fried food."/>
    <m/>
    <m/>
    <m/>
    <m/>
    <m/>
    <m/>
    <m/>
    <m/>
    <m/>
    <m/>
    <m/>
    <m/>
    <m/>
    <s v="Value"/>
    <s v="Fresh,"/>
    <s v="Fried&amp;Crispy"/>
    <s v="Value.1.4"/>
    <x v="1503"/>
  </r>
  <r>
    <x v="289"/>
    <s v=" Gabrielle Unio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6-09T00:00:00"/>
    <n v="2021"/>
    <s v="TV-MA"/>
    <s v="2 Seasons"/>
    <s v="Crime TV Shows, TV Action &amp; Adventure, TV Comedies"/>
    <s v="In this spinoff of the &quot;Bad Boys&quot; franchise, two police detectives team up while trying to keep their stormy pasts â€” and differences â€” from interfering."/>
    <m/>
    <m/>
    <m/>
    <m/>
    <m/>
    <m/>
    <m/>
    <m/>
    <m/>
    <m/>
    <m/>
    <m/>
    <m/>
    <s v="Value"/>
    <s v="TV"/>
    <s v="Show"/>
    <s v="Value.1.2"/>
    <x v="3"/>
  </r>
  <r>
    <x v="289"/>
    <s v=" Gabrielle Unio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6-09T00:00:00"/>
    <n v="2021"/>
    <s v="TV-MA"/>
    <s v="2 Seasons"/>
    <s v="Crime TV Shows, TV Action &amp; Adventure, TV Comedies"/>
    <s v="In this spinoff of the &quot;Bad Boys&quot; franchise, two police detectives team up while trying to keep their stormy pasts â€” and differences â€” from interfering."/>
    <m/>
    <m/>
    <m/>
    <m/>
    <m/>
    <m/>
    <m/>
    <m/>
    <m/>
    <m/>
    <m/>
    <m/>
    <m/>
    <s v="Value"/>
    <s v="L.A.â€™s"/>
    <s v="Finest"/>
    <s v="Value.1.2"/>
    <x v="1504"/>
  </r>
  <r>
    <x v="589"/>
    <s v=" Gilberto Barraza"/>
    <s v=" Gabino RodrÃ­guez"/>
    <s v=" Eligio MelÃ©ndez"/>
    <s v=" Mariano Tun Xool"/>
    <s v=" Dale Carley"/>
    <s v=" JosÃ© Alfredo GonzÃ¡lez Dzul"/>
    <s v=" Eliseo Mancilla De La Cruz"/>
    <s v="Unknown"/>
    <s v="Unknown"/>
    <s v="Unknown"/>
    <s v="Unknown"/>
    <s v="Unknown"/>
    <s v="Unknown"/>
    <s v="Unknown"/>
    <s v="Unknown"/>
    <s v="Unknown"/>
    <s v="Unknown"/>
    <s v="Unknown"/>
    <s v="Unknown"/>
    <s v="Unknown"/>
    <s v="Unknown"/>
    <s v="Unknown"/>
    <s v="Unknown"/>
    <s v="Unknown"/>
    <s v="Mexico"/>
    <s v=" France"/>
    <s v=" Colombia"/>
    <s v="Unknown"/>
    <s v="Unknown"/>
    <s v="Unknown"/>
    <d v="2021-06-09T00:00:00"/>
    <n v="2021"/>
    <s v="TV-MA"/>
    <s v="97 min"/>
    <s v="Dramas, Independent Movies, International Movies"/>
    <s v="To escape an arranged marriage, a woman flees into the depths of the Mayan jungle, where untamed nature merges the human and the supernatural."/>
    <m/>
    <m/>
    <m/>
    <m/>
    <m/>
    <m/>
    <m/>
    <m/>
    <m/>
    <m/>
    <m/>
    <m/>
    <m/>
    <s v="Value"/>
    <s v="Tragic"/>
    <s v="Jungle"/>
    <s v="Value.1.2"/>
    <x v="1505"/>
  </r>
  <r>
    <x v="589"/>
    <s v=" Gilberto Barraza"/>
    <s v=" Gabino RodrÃ­guez"/>
    <s v=" Eligio MelÃ©ndez"/>
    <s v=" Mariano Tun Xool"/>
    <s v=" Dale Carley"/>
    <s v=" JosÃ© Alfredo GonzÃ¡lez Dzul"/>
    <s v=" Eliseo Mancilla De La Cruz"/>
    <s v="Unknown"/>
    <s v="Unknown"/>
    <s v="Unknown"/>
    <s v="Unknown"/>
    <s v="Unknown"/>
    <s v="Unknown"/>
    <s v="Unknown"/>
    <s v="Unknown"/>
    <s v="Unknown"/>
    <s v="Unknown"/>
    <s v="Unknown"/>
    <s v="Unknown"/>
    <s v="Unknown"/>
    <s v="Unknown"/>
    <s v="Unknown"/>
    <s v="Unknown"/>
    <s v="Unknown"/>
    <s v="Mexico"/>
    <s v=" France"/>
    <s v=" Colombia"/>
    <s v="Unknown"/>
    <s v="Unknown"/>
    <s v="Unknown"/>
    <d v="2021-06-09T00:00:00"/>
    <n v="2021"/>
    <s v="TV-MA"/>
    <s v="97 min"/>
    <s v="Dramas, Independent Movies, International Movies"/>
    <s v="To escape an arranged marriage, a woman flees into the depths of the Mayan jungle, where untamed nature merges the human and the supernatural."/>
    <m/>
    <m/>
    <m/>
    <m/>
    <m/>
    <m/>
    <m/>
    <m/>
    <m/>
    <m/>
    <m/>
    <m/>
    <m/>
    <s v="Value"/>
    <s v="Yulene"/>
    <s v="Olaizola"/>
    <s v="Value.1.2"/>
    <x v="1506"/>
  </r>
  <r>
    <x v="59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6-08T00:00:00"/>
    <n v="2018"/>
    <s v="TV-Y7"/>
    <s v="2 Seasons"/>
    <s v="Kids' TV, TV Comedies"/>
    <s v="A singer and a dancer who are best friends use their artistic abilities to get out of one hilariously sticky situation after another."/>
    <m/>
    <m/>
    <m/>
    <m/>
    <m/>
    <m/>
    <m/>
    <m/>
    <m/>
    <m/>
    <m/>
    <m/>
    <m/>
    <s v="Value"/>
    <s v="TV"/>
    <s v="Show"/>
    <s v="Value.1.2"/>
    <x v="3"/>
  </r>
  <r>
    <x v="59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6-08T00:00:00"/>
    <n v="2018"/>
    <s v="TV-Y7"/>
    <s v="2 Seasons"/>
    <s v="Kids' TV, TV Comedies"/>
    <s v="A singer and a dancer who are best friends use their artistic abilities to get out of one hilariously sticky situation after another."/>
    <m/>
    <m/>
    <m/>
    <m/>
    <m/>
    <m/>
    <m/>
    <m/>
    <m/>
    <m/>
    <m/>
    <m/>
    <m/>
    <s v="Value"/>
    <s v="Guru"/>
    <s v="AurBhole"/>
    <s v="Value.1.2"/>
    <x v="174"/>
  </r>
  <r>
    <x v="59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6-08T00:00:00"/>
    <n v="2018"/>
    <s v="TV-Y7"/>
    <s v="2 Seasons"/>
    <s v="Kids' TV, TV Comedies"/>
    <s v="A singer and a dancer who are best friends use their artistic abilities to get out of one hilariously sticky situation after another."/>
    <m/>
    <m/>
    <m/>
    <m/>
    <m/>
    <m/>
    <m/>
    <m/>
    <m/>
    <m/>
    <m/>
    <m/>
    <m/>
    <s v="Value"/>
    <s v="Guru"/>
    <s v="AurBhole"/>
    <s v="Value.1.3"/>
    <x v="1507"/>
  </r>
  <r>
    <x v="591"/>
    <s v=" Lucy Fry"/>
    <s v=" Danila Kozlovsky"/>
    <s v=" Gabriel Byrne"/>
    <s v=" Dominic Sherwood"/>
    <s v=" Sarah Hyland"/>
    <s v=" Sami Gayle"/>
    <s v="Unknown"/>
    <s v="Unknown"/>
    <s v="Unknown"/>
    <s v="Unknown"/>
    <s v="Unknown"/>
    <s v="Unknown"/>
    <s v="Unknown"/>
    <s v="Unknown"/>
    <s v="Unknown"/>
    <s v="Unknown"/>
    <s v="Unknown"/>
    <s v="Unknown"/>
    <s v="Unknown"/>
    <s v="Unknown"/>
    <s v="Unknown"/>
    <s v="Unknown"/>
    <s v="Unknown"/>
    <s v="Unknown"/>
    <s v="United States"/>
    <s v=" United Kingdom"/>
    <s v="Unknown"/>
    <s v="Unknown"/>
    <s v="Unknown"/>
    <s v="Unknown"/>
    <d v="2021-06-07T00:00:00"/>
    <n v="2014"/>
    <s v="PG-13"/>
    <s v="104 min"/>
    <s v="Action &amp; Adventure, Comedies, Sci-Fi &amp; Fantasy"/>
    <s v="A half-human, half-vampire teen must prepare for class and her destiny as the protector of mortal vampires against their vicious immortal counterparts."/>
    <m/>
    <m/>
    <m/>
    <m/>
    <m/>
    <m/>
    <m/>
    <m/>
    <m/>
    <m/>
    <m/>
    <m/>
    <m/>
    <s v="Value"/>
    <s v="Vampire"/>
    <s v="Academy"/>
    <s v="Value.1.2"/>
    <x v="1508"/>
  </r>
  <r>
    <x v="591"/>
    <s v=" Lucy Fry"/>
    <s v=" Danila Kozlovsky"/>
    <s v=" Gabriel Byrne"/>
    <s v=" Dominic Sherwood"/>
    <s v=" Sarah Hyland"/>
    <s v=" Sami Gayle"/>
    <s v="Unknown"/>
    <s v="Unknown"/>
    <s v="Unknown"/>
    <s v="Unknown"/>
    <s v="Unknown"/>
    <s v="Unknown"/>
    <s v="Unknown"/>
    <s v="Unknown"/>
    <s v="Unknown"/>
    <s v="Unknown"/>
    <s v="Unknown"/>
    <s v="Unknown"/>
    <s v="Unknown"/>
    <s v="Unknown"/>
    <s v="Unknown"/>
    <s v="Unknown"/>
    <s v="Unknown"/>
    <s v="Unknown"/>
    <s v="United States"/>
    <s v=" United Kingdom"/>
    <s v="Unknown"/>
    <s v="Unknown"/>
    <s v="Unknown"/>
    <s v="Unknown"/>
    <d v="2021-06-07T00:00:00"/>
    <n v="2014"/>
    <s v="PG-13"/>
    <s v="104 min"/>
    <s v="Action &amp; Adventure, Comedies, Sci-Fi &amp; Fantasy"/>
    <s v="A half-human, half-vampire teen must prepare for class and her destiny as the protector of mortal vampires against their vicious immortal counterparts."/>
    <m/>
    <m/>
    <m/>
    <m/>
    <m/>
    <m/>
    <m/>
    <m/>
    <m/>
    <m/>
    <m/>
    <m/>
    <m/>
    <s v="Value"/>
    <s v="Mark"/>
    <s v="Waters"/>
    <s v="Value.1.2"/>
    <x v="475"/>
  </r>
  <r>
    <x v="592"/>
    <s v=" Carolina Acevedo"/>
    <s v=" Jhon Ãlex Toro"/>
    <s v=" MarÃ­a Cecilia Botero"/>
    <s v=" AndrÃ©s Toro"/>
    <s v=" Andrea Noceti"/>
    <s v=" Diana Neira"/>
    <s v=" Hugo GÃ³mez"/>
    <s v=" Isabel Cristina Estrada"/>
    <s v=" Mauricio VÃ©lez"/>
    <s v="Unknown"/>
    <s v="Unknown"/>
    <s v="Unknown"/>
    <s v="Unknown"/>
    <s v="Unknown"/>
    <s v="Unknown"/>
    <s v="Unknown"/>
    <s v="Unknown"/>
    <s v="Unknown"/>
    <s v="Unknown"/>
    <s v="Unknown"/>
    <s v="Unknown"/>
    <s v="Unknown"/>
    <s v="Unknown"/>
    <s v="Unknown"/>
    <s v="Colombia"/>
    <s v="Unknown"/>
    <s v="Unknown"/>
    <s v="Unknown"/>
    <s v="Unknown"/>
    <s v="Unknown"/>
    <d v="2021-06-06T00:00:00"/>
    <n v="2007"/>
    <s v="TV-MA"/>
    <s v="1 Season"/>
    <s v="International TV Shows, Romantic TV Shows, Spanish-Language TV Shows"/>
    <s v="After learning they were switched at birth, wealthy AndrÃ©s and working-class Brayan must adjust to the families and lifestyles they were meant to have."/>
    <m/>
    <m/>
    <m/>
    <m/>
    <m/>
    <m/>
    <m/>
    <m/>
    <m/>
    <m/>
    <m/>
    <m/>
    <m/>
    <s v="Value"/>
    <s v="TV"/>
    <s v="Show"/>
    <s v="Value.1.2"/>
    <x v="3"/>
  </r>
  <r>
    <x v="592"/>
    <s v=" Carolina Acevedo"/>
    <s v=" Jhon Ãlex Toro"/>
    <s v=" MarÃ­a Cecilia Botero"/>
    <s v=" AndrÃ©s Toro"/>
    <s v=" Andrea Noceti"/>
    <s v=" Diana Neira"/>
    <s v=" Hugo GÃ³mez"/>
    <s v=" Isabel Cristina Estrada"/>
    <s v=" Mauricio VÃ©lez"/>
    <s v="Unknown"/>
    <s v="Unknown"/>
    <s v="Unknown"/>
    <s v="Unknown"/>
    <s v="Unknown"/>
    <s v="Unknown"/>
    <s v="Unknown"/>
    <s v="Unknown"/>
    <s v="Unknown"/>
    <s v="Unknown"/>
    <s v="Unknown"/>
    <s v="Unknown"/>
    <s v="Unknown"/>
    <s v="Unknown"/>
    <s v="Unknown"/>
    <s v="Colombia"/>
    <s v="Unknown"/>
    <s v="Unknown"/>
    <s v="Unknown"/>
    <s v="Unknown"/>
    <s v="Unknown"/>
    <d v="2021-06-06T00:00:00"/>
    <n v="2007"/>
    <s v="TV-MA"/>
    <s v="1 Season"/>
    <s v="International TV Shows, Romantic TV Shows, Spanish-Language TV Shows"/>
    <s v="After learning they were switched at birth, wealthy AndrÃ©s and working-class Brayan must adjust to the families and lifestyles they were meant to have."/>
    <m/>
    <m/>
    <m/>
    <m/>
    <m/>
    <m/>
    <m/>
    <m/>
    <m/>
    <m/>
    <m/>
    <m/>
    <m/>
    <s v="Value"/>
    <s v="Newly"/>
    <s v="Rich,NewlyPoor"/>
    <s v="Value.1.2"/>
    <x v="1509"/>
  </r>
  <r>
    <x v="592"/>
    <s v=" Carolina Acevedo"/>
    <s v=" Jhon Ãlex Toro"/>
    <s v=" MarÃ­a Cecilia Botero"/>
    <s v=" AndrÃ©s Toro"/>
    <s v=" Andrea Noceti"/>
    <s v=" Diana Neira"/>
    <s v=" Hugo GÃ³mez"/>
    <s v=" Isabel Cristina Estrada"/>
    <s v=" Mauricio VÃ©lez"/>
    <s v="Unknown"/>
    <s v="Unknown"/>
    <s v="Unknown"/>
    <s v="Unknown"/>
    <s v="Unknown"/>
    <s v="Unknown"/>
    <s v="Unknown"/>
    <s v="Unknown"/>
    <s v="Unknown"/>
    <s v="Unknown"/>
    <s v="Unknown"/>
    <s v="Unknown"/>
    <s v="Unknown"/>
    <s v="Unknown"/>
    <s v="Unknown"/>
    <s v="Colombia"/>
    <s v="Unknown"/>
    <s v="Unknown"/>
    <s v="Unknown"/>
    <s v="Unknown"/>
    <s v="Unknown"/>
    <d v="2021-06-06T00:00:00"/>
    <n v="2007"/>
    <s v="TV-MA"/>
    <s v="1 Season"/>
    <s v="International TV Shows, Romantic TV Shows, Spanish-Language TV Shows"/>
    <s v="After learning they were switched at birth, wealthy AndrÃ©s and working-class Brayan must adjust to the families and lifestyles they were meant to have."/>
    <m/>
    <m/>
    <m/>
    <m/>
    <m/>
    <m/>
    <m/>
    <m/>
    <m/>
    <m/>
    <m/>
    <m/>
    <m/>
    <s v="Value"/>
    <s v="Newly"/>
    <s v="Rich,NewlyPoor"/>
    <s v="Value.1.3"/>
    <x v="1510"/>
  </r>
  <r>
    <x v="592"/>
    <s v=" Carolina Acevedo"/>
    <s v=" Jhon Ãlex Toro"/>
    <s v=" MarÃ­a Cecilia Botero"/>
    <s v=" AndrÃ©s Toro"/>
    <s v=" Andrea Noceti"/>
    <s v=" Diana Neira"/>
    <s v=" Hugo GÃ³mez"/>
    <s v=" Isabel Cristina Estrada"/>
    <s v=" Mauricio VÃ©lez"/>
    <s v="Unknown"/>
    <s v="Unknown"/>
    <s v="Unknown"/>
    <s v="Unknown"/>
    <s v="Unknown"/>
    <s v="Unknown"/>
    <s v="Unknown"/>
    <s v="Unknown"/>
    <s v="Unknown"/>
    <s v="Unknown"/>
    <s v="Unknown"/>
    <s v="Unknown"/>
    <s v="Unknown"/>
    <s v="Unknown"/>
    <s v="Unknown"/>
    <s v="Colombia"/>
    <s v="Unknown"/>
    <s v="Unknown"/>
    <s v="Unknown"/>
    <s v="Unknown"/>
    <s v="Unknown"/>
    <d v="2021-06-06T00:00:00"/>
    <n v="2007"/>
    <s v="TV-MA"/>
    <s v="1 Season"/>
    <s v="International TV Shows, Romantic TV Shows, Spanish-Language TV Shows"/>
    <s v="After learning they were switched at birth, wealthy AndrÃ©s and working-class Brayan must adjust to the families and lifestyles they were meant to have."/>
    <m/>
    <m/>
    <m/>
    <m/>
    <m/>
    <m/>
    <m/>
    <m/>
    <m/>
    <m/>
    <m/>
    <m/>
    <m/>
    <s v="Value"/>
    <s v="Newly"/>
    <s v="Rich,NewlyPoor"/>
    <s v="Value.1.4"/>
    <x v="1511"/>
  </r>
  <r>
    <x v="593"/>
    <s v=" Jamie Dornan"/>
    <s v=" Tom Hollander"/>
    <s v=" Stanley Tucci"/>
    <s v=" Nikki Amuka-Bird"/>
    <s v=" Faye Marsay"/>
    <s v=" Greg Wise"/>
    <s v=" Corey Johnson"/>
    <s v=" Raad Rawi"/>
    <s v=" Jesuthasan Antonythasan"/>
    <s v="Unknown"/>
    <s v="Unknown"/>
    <s v="Unknown"/>
    <s v="Unknown"/>
    <s v="Unknown"/>
    <s v="Unknown"/>
    <s v="Unknown"/>
    <s v="Unknown"/>
    <s v="Unknown"/>
    <s v="Unknown"/>
    <s v="Unknown"/>
    <s v="Unknown"/>
    <s v="Unknown"/>
    <s v="Unknown"/>
    <s v="Unknown"/>
    <s v="United Kingdom"/>
    <s v=" United States"/>
    <s v="Unknown"/>
    <s v="Unknown"/>
    <s v="Unknown"/>
    <s v="Unknown"/>
    <d v="2021-06-05T00:00:00"/>
    <n v="2018"/>
    <s v="R"/>
    <s v="110 min"/>
    <s v="Dramas, Independent Movies"/>
    <s v="In this biopic, war correspondent Marie Colvin risks it all to bring back the truth from the frontlines, despite the toll it takes on her own life."/>
    <m/>
    <m/>
    <m/>
    <m/>
    <m/>
    <m/>
    <m/>
    <m/>
    <m/>
    <m/>
    <m/>
    <m/>
    <m/>
    <s v="Value"/>
    <s v="A"/>
    <s v="PrivateWar"/>
    <s v="Value.1.2"/>
    <x v="1016"/>
  </r>
  <r>
    <x v="593"/>
    <s v=" Jamie Dornan"/>
    <s v=" Tom Hollander"/>
    <s v=" Stanley Tucci"/>
    <s v=" Nikki Amuka-Bird"/>
    <s v=" Faye Marsay"/>
    <s v=" Greg Wise"/>
    <s v=" Corey Johnson"/>
    <s v=" Raad Rawi"/>
    <s v=" Jesuthasan Antonythasan"/>
    <s v="Unknown"/>
    <s v="Unknown"/>
    <s v="Unknown"/>
    <s v="Unknown"/>
    <s v="Unknown"/>
    <s v="Unknown"/>
    <s v="Unknown"/>
    <s v="Unknown"/>
    <s v="Unknown"/>
    <s v="Unknown"/>
    <s v="Unknown"/>
    <s v="Unknown"/>
    <s v="Unknown"/>
    <s v="Unknown"/>
    <s v="Unknown"/>
    <s v="United Kingdom"/>
    <s v=" United States"/>
    <s v="Unknown"/>
    <s v="Unknown"/>
    <s v="Unknown"/>
    <s v="Unknown"/>
    <d v="2021-06-05T00:00:00"/>
    <n v="2018"/>
    <s v="R"/>
    <s v="110 min"/>
    <s v="Dramas, Independent Movies"/>
    <s v="In this biopic, war correspondent Marie Colvin risks it all to bring back the truth from the frontlines, despite the toll it takes on her own life."/>
    <m/>
    <m/>
    <m/>
    <m/>
    <m/>
    <m/>
    <m/>
    <m/>
    <m/>
    <m/>
    <m/>
    <m/>
    <m/>
    <s v="Value"/>
    <s v="A"/>
    <s v="PrivateWar"/>
    <s v="Value.1.3"/>
    <x v="443"/>
  </r>
  <r>
    <x v="593"/>
    <s v=" Jamie Dornan"/>
    <s v=" Tom Hollander"/>
    <s v=" Stanley Tucci"/>
    <s v=" Nikki Amuka-Bird"/>
    <s v=" Faye Marsay"/>
    <s v=" Greg Wise"/>
    <s v=" Corey Johnson"/>
    <s v=" Raad Rawi"/>
    <s v=" Jesuthasan Antonythasan"/>
    <s v="Unknown"/>
    <s v="Unknown"/>
    <s v="Unknown"/>
    <s v="Unknown"/>
    <s v="Unknown"/>
    <s v="Unknown"/>
    <s v="Unknown"/>
    <s v="Unknown"/>
    <s v="Unknown"/>
    <s v="Unknown"/>
    <s v="Unknown"/>
    <s v="Unknown"/>
    <s v="Unknown"/>
    <s v="Unknown"/>
    <s v="Unknown"/>
    <s v="United Kingdom"/>
    <s v=" United States"/>
    <s v="Unknown"/>
    <s v="Unknown"/>
    <s v="Unknown"/>
    <s v="Unknown"/>
    <d v="2021-06-05T00:00:00"/>
    <n v="2018"/>
    <s v="R"/>
    <s v="110 min"/>
    <s v="Dramas, Independent Movies"/>
    <s v="In this biopic, war correspondent Marie Colvin risks it all to bring back the truth from the frontlines, despite the toll it takes on her own life."/>
    <m/>
    <m/>
    <m/>
    <m/>
    <m/>
    <m/>
    <m/>
    <m/>
    <m/>
    <m/>
    <m/>
    <m/>
    <m/>
    <s v="Value"/>
    <s v="Matthew"/>
    <s v="Heineman"/>
    <s v="Value.1.2"/>
    <x v="1512"/>
  </r>
  <r>
    <x v="594"/>
    <s v="Unknown"/>
    <s v="Unknown"/>
    <s v="Unknown"/>
    <s v="Unknown"/>
    <s v="Unknown"/>
    <s v="Unknown"/>
    <s v="Unknown"/>
    <s v="Unknown"/>
    <s v="Unknown"/>
    <s v="Unknown"/>
    <s v="Unknown"/>
    <s v="Unknown"/>
    <s v="Unknown"/>
    <s v="Unknown"/>
    <s v="Unknown"/>
    <s v="Unknown"/>
    <s v="Unknown"/>
    <s v="Unknown"/>
    <s v="Unknown"/>
    <s v="Unknown"/>
    <s v="Unknown"/>
    <s v="Unknown"/>
    <s v="Unknown"/>
    <s v="Unknown"/>
    <s v="Netherlands"/>
    <s v="Unknown"/>
    <s v="Unknown"/>
    <s v="Unknown"/>
    <s v="Unknown"/>
    <s v="Unknown"/>
    <d v="2021-06-05T00:00:00"/>
    <n v="2021"/>
    <s v="TV-G"/>
    <s v="61 min"/>
    <s v="Children &amp; Family Movies, Documentaries, International Movies"/>
    <s v="Famous feline Abatutu presents this charming celebration of cats, showcasing their finest and friskiest moments with a collection of home videos."/>
    <m/>
    <m/>
    <m/>
    <m/>
    <m/>
    <m/>
    <m/>
    <m/>
    <m/>
    <m/>
    <m/>
    <m/>
    <m/>
    <s v="Value"/>
    <s v="Kitty"/>
    <s v="Love:AnHomagetoCats"/>
    <s v="Value.1.2"/>
    <x v="1513"/>
  </r>
  <r>
    <x v="594"/>
    <s v="Unknown"/>
    <s v="Unknown"/>
    <s v="Unknown"/>
    <s v="Unknown"/>
    <s v="Unknown"/>
    <s v="Unknown"/>
    <s v="Unknown"/>
    <s v="Unknown"/>
    <s v="Unknown"/>
    <s v="Unknown"/>
    <s v="Unknown"/>
    <s v="Unknown"/>
    <s v="Unknown"/>
    <s v="Unknown"/>
    <s v="Unknown"/>
    <s v="Unknown"/>
    <s v="Unknown"/>
    <s v="Unknown"/>
    <s v="Unknown"/>
    <s v="Unknown"/>
    <s v="Unknown"/>
    <s v="Unknown"/>
    <s v="Unknown"/>
    <s v="Unknown"/>
    <s v="Netherlands"/>
    <s v="Unknown"/>
    <s v="Unknown"/>
    <s v="Unknown"/>
    <s v="Unknown"/>
    <s v="Unknown"/>
    <d v="2021-06-05T00:00:00"/>
    <n v="2021"/>
    <s v="TV-G"/>
    <s v="61 min"/>
    <s v="Children &amp; Family Movies, Documentaries, International Movies"/>
    <s v="Famous feline Abatutu presents this charming celebration of cats, showcasing their finest and friskiest moments with a collection of home videos."/>
    <m/>
    <m/>
    <m/>
    <m/>
    <m/>
    <m/>
    <m/>
    <m/>
    <m/>
    <m/>
    <m/>
    <m/>
    <m/>
    <s v="Value"/>
    <s v="Kitty"/>
    <s v="Love:AnHomagetoCats"/>
    <s v="Value.1.3"/>
    <x v="38"/>
  </r>
  <r>
    <x v="594"/>
    <s v="Unknown"/>
    <s v="Unknown"/>
    <s v="Unknown"/>
    <s v="Unknown"/>
    <s v="Unknown"/>
    <s v="Unknown"/>
    <s v="Unknown"/>
    <s v="Unknown"/>
    <s v="Unknown"/>
    <s v="Unknown"/>
    <s v="Unknown"/>
    <s v="Unknown"/>
    <s v="Unknown"/>
    <s v="Unknown"/>
    <s v="Unknown"/>
    <s v="Unknown"/>
    <s v="Unknown"/>
    <s v="Unknown"/>
    <s v="Unknown"/>
    <s v="Unknown"/>
    <s v="Unknown"/>
    <s v="Unknown"/>
    <s v="Unknown"/>
    <s v="Unknown"/>
    <s v="Netherlands"/>
    <s v="Unknown"/>
    <s v="Unknown"/>
    <s v="Unknown"/>
    <s v="Unknown"/>
    <s v="Unknown"/>
    <d v="2021-06-05T00:00:00"/>
    <n v="2021"/>
    <s v="TV-G"/>
    <s v="61 min"/>
    <s v="Children &amp; Family Movies, Documentaries, International Movies"/>
    <s v="Famous feline Abatutu presents this charming celebration of cats, showcasing their finest and friskiest moments with a collection of home videos."/>
    <m/>
    <m/>
    <m/>
    <m/>
    <m/>
    <m/>
    <m/>
    <m/>
    <m/>
    <m/>
    <m/>
    <m/>
    <m/>
    <s v="Value"/>
    <s v="Kitty"/>
    <s v="Love:AnHomagetoCats"/>
    <s v="Value.1.4"/>
    <x v="1514"/>
  </r>
  <r>
    <x v="594"/>
    <s v="Unknown"/>
    <s v="Unknown"/>
    <s v="Unknown"/>
    <s v="Unknown"/>
    <s v="Unknown"/>
    <s v="Unknown"/>
    <s v="Unknown"/>
    <s v="Unknown"/>
    <s v="Unknown"/>
    <s v="Unknown"/>
    <s v="Unknown"/>
    <s v="Unknown"/>
    <s v="Unknown"/>
    <s v="Unknown"/>
    <s v="Unknown"/>
    <s v="Unknown"/>
    <s v="Unknown"/>
    <s v="Unknown"/>
    <s v="Unknown"/>
    <s v="Unknown"/>
    <s v="Unknown"/>
    <s v="Unknown"/>
    <s v="Unknown"/>
    <s v="Unknown"/>
    <s v="Netherlands"/>
    <s v="Unknown"/>
    <s v="Unknown"/>
    <s v="Unknown"/>
    <s v="Unknown"/>
    <s v="Unknown"/>
    <d v="2021-06-05T00:00:00"/>
    <n v="2021"/>
    <s v="TV-G"/>
    <s v="61 min"/>
    <s v="Children &amp; Family Movies, Documentaries, International Movies"/>
    <s v="Famous feline Abatutu presents this charming celebration of cats, showcasing their finest and friskiest moments with a collection of home videos."/>
    <m/>
    <m/>
    <m/>
    <m/>
    <m/>
    <m/>
    <m/>
    <m/>
    <m/>
    <m/>
    <m/>
    <m/>
    <m/>
    <s v="Value"/>
    <s v="Kitty"/>
    <s v="Love:AnHomagetoCats"/>
    <s v="Value.1.5"/>
    <x v="187"/>
  </r>
  <r>
    <x v="594"/>
    <s v="Unknown"/>
    <s v="Unknown"/>
    <s v="Unknown"/>
    <s v="Unknown"/>
    <s v="Unknown"/>
    <s v="Unknown"/>
    <s v="Unknown"/>
    <s v="Unknown"/>
    <s v="Unknown"/>
    <s v="Unknown"/>
    <s v="Unknown"/>
    <s v="Unknown"/>
    <s v="Unknown"/>
    <s v="Unknown"/>
    <s v="Unknown"/>
    <s v="Unknown"/>
    <s v="Unknown"/>
    <s v="Unknown"/>
    <s v="Unknown"/>
    <s v="Unknown"/>
    <s v="Unknown"/>
    <s v="Unknown"/>
    <s v="Unknown"/>
    <s v="Unknown"/>
    <s v="Netherlands"/>
    <s v="Unknown"/>
    <s v="Unknown"/>
    <s v="Unknown"/>
    <s v="Unknown"/>
    <s v="Unknown"/>
    <d v="2021-06-05T00:00:00"/>
    <n v="2021"/>
    <s v="TV-G"/>
    <s v="61 min"/>
    <s v="Children &amp; Family Movies, Documentaries, International Movies"/>
    <s v="Famous feline Abatutu presents this charming celebration of cats, showcasing their finest and friskiest moments with a collection of home videos."/>
    <m/>
    <m/>
    <m/>
    <m/>
    <m/>
    <m/>
    <m/>
    <m/>
    <m/>
    <m/>
    <m/>
    <m/>
    <m/>
    <s v="Value"/>
    <s v="Kitty"/>
    <s v="Love:AnHomagetoCats"/>
    <s v="Value.1.6"/>
    <x v="750"/>
  </r>
  <r>
    <x v="595"/>
    <s v=" Max Cavenham"/>
    <s v=" Nkem Owoh"/>
    <s v=" Nse Ikpe-Etim"/>
    <s v=" Toyin Abraham"/>
    <s v=" Eucharia Anunobi"/>
    <s v=" Sophie Alakija"/>
    <s v=" Hafis Ayetoro"/>
    <s v=" Omotunde Adebowale David"/>
    <s v="Unknown"/>
    <s v="Unknown"/>
    <s v="Unknown"/>
    <s v="Unknown"/>
    <s v="Unknown"/>
    <s v="Unknown"/>
    <s v="Unknown"/>
    <s v="Unknown"/>
    <s v="Unknown"/>
    <s v="Unknown"/>
    <s v="Unknown"/>
    <s v="Unknown"/>
    <s v="Unknown"/>
    <s v="Unknown"/>
    <s v="Unknown"/>
    <s v="Unknown"/>
    <s v="Nigeria"/>
    <s v="Unknown"/>
    <s v="Unknown"/>
    <s v="Unknown"/>
    <s v="Unknown"/>
    <s v="Unknown"/>
    <d v="2021-06-05T00:00:00"/>
    <n v="2020"/>
    <s v="TV-MA"/>
    <s v="98 min"/>
    <s v="Dramas, International Movies, Romantic Movies"/>
    <s v="When a business mogul hires an exotic dancer for a weekend of entertainment, it quickly morphs into a messy situation full of misunderstanding."/>
    <m/>
    <m/>
    <m/>
    <m/>
    <m/>
    <m/>
    <m/>
    <m/>
    <m/>
    <m/>
    <m/>
    <m/>
    <m/>
    <s v="Value"/>
    <s v="Small"/>
    <s v="Chops"/>
    <s v="Value.1.2"/>
    <x v="1515"/>
  </r>
  <r>
    <x v="595"/>
    <s v=" Max Cavenham"/>
    <s v=" Nkem Owoh"/>
    <s v=" Nse Ikpe-Etim"/>
    <s v=" Toyin Abraham"/>
    <s v=" Eucharia Anunobi"/>
    <s v=" Sophie Alakija"/>
    <s v=" Hafis Ayetoro"/>
    <s v=" Omotunde Adebowale David"/>
    <s v="Unknown"/>
    <s v="Unknown"/>
    <s v="Unknown"/>
    <s v="Unknown"/>
    <s v="Unknown"/>
    <s v="Unknown"/>
    <s v="Unknown"/>
    <s v="Unknown"/>
    <s v="Unknown"/>
    <s v="Unknown"/>
    <s v="Unknown"/>
    <s v="Unknown"/>
    <s v="Unknown"/>
    <s v="Unknown"/>
    <s v="Unknown"/>
    <s v="Unknown"/>
    <s v="Nigeria"/>
    <s v="Unknown"/>
    <s v="Unknown"/>
    <s v="Unknown"/>
    <s v="Unknown"/>
    <s v="Unknown"/>
    <d v="2021-06-05T00:00:00"/>
    <n v="2020"/>
    <s v="TV-MA"/>
    <s v="98 min"/>
    <s v="Dramas, International Movies, Romantic Movies"/>
    <s v="When a business mogul hires an exotic dancer for a weekend of entertainment, it quickly morphs into a messy situation full of misunderstanding."/>
    <m/>
    <m/>
    <m/>
    <m/>
    <m/>
    <m/>
    <m/>
    <m/>
    <m/>
    <m/>
    <m/>
    <m/>
    <m/>
    <s v="Value"/>
    <s v="Robert"/>
    <s v="Peters"/>
    <s v="Value.1.2"/>
    <x v="1301"/>
  </r>
  <r>
    <x v="596"/>
    <s v=" Johan RockstrÃ¶m"/>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6-04T00:00:00"/>
    <n v="2021"/>
    <s v="TV-PG"/>
    <s v="74 min"/>
    <s v="Documentaries"/>
    <s v="David Attenborough and scientist Johan RockstrÃ¶m examine Earth's biodiversity collapse and how this crisis can still be averted."/>
    <m/>
    <m/>
    <m/>
    <m/>
    <m/>
    <m/>
    <m/>
    <m/>
    <m/>
    <m/>
    <m/>
    <m/>
    <m/>
    <s v="Value"/>
    <s v="Breaking"/>
    <s v="Boundaries:TheScienceOfOurPlanet"/>
    <s v="Value.1.2"/>
    <x v="1516"/>
  </r>
  <r>
    <x v="596"/>
    <s v=" Johan RockstrÃ¶m"/>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6-04T00:00:00"/>
    <n v="2021"/>
    <s v="TV-PG"/>
    <s v="74 min"/>
    <s v="Documentaries"/>
    <s v="David Attenborough and scientist Johan RockstrÃ¶m examine Earth's biodiversity collapse and how this crisis can still be averted."/>
    <m/>
    <m/>
    <m/>
    <m/>
    <m/>
    <m/>
    <m/>
    <m/>
    <m/>
    <m/>
    <m/>
    <m/>
    <m/>
    <s v="Value"/>
    <s v="Breaking"/>
    <s v="Boundaries:TheScienceOfOurPlanet"/>
    <s v="Value.1.3"/>
    <x v="30"/>
  </r>
  <r>
    <x v="596"/>
    <s v=" Johan RockstrÃ¶m"/>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6-04T00:00:00"/>
    <n v="2021"/>
    <s v="TV-PG"/>
    <s v="74 min"/>
    <s v="Documentaries"/>
    <s v="David Attenborough and scientist Johan RockstrÃ¶m examine Earth's biodiversity collapse and how this crisis can still be averted."/>
    <m/>
    <m/>
    <m/>
    <m/>
    <m/>
    <m/>
    <m/>
    <m/>
    <m/>
    <m/>
    <m/>
    <m/>
    <m/>
    <s v="Value"/>
    <s v="Breaking"/>
    <s v="Boundaries:TheScienceOfOurPlanet"/>
    <s v="Value.1.4"/>
    <x v="1517"/>
  </r>
  <r>
    <x v="596"/>
    <s v=" Johan RockstrÃ¶m"/>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6-04T00:00:00"/>
    <n v="2021"/>
    <s v="TV-PG"/>
    <s v="74 min"/>
    <s v="Documentaries"/>
    <s v="David Attenborough and scientist Johan RockstrÃ¶m examine Earth's biodiversity collapse and how this crisis can still be averted."/>
    <m/>
    <m/>
    <m/>
    <m/>
    <m/>
    <m/>
    <m/>
    <m/>
    <m/>
    <m/>
    <m/>
    <m/>
    <m/>
    <s v="Value"/>
    <s v="Breaking"/>
    <s v="Boundaries:TheScienceOfOurPlanet"/>
    <s v="Value.1.5"/>
    <x v="37"/>
  </r>
  <r>
    <x v="596"/>
    <s v=" Johan RockstrÃ¶m"/>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6-04T00:00:00"/>
    <n v="2021"/>
    <s v="TV-PG"/>
    <s v="74 min"/>
    <s v="Documentaries"/>
    <s v="David Attenborough and scientist Johan RockstrÃ¶m examine Earth's biodiversity collapse and how this crisis can still be averted."/>
    <m/>
    <m/>
    <m/>
    <m/>
    <m/>
    <m/>
    <m/>
    <m/>
    <m/>
    <m/>
    <m/>
    <m/>
    <m/>
    <s v="Value"/>
    <s v="Breaking"/>
    <s v="Boundaries:TheScienceOfOurPlanet"/>
    <s v="Value.1.6"/>
    <x v="1518"/>
  </r>
  <r>
    <x v="596"/>
    <s v=" Johan RockstrÃ¶m"/>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6-04T00:00:00"/>
    <n v="2021"/>
    <s v="TV-PG"/>
    <s v="74 min"/>
    <s v="Documentaries"/>
    <s v="David Attenborough and scientist Johan RockstrÃ¶m examine Earth's biodiversity collapse and how this crisis can still be averted."/>
    <m/>
    <m/>
    <m/>
    <m/>
    <m/>
    <m/>
    <m/>
    <m/>
    <m/>
    <m/>
    <m/>
    <m/>
    <m/>
    <s v="Value"/>
    <s v="Breaking"/>
    <s v="Boundaries:TheScienceOfOurPlanet"/>
    <s v="Value.1.7"/>
    <x v="1519"/>
  </r>
  <r>
    <x v="596"/>
    <s v=" Johan RockstrÃ¶m"/>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6-04T00:00:00"/>
    <n v="2021"/>
    <s v="TV-PG"/>
    <s v="74 min"/>
    <s v="Documentaries"/>
    <s v="David Attenborough and scientist Johan RockstrÃ¶m examine Earth's biodiversity collapse and how this crisis can still be averted."/>
    <m/>
    <m/>
    <m/>
    <m/>
    <m/>
    <m/>
    <m/>
    <m/>
    <m/>
    <m/>
    <m/>
    <m/>
    <m/>
    <s v="Value"/>
    <s v="Jonathan"/>
    <s v="Clay"/>
    <s v="Value.1.2"/>
    <x v="1520"/>
  </r>
  <r>
    <x v="597"/>
    <s v=" Charlotte Ritchie"/>
    <s v=" Lisa Kudrow"/>
    <s v=" Sophie Thompson"/>
    <s v=" Tom Andrews"/>
    <s v=" Tobi Bamtefa"/>
    <s v=" Phil Burgers"/>
    <s v=" Ophelia Lovibond"/>
    <s v=" Adrian Lukis"/>
    <s v=" Ritu Arya"/>
    <s v=" Ramon Tikaram"/>
    <s v="Unknown"/>
    <s v="Unknown"/>
    <s v="Unknown"/>
    <s v="Unknown"/>
    <s v="Unknown"/>
    <s v="Unknown"/>
    <s v="Unknown"/>
    <s v="Unknown"/>
    <s v="Unknown"/>
    <s v="Unknown"/>
    <s v="Unknown"/>
    <s v="Unknown"/>
    <s v="Unknown"/>
    <s v="Unknown"/>
    <s v="United Kingdom"/>
    <s v="Unknown"/>
    <s v="Unknown"/>
    <s v="Unknown"/>
    <s v="Unknown"/>
    <s v="Unknown"/>
    <d v="2021-06-04T00:00:00"/>
    <n v="2021"/>
    <s v="TV-MA"/>
    <s v="2 Seasons"/>
    <s v="Romantic TV Shows, TV Comedies, TV Dramas"/>
    <s v="Stand-up comic Mae Martin navigates a passionate, messy new relationship with her girlfriend, George, while dealing with the challenges of sobriety."/>
    <m/>
    <m/>
    <m/>
    <m/>
    <m/>
    <m/>
    <m/>
    <m/>
    <m/>
    <m/>
    <m/>
    <m/>
    <m/>
    <s v="Value"/>
    <s v="TV"/>
    <s v="Show"/>
    <s v="Value.1.2"/>
    <x v="3"/>
  </r>
  <r>
    <x v="597"/>
    <s v=" Charlotte Ritchie"/>
    <s v=" Lisa Kudrow"/>
    <s v=" Sophie Thompson"/>
    <s v=" Tom Andrews"/>
    <s v=" Tobi Bamtefa"/>
    <s v=" Phil Burgers"/>
    <s v=" Ophelia Lovibond"/>
    <s v=" Adrian Lukis"/>
    <s v=" Ritu Arya"/>
    <s v=" Ramon Tikaram"/>
    <s v="Unknown"/>
    <s v="Unknown"/>
    <s v="Unknown"/>
    <s v="Unknown"/>
    <s v="Unknown"/>
    <s v="Unknown"/>
    <s v="Unknown"/>
    <s v="Unknown"/>
    <s v="Unknown"/>
    <s v="Unknown"/>
    <s v="Unknown"/>
    <s v="Unknown"/>
    <s v="Unknown"/>
    <s v="Unknown"/>
    <s v="United Kingdom"/>
    <s v="Unknown"/>
    <s v="Unknown"/>
    <s v="Unknown"/>
    <s v="Unknown"/>
    <s v="Unknown"/>
    <d v="2021-06-04T00:00:00"/>
    <n v="2021"/>
    <s v="TV-MA"/>
    <s v="2 Seasons"/>
    <s v="Romantic TV Shows, TV Comedies, TV Dramas"/>
    <s v="Stand-up comic Mae Martin navigates a passionate, messy new relationship with her girlfriend, George, while dealing with the challenges of sobriety."/>
    <m/>
    <m/>
    <m/>
    <m/>
    <m/>
    <m/>
    <m/>
    <m/>
    <m/>
    <m/>
    <m/>
    <m/>
    <m/>
    <s v="Value"/>
    <s v="Feel"/>
    <s v="Good"/>
    <s v="Value.1.2"/>
    <x v="638"/>
  </r>
  <r>
    <x v="597"/>
    <s v=" Charlotte Ritchie"/>
    <s v=" Lisa Kudrow"/>
    <s v=" Sophie Thompson"/>
    <s v=" Tom Andrews"/>
    <s v=" Tobi Bamtefa"/>
    <s v=" Phil Burgers"/>
    <s v=" Ophelia Lovibond"/>
    <s v=" Adrian Lukis"/>
    <s v=" Ritu Arya"/>
    <s v=" Ramon Tikaram"/>
    <s v="Unknown"/>
    <s v="Unknown"/>
    <s v="Unknown"/>
    <s v="Unknown"/>
    <s v="Unknown"/>
    <s v="Unknown"/>
    <s v="Unknown"/>
    <s v="Unknown"/>
    <s v="Unknown"/>
    <s v="Unknown"/>
    <s v="Unknown"/>
    <s v="Unknown"/>
    <s v="Unknown"/>
    <s v="Unknown"/>
    <s v="United Kingdom"/>
    <s v="Unknown"/>
    <s v="Unknown"/>
    <s v="Unknown"/>
    <s v="Unknown"/>
    <s v="Unknown"/>
    <d v="2021-06-04T00:00:00"/>
    <n v="2021"/>
    <s v="TV-MA"/>
    <s v="2 Seasons"/>
    <s v="Romantic TV Shows, TV Comedies, TV Dramas"/>
    <s v="Stand-up comic Mae Martin navigates a passionate, messy new relationship with her girlfriend, George, while dealing with the challenges of sobriety."/>
    <m/>
    <m/>
    <m/>
    <m/>
    <m/>
    <m/>
    <m/>
    <m/>
    <m/>
    <m/>
    <m/>
    <m/>
    <m/>
    <s v="Value"/>
    <s v="Ally"/>
    <s v="Pankiw"/>
    <s v="Value.1.2"/>
    <x v="1521"/>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6-04T00:00:00"/>
    <n v="2015"/>
    <s v="TV-G"/>
    <s v="60 min"/>
    <s v="Movies"/>
    <s v="The first of its kind in UHD 4K, with the clearest picture available, a real fireplace sparks and crackles, adding warmth and atmosphere to any home."/>
    <m/>
    <m/>
    <m/>
    <m/>
    <m/>
    <m/>
    <m/>
    <m/>
    <m/>
    <m/>
    <m/>
    <m/>
    <m/>
    <s v="Value"/>
    <s v="Fireplace"/>
    <s v="4K:ClassicCracklingFireplacefromFireplacefor"/>
    <s v="Value.1.2"/>
    <x v="1522"/>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6-04T00:00:00"/>
    <n v="2015"/>
    <s v="TV-G"/>
    <s v="60 min"/>
    <s v="Movies"/>
    <s v="The first of its kind in UHD 4K, with the clearest picture available, a real fireplace sparks and crackles, adding warmth and atmosphere to any home."/>
    <m/>
    <m/>
    <m/>
    <m/>
    <m/>
    <m/>
    <m/>
    <m/>
    <m/>
    <m/>
    <m/>
    <m/>
    <m/>
    <s v="Value"/>
    <s v="Fireplace"/>
    <s v="4K:ClassicCracklingFireplacefromFireplacefor"/>
    <s v="Value.1.3"/>
    <x v="1032"/>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6-04T00:00:00"/>
    <n v="2015"/>
    <s v="TV-G"/>
    <s v="60 min"/>
    <s v="Movies"/>
    <s v="The first of its kind in UHD 4K, with the clearest picture available, a real fireplace sparks and crackles, adding warmth and atmosphere to any home."/>
    <m/>
    <m/>
    <m/>
    <m/>
    <m/>
    <m/>
    <m/>
    <m/>
    <m/>
    <m/>
    <m/>
    <m/>
    <m/>
    <s v="Value"/>
    <s v="Fireplace"/>
    <s v="4K:ClassicCracklingFireplacefromFireplacefor"/>
    <s v="Value.1.4"/>
    <x v="152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6-04T00:00:00"/>
    <n v="2015"/>
    <s v="TV-G"/>
    <s v="60 min"/>
    <s v="Movies"/>
    <s v="The first of its kind in UHD 4K, with the clearest picture available, a real fireplace sparks and crackles, adding warmth and atmosphere to any home."/>
    <m/>
    <m/>
    <m/>
    <m/>
    <m/>
    <m/>
    <m/>
    <m/>
    <m/>
    <m/>
    <m/>
    <m/>
    <m/>
    <s v="Value"/>
    <s v="Fireplace"/>
    <s v="4K:ClassicCracklingFireplacefromFireplacefor"/>
    <s v="Value.1.5"/>
    <x v="1524"/>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6-04T00:00:00"/>
    <n v="2015"/>
    <s v="TV-G"/>
    <s v="60 min"/>
    <s v="Movies"/>
    <s v="The first of its kind in UHD 4K, with the clearest picture available, a real fireplace sparks and crackles, adding warmth and atmosphere to any home."/>
    <m/>
    <m/>
    <m/>
    <m/>
    <m/>
    <m/>
    <m/>
    <m/>
    <m/>
    <m/>
    <m/>
    <m/>
    <m/>
    <s v="Value"/>
    <s v="Fireplace"/>
    <s v="4K:ClassicCracklingFireplacefromFireplacefor"/>
    <s v="Value.1.6"/>
    <x v="28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6-04T00:00:00"/>
    <n v="2015"/>
    <s v="TV-G"/>
    <s v="60 min"/>
    <s v="Movies"/>
    <s v="The first of its kind in UHD 4K, with the clearest picture available, a real fireplace sparks and crackles, adding warmth and atmosphere to any home."/>
    <m/>
    <m/>
    <m/>
    <m/>
    <m/>
    <m/>
    <m/>
    <m/>
    <m/>
    <m/>
    <m/>
    <m/>
    <m/>
    <s v="Value"/>
    <s v="Fireplace"/>
    <s v="4K:ClassicCracklingFireplacefromFireplacefor"/>
    <s v="Value.1.7"/>
    <x v="1524"/>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6-04T00:00:00"/>
    <n v="2015"/>
    <s v="TV-G"/>
    <s v="60 min"/>
    <s v="Movies"/>
    <s v="The first of its kind in UHD 4K, with the clearest picture available, a real fireplace sparks and crackles, adding warmth and atmosphere to any home."/>
    <m/>
    <m/>
    <m/>
    <m/>
    <m/>
    <m/>
    <m/>
    <m/>
    <m/>
    <m/>
    <m/>
    <m/>
    <m/>
    <s v="Value"/>
    <s v="Fireplace"/>
    <s v="4K:ClassicCracklingFireplacefromFireplacefor"/>
    <s v="Value.1.8"/>
    <x v="637"/>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6-04T00:00:00"/>
    <n v="2015"/>
    <s v="TV-G"/>
    <s v="60 min"/>
    <s v="Movies"/>
    <s v="The first of its kind in UHD 4K, with the clearest picture available, a real fireplace sparks and crackles, adding warmth and atmosphere to any home."/>
    <m/>
    <m/>
    <m/>
    <m/>
    <m/>
    <m/>
    <m/>
    <m/>
    <m/>
    <m/>
    <m/>
    <m/>
    <m/>
    <s v="Value"/>
    <s v="George"/>
    <s v="Ford"/>
    <s v="Value.1.2"/>
    <x v="1525"/>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6-04T00:00:00"/>
    <n v="2015"/>
    <s v="TV-G"/>
    <s v="60 min"/>
    <s v="Movies"/>
    <s v="For the first time in 4K Ultra-HD, everyone's favorite Yuletide fireplace snaps and crackles in crystal clear, high-def holiday warmth."/>
    <m/>
    <m/>
    <m/>
    <m/>
    <m/>
    <m/>
    <m/>
    <m/>
    <m/>
    <m/>
    <m/>
    <m/>
    <m/>
    <s v="Value"/>
    <s v="Fireplace"/>
    <s v="4K:CracklingBirchwoodfromFireplaceforYour"/>
    <s v="Value.1.2"/>
    <x v="1522"/>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6-04T00:00:00"/>
    <n v="2015"/>
    <s v="TV-G"/>
    <s v="60 min"/>
    <s v="Movies"/>
    <s v="For the first time in 4K Ultra-HD, everyone's favorite Yuletide fireplace snaps and crackles in crystal clear, high-def holiday warmth."/>
    <m/>
    <m/>
    <m/>
    <m/>
    <m/>
    <m/>
    <m/>
    <m/>
    <m/>
    <m/>
    <m/>
    <m/>
    <m/>
    <s v="Value"/>
    <s v="Fireplace"/>
    <s v="4K:CracklingBirchwoodfromFireplaceforYour"/>
    <s v="Value.1.3"/>
    <x v="152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6-04T00:00:00"/>
    <n v="2015"/>
    <s v="TV-G"/>
    <s v="60 min"/>
    <s v="Movies"/>
    <s v="For the first time in 4K Ultra-HD, everyone's favorite Yuletide fireplace snaps and crackles in crystal clear, high-def holiday warmth."/>
    <m/>
    <m/>
    <m/>
    <m/>
    <m/>
    <m/>
    <m/>
    <m/>
    <m/>
    <m/>
    <m/>
    <m/>
    <m/>
    <s v="Value"/>
    <s v="Fireplace"/>
    <s v="4K:CracklingBirchwoodfromFireplaceforYour"/>
    <s v="Value.1.4"/>
    <x v="1526"/>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6-04T00:00:00"/>
    <n v="2015"/>
    <s v="TV-G"/>
    <s v="60 min"/>
    <s v="Movies"/>
    <s v="For the first time in 4K Ultra-HD, everyone's favorite Yuletide fireplace snaps and crackles in crystal clear, high-def holiday warmth."/>
    <m/>
    <m/>
    <m/>
    <m/>
    <m/>
    <m/>
    <m/>
    <m/>
    <m/>
    <m/>
    <m/>
    <m/>
    <m/>
    <s v="Value"/>
    <s v="Fireplace"/>
    <s v="4K:CracklingBirchwoodfromFireplaceforYour"/>
    <s v="Value.1.5"/>
    <x v="28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6-04T00:00:00"/>
    <n v="2015"/>
    <s v="TV-G"/>
    <s v="60 min"/>
    <s v="Movies"/>
    <s v="For the first time in 4K Ultra-HD, everyone's favorite Yuletide fireplace snaps and crackles in crystal clear, high-def holiday warmth."/>
    <m/>
    <m/>
    <m/>
    <m/>
    <m/>
    <m/>
    <m/>
    <m/>
    <m/>
    <m/>
    <m/>
    <m/>
    <m/>
    <s v="Value"/>
    <s v="Fireplace"/>
    <s v="4K:CracklingBirchwoodfromFireplaceforYour"/>
    <s v="Value.1.6"/>
    <x v="1524"/>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6-04T00:00:00"/>
    <n v="2015"/>
    <s v="TV-G"/>
    <s v="60 min"/>
    <s v="Movies"/>
    <s v="For the first time in 4K Ultra-HD, everyone's favorite Yuletide fireplace snaps and crackles in crystal clear, high-def holiday warmth."/>
    <m/>
    <m/>
    <m/>
    <m/>
    <m/>
    <m/>
    <m/>
    <m/>
    <m/>
    <m/>
    <m/>
    <m/>
    <m/>
    <s v="Value"/>
    <s v="Fireplace"/>
    <s v="4K:CracklingBirchwoodfromFireplaceforYour"/>
    <s v="Value.1.7"/>
    <x v="637"/>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6-04T00:00:00"/>
    <n v="2015"/>
    <s v="TV-G"/>
    <s v="60 min"/>
    <s v="Movies"/>
    <s v="For the first time in 4K Ultra-HD, everyone's favorite Yuletide fireplace snaps and crackles in crystal clear, high-def holiday warmth."/>
    <m/>
    <m/>
    <m/>
    <m/>
    <m/>
    <m/>
    <m/>
    <m/>
    <m/>
    <m/>
    <m/>
    <m/>
    <m/>
    <s v="Value"/>
    <s v="Fireplace"/>
    <s v="4K:CracklingBirchwoodfromFireplaceforYour"/>
    <s v="Value.1.8"/>
    <x v="545"/>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6-04T00:00:00"/>
    <n v="2015"/>
    <s v="TV-G"/>
    <s v="60 min"/>
    <s v="Movies"/>
    <s v="For the first time in 4K Ultra-HD, everyone's favorite Yuletide fireplace snaps and crackles in crystal clear, high-def holiday warmth."/>
    <m/>
    <m/>
    <m/>
    <m/>
    <m/>
    <m/>
    <m/>
    <m/>
    <m/>
    <m/>
    <m/>
    <m/>
    <m/>
    <s v="Value"/>
    <s v="George"/>
    <s v="Ford"/>
    <s v="Value.1.2"/>
    <x v="1525"/>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6-04T00:00:00"/>
    <n v="2021"/>
    <s v="TV-PG"/>
    <s v="1 Season"/>
    <s v="Docuseries, Science &amp; Nature TV"/>
    <s v="Cutting-edge science and captivating personal stories collide in this illuminating docuseries about the incredible workings of the human body."/>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6-04T00:00:00"/>
    <n v="2021"/>
    <s v="TV-PG"/>
    <s v="1 Season"/>
    <s v="Docuseries, Science &amp; Nature TV"/>
    <s v="Cutting-edge science and captivating personal stories collide in this illuminating docuseries about the incredible workings of the human body."/>
    <m/>
    <m/>
    <m/>
    <m/>
    <m/>
    <m/>
    <m/>
    <m/>
    <m/>
    <m/>
    <m/>
    <m/>
    <m/>
    <s v="Value"/>
    <s v="Human:"/>
    <s v="TheWorldWithin"/>
    <s v="Value.1.2"/>
    <x v="30"/>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6-04T00:00:00"/>
    <n v="2021"/>
    <s v="TV-PG"/>
    <s v="1 Season"/>
    <s v="Docuseries, Science &amp; Nature TV"/>
    <s v="Cutting-edge science and captivating personal stories collide in this illuminating docuseries about the incredible workings of the human body."/>
    <m/>
    <m/>
    <m/>
    <m/>
    <m/>
    <m/>
    <m/>
    <m/>
    <m/>
    <m/>
    <m/>
    <m/>
    <m/>
    <s v="Value"/>
    <s v="Human:"/>
    <s v="TheWorldWithin"/>
    <s v="Value.1.3"/>
    <x v="800"/>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6-04T00:00:00"/>
    <n v="2021"/>
    <s v="TV-PG"/>
    <s v="1 Season"/>
    <s v="Docuseries, Science &amp; Nature TV"/>
    <s v="Cutting-edge science and captivating personal stories collide in this illuminating docuseries about the incredible workings of the human body."/>
    <m/>
    <m/>
    <m/>
    <m/>
    <m/>
    <m/>
    <m/>
    <m/>
    <m/>
    <m/>
    <m/>
    <m/>
    <m/>
    <s v="Value"/>
    <s v="Human:"/>
    <s v="TheWorldWithin"/>
    <s v="Value.1.4"/>
    <x v="1527"/>
  </r>
  <r>
    <x v="598"/>
    <s v=" Chae Soo-bin"/>
    <s v=" Jung Soo-jung"/>
    <s v="Unknown"/>
    <s v="Unknown"/>
    <s v="Unknown"/>
    <s v="Unknown"/>
    <s v="Unknown"/>
    <s v="Unknown"/>
    <s v="Unknown"/>
    <s v="Unknown"/>
    <s v="Unknown"/>
    <s v="Unknown"/>
    <s v="Unknown"/>
    <s v="Unknown"/>
    <s v="Unknown"/>
    <s v="Unknown"/>
    <s v="Unknown"/>
    <s v="Unknown"/>
    <s v="Unknown"/>
    <s v="Unknown"/>
    <s v="Unknown"/>
    <s v="Unknown"/>
    <s v="Unknown"/>
    <s v="Unknown"/>
    <s v="South Korea"/>
    <s v="Unknown"/>
    <s v="Unknown"/>
    <s v="Unknown"/>
    <s v="Unknown"/>
    <s v="Unknown"/>
    <d v="2021-06-04T00:00:00"/>
    <n v="2021"/>
    <s v="TV-14"/>
    <s v="103 min"/>
    <s v="Comedies, International Movies, Romantic Movies"/>
    <s v="Faced with real-world opportunities and challenges, a couple endures the highs and lows of trying to make a long-distance relationship survive."/>
    <m/>
    <m/>
    <m/>
    <m/>
    <m/>
    <m/>
    <m/>
    <m/>
    <m/>
    <m/>
    <m/>
    <m/>
    <m/>
    <s v="Value"/>
    <s v="Sweet"/>
    <s v="&amp;Sour"/>
    <s v="Value.1.2"/>
    <x v="4"/>
  </r>
  <r>
    <x v="598"/>
    <s v=" Chae Soo-bin"/>
    <s v=" Jung Soo-jung"/>
    <s v="Unknown"/>
    <s v="Unknown"/>
    <s v="Unknown"/>
    <s v="Unknown"/>
    <s v="Unknown"/>
    <s v="Unknown"/>
    <s v="Unknown"/>
    <s v="Unknown"/>
    <s v="Unknown"/>
    <s v="Unknown"/>
    <s v="Unknown"/>
    <s v="Unknown"/>
    <s v="Unknown"/>
    <s v="Unknown"/>
    <s v="Unknown"/>
    <s v="Unknown"/>
    <s v="Unknown"/>
    <s v="Unknown"/>
    <s v="Unknown"/>
    <s v="Unknown"/>
    <s v="Unknown"/>
    <s v="Unknown"/>
    <s v="South Korea"/>
    <s v="Unknown"/>
    <s v="Unknown"/>
    <s v="Unknown"/>
    <s v="Unknown"/>
    <s v="Unknown"/>
    <d v="2021-06-04T00:00:00"/>
    <n v="2021"/>
    <s v="TV-14"/>
    <s v="103 min"/>
    <s v="Comedies, International Movies, Romantic Movies"/>
    <s v="Faced with real-world opportunities and challenges, a couple endures the highs and lows of trying to make a long-distance relationship survive."/>
    <m/>
    <m/>
    <m/>
    <m/>
    <m/>
    <m/>
    <m/>
    <m/>
    <m/>
    <m/>
    <m/>
    <m/>
    <m/>
    <s v="Value"/>
    <s v="Sweet"/>
    <s v="&amp;Sour"/>
    <s v="Value.1.3"/>
    <x v="1528"/>
  </r>
  <r>
    <x v="598"/>
    <s v=" Chae Soo-bin"/>
    <s v=" Jung Soo-jung"/>
    <s v="Unknown"/>
    <s v="Unknown"/>
    <s v="Unknown"/>
    <s v="Unknown"/>
    <s v="Unknown"/>
    <s v="Unknown"/>
    <s v="Unknown"/>
    <s v="Unknown"/>
    <s v="Unknown"/>
    <s v="Unknown"/>
    <s v="Unknown"/>
    <s v="Unknown"/>
    <s v="Unknown"/>
    <s v="Unknown"/>
    <s v="Unknown"/>
    <s v="Unknown"/>
    <s v="Unknown"/>
    <s v="Unknown"/>
    <s v="Unknown"/>
    <s v="Unknown"/>
    <s v="Unknown"/>
    <s v="Unknown"/>
    <s v="South Korea"/>
    <s v="Unknown"/>
    <s v="Unknown"/>
    <s v="Unknown"/>
    <s v="Unknown"/>
    <s v="Unknown"/>
    <d v="2021-06-04T00:00:00"/>
    <n v="2021"/>
    <s v="TV-14"/>
    <s v="103 min"/>
    <s v="Comedies, International Movies, Romantic Movies"/>
    <s v="Faced with real-world opportunities and challenges, a couple endures the highs and lows of trying to make a long-distance relationship survive."/>
    <m/>
    <m/>
    <m/>
    <m/>
    <m/>
    <m/>
    <m/>
    <m/>
    <m/>
    <m/>
    <m/>
    <m/>
    <m/>
    <s v="Value"/>
    <s v="Lee"/>
    <s v="Kae-byeok"/>
    <s v="Value.1.2"/>
    <x v="1529"/>
  </r>
  <r>
    <x v="599"/>
    <s v=" Christian Convery"/>
    <s v=" Adeel Akhtar"/>
    <s v=" Stefania LaVie Owen"/>
    <s v=" Dania Ramirez"/>
    <s v=" Aliza Vellani"/>
    <s v=" Will Forte"/>
    <s v=" James Brolin"/>
    <s v=" Neil Sandilands"/>
    <s v=" Mia Artemis"/>
    <s v="Unknown"/>
    <s v="Unknown"/>
    <s v="Unknown"/>
    <s v="Unknown"/>
    <s v="Unknown"/>
    <s v="Unknown"/>
    <s v="Unknown"/>
    <s v="Unknown"/>
    <s v="Unknown"/>
    <s v="Unknown"/>
    <s v="Unknown"/>
    <s v="Unknown"/>
    <s v="Unknown"/>
    <s v="Unknown"/>
    <s v="Unknown"/>
    <s v="United States"/>
    <s v="Unknown"/>
    <s v="Unknown"/>
    <s v="Unknown"/>
    <s v="Unknown"/>
    <s v="Unknown"/>
    <d v="2021-06-04T00:00:00"/>
    <n v="2021"/>
    <s v="TV-14"/>
    <s v="1 Season"/>
    <s v="TV Action &amp; Adventure, TV Dramas, TV Sci-Fi &amp; Fantasy"/>
    <s v="On a perilous adventure across a post-apocalyptic world, a lovable boy who's half-human and half-deer searches for a new beginning with a gruff protector."/>
    <m/>
    <m/>
    <m/>
    <m/>
    <m/>
    <m/>
    <m/>
    <m/>
    <m/>
    <m/>
    <m/>
    <m/>
    <m/>
    <s v="Value"/>
    <s v="TV"/>
    <s v="Show"/>
    <s v="Value.1.2"/>
    <x v="3"/>
  </r>
  <r>
    <x v="599"/>
    <s v=" Christian Convery"/>
    <s v=" Adeel Akhtar"/>
    <s v=" Stefania LaVie Owen"/>
    <s v=" Dania Ramirez"/>
    <s v=" Aliza Vellani"/>
    <s v=" Will Forte"/>
    <s v=" James Brolin"/>
    <s v=" Neil Sandilands"/>
    <s v=" Mia Artemis"/>
    <s v="Unknown"/>
    <s v="Unknown"/>
    <s v="Unknown"/>
    <s v="Unknown"/>
    <s v="Unknown"/>
    <s v="Unknown"/>
    <s v="Unknown"/>
    <s v="Unknown"/>
    <s v="Unknown"/>
    <s v="Unknown"/>
    <s v="Unknown"/>
    <s v="Unknown"/>
    <s v="Unknown"/>
    <s v="Unknown"/>
    <s v="Unknown"/>
    <s v="United States"/>
    <s v="Unknown"/>
    <s v="Unknown"/>
    <s v="Unknown"/>
    <s v="Unknown"/>
    <s v="Unknown"/>
    <d v="2021-06-04T00:00:00"/>
    <n v="2021"/>
    <s v="TV-14"/>
    <s v="1 Season"/>
    <s v="TV Action &amp; Adventure, TV Dramas, TV Sci-Fi &amp; Fantasy"/>
    <s v="On a perilous adventure across a post-apocalyptic world, a lovable boy who's half-human and half-deer searches for a new beginning with a gruff protector."/>
    <m/>
    <m/>
    <m/>
    <m/>
    <m/>
    <m/>
    <m/>
    <m/>
    <m/>
    <m/>
    <m/>
    <m/>
    <m/>
    <s v="Value"/>
    <s v="Sweet"/>
    <s v="Tooth"/>
    <s v="Value.1.2"/>
    <x v="1530"/>
  </r>
  <r>
    <x v="600"/>
    <s v=" Maeshni Naicker"/>
    <s v=" Madhushan Singh"/>
    <s v=" Mishqah Parthiephal"/>
    <s v=" Koobeshan Naidoo"/>
    <s v=" Yugan Naidoo"/>
    <s v=" Mariam Bassa"/>
    <s v=" Uraysha Ramrachia"/>
    <s v="Unknown"/>
    <s v="Unknown"/>
    <s v="Unknown"/>
    <s v="Unknown"/>
    <s v="Unknown"/>
    <s v="Unknown"/>
    <s v="Unknown"/>
    <s v="Unknown"/>
    <s v="Unknown"/>
    <s v="Unknown"/>
    <s v="Unknown"/>
    <s v="Unknown"/>
    <s v="Unknown"/>
    <s v="Unknown"/>
    <s v="Unknown"/>
    <s v="Unknown"/>
    <s v="Unknown"/>
    <s v="South Africa"/>
    <s v="Unknown"/>
    <s v="Unknown"/>
    <s v="Unknown"/>
    <s v="Unknown"/>
    <s v="Unknown"/>
    <d v="2021-06-04T00:00:00"/>
    <n v="2021"/>
    <s v="TV-14"/>
    <s v="94 min"/>
    <s v="Comedies, International Movies, Romantic Movies"/>
    <s v="To rekindle their marriages, best friends-turned-in-laws Shanthi and Jennifer plan a couples' getaway. But it comes with all kinds of surprises."/>
    <m/>
    <m/>
    <m/>
    <m/>
    <m/>
    <m/>
    <m/>
    <m/>
    <m/>
    <m/>
    <m/>
    <m/>
    <m/>
    <s v="Value"/>
    <s v="Trippin'"/>
    <s v="withtheKandasamys"/>
    <s v="Value.1.2"/>
    <x v="197"/>
  </r>
  <r>
    <x v="600"/>
    <s v=" Maeshni Naicker"/>
    <s v=" Madhushan Singh"/>
    <s v=" Mishqah Parthiephal"/>
    <s v=" Koobeshan Naidoo"/>
    <s v=" Yugan Naidoo"/>
    <s v=" Mariam Bassa"/>
    <s v=" Uraysha Ramrachia"/>
    <s v="Unknown"/>
    <s v="Unknown"/>
    <s v="Unknown"/>
    <s v="Unknown"/>
    <s v="Unknown"/>
    <s v="Unknown"/>
    <s v="Unknown"/>
    <s v="Unknown"/>
    <s v="Unknown"/>
    <s v="Unknown"/>
    <s v="Unknown"/>
    <s v="Unknown"/>
    <s v="Unknown"/>
    <s v="Unknown"/>
    <s v="Unknown"/>
    <s v="Unknown"/>
    <s v="Unknown"/>
    <s v="South Africa"/>
    <s v="Unknown"/>
    <s v="Unknown"/>
    <s v="Unknown"/>
    <s v="Unknown"/>
    <s v="Unknown"/>
    <d v="2021-06-04T00:00:00"/>
    <n v="2021"/>
    <s v="TV-14"/>
    <s v="94 min"/>
    <s v="Comedies, International Movies, Romantic Movies"/>
    <s v="To rekindle their marriages, best friends-turned-in-laws Shanthi and Jennifer plan a couples' getaway. But it comes with all kinds of surprises."/>
    <m/>
    <m/>
    <m/>
    <m/>
    <m/>
    <m/>
    <m/>
    <m/>
    <m/>
    <m/>
    <m/>
    <m/>
    <m/>
    <s v="Value"/>
    <s v="Trippin'"/>
    <s v="withtheKandasamys"/>
    <s v="Value.1.3"/>
    <x v="30"/>
  </r>
  <r>
    <x v="600"/>
    <s v=" Maeshni Naicker"/>
    <s v=" Madhushan Singh"/>
    <s v=" Mishqah Parthiephal"/>
    <s v=" Koobeshan Naidoo"/>
    <s v=" Yugan Naidoo"/>
    <s v=" Mariam Bassa"/>
    <s v=" Uraysha Ramrachia"/>
    <s v="Unknown"/>
    <s v="Unknown"/>
    <s v="Unknown"/>
    <s v="Unknown"/>
    <s v="Unknown"/>
    <s v="Unknown"/>
    <s v="Unknown"/>
    <s v="Unknown"/>
    <s v="Unknown"/>
    <s v="Unknown"/>
    <s v="Unknown"/>
    <s v="Unknown"/>
    <s v="Unknown"/>
    <s v="Unknown"/>
    <s v="Unknown"/>
    <s v="Unknown"/>
    <s v="Unknown"/>
    <s v="South Africa"/>
    <s v="Unknown"/>
    <s v="Unknown"/>
    <s v="Unknown"/>
    <s v="Unknown"/>
    <s v="Unknown"/>
    <d v="2021-06-04T00:00:00"/>
    <n v="2021"/>
    <s v="TV-14"/>
    <s v="94 min"/>
    <s v="Comedies, International Movies, Romantic Movies"/>
    <s v="To rekindle their marriages, best friends-turned-in-laws Shanthi and Jennifer plan a couples' getaway. But it comes with all kinds of surprises."/>
    <m/>
    <m/>
    <m/>
    <m/>
    <m/>
    <m/>
    <m/>
    <m/>
    <m/>
    <m/>
    <m/>
    <m/>
    <m/>
    <s v="Value"/>
    <s v="Trippin'"/>
    <s v="withtheKandasamys"/>
    <s v="Value.1.4"/>
    <x v="1531"/>
  </r>
  <r>
    <x v="600"/>
    <s v=" Maeshni Naicker"/>
    <s v=" Madhushan Singh"/>
    <s v=" Mishqah Parthiephal"/>
    <s v=" Koobeshan Naidoo"/>
    <s v=" Yugan Naidoo"/>
    <s v=" Mariam Bassa"/>
    <s v=" Uraysha Ramrachia"/>
    <s v="Unknown"/>
    <s v="Unknown"/>
    <s v="Unknown"/>
    <s v="Unknown"/>
    <s v="Unknown"/>
    <s v="Unknown"/>
    <s v="Unknown"/>
    <s v="Unknown"/>
    <s v="Unknown"/>
    <s v="Unknown"/>
    <s v="Unknown"/>
    <s v="Unknown"/>
    <s v="Unknown"/>
    <s v="Unknown"/>
    <s v="Unknown"/>
    <s v="Unknown"/>
    <s v="Unknown"/>
    <s v="South Africa"/>
    <s v="Unknown"/>
    <s v="Unknown"/>
    <s v="Unknown"/>
    <s v="Unknown"/>
    <s v="Unknown"/>
    <d v="2021-06-04T00:00:00"/>
    <n v="2021"/>
    <s v="TV-14"/>
    <s v="94 min"/>
    <s v="Comedies, International Movies, Romantic Movies"/>
    <s v="To rekindle their marriages, best friends-turned-in-laws Shanthi and Jennifer plan a couples' getaway. But it comes with all kinds of surprises."/>
    <m/>
    <m/>
    <m/>
    <m/>
    <m/>
    <m/>
    <m/>
    <m/>
    <m/>
    <m/>
    <m/>
    <m/>
    <m/>
    <s v="Value"/>
    <s v="Jayan"/>
    <s v="Moodley"/>
    <s v="Value.1.2"/>
    <x v="1532"/>
  </r>
  <r>
    <x v="601"/>
    <s v=" Ã“scar Jaenada"/>
    <s v=" Ã“scar Casas"/>
    <s v=" Andrea Duro"/>
    <s v=" Sergio Peris-Mencheta"/>
    <s v=" Alberto Jo Lee"/>
    <s v=" Luis Zahera"/>
    <s v=" AndrÃ©s Herrera"/>
    <s v=" Nao Albet"/>
    <s v=" CÃ©sar Bandera"/>
    <s v=" Isa MontalbÃ¡n"/>
    <s v="Unknown"/>
    <s v="Unknown"/>
    <s v="Unknown"/>
    <s v="Unknown"/>
    <s v="Unknown"/>
    <s v="Unknown"/>
    <s v="Unknown"/>
    <s v="Unknown"/>
    <s v="Unknown"/>
    <s v="Unknown"/>
    <s v="Unknown"/>
    <s v="Unknown"/>
    <s v="Unknown"/>
    <s v="Unknown"/>
    <s v="Spain"/>
    <s v="Unknown"/>
    <s v="Unknown"/>
    <s v="Unknown"/>
    <s v="Unknown"/>
    <s v="Unknown"/>
    <d v="2021-06-04T00:00:00"/>
    <n v="2021"/>
    <s v="TV-MA"/>
    <s v="112 min"/>
    <s v="Action &amp; Adventure, International Movies"/>
    <s v="In this fast-paced and action-packed thriller, a retired hitman â€” along with his sister and a troubled teen â€” takes revenge on his lethal stepbrother."/>
    <m/>
    <m/>
    <m/>
    <m/>
    <m/>
    <m/>
    <m/>
    <m/>
    <m/>
    <m/>
    <m/>
    <m/>
    <m/>
    <s v="Value"/>
    <s v="Daniel"/>
    <s v="Benmayor"/>
    <s v="Value.1.2"/>
    <x v="1533"/>
  </r>
  <r>
    <x v="602"/>
    <s v="Unknown"/>
    <s v="Unknown"/>
    <s v="Unknown"/>
    <s v="Unknown"/>
    <s v="Unknown"/>
    <s v="Unknown"/>
    <s v="Unknown"/>
    <s v="Unknown"/>
    <s v="Unknown"/>
    <s v="Unknown"/>
    <s v="Unknown"/>
    <s v="Unknown"/>
    <s v="Unknown"/>
    <s v="Unknown"/>
    <s v="Unknown"/>
    <s v="Unknown"/>
    <s v="Unknown"/>
    <s v="Unknown"/>
    <s v="Unknown"/>
    <s v="Unknown"/>
    <s v="Unknown"/>
    <s v="Unknown"/>
    <s v="Unknown"/>
    <s v="Unknown"/>
    <s v="Mexico"/>
    <s v="Unknown"/>
    <s v="Unknown"/>
    <s v="Unknown"/>
    <s v="Unknown"/>
    <s v="Unknown"/>
    <d v="2021-06-03T00:00:00"/>
    <n v="2021"/>
    <s v="TV-MA"/>
    <s v="49 min"/>
    <s v="Stand-Up Comedy"/>
    <s v="Mexican comedian Alan SaldaÃ±a is back, poking gentle fun at himself and parceling advice, especially about how to stay married and how to be parents."/>
    <m/>
    <m/>
    <m/>
    <m/>
    <m/>
    <m/>
    <m/>
    <m/>
    <m/>
    <m/>
    <m/>
    <m/>
    <m/>
    <s v="Value"/>
    <s v="Alan"/>
    <s v="SaldaÃ±a:LockedUp"/>
    <s v="Value.1.2"/>
    <x v="1534"/>
  </r>
  <r>
    <x v="602"/>
    <s v="Unknown"/>
    <s v="Unknown"/>
    <s v="Unknown"/>
    <s v="Unknown"/>
    <s v="Unknown"/>
    <s v="Unknown"/>
    <s v="Unknown"/>
    <s v="Unknown"/>
    <s v="Unknown"/>
    <s v="Unknown"/>
    <s v="Unknown"/>
    <s v="Unknown"/>
    <s v="Unknown"/>
    <s v="Unknown"/>
    <s v="Unknown"/>
    <s v="Unknown"/>
    <s v="Unknown"/>
    <s v="Unknown"/>
    <s v="Unknown"/>
    <s v="Unknown"/>
    <s v="Unknown"/>
    <s v="Unknown"/>
    <s v="Unknown"/>
    <s v="Unknown"/>
    <s v="Mexico"/>
    <s v="Unknown"/>
    <s v="Unknown"/>
    <s v="Unknown"/>
    <s v="Unknown"/>
    <s v="Unknown"/>
    <d v="2021-06-03T00:00:00"/>
    <n v="2021"/>
    <s v="TV-MA"/>
    <s v="49 min"/>
    <s v="Stand-Up Comedy"/>
    <s v="Mexican comedian Alan SaldaÃ±a is back, poking gentle fun at himself and parceling advice, especially about how to stay married and how to be parents."/>
    <m/>
    <m/>
    <m/>
    <m/>
    <m/>
    <m/>
    <m/>
    <m/>
    <m/>
    <m/>
    <m/>
    <m/>
    <m/>
    <s v="Value"/>
    <s v="Alan"/>
    <s v="SaldaÃ±a:LockedUp"/>
    <s v="Value.1.3"/>
    <x v="1535"/>
  </r>
  <r>
    <x v="602"/>
    <s v="Unknown"/>
    <s v="Unknown"/>
    <s v="Unknown"/>
    <s v="Unknown"/>
    <s v="Unknown"/>
    <s v="Unknown"/>
    <s v="Unknown"/>
    <s v="Unknown"/>
    <s v="Unknown"/>
    <s v="Unknown"/>
    <s v="Unknown"/>
    <s v="Unknown"/>
    <s v="Unknown"/>
    <s v="Unknown"/>
    <s v="Unknown"/>
    <s v="Unknown"/>
    <s v="Unknown"/>
    <s v="Unknown"/>
    <s v="Unknown"/>
    <s v="Unknown"/>
    <s v="Unknown"/>
    <s v="Unknown"/>
    <s v="Unknown"/>
    <s v="Unknown"/>
    <s v="Mexico"/>
    <s v="Unknown"/>
    <s v="Unknown"/>
    <s v="Unknown"/>
    <s v="Unknown"/>
    <s v="Unknown"/>
    <d v="2021-06-03T00:00:00"/>
    <n v="2021"/>
    <s v="TV-MA"/>
    <s v="49 min"/>
    <s v="Stand-Up Comedy"/>
    <s v="Mexican comedian Alan SaldaÃ±a is back, poking gentle fun at himself and parceling advice, especially about how to stay married and how to be parents."/>
    <m/>
    <m/>
    <m/>
    <m/>
    <m/>
    <m/>
    <m/>
    <m/>
    <m/>
    <m/>
    <m/>
    <m/>
    <m/>
    <s v="Value"/>
    <s v="Alan"/>
    <s v="SaldaÃ±a:LockedUp"/>
    <s v="Value.1.4"/>
    <x v="365"/>
  </r>
  <r>
    <x v="602"/>
    <s v="Unknown"/>
    <s v="Unknown"/>
    <s v="Unknown"/>
    <s v="Unknown"/>
    <s v="Unknown"/>
    <s v="Unknown"/>
    <s v="Unknown"/>
    <s v="Unknown"/>
    <s v="Unknown"/>
    <s v="Unknown"/>
    <s v="Unknown"/>
    <s v="Unknown"/>
    <s v="Unknown"/>
    <s v="Unknown"/>
    <s v="Unknown"/>
    <s v="Unknown"/>
    <s v="Unknown"/>
    <s v="Unknown"/>
    <s v="Unknown"/>
    <s v="Unknown"/>
    <s v="Unknown"/>
    <s v="Unknown"/>
    <s v="Unknown"/>
    <s v="Unknown"/>
    <s v="Mexico"/>
    <s v="Unknown"/>
    <s v="Unknown"/>
    <s v="Unknown"/>
    <s v="Unknown"/>
    <s v="Unknown"/>
    <d v="2021-06-03T00:00:00"/>
    <n v="2021"/>
    <s v="TV-MA"/>
    <s v="49 min"/>
    <s v="Stand-Up Comedy"/>
    <s v="Mexican comedian Alan SaldaÃ±a is back, poking gentle fun at himself and parceling advice, especially about how to stay married and how to be parents."/>
    <m/>
    <m/>
    <m/>
    <m/>
    <m/>
    <m/>
    <m/>
    <m/>
    <m/>
    <m/>
    <m/>
    <m/>
    <m/>
    <s v="Value"/>
    <s v="Alex"/>
    <s v="DÃ­az"/>
    <s v="Value.1.2"/>
    <x v="1536"/>
  </r>
  <r>
    <x v="603"/>
    <s v=" Ryusei Yokohama"/>
    <s v=" Yumi Adachi"/>
    <s v=" Ai Tominaga"/>
    <s v=" Mei Nagano"/>
    <s v=" Aki Yashiro"/>
    <s v=" Kyary Pamyu Pamyu"/>
    <s v=" Akira Nakao"/>
    <s v=" Shino Ikenami"/>
    <s v=" Joe Odagiri"/>
    <s v="Unknown"/>
    <s v="Unknown"/>
    <s v="Unknown"/>
    <s v="Unknown"/>
    <s v="Unknown"/>
    <s v="Unknown"/>
    <s v="Unknown"/>
    <s v="Unknown"/>
    <s v="Unknown"/>
    <s v="Unknown"/>
    <s v="Unknown"/>
    <s v="Unknown"/>
    <s v="Unknown"/>
    <s v="Unknown"/>
    <s v="Unknown"/>
    <s v="Japan"/>
    <s v="Unknown"/>
    <s v="Unknown"/>
    <s v="Unknown"/>
    <s v="Unknown"/>
    <s v="Unknown"/>
    <d v="2021-06-03T00:00:00"/>
    <n v="2021"/>
    <s v="TV-14"/>
    <s v="1 Season"/>
    <s v="International TV Shows, TV Comedies"/>
    <s v="Comedian Ryuji Akiyama satirizes top â€œcreatorsâ€ in Japan with a deadpan, unerring eye for humor, with help from some surprising celebrity guest stars."/>
    <m/>
    <m/>
    <m/>
    <m/>
    <m/>
    <m/>
    <m/>
    <m/>
    <m/>
    <m/>
    <m/>
    <m/>
    <m/>
    <s v="Value"/>
    <s v="TV"/>
    <s v="Show"/>
    <s v="Value.1.2"/>
    <x v="3"/>
  </r>
  <r>
    <x v="603"/>
    <s v=" Ryusei Yokohama"/>
    <s v=" Yumi Adachi"/>
    <s v=" Ai Tominaga"/>
    <s v=" Mei Nagano"/>
    <s v=" Aki Yashiro"/>
    <s v=" Kyary Pamyu Pamyu"/>
    <s v=" Akira Nakao"/>
    <s v=" Shino Ikenami"/>
    <s v=" Joe Odagiri"/>
    <s v="Unknown"/>
    <s v="Unknown"/>
    <s v="Unknown"/>
    <s v="Unknown"/>
    <s v="Unknown"/>
    <s v="Unknown"/>
    <s v="Unknown"/>
    <s v="Unknown"/>
    <s v="Unknown"/>
    <s v="Unknown"/>
    <s v="Unknown"/>
    <s v="Unknown"/>
    <s v="Unknown"/>
    <s v="Unknown"/>
    <s v="Unknown"/>
    <s v="Japan"/>
    <s v="Unknown"/>
    <s v="Unknown"/>
    <s v="Unknown"/>
    <s v="Unknown"/>
    <s v="Unknown"/>
    <d v="2021-06-03T00:00:00"/>
    <n v="2021"/>
    <s v="TV-14"/>
    <s v="1 Season"/>
    <s v="International TV Shows, TV Comedies"/>
    <s v="Comedian Ryuji Akiyama satirizes top â€œcreatorsâ€ in Japan with a deadpan, unerring eye for humor, with help from some surprising celebrity guest stars."/>
    <m/>
    <m/>
    <m/>
    <m/>
    <m/>
    <m/>
    <m/>
    <m/>
    <m/>
    <m/>
    <m/>
    <m/>
    <m/>
    <s v="Value"/>
    <s v="Creator's"/>
    <s v="File:GOLD"/>
    <s v="Value.1.2"/>
    <x v="1537"/>
  </r>
  <r>
    <x v="603"/>
    <s v=" Ryusei Yokohama"/>
    <s v=" Yumi Adachi"/>
    <s v=" Ai Tominaga"/>
    <s v=" Mei Nagano"/>
    <s v=" Aki Yashiro"/>
    <s v=" Kyary Pamyu Pamyu"/>
    <s v=" Akira Nakao"/>
    <s v=" Shino Ikenami"/>
    <s v=" Joe Odagiri"/>
    <s v="Unknown"/>
    <s v="Unknown"/>
    <s v="Unknown"/>
    <s v="Unknown"/>
    <s v="Unknown"/>
    <s v="Unknown"/>
    <s v="Unknown"/>
    <s v="Unknown"/>
    <s v="Unknown"/>
    <s v="Unknown"/>
    <s v="Unknown"/>
    <s v="Unknown"/>
    <s v="Unknown"/>
    <s v="Unknown"/>
    <s v="Unknown"/>
    <s v="Japan"/>
    <s v="Unknown"/>
    <s v="Unknown"/>
    <s v="Unknown"/>
    <s v="Unknown"/>
    <s v="Unknown"/>
    <d v="2021-06-03T00:00:00"/>
    <n v="2021"/>
    <s v="TV-14"/>
    <s v="1 Season"/>
    <s v="International TV Shows, TV Comedies"/>
    <s v="Comedian Ryuji Akiyama satirizes top â€œcreatorsâ€ in Japan with a deadpan, unerring eye for humor, with help from some surprising celebrity guest stars."/>
    <m/>
    <m/>
    <m/>
    <m/>
    <m/>
    <m/>
    <m/>
    <m/>
    <m/>
    <m/>
    <m/>
    <m/>
    <m/>
    <s v="Value"/>
    <s v="Creator's"/>
    <s v="File:GOLD"/>
    <s v="Value.1.3"/>
    <x v="1538"/>
  </r>
  <r>
    <x v="604"/>
    <s v=" Fredrik QuiÃ±ones"/>
    <s v=" Marie GÃ¶ranzon"/>
    <s v=" Mattias Nordkvist"/>
    <s v=" Claes Malmberg"/>
    <s v=" Christopher Wollter"/>
    <s v=" Emil AlmÃ©n"/>
    <s v=" Razmus NystrÃ¶m"/>
    <s v=" AndrÃ© Christenson"/>
    <s v=" Louie Indriana"/>
    <s v=" Max Ulveson"/>
    <s v="Unknown"/>
    <s v="Unknown"/>
    <s v="Unknown"/>
    <s v="Unknown"/>
    <s v="Unknown"/>
    <s v="Unknown"/>
    <s v="Unknown"/>
    <s v="Unknown"/>
    <s v="Unknown"/>
    <s v="Unknown"/>
    <s v="Unknown"/>
    <s v="Unknown"/>
    <s v="Unknown"/>
    <s v="Unknown"/>
    <s v="Sweden"/>
    <s v="Unknown"/>
    <s v="Unknown"/>
    <s v="Unknown"/>
    <s v="Unknown"/>
    <s v="Unknown"/>
    <d v="2021-06-03T00:00:00"/>
    <n v="2021"/>
    <s v="TV-MA"/>
    <s v="111 min"/>
    <s v="Comedies, Dramas, International Movies"/>
    <s v="A dancer who gets a job cleaning at a struggling drag club dreams of being in the show, and her talent catches an ambitious choreographer's eye."/>
    <m/>
    <m/>
    <m/>
    <m/>
    <m/>
    <m/>
    <m/>
    <m/>
    <m/>
    <m/>
    <m/>
    <m/>
    <m/>
    <s v="Value"/>
    <s v="Dancing"/>
    <s v="Queens"/>
    <s v="Value.1.2"/>
    <x v="1413"/>
  </r>
  <r>
    <x v="604"/>
    <s v=" Fredrik QuiÃ±ones"/>
    <s v=" Marie GÃ¶ranzon"/>
    <s v=" Mattias Nordkvist"/>
    <s v=" Claes Malmberg"/>
    <s v=" Christopher Wollter"/>
    <s v=" Emil AlmÃ©n"/>
    <s v=" Razmus NystrÃ¶m"/>
    <s v=" AndrÃ© Christenson"/>
    <s v=" Louie Indriana"/>
    <s v=" Max Ulveson"/>
    <s v="Unknown"/>
    <s v="Unknown"/>
    <s v="Unknown"/>
    <s v="Unknown"/>
    <s v="Unknown"/>
    <s v="Unknown"/>
    <s v="Unknown"/>
    <s v="Unknown"/>
    <s v="Unknown"/>
    <s v="Unknown"/>
    <s v="Unknown"/>
    <s v="Unknown"/>
    <s v="Unknown"/>
    <s v="Unknown"/>
    <s v="Sweden"/>
    <s v="Unknown"/>
    <s v="Unknown"/>
    <s v="Unknown"/>
    <s v="Unknown"/>
    <s v="Unknown"/>
    <d v="2021-06-03T00:00:00"/>
    <n v="2021"/>
    <s v="TV-MA"/>
    <s v="111 min"/>
    <s v="Comedies, Dramas, International Movies"/>
    <s v="A dancer who gets a job cleaning at a struggling drag club dreams of being in the show, and her talent catches an ambitious choreographer's eye."/>
    <m/>
    <m/>
    <m/>
    <m/>
    <m/>
    <m/>
    <m/>
    <m/>
    <m/>
    <m/>
    <m/>
    <m/>
    <m/>
    <s v="Value"/>
    <s v="Helena"/>
    <s v="BergstrÃ¶m"/>
    <s v="Value.1.2"/>
    <x v="1539"/>
  </r>
  <r>
    <x v="0"/>
    <s v="Unknown"/>
    <s v="Unknown"/>
    <s v="Unknown"/>
    <s v="Unknown"/>
    <s v="Unknown"/>
    <s v="Unknown"/>
    <s v="Unknown"/>
    <s v="Unknown"/>
    <s v="Unknown"/>
    <s v="Unknown"/>
    <s v="Unknown"/>
    <s v="Unknown"/>
    <s v="Unknown"/>
    <s v="Unknown"/>
    <s v="Unknown"/>
    <s v="Unknown"/>
    <s v="Unknown"/>
    <s v="Unknown"/>
    <s v="Unknown"/>
    <s v="Unknown"/>
    <s v="Unknown"/>
    <s v="Unknown"/>
    <s v="Unknown"/>
    <s v="Unknown"/>
    <s v="Argentina"/>
    <s v="Unknown"/>
    <s v="Unknown"/>
    <s v="Unknown"/>
    <s v="Unknown"/>
    <s v="Unknown"/>
    <d v="2021-06-03T00:00:00"/>
    <n v="2020"/>
    <s v="TV-G"/>
    <s v="58 min"/>
    <s v="Documentaries, International Movies"/>
    <s v="A stressed-out documentary filmmaker goes on a journey of discovery with a pair of monks, one of whom is known as &quot;the happiest man in the world.&quot;"/>
    <m/>
    <m/>
    <m/>
    <m/>
    <m/>
    <m/>
    <m/>
    <m/>
    <m/>
    <m/>
    <m/>
    <m/>
    <m/>
    <s v="Value"/>
    <s v="From"/>
    <s v="StresstoHappiness"/>
    <s v="Value.1.2"/>
    <x v="1540"/>
  </r>
  <r>
    <x v="0"/>
    <s v="Unknown"/>
    <s v="Unknown"/>
    <s v="Unknown"/>
    <s v="Unknown"/>
    <s v="Unknown"/>
    <s v="Unknown"/>
    <s v="Unknown"/>
    <s v="Unknown"/>
    <s v="Unknown"/>
    <s v="Unknown"/>
    <s v="Unknown"/>
    <s v="Unknown"/>
    <s v="Unknown"/>
    <s v="Unknown"/>
    <s v="Unknown"/>
    <s v="Unknown"/>
    <s v="Unknown"/>
    <s v="Unknown"/>
    <s v="Unknown"/>
    <s v="Unknown"/>
    <s v="Unknown"/>
    <s v="Unknown"/>
    <s v="Unknown"/>
    <s v="Unknown"/>
    <s v="Argentina"/>
    <s v="Unknown"/>
    <s v="Unknown"/>
    <s v="Unknown"/>
    <s v="Unknown"/>
    <s v="Unknown"/>
    <d v="2021-06-03T00:00:00"/>
    <n v="2020"/>
    <s v="TV-G"/>
    <s v="58 min"/>
    <s v="Documentaries, International Movies"/>
    <s v="A stressed-out documentary filmmaker goes on a journey of discovery with a pair of monks, one of whom is known as &quot;the happiest man in the world.&quot;"/>
    <m/>
    <m/>
    <m/>
    <m/>
    <m/>
    <m/>
    <m/>
    <m/>
    <m/>
    <m/>
    <m/>
    <m/>
    <m/>
    <s v="Value"/>
    <s v="From"/>
    <s v="StresstoHappiness"/>
    <s v="Value.1.3"/>
    <x v="187"/>
  </r>
  <r>
    <x v="0"/>
    <s v="Unknown"/>
    <s v="Unknown"/>
    <s v="Unknown"/>
    <s v="Unknown"/>
    <s v="Unknown"/>
    <s v="Unknown"/>
    <s v="Unknown"/>
    <s v="Unknown"/>
    <s v="Unknown"/>
    <s v="Unknown"/>
    <s v="Unknown"/>
    <s v="Unknown"/>
    <s v="Unknown"/>
    <s v="Unknown"/>
    <s v="Unknown"/>
    <s v="Unknown"/>
    <s v="Unknown"/>
    <s v="Unknown"/>
    <s v="Unknown"/>
    <s v="Unknown"/>
    <s v="Unknown"/>
    <s v="Unknown"/>
    <s v="Unknown"/>
    <s v="Unknown"/>
    <s v="Argentina"/>
    <s v="Unknown"/>
    <s v="Unknown"/>
    <s v="Unknown"/>
    <s v="Unknown"/>
    <s v="Unknown"/>
    <d v="2021-06-03T00:00:00"/>
    <n v="2020"/>
    <s v="TV-G"/>
    <s v="58 min"/>
    <s v="Documentaries, International Movies"/>
    <s v="A stressed-out documentary filmmaker goes on a journey of discovery with a pair of monks, one of whom is known as &quot;the happiest man in the world.&quot;"/>
    <m/>
    <m/>
    <m/>
    <m/>
    <m/>
    <m/>
    <m/>
    <m/>
    <m/>
    <m/>
    <m/>
    <m/>
    <m/>
    <s v="Value"/>
    <s v="From"/>
    <s v="StresstoHappiness"/>
    <s v="Value.1.4"/>
    <x v="1541"/>
  </r>
  <r>
    <x v="0"/>
    <s v="Unknown"/>
    <s v="Unknown"/>
    <s v="Unknown"/>
    <s v="Unknown"/>
    <s v="Unknown"/>
    <s v="Unknown"/>
    <s v="Unknown"/>
    <s v="Unknown"/>
    <s v="Unknown"/>
    <s v="Unknown"/>
    <s v="Unknown"/>
    <s v="Unknown"/>
    <s v="Unknown"/>
    <s v="Unknown"/>
    <s v="Unknown"/>
    <s v="Unknown"/>
    <s v="Unknown"/>
    <s v="Unknown"/>
    <s v="Unknown"/>
    <s v="Unknown"/>
    <s v="Unknown"/>
    <s v="Unknown"/>
    <s v="Unknown"/>
    <s v="Unknown"/>
    <s v="Argentina"/>
    <s v="Unknown"/>
    <s v="Unknown"/>
    <s v="Unknown"/>
    <s v="Unknown"/>
    <s v="Unknown"/>
    <d v="2021-06-03T00:00:00"/>
    <n v="2020"/>
    <s v="TV-G"/>
    <s v="58 min"/>
    <s v="Documentaries, International Movies"/>
    <s v="A stressed-out documentary filmmaker goes on a journey of discovery with a pair of monks, one of whom is known as &quot;the happiest man in the world.&quot;"/>
    <m/>
    <m/>
    <m/>
    <m/>
    <m/>
    <m/>
    <m/>
    <m/>
    <m/>
    <m/>
    <m/>
    <m/>
    <m/>
    <s v="Value"/>
    <s v="Alejandro"/>
    <s v="DeGrazia,JuanStadler"/>
    <s v="Value.1.2"/>
    <x v="54"/>
  </r>
  <r>
    <x v="0"/>
    <s v="Unknown"/>
    <s v="Unknown"/>
    <s v="Unknown"/>
    <s v="Unknown"/>
    <s v="Unknown"/>
    <s v="Unknown"/>
    <s v="Unknown"/>
    <s v="Unknown"/>
    <s v="Unknown"/>
    <s v="Unknown"/>
    <s v="Unknown"/>
    <s v="Unknown"/>
    <s v="Unknown"/>
    <s v="Unknown"/>
    <s v="Unknown"/>
    <s v="Unknown"/>
    <s v="Unknown"/>
    <s v="Unknown"/>
    <s v="Unknown"/>
    <s v="Unknown"/>
    <s v="Unknown"/>
    <s v="Unknown"/>
    <s v="Unknown"/>
    <s v="Unknown"/>
    <s v="Argentina"/>
    <s v="Unknown"/>
    <s v="Unknown"/>
    <s v="Unknown"/>
    <s v="Unknown"/>
    <s v="Unknown"/>
    <d v="2021-06-03T00:00:00"/>
    <n v="2020"/>
    <s v="TV-G"/>
    <s v="58 min"/>
    <s v="Documentaries, International Movies"/>
    <s v="A stressed-out documentary filmmaker goes on a journey of discovery with a pair of monks, one of whom is known as &quot;the happiest man in the world.&quot;"/>
    <m/>
    <m/>
    <m/>
    <m/>
    <m/>
    <m/>
    <m/>
    <m/>
    <m/>
    <m/>
    <m/>
    <m/>
    <m/>
    <s v="Value"/>
    <s v="Alejandro"/>
    <s v="DeGrazia,JuanStadler"/>
    <s v="Value.1.3"/>
    <x v="1542"/>
  </r>
  <r>
    <x v="0"/>
    <s v="Unknown"/>
    <s v="Unknown"/>
    <s v="Unknown"/>
    <s v="Unknown"/>
    <s v="Unknown"/>
    <s v="Unknown"/>
    <s v="Unknown"/>
    <s v="Unknown"/>
    <s v="Unknown"/>
    <s v="Unknown"/>
    <s v="Unknown"/>
    <s v="Unknown"/>
    <s v="Unknown"/>
    <s v="Unknown"/>
    <s v="Unknown"/>
    <s v="Unknown"/>
    <s v="Unknown"/>
    <s v="Unknown"/>
    <s v="Unknown"/>
    <s v="Unknown"/>
    <s v="Unknown"/>
    <s v="Unknown"/>
    <s v="Unknown"/>
    <s v="Unknown"/>
    <s v="Argentina"/>
    <s v="Unknown"/>
    <s v="Unknown"/>
    <s v="Unknown"/>
    <s v="Unknown"/>
    <s v="Unknown"/>
    <d v="2021-06-03T00:00:00"/>
    <n v="2020"/>
    <s v="TV-G"/>
    <s v="58 min"/>
    <s v="Documentaries, International Movies"/>
    <s v="A stressed-out documentary filmmaker goes on a journey of discovery with a pair of monks, one of whom is known as &quot;the happiest man in the world.&quot;"/>
    <m/>
    <m/>
    <m/>
    <m/>
    <m/>
    <m/>
    <m/>
    <m/>
    <m/>
    <m/>
    <m/>
    <m/>
    <m/>
    <s v="Value"/>
    <s v="Alejandro"/>
    <s v="DeGrazia,JuanStadler"/>
    <s v="Value.1.4"/>
    <x v="1543"/>
  </r>
  <r>
    <x v="0"/>
    <s v="Unknown"/>
    <s v="Unknown"/>
    <s v="Unknown"/>
    <s v="Unknown"/>
    <s v="Unknown"/>
    <s v="Unknown"/>
    <s v="Unknown"/>
    <s v="Unknown"/>
    <s v="Unknown"/>
    <s v="Unknown"/>
    <s v="Unknown"/>
    <s v="Unknown"/>
    <s v="Unknown"/>
    <s v="Unknown"/>
    <s v="Unknown"/>
    <s v="Unknown"/>
    <s v="Unknown"/>
    <s v="Unknown"/>
    <s v="Unknown"/>
    <s v="Unknown"/>
    <s v="Unknown"/>
    <s v="Unknown"/>
    <s v="Unknown"/>
    <s v="Unknown"/>
    <s v="Argentina"/>
    <s v="Unknown"/>
    <s v="Unknown"/>
    <s v="Unknown"/>
    <s v="Unknown"/>
    <s v="Unknown"/>
    <d v="2021-06-03T00:00:00"/>
    <n v="2020"/>
    <s v="TV-G"/>
    <s v="58 min"/>
    <s v="Documentaries, International Movies"/>
    <s v="A stressed-out documentary filmmaker goes on a journey of discovery with a pair of monks, one of whom is known as &quot;the happiest man in the world.&quot;"/>
    <m/>
    <m/>
    <m/>
    <m/>
    <m/>
    <m/>
    <m/>
    <m/>
    <m/>
    <m/>
    <m/>
    <m/>
    <m/>
    <s v="Value"/>
    <s v="Alejandro"/>
    <s v="DeGrazia,JuanStadler"/>
    <s v="Value.1.5"/>
    <x v="1544"/>
  </r>
  <r>
    <x v="605"/>
    <s v="Unknown"/>
    <s v="Unknown"/>
    <s v="Unknown"/>
    <s v="Unknown"/>
    <s v="Unknown"/>
    <s v="Unknown"/>
    <s v="Unknown"/>
    <s v="Unknown"/>
    <s v="Unknown"/>
    <s v="Unknown"/>
    <s v="Unknown"/>
    <s v="Unknown"/>
    <s v="Unknown"/>
    <s v="Unknown"/>
    <s v="Unknown"/>
    <s v="Unknown"/>
    <s v="Unknown"/>
    <s v="Unknown"/>
    <s v="Unknown"/>
    <s v="Unknown"/>
    <s v="Unknown"/>
    <s v="Unknown"/>
    <s v="Unknown"/>
    <s v="Unknown"/>
    <s v="United Arab Emirates"/>
    <s v="Unknown"/>
    <s v="Unknown"/>
    <s v="Unknown"/>
    <s v="Unknown"/>
    <s v="Unknown"/>
    <d v="2021-06-03T00:00:00"/>
    <n v="2021"/>
    <s v="TV-14"/>
    <s v="72 min"/>
    <s v="Documentaries, International Movies, Music &amp; Musicals"/>
    <s v="From pregnancy to album preparations, Lebanese singer and â€œQueen of the Stageâ€ Myriam Fares documents her experiences with her family while in lockdown."/>
    <m/>
    <m/>
    <m/>
    <m/>
    <m/>
    <m/>
    <m/>
    <m/>
    <m/>
    <m/>
    <m/>
    <m/>
    <m/>
    <s v="Value"/>
    <s v="Myriam"/>
    <s v="Fares:TheJourney"/>
    <s v="Value.1.2"/>
    <x v="1545"/>
  </r>
  <r>
    <x v="605"/>
    <s v="Unknown"/>
    <s v="Unknown"/>
    <s v="Unknown"/>
    <s v="Unknown"/>
    <s v="Unknown"/>
    <s v="Unknown"/>
    <s v="Unknown"/>
    <s v="Unknown"/>
    <s v="Unknown"/>
    <s v="Unknown"/>
    <s v="Unknown"/>
    <s v="Unknown"/>
    <s v="Unknown"/>
    <s v="Unknown"/>
    <s v="Unknown"/>
    <s v="Unknown"/>
    <s v="Unknown"/>
    <s v="Unknown"/>
    <s v="Unknown"/>
    <s v="Unknown"/>
    <s v="Unknown"/>
    <s v="Unknown"/>
    <s v="Unknown"/>
    <s v="Unknown"/>
    <s v="United Arab Emirates"/>
    <s v="Unknown"/>
    <s v="Unknown"/>
    <s v="Unknown"/>
    <s v="Unknown"/>
    <s v="Unknown"/>
    <d v="2021-06-03T00:00:00"/>
    <n v="2021"/>
    <s v="TV-14"/>
    <s v="72 min"/>
    <s v="Documentaries, International Movies, Music &amp; Musicals"/>
    <s v="From pregnancy to album preparations, Lebanese singer and â€œQueen of the Stageâ€ Myriam Fares documents her experiences with her family while in lockdown."/>
    <m/>
    <m/>
    <m/>
    <m/>
    <m/>
    <m/>
    <m/>
    <m/>
    <m/>
    <m/>
    <m/>
    <m/>
    <m/>
    <s v="Value"/>
    <s v="Myriam"/>
    <s v="Fares:TheJourney"/>
    <s v="Value.1.3"/>
    <x v="30"/>
  </r>
  <r>
    <x v="605"/>
    <s v="Unknown"/>
    <s v="Unknown"/>
    <s v="Unknown"/>
    <s v="Unknown"/>
    <s v="Unknown"/>
    <s v="Unknown"/>
    <s v="Unknown"/>
    <s v="Unknown"/>
    <s v="Unknown"/>
    <s v="Unknown"/>
    <s v="Unknown"/>
    <s v="Unknown"/>
    <s v="Unknown"/>
    <s v="Unknown"/>
    <s v="Unknown"/>
    <s v="Unknown"/>
    <s v="Unknown"/>
    <s v="Unknown"/>
    <s v="Unknown"/>
    <s v="Unknown"/>
    <s v="Unknown"/>
    <s v="Unknown"/>
    <s v="Unknown"/>
    <s v="Unknown"/>
    <s v="United Arab Emirates"/>
    <s v="Unknown"/>
    <s v="Unknown"/>
    <s v="Unknown"/>
    <s v="Unknown"/>
    <s v="Unknown"/>
    <d v="2021-06-03T00:00:00"/>
    <n v="2021"/>
    <s v="TV-14"/>
    <s v="72 min"/>
    <s v="Documentaries, International Movies, Music &amp; Musicals"/>
    <s v="From pregnancy to album preparations, Lebanese singer and â€œQueen of the Stageâ€ Myriam Fares documents her experiences with her family while in lockdown."/>
    <m/>
    <m/>
    <m/>
    <m/>
    <m/>
    <m/>
    <m/>
    <m/>
    <m/>
    <m/>
    <m/>
    <m/>
    <m/>
    <s v="Value"/>
    <s v="Myriam"/>
    <s v="Fares:TheJourney"/>
    <s v="Value.1.4"/>
    <x v="731"/>
  </r>
  <r>
    <x v="605"/>
    <s v="Unknown"/>
    <s v="Unknown"/>
    <s v="Unknown"/>
    <s v="Unknown"/>
    <s v="Unknown"/>
    <s v="Unknown"/>
    <s v="Unknown"/>
    <s v="Unknown"/>
    <s v="Unknown"/>
    <s v="Unknown"/>
    <s v="Unknown"/>
    <s v="Unknown"/>
    <s v="Unknown"/>
    <s v="Unknown"/>
    <s v="Unknown"/>
    <s v="Unknown"/>
    <s v="Unknown"/>
    <s v="Unknown"/>
    <s v="Unknown"/>
    <s v="Unknown"/>
    <s v="Unknown"/>
    <s v="Unknown"/>
    <s v="Unknown"/>
    <s v="Unknown"/>
    <s v="United Arab Emirates"/>
    <s v="Unknown"/>
    <s v="Unknown"/>
    <s v="Unknown"/>
    <s v="Unknown"/>
    <s v="Unknown"/>
    <d v="2021-06-03T00:00:00"/>
    <n v="2021"/>
    <s v="TV-14"/>
    <s v="72 min"/>
    <s v="Documentaries, International Movies, Music &amp; Musicals"/>
    <s v="From pregnancy to album preparations, Lebanese singer and â€œQueen of the Stageâ€ Myriam Fares documents her experiences with her family while in lockdown."/>
    <m/>
    <m/>
    <m/>
    <m/>
    <m/>
    <m/>
    <m/>
    <m/>
    <m/>
    <m/>
    <m/>
    <m/>
    <m/>
    <s v="Value"/>
    <s v="Myriam"/>
    <s v="Fares"/>
    <s v="Value.1.2"/>
    <x v="1546"/>
  </r>
  <r>
    <x v="458"/>
    <s v=" Hisako Kanemoto"/>
    <s v=" Rina Satou"/>
    <s v=" Ami Koshimizu"/>
    <s v=" Shizuka Ito"/>
    <s v=" Misato Fukuen"/>
    <s v=" Kenji Nojima"/>
    <s v=" Junko Minagawa"/>
    <s v=" Sayaka Ohara"/>
    <s v=" Ai Maeda"/>
    <s v=" Yukiyo Fujii"/>
    <s v=" Ryo Hirohashi"/>
    <s v=" Taishi Murata"/>
    <s v=" Yoshitsugu Matsuoka"/>
    <s v=" Shoko Nakagawa"/>
    <s v=" Naomi Watanabe"/>
    <s v=" Nanao"/>
    <s v="Unknown"/>
    <s v="Unknown"/>
    <s v="Unknown"/>
    <s v="Unknown"/>
    <s v="Unknown"/>
    <s v="Unknown"/>
    <s v="Unknown"/>
    <s v="Unknown"/>
    <s v="Unknown"/>
    <s v="Unknown"/>
    <s v="Unknown"/>
    <s v="Unknown"/>
    <s v="Unknown"/>
    <s v="Unknown"/>
    <d v="2021-06-03T00:00:00"/>
    <n v="2021"/>
    <s v="TV-14"/>
    <s v="1 Season"/>
    <s v="TV Shows"/>
    <s v="When a dark power enshrouds the Earth after a total solar eclipse, the scattered Sailor Guardians must reunite to bring light back into the world."/>
    <m/>
    <m/>
    <m/>
    <m/>
    <m/>
    <m/>
    <m/>
    <m/>
    <m/>
    <m/>
    <m/>
    <m/>
    <m/>
    <s v="Value"/>
    <s v="TV"/>
    <s v="Show"/>
    <s v="Value.1.2"/>
    <x v="3"/>
  </r>
  <r>
    <x v="458"/>
    <s v=" Hisako Kanemoto"/>
    <s v=" Rina Satou"/>
    <s v=" Ami Koshimizu"/>
    <s v=" Shizuka Ito"/>
    <s v=" Misato Fukuen"/>
    <s v=" Kenji Nojima"/>
    <s v=" Junko Minagawa"/>
    <s v=" Sayaka Ohara"/>
    <s v=" Ai Maeda"/>
    <s v=" Yukiyo Fujii"/>
    <s v=" Ryo Hirohashi"/>
    <s v=" Taishi Murata"/>
    <s v=" Yoshitsugu Matsuoka"/>
    <s v=" Shoko Nakagawa"/>
    <s v=" Naomi Watanabe"/>
    <s v=" Nanao"/>
    <s v="Unknown"/>
    <s v="Unknown"/>
    <s v="Unknown"/>
    <s v="Unknown"/>
    <s v="Unknown"/>
    <s v="Unknown"/>
    <s v="Unknown"/>
    <s v="Unknown"/>
    <s v="Unknown"/>
    <s v="Unknown"/>
    <s v="Unknown"/>
    <s v="Unknown"/>
    <s v="Unknown"/>
    <s v="Unknown"/>
    <d v="2021-06-03T00:00:00"/>
    <n v="2021"/>
    <s v="TV-14"/>
    <s v="1 Season"/>
    <s v="TV Shows"/>
    <s v="When a dark power enshrouds the Earth after a total solar eclipse, the scattered Sailor Guardians must reunite to bring light back into the world."/>
    <m/>
    <m/>
    <m/>
    <m/>
    <m/>
    <m/>
    <m/>
    <m/>
    <m/>
    <m/>
    <m/>
    <m/>
    <m/>
    <s v="Value"/>
    <s v="Pretty"/>
    <s v="GuardianSailorMoonEternalTheMovie"/>
    <s v="Value.1.2"/>
    <x v="1547"/>
  </r>
  <r>
    <x v="458"/>
    <s v=" Hisako Kanemoto"/>
    <s v=" Rina Satou"/>
    <s v=" Ami Koshimizu"/>
    <s v=" Shizuka Ito"/>
    <s v=" Misato Fukuen"/>
    <s v=" Kenji Nojima"/>
    <s v=" Junko Minagawa"/>
    <s v=" Sayaka Ohara"/>
    <s v=" Ai Maeda"/>
    <s v=" Yukiyo Fujii"/>
    <s v=" Ryo Hirohashi"/>
    <s v=" Taishi Murata"/>
    <s v=" Yoshitsugu Matsuoka"/>
    <s v=" Shoko Nakagawa"/>
    <s v=" Naomi Watanabe"/>
    <s v=" Nanao"/>
    <s v="Unknown"/>
    <s v="Unknown"/>
    <s v="Unknown"/>
    <s v="Unknown"/>
    <s v="Unknown"/>
    <s v="Unknown"/>
    <s v="Unknown"/>
    <s v="Unknown"/>
    <s v="Unknown"/>
    <s v="Unknown"/>
    <s v="Unknown"/>
    <s v="Unknown"/>
    <s v="Unknown"/>
    <s v="Unknown"/>
    <d v="2021-06-03T00:00:00"/>
    <n v="2021"/>
    <s v="TV-14"/>
    <s v="1 Season"/>
    <s v="TV Shows"/>
    <s v="When a dark power enshrouds the Earth after a total solar eclipse, the scattered Sailor Guardians must reunite to bring light back into the world."/>
    <m/>
    <m/>
    <m/>
    <m/>
    <m/>
    <m/>
    <m/>
    <m/>
    <m/>
    <m/>
    <m/>
    <m/>
    <m/>
    <s v="Value"/>
    <s v="Pretty"/>
    <s v="GuardianSailorMoonEternalTheMovie"/>
    <s v="Value.1.3"/>
    <x v="1548"/>
  </r>
  <r>
    <x v="458"/>
    <s v=" Hisako Kanemoto"/>
    <s v=" Rina Satou"/>
    <s v=" Ami Koshimizu"/>
    <s v=" Shizuka Ito"/>
    <s v=" Misato Fukuen"/>
    <s v=" Kenji Nojima"/>
    <s v=" Junko Minagawa"/>
    <s v=" Sayaka Ohara"/>
    <s v=" Ai Maeda"/>
    <s v=" Yukiyo Fujii"/>
    <s v=" Ryo Hirohashi"/>
    <s v=" Taishi Murata"/>
    <s v=" Yoshitsugu Matsuoka"/>
    <s v=" Shoko Nakagawa"/>
    <s v=" Naomi Watanabe"/>
    <s v=" Nanao"/>
    <s v="Unknown"/>
    <s v="Unknown"/>
    <s v="Unknown"/>
    <s v="Unknown"/>
    <s v="Unknown"/>
    <s v="Unknown"/>
    <s v="Unknown"/>
    <s v="Unknown"/>
    <s v="Unknown"/>
    <s v="Unknown"/>
    <s v="Unknown"/>
    <s v="Unknown"/>
    <s v="Unknown"/>
    <s v="Unknown"/>
    <d v="2021-06-03T00:00:00"/>
    <n v="2021"/>
    <s v="TV-14"/>
    <s v="1 Season"/>
    <s v="TV Shows"/>
    <s v="When a dark power enshrouds the Earth after a total solar eclipse, the scattered Sailor Guardians must reunite to bring light back into the world."/>
    <m/>
    <m/>
    <m/>
    <m/>
    <m/>
    <m/>
    <m/>
    <m/>
    <m/>
    <m/>
    <m/>
    <m/>
    <m/>
    <s v="Value"/>
    <s v="Pretty"/>
    <s v="GuardianSailorMoonEternalTheMovie"/>
    <s v="Value.1.4"/>
    <x v="999"/>
  </r>
  <r>
    <x v="458"/>
    <s v=" Hisako Kanemoto"/>
    <s v=" Rina Satou"/>
    <s v=" Ami Koshimizu"/>
    <s v=" Shizuka Ito"/>
    <s v=" Misato Fukuen"/>
    <s v=" Kenji Nojima"/>
    <s v=" Junko Minagawa"/>
    <s v=" Sayaka Ohara"/>
    <s v=" Ai Maeda"/>
    <s v=" Yukiyo Fujii"/>
    <s v=" Ryo Hirohashi"/>
    <s v=" Taishi Murata"/>
    <s v=" Yoshitsugu Matsuoka"/>
    <s v=" Shoko Nakagawa"/>
    <s v=" Naomi Watanabe"/>
    <s v=" Nanao"/>
    <s v="Unknown"/>
    <s v="Unknown"/>
    <s v="Unknown"/>
    <s v="Unknown"/>
    <s v="Unknown"/>
    <s v="Unknown"/>
    <s v="Unknown"/>
    <s v="Unknown"/>
    <s v="Unknown"/>
    <s v="Unknown"/>
    <s v="Unknown"/>
    <s v="Unknown"/>
    <s v="Unknown"/>
    <s v="Unknown"/>
    <d v="2021-06-03T00:00:00"/>
    <n v="2021"/>
    <s v="TV-14"/>
    <s v="1 Season"/>
    <s v="TV Shows"/>
    <s v="When a dark power enshrouds the Earth after a total solar eclipse, the scattered Sailor Guardians must reunite to bring light back into the world."/>
    <m/>
    <m/>
    <m/>
    <m/>
    <m/>
    <m/>
    <m/>
    <m/>
    <m/>
    <m/>
    <m/>
    <m/>
    <m/>
    <s v="Value"/>
    <s v="Pretty"/>
    <s v="GuardianSailorMoonEternalTheMovie"/>
    <s v="Value.1.5"/>
    <x v="1549"/>
  </r>
  <r>
    <x v="458"/>
    <s v=" Hisako Kanemoto"/>
    <s v=" Rina Satou"/>
    <s v=" Ami Koshimizu"/>
    <s v=" Shizuka Ito"/>
    <s v=" Misato Fukuen"/>
    <s v=" Kenji Nojima"/>
    <s v=" Junko Minagawa"/>
    <s v=" Sayaka Ohara"/>
    <s v=" Ai Maeda"/>
    <s v=" Yukiyo Fujii"/>
    <s v=" Ryo Hirohashi"/>
    <s v=" Taishi Murata"/>
    <s v=" Yoshitsugu Matsuoka"/>
    <s v=" Shoko Nakagawa"/>
    <s v=" Naomi Watanabe"/>
    <s v=" Nanao"/>
    <s v="Unknown"/>
    <s v="Unknown"/>
    <s v="Unknown"/>
    <s v="Unknown"/>
    <s v="Unknown"/>
    <s v="Unknown"/>
    <s v="Unknown"/>
    <s v="Unknown"/>
    <s v="Unknown"/>
    <s v="Unknown"/>
    <s v="Unknown"/>
    <s v="Unknown"/>
    <s v="Unknown"/>
    <s v="Unknown"/>
    <d v="2021-06-03T00:00:00"/>
    <n v="2021"/>
    <s v="TV-14"/>
    <s v="1 Season"/>
    <s v="TV Shows"/>
    <s v="When a dark power enshrouds the Earth after a total solar eclipse, the scattered Sailor Guardians must reunite to bring light back into the world."/>
    <m/>
    <m/>
    <m/>
    <m/>
    <m/>
    <m/>
    <m/>
    <m/>
    <m/>
    <m/>
    <m/>
    <m/>
    <m/>
    <s v="Value"/>
    <s v="Pretty"/>
    <s v="GuardianSailorMoonEternalTheMovie"/>
    <s v="Value.1.6"/>
    <x v="30"/>
  </r>
  <r>
    <x v="458"/>
    <s v=" Hisako Kanemoto"/>
    <s v=" Rina Satou"/>
    <s v=" Ami Koshimizu"/>
    <s v=" Shizuka Ito"/>
    <s v=" Misato Fukuen"/>
    <s v=" Kenji Nojima"/>
    <s v=" Junko Minagawa"/>
    <s v=" Sayaka Ohara"/>
    <s v=" Ai Maeda"/>
    <s v=" Yukiyo Fujii"/>
    <s v=" Ryo Hirohashi"/>
    <s v=" Taishi Murata"/>
    <s v=" Yoshitsugu Matsuoka"/>
    <s v=" Shoko Nakagawa"/>
    <s v=" Naomi Watanabe"/>
    <s v=" Nanao"/>
    <s v="Unknown"/>
    <s v="Unknown"/>
    <s v="Unknown"/>
    <s v="Unknown"/>
    <s v="Unknown"/>
    <s v="Unknown"/>
    <s v="Unknown"/>
    <s v="Unknown"/>
    <s v="Unknown"/>
    <s v="Unknown"/>
    <s v="Unknown"/>
    <s v="Unknown"/>
    <s v="Unknown"/>
    <s v="Unknown"/>
    <d v="2021-06-03T00:00:00"/>
    <n v="2021"/>
    <s v="TV-14"/>
    <s v="1 Season"/>
    <s v="TV Shows"/>
    <s v="When a dark power enshrouds the Earth after a total solar eclipse, the scattered Sailor Guardians must reunite to bring light back into the world."/>
    <m/>
    <m/>
    <m/>
    <m/>
    <m/>
    <m/>
    <m/>
    <m/>
    <m/>
    <m/>
    <m/>
    <m/>
    <m/>
    <s v="Value"/>
    <s v="Pretty"/>
    <s v="GuardianSailorMoonEternalTheMovie"/>
    <s v="Value.1.7"/>
    <x v="135"/>
  </r>
  <r>
    <x v="458"/>
    <s v=" Hisako Kanemoto"/>
    <s v=" Rina Satou"/>
    <s v=" Ami Koshimizu"/>
    <s v=" Shizuka Ito"/>
    <s v=" Misato Fukuen"/>
    <s v=" Kenji Nojima"/>
    <s v=" Junko Minagawa"/>
    <s v=" Sayaka Ohara"/>
    <s v=" Ai Maeda"/>
    <s v=" Yukiyo Fujii"/>
    <s v=" Ryo Hirohashi"/>
    <s v=" Taishi Murata"/>
    <s v=" Yoshitsugu Matsuoka"/>
    <s v=" Shoko Nakagawa"/>
    <s v=" Naomi Watanabe"/>
    <s v=" Nanao"/>
    <s v="Unknown"/>
    <s v="Unknown"/>
    <s v="Unknown"/>
    <s v="Unknown"/>
    <s v="Unknown"/>
    <s v="Unknown"/>
    <s v="Unknown"/>
    <s v="Unknown"/>
    <s v="Unknown"/>
    <s v="Unknown"/>
    <s v="Unknown"/>
    <s v="Unknown"/>
    <s v="Unknown"/>
    <s v="Unknown"/>
    <d v="2021-06-03T00:00:00"/>
    <n v="2021"/>
    <s v="TV-14"/>
    <s v="1 Season"/>
    <s v="TV Shows"/>
    <s v="When a dark power enshrouds the Earth after a total solar eclipse, the scattered Sailor Guardians must reunite to bring light back into the world."/>
    <m/>
    <m/>
    <m/>
    <m/>
    <m/>
    <m/>
    <m/>
    <m/>
    <m/>
    <m/>
    <m/>
    <m/>
    <m/>
    <s v="Value"/>
    <s v="Chiaki"/>
    <s v="Kon"/>
    <s v="Value.1.2"/>
    <x v="1550"/>
  </r>
  <r>
    <x v="606"/>
    <s v=" Ludovico Tersigni"/>
    <s v=" Amanda Campana"/>
    <s v=" Andrea Lattanzi"/>
    <s v=" Giovanni Maini"/>
    <s v=" Alicia Ann Edogamhe"/>
    <s v=" Thony"/>
    <s v="Unknown"/>
    <s v="Unknown"/>
    <s v="Unknown"/>
    <s v="Unknown"/>
    <s v="Unknown"/>
    <s v="Unknown"/>
    <s v="Unknown"/>
    <s v="Unknown"/>
    <s v="Unknown"/>
    <s v="Unknown"/>
    <s v="Unknown"/>
    <s v="Unknown"/>
    <s v="Unknown"/>
    <s v="Unknown"/>
    <s v="Unknown"/>
    <s v="Unknown"/>
    <s v="Unknown"/>
    <s v="Unknown"/>
    <s v="Italy"/>
    <s v="Unknown"/>
    <s v="Unknown"/>
    <s v="Unknown"/>
    <s v="Unknown"/>
    <s v="Unknown"/>
    <d v="2021-06-03T00:00:00"/>
    <n v="2021"/>
    <s v="TV-MA"/>
    <s v="2 Seasons"/>
    <s v="International TV Shows, Romantic TV Shows, TV Dramas"/>
    <s v="Two young adults from very different backgrounds fall in love during a summer on Italyâ€™s Adriatic Coast. Inspired by Federico Moccia's book series."/>
    <m/>
    <m/>
    <m/>
    <m/>
    <m/>
    <m/>
    <m/>
    <m/>
    <m/>
    <m/>
    <m/>
    <m/>
    <m/>
    <s v="Value"/>
    <s v="TV"/>
    <s v="Show"/>
    <s v="Value.1.2"/>
    <x v="3"/>
  </r>
  <r>
    <x v="92"/>
    <s v=" Felix Roco"/>
    <s v=" JC Santos"/>
    <s v=" Elijah Canlas"/>
    <s v=" Sky Teotico"/>
    <s v=" Archi Adamos"/>
    <s v=" Allan Paule"/>
    <s v=" Ruby Ruiz"/>
    <s v=" Bie Ruaro"/>
    <s v=" Jess Mendoza"/>
    <s v="Unknown"/>
    <s v="Unknown"/>
    <s v="Unknown"/>
    <s v="Unknown"/>
    <s v="Unknown"/>
    <s v="Unknown"/>
    <s v="Unknown"/>
    <s v="Unknown"/>
    <s v="Unknown"/>
    <s v="Unknown"/>
    <s v="Unknown"/>
    <s v="Unknown"/>
    <s v="Unknown"/>
    <s v="Unknown"/>
    <s v="Unknown"/>
    <s v="Philippines"/>
    <s v="Unknown"/>
    <s v="Unknown"/>
    <s v="Unknown"/>
    <s v="Unknown"/>
    <s v="Unknown"/>
    <d v="2021-06-03T00:00:00"/>
    <n v="2019"/>
    <s v="TV-MA"/>
    <s v="78 min"/>
    <s v="Dramas, International Movies, Thrillers"/>
    <s v="Fed up with abuse by those around her, a department store saleswoman finds a weapon in an alleyway and decides to settle scores."/>
    <m/>
    <m/>
    <m/>
    <m/>
    <m/>
    <m/>
    <m/>
    <m/>
    <m/>
    <m/>
    <m/>
    <m/>
    <m/>
    <s v="Value"/>
    <s v="The"/>
    <s v="GirlandtheGun"/>
    <s v="Value.1.2"/>
    <x v="40"/>
  </r>
  <r>
    <x v="92"/>
    <s v=" Felix Roco"/>
    <s v=" JC Santos"/>
    <s v=" Elijah Canlas"/>
    <s v=" Sky Teotico"/>
    <s v=" Archi Adamos"/>
    <s v=" Allan Paule"/>
    <s v=" Ruby Ruiz"/>
    <s v=" Bie Ruaro"/>
    <s v=" Jess Mendoza"/>
    <s v="Unknown"/>
    <s v="Unknown"/>
    <s v="Unknown"/>
    <s v="Unknown"/>
    <s v="Unknown"/>
    <s v="Unknown"/>
    <s v="Unknown"/>
    <s v="Unknown"/>
    <s v="Unknown"/>
    <s v="Unknown"/>
    <s v="Unknown"/>
    <s v="Unknown"/>
    <s v="Unknown"/>
    <s v="Unknown"/>
    <s v="Unknown"/>
    <s v="Philippines"/>
    <s v="Unknown"/>
    <s v="Unknown"/>
    <s v="Unknown"/>
    <s v="Unknown"/>
    <s v="Unknown"/>
    <d v="2021-06-03T00:00:00"/>
    <n v="2019"/>
    <s v="TV-MA"/>
    <s v="78 min"/>
    <s v="Dramas, International Movies, Thrillers"/>
    <s v="Fed up with abuse by those around her, a department store saleswoman finds a weapon in an alleyway and decides to settle scores."/>
    <m/>
    <m/>
    <m/>
    <m/>
    <m/>
    <m/>
    <m/>
    <m/>
    <m/>
    <m/>
    <m/>
    <m/>
    <m/>
    <s v="Value"/>
    <s v="The"/>
    <s v="GirlandtheGun"/>
    <s v="Value.1.3"/>
    <x v="29"/>
  </r>
  <r>
    <x v="92"/>
    <s v=" Felix Roco"/>
    <s v=" JC Santos"/>
    <s v=" Elijah Canlas"/>
    <s v=" Sky Teotico"/>
    <s v=" Archi Adamos"/>
    <s v=" Allan Paule"/>
    <s v=" Ruby Ruiz"/>
    <s v=" Bie Ruaro"/>
    <s v=" Jess Mendoza"/>
    <s v="Unknown"/>
    <s v="Unknown"/>
    <s v="Unknown"/>
    <s v="Unknown"/>
    <s v="Unknown"/>
    <s v="Unknown"/>
    <s v="Unknown"/>
    <s v="Unknown"/>
    <s v="Unknown"/>
    <s v="Unknown"/>
    <s v="Unknown"/>
    <s v="Unknown"/>
    <s v="Unknown"/>
    <s v="Unknown"/>
    <s v="Unknown"/>
    <s v="Philippines"/>
    <s v="Unknown"/>
    <s v="Unknown"/>
    <s v="Unknown"/>
    <s v="Unknown"/>
    <s v="Unknown"/>
    <d v="2021-06-03T00:00:00"/>
    <n v="2019"/>
    <s v="TV-MA"/>
    <s v="78 min"/>
    <s v="Dramas, International Movies, Thrillers"/>
    <s v="Fed up with abuse by those around her, a department store saleswoman finds a weapon in an alleyway and decides to settle scores."/>
    <m/>
    <m/>
    <m/>
    <m/>
    <m/>
    <m/>
    <m/>
    <m/>
    <m/>
    <m/>
    <m/>
    <m/>
    <m/>
    <s v="Value"/>
    <s v="The"/>
    <s v="GirlandtheGun"/>
    <s v="Value.1.4"/>
    <x v="30"/>
  </r>
  <r>
    <x v="92"/>
    <s v=" Felix Roco"/>
    <s v=" JC Santos"/>
    <s v=" Elijah Canlas"/>
    <s v=" Sky Teotico"/>
    <s v=" Archi Adamos"/>
    <s v=" Allan Paule"/>
    <s v=" Ruby Ruiz"/>
    <s v=" Bie Ruaro"/>
    <s v=" Jess Mendoza"/>
    <s v="Unknown"/>
    <s v="Unknown"/>
    <s v="Unknown"/>
    <s v="Unknown"/>
    <s v="Unknown"/>
    <s v="Unknown"/>
    <s v="Unknown"/>
    <s v="Unknown"/>
    <s v="Unknown"/>
    <s v="Unknown"/>
    <s v="Unknown"/>
    <s v="Unknown"/>
    <s v="Unknown"/>
    <s v="Unknown"/>
    <s v="Unknown"/>
    <s v="Philippines"/>
    <s v="Unknown"/>
    <s v="Unknown"/>
    <s v="Unknown"/>
    <s v="Unknown"/>
    <s v="Unknown"/>
    <d v="2021-06-03T00:00:00"/>
    <n v="2019"/>
    <s v="TV-MA"/>
    <s v="78 min"/>
    <s v="Dramas, International Movies, Thrillers"/>
    <s v="Fed up with abuse by those around her, a department store saleswoman finds a weapon in an alleyway and decides to settle scores."/>
    <m/>
    <m/>
    <m/>
    <m/>
    <m/>
    <m/>
    <m/>
    <m/>
    <m/>
    <m/>
    <m/>
    <m/>
    <m/>
    <s v="Value"/>
    <s v="The"/>
    <s v="GirlandtheGun"/>
    <s v="Value.1.5"/>
    <x v="1551"/>
  </r>
  <r>
    <x v="92"/>
    <s v=" Felix Roco"/>
    <s v=" JC Santos"/>
    <s v=" Elijah Canlas"/>
    <s v=" Sky Teotico"/>
    <s v=" Archi Adamos"/>
    <s v=" Allan Paule"/>
    <s v=" Ruby Ruiz"/>
    <s v=" Bie Ruaro"/>
    <s v=" Jess Mendoza"/>
    <s v="Unknown"/>
    <s v="Unknown"/>
    <s v="Unknown"/>
    <s v="Unknown"/>
    <s v="Unknown"/>
    <s v="Unknown"/>
    <s v="Unknown"/>
    <s v="Unknown"/>
    <s v="Unknown"/>
    <s v="Unknown"/>
    <s v="Unknown"/>
    <s v="Unknown"/>
    <s v="Unknown"/>
    <s v="Unknown"/>
    <s v="Unknown"/>
    <s v="Philippines"/>
    <s v="Unknown"/>
    <s v="Unknown"/>
    <s v="Unknown"/>
    <s v="Unknown"/>
    <s v="Unknown"/>
    <d v="2021-06-03T00:00:00"/>
    <n v="2019"/>
    <s v="TV-MA"/>
    <s v="78 min"/>
    <s v="Dramas, International Movies, Thrillers"/>
    <s v="Fed up with abuse by those around her, a department store saleswoman finds a weapon in an alleyway and decides to settle scores."/>
    <m/>
    <m/>
    <m/>
    <m/>
    <m/>
    <m/>
    <m/>
    <m/>
    <m/>
    <m/>
    <m/>
    <m/>
    <m/>
    <s v="Value"/>
    <s v="Rae"/>
    <s v="Red"/>
    <s v="Value.1.2"/>
    <x v="884"/>
  </r>
  <r>
    <x v="607"/>
    <s v=" Adan Canto"/>
    <s v=" Radha Mitchell"/>
    <s v=" Tiera Skovbye"/>
    <s v=" Kari Matchett"/>
    <s v=" Tahmoh Penikett"/>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6-02T00:00:00"/>
    <n v="2020"/>
    <s v="PG-13"/>
    <s v="101 min"/>
    <s v="Dramas, Faith &amp; Spirituality, Romantic Movies"/>
    <s v="In parallel love stories, the lives of college student Chris and wealthy businessman Jorge intersect in a profound twist of fate. Based on a true story."/>
    <m/>
    <m/>
    <m/>
    <m/>
    <m/>
    <m/>
    <m/>
    <m/>
    <m/>
    <m/>
    <m/>
    <m/>
    <m/>
    <s v="Value"/>
    <s v="2"/>
    <s v="Hearts"/>
    <s v="Value.1.2"/>
    <x v="1552"/>
  </r>
  <r>
    <x v="607"/>
    <s v=" Adan Canto"/>
    <s v=" Radha Mitchell"/>
    <s v=" Tiera Skovbye"/>
    <s v=" Kari Matchett"/>
    <s v=" Tahmoh Penikett"/>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6-02T00:00:00"/>
    <n v="2020"/>
    <s v="PG-13"/>
    <s v="101 min"/>
    <s v="Dramas, Faith &amp; Spirituality, Romantic Movies"/>
    <s v="In parallel love stories, the lives of college student Chris and wealthy businessman Jorge intersect in a profound twist of fate. Based on a true story."/>
    <m/>
    <m/>
    <m/>
    <m/>
    <m/>
    <m/>
    <m/>
    <m/>
    <m/>
    <m/>
    <m/>
    <m/>
    <m/>
    <s v="Value"/>
    <s v="Lance"/>
    <s v="Hool"/>
    <s v="Value.1.2"/>
    <x v="1553"/>
  </r>
  <r>
    <x v="608"/>
    <s v=" Jessica Clark"/>
    <s v=" John Heard"/>
    <s v=" Morgan Fairchild"/>
    <s v=" Kerry Knuppe"/>
    <s v=" Imelda Corcoran"/>
    <s v=" Mary Jane Wells"/>
    <s v=" Rebecca Staab"/>
    <s v=" Michael Adam Hamilton"/>
    <s v=" Bryan Jackson"/>
    <s v=" Bryan Mordechai Jackson"/>
    <s v="Unknown"/>
    <s v="Unknown"/>
    <s v="Unknown"/>
    <s v="Unknown"/>
    <s v="Unknown"/>
    <s v="Unknown"/>
    <s v="Unknown"/>
    <s v="Unknown"/>
    <s v="Unknown"/>
    <s v="Unknown"/>
    <s v="Unknown"/>
    <s v="Unknown"/>
    <s v="Unknown"/>
    <s v="Unknown"/>
    <s v="United States"/>
    <s v="Unknown"/>
    <s v="Unknown"/>
    <s v="Unknown"/>
    <s v="Unknown"/>
    <s v="Unknown"/>
    <d v="2021-06-02T00:00:00"/>
    <n v="2012"/>
    <s v="TV-MA"/>
    <s v="110 min"/>
    <s v="Dramas, Independent Movies, LGBTQ Movies"/>
    <s v="After confessing an unusual secret, a repressed wife â€“ prompted by her friends â€“ decides to explore her sexuality with a high-priced call girl."/>
    <m/>
    <m/>
    <m/>
    <m/>
    <m/>
    <m/>
    <m/>
    <m/>
    <m/>
    <m/>
    <m/>
    <m/>
    <m/>
    <s v="Value"/>
    <s v="A"/>
    <s v="PerfectEnding"/>
    <s v="Value.1.2"/>
    <x v="1002"/>
  </r>
  <r>
    <x v="608"/>
    <s v=" Jessica Clark"/>
    <s v=" John Heard"/>
    <s v=" Morgan Fairchild"/>
    <s v=" Kerry Knuppe"/>
    <s v=" Imelda Corcoran"/>
    <s v=" Mary Jane Wells"/>
    <s v=" Rebecca Staab"/>
    <s v=" Michael Adam Hamilton"/>
    <s v=" Bryan Jackson"/>
    <s v=" Bryan Mordechai Jackson"/>
    <s v="Unknown"/>
    <s v="Unknown"/>
    <s v="Unknown"/>
    <s v="Unknown"/>
    <s v="Unknown"/>
    <s v="Unknown"/>
    <s v="Unknown"/>
    <s v="Unknown"/>
    <s v="Unknown"/>
    <s v="Unknown"/>
    <s v="Unknown"/>
    <s v="Unknown"/>
    <s v="Unknown"/>
    <s v="Unknown"/>
    <s v="United States"/>
    <s v="Unknown"/>
    <s v="Unknown"/>
    <s v="Unknown"/>
    <s v="Unknown"/>
    <s v="Unknown"/>
    <d v="2021-06-02T00:00:00"/>
    <n v="2012"/>
    <s v="TV-MA"/>
    <s v="110 min"/>
    <s v="Dramas, Independent Movies, LGBTQ Movies"/>
    <s v="After confessing an unusual secret, a repressed wife â€“ prompted by her friends â€“ decides to explore her sexuality with a high-priced call girl."/>
    <m/>
    <m/>
    <m/>
    <m/>
    <m/>
    <m/>
    <m/>
    <m/>
    <m/>
    <m/>
    <m/>
    <m/>
    <m/>
    <s v="Value"/>
    <s v="A"/>
    <s v="PerfectEnding"/>
    <s v="Value.1.3"/>
    <x v="1554"/>
  </r>
  <r>
    <x v="608"/>
    <s v=" Jessica Clark"/>
    <s v=" John Heard"/>
    <s v=" Morgan Fairchild"/>
    <s v=" Kerry Knuppe"/>
    <s v=" Imelda Corcoran"/>
    <s v=" Mary Jane Wells"/>
    <s v=" Rebecca Staab"/>
    <s v=" Michael Adam Hamilton"/>
    <s v=" Bryan Jackson"/>
    <s v=" Bryan Mordechai Jackson"/>
    <s v="Unknown"/>
    <s v="Unknown"/>
    <s v="Unknown"/>
    <s v="Unknown"/>
    <s v="Unknown"/>
    <s v="Unknown"/>
    <s v="Unknown"/>
    <s v="Unknown"/>
    <s v="Unknown"/>
    <s v="Unknown"/>
    <s v="Unknown"/>
    <s v="Unknown"/>
    <s v="Unknown"/>
    <s v="Unknown"/>
    <s v="United States"/>
    <s v="Unknown"/>
    <s v="Unknown"/>
    <s v="Unknown"/>
    <s v="Unknown"/>
    <s v="Unknown"/>
    <d v="2021-06-02T00:00:00"/>
    <n v="2012"/>
    <s v="TV-MA"/>
    <s v="110 min"/>
    <s v="Dramas, Independent Movies, LGBTQ Movies"/>
    <s v="After confessing an unusual secret, a repressed wife â€“ prompted by her friends â€“ decides to explore her sexuality with a high-priced call girl."/>
    <m/>
    <m/>
    <m/>
    <m/>
    <m/>
    <m/>
    <m/>
    <m/>
    <m/>
    <m/>
    <m/>
    <m/>
    <m/>
    <s v="Value"/>
    <s v="Nicole"/>
    <s v="Conn"/>
    <s v="Value.1.2"/>
    <x v="1555"/>
  </r>
  <r>
    <x v="345"/>
    <s v=" Scott Caan"/>
    <s v=" Ali Larter"/>
    <s v=" Gabriel Macht"/>
    <s v=" Gregory Smith"/>
    <s v=" Harris Yulin"/>
    <s v=" Kathy Bates"/>
    <s v=" Timothy Dalton"/>
    <s v=" Ty O'Neal"/>
    <s v=" Will McCormack"/>
    <s v=" Ronny Cox"/>
    <s v=" Terry O'Quinn"/>
    <s v=" Muse Watson"/>
    <s v=" Joe Stevens"/>
    <s v=" Barry Tubb"/>
    <s v="Unknown"/>
    <s v="Unknown"/>
    <s v="Unknown"/>
    <s v="Unknown"/>
    <s v="Unknown"/>
    <s v="Unknown"/>
    <s v="Unknown"/>
    <s v="Unknown"/>
    <s v="Unknown"/>
    <s v="Unknown"/>
    <s v="United States"/>
    <s v="Unknown"/>
    <s v="Unknown"/>
    <s v="Unknown"/>
    <s v="Unknown"/>
    <s v="Unknown"/>
    <d v="2021-06-02T00:00:00"/>
    <n v="2001"/>
    <s v="PG-13"/>
    <s v="94 min"/>
    <s v="Action &amp; Adventure"/>
    <s v="In the wake of the Civil War, Jesse James leads a feisty group of ranchers in a fight against a railroad baron bent on seizing their land at any cost."/>
    <m/>
    <m/>
    <m/>
    <m/>
    <m/>
    <m/>
    <m/>
    <m/>
    <m/>
    <m/>
    <m/>
    <m/>
    <m/>
    <s v="Value"/>
    <s v="American"/>
    <s v="Outlaws"/>
    <s v="Value.1.2"/>
    <x v="1556"/>
  </r>
  <r>
    <x v="345"/>
    <s v=" Scott Caan"/>
    <s v=" Ali Larter"/>
    <s v=" Gabriel Macht"/>
    <s v=" Gregory Smith"/>
    <s v=" Harris Yulin"/>
    <s v=" Kathy Bates"/>
    <s v=" Timothy Dalton"/>
    <s v=" Ty O'Neal"/>
    <s v=" Will McCormack"/>
    <s v=" Ronny Cox"/>
    <s v=" Terry O'Quinn"/>
    <s v=" Muse Watson"/>
    <s v=" Joe Stevens"/>
    <s v=" Barry Tubb"/>
    <s v="Unknown"/>
    <s v="Unknown"/>
    <s v="Unknown"/>
    <s v="Unknown"/>
    <s v="Unknown"/>
    <s v="Unknown"/>
    <s v="Unknown"/>
    <s v="Unknown"/>
    <s v="Unknown"/>
    <s v="Unknown"/>
    <s v="United States"/>
    <s v="Unknown"/>
    <s v="Unknown"/>
    <s v="Unknown"/>
    <s v="Unknown"/>
    <s v="Unknown"/>
    <d v="2021-06-02T00:00:00"/>
    <n v="2001"/>
    <s v="PG-13"/>
    <s v="94 min"/>
    <s v="Action &amp; Adventure"/>
    <s v="In the wake of the Civil War, Jesse James leads a feisty group of ranchers in a fight against a railroad baron bent on seizing their land at any cost."/>
    <m/>
    <m/>
    <m/>
    <m/>
    <m/>
    <m/>
    <m/>
    <m/>
    <m/>
    <m/>
    <m/>
    <m/>
    <m/>
    <s v="Value"/>
    <s v="Les"/>
    <s v="Mayfield"/>
    <s v="Value.1.2"/>
    <x v="1557"/>
  </r>
  <r>
    <x v="609"/>
    <s v=" Jill Bennett"/>
    <s v=" Cathy DeBuono"/>
    <s v=" Jessica Graham"/>
    <s v=" Angelyna Martinez"/>
    <s v=" Candy Tolentino"/>
    <s v=" Linda Ignazi"/>
    <s v=" Jenoa Harlow"/>
    <s v=" Lisa Dewey"/>
    <s v=" Kathy Domenici"/>
    <s v="Unknown"/>
    <s v="Unknown"/>
    <s v="Unknown"/>
    <s v="Unknown"/>
    <s v="Unknown"/>
    <s v="Unknown"/>
    <s v="Unknown"/>
    <s v="Unknown"/>
    <s v="Unknown"/>
    <s v="Unknown"/>
    <s v="Unknown"/>
    <s v="Unknown"/>
    <s v="Unknown"/>
    <s v="Unknown"/>
    <s v="Unknown"/>
    <s v="United States"/>
    <s v="Unknown"/>
    <s v="Unknown"/>
    <s v="Unknown"/>
    <s v="Unknown"/>
    <s v="Unknown"/>
    <d v="2021-06-02T00:00:00"/>
    <n v="2009"/>
    <s v="TV-MA"/>
    <s v="70 min"/>
    <s v="Comedies, Independent Movies, LGBTQ Movies"/>
    <s v="In this lesbian-themed nod to the film Run Lola Run, a photographer races against the clock to make it to an important meeting on time."/>
    <m/>
    <m/>
    <m/>
    <m/>
    <m/>
    <m/>
    <m/>
    <m/>
    <m/>
    <m/>
    <m/>
    <m/>
    <m/>
    <s v="Value"/>
    <s v="And"/>
    <s v="ThenCameLola"/>
    <s v="Value.1.2"/>
    <x v="1558"/>
  </r>
  <r>
    <x v="609"/>
    <s v=" Jill Bennett"/>
    <s v=" Cathy DeBuono"/>
    <s v=" Jessica Graham"/>
    <s v=" Angelyna Martinez"/>
    <s v=" Candy Tolentino"/>
    <s v=" Linda Ignazi"/>
    <s v=" Jenoa Harlow"/>
    <s v=" Lisa Dewey"/>
    <s v=" Kathy Domenici"/>
    <s v="Unknown"/>
    <s v="Unknown"/>
    <s v="Unknown"/>
    <s v="Unknown"/>
    <s v="Unknown"/>
    <s v="Unknown"/>
    <s v="Unknown"/>
    <s v="Unknown"/>
    <s v="Unknown"/>
    <s v="Unknown"/>
    <s v="Unknown"/>
    <s v="Unknown"/>
    <s v="Unknown"/>
    <s v="Unknown"/>
    <s v="Unknown"/>
    <s v="United States"/>
    <s v="Unknown"/>
    <s v="Unknown"/>
    <s v="Unknown"/>
    <s v="Unknown"/>
    <s v="Unknown"/>
    <d v="2021-06-02T00:00:00"/>
    <n v="2009"/>
    <s v="TV-MA"/>
    <s v="70 min"/>
    <s v="Comedies, Independent Movies, LGBTQ Movies"/>
    <s v="In this lesbian-themed nod to the film Run Lola Run, a photographer races against the clock to make it to an important meeting on time."/>
    <m/>
    <m/>
    <m/>
    <m/>
    <m/>
    <m/>
    <m/>
    <m/>
    <m/>
    <m/>
    <m/>
    <m/>
    <m/>
    <s v="Value"/>
    <s v="And"/>
    <s v="ThenCameLola"/>
    <s v="Value.1.3"/>
    <x v="1559"/>
  </r>
  <r>
    <x v="609"/>
    <s v=" Jill Bennett"/>
    <s v=" Cathy DeBuono"/>
    <s v=" Jessica Graham"/>
    <s v=" Angelyna Martinez"/>
    <s v=" Candy Tolentino"/>
    <s v=" Linda Ignazi"/>
    <s v=" Jenoa Harlow"/>
    <s v=" Lisa Dewey"/>
    <s v=" Kathy Domenici"/>
    <s v="Unknown"/>
    <s v="Unknown"/>
    <s v="Unknown"/>
    <s v="Unknown"/>
    <s v="Unknown"/>
    <s v="Unknown"/>
    <s v="Unknown"/>
    <s v="Unknown"/>
    <s v="Unknown"/>
    <s v="Unknown"/>
    <s v="Unknown"/>
    <s v="Unknown"/>
    <s v="Unknown"/>
    <s v="Unknown"/>
    <s v="Unknown"/>
    <s v="United States"/>
    <s v="Unknown"/>
    <s v="Unknown"/>
    <s v="Unknown"/>
    <s v="Unknown"/>
    <s v="Unknown"/>
    <d v="2021-06-02T00:00:00"/>
    <n v="2009"/>
    <s v="TV-MA"/>
    <s v="70 min"/>
    <s v="Comedies, Independent Movies, LGBTQ Movies"/>
    <s v="In this lesbian-themed nod to the film Run Lola Run, a photographer races against the clock to make it to an important meeting on time."/>
    <m/>
    <m/>
    <m/>
    <m/>
    <m/>
    <m/>
    <m/>
    <m/>
    <m/>
    <m/>
    <m/>
    <m/>
    <m/>
    <s v="Value"/>
    <s v="And"/>
    <s v="ThenCameLola"/>
    <s v="Value.1.4"/>
    <x v="1560"/>
  </r>
  <r>
    <x v="609"/>
    <s v=" Jill Bennett"/>
    <s v=" Cathy DeBuono"/>
    <s v=" Jessica Graham"/>
    <s v=" Angelyna Martinez"/>
    <s v=" Candy Tolentino"/>
    <s v=" Linda Ignazi"/>
    <s v=" Jenoa Harlow"/>
    <s v=" Lisa Dewey"/>
    <s v=" Kathy Domenici"/>
    <s v="Unknown"/>
    <s v="Unknown"/>
    <s v="Unknown"/>
    <s v="Unknown"/>
    <s v="Unknown"/>
    <s v="Unknown"/>
    <s v="Unknown"/>
    <s v="Unknown"/>
    <s v="Unknown"/>
    <s v="Unknown"/>
    <s v="Unknown"/>
    <s v="Unknown"/>
    <s v="Unknown"/>
    <s v="Unknown"/>
    <s v="Unknown"/>
    <s v="United States"/>
    <s v="Unknown"/>
    <s v="Unknown"/>
    <s v="Unknown"/>
    <s v="Unknown"/>
    <s v="Unknown"/>
    <d v="2021-06-02T00:00:00"/>
    <n v="2009"/>
    <s v="TV-MA"/>
    <s v="70 min"/>
    <s v="Comedies, Independent Movies, LGBTQ Movies"/>
    <s v="In this lesbian-themed nod to the film Run Lola Run, a photographer races against the clock to make it to an important meeting on time."/>
    <m/>
    <m/>
    <m/>
    <m/>
    <m/>
    <m/>
    <m/>
    <m/>
    <m/>
    <m/>
    <m/>
    <m/>
    <m/>
    <s v="Value"/>
    <s v="Ellen"/>
    <s v="Seidler,MeganSiler"/>
    <s v="Value.1.2"/>
    <x v="1561"/>
  </r>
  <r>
    <x v="609"/>
    <s v=" Jill Bennett"/>
    <s v=" Cathy DeBuono"/>
    <s v=" Jessica Graham"/>
    <s v=" Angelyna Martinez"/>
    <s v=" Candy Tolentino"/>
    <s v=" Linda Ignazi"/>
    <s v=" Jenoa Harlow"/>
    <s v=" Lisa Dewey"/>
    <s v=" Kathy Domenici"/>
    <s v="Unknown"/>
    <s v="Unknown"/>
    <s v="Unknown"/>
    <s v="Unknown"/>
    <s v="Unknown"/>
    <s v="Unknown"/>
    <s v="Unknown"/>
    <s v="Unknown"/>
    <s v="Unknown"/>
    <s v="Unknown"/>
    <s v="Unknown"/>
    <s v="Unknown"/>
    <s v="Unknown"/>
    <s v="Unknown"/>
    <s v="Unknown"/>
    <s v="United States"/>
    <s v="Unknown"/>
    <s v="Unknown"/>
    <s v="Unknown"/>
    <s v="Unknown"/>
    <s v="Unknown"/>
    <d v="2021-06-02T00:00:00"/>
    <n v="2009"/>
    <s v="TV-MA"/>
    <s v="70 min"/>
    <s v="Comedies, Independent Movies, LGBTQ Movies"/>
    <s v="In this lesbian-themed nod to the film Run Lola Run, a photographer races against the clock to make it to an important meeting on time."/>
    <m/>
    <m/>
    <m/>
    <m/>
    <m/>
    <m/>
    <m/>
    <m/>
    <m/>
    <m/>
    <m/>
    <m/>
    <m/>
    <s v="Value"/>
    <s v="Ellen"/>
    <s v="Seidler,MeganSiler"/>
    <s v="Value.1.3"/>
    <x v="1562"/>
  </r>
  <r>
    <x v="609"/>
    <s v=" Jill Bennett"/>
    <s v=" Cathy DeBuono"/>
    <s v=" Jessica Graham"/>
    <s v=" Angelyna Martinez"/>
    <s v=" Candy Tolentino"/>
    <s v=" Linda Ignazi"/>
    <s v=" Jenoa Harlow"/>
    <s v=" Lisa Dewey"/>
    <s v=" Kathy Domenici"/>
    <s v="Unknown"/>
    <s v="Unknown"/>
    <s v="Unknown"/>
    <s v="Unknown"/>
    <s v="Unknown"/>
    <s v="Unknown"/>
    <s v="Unknown"/>
    <s v="Unknown"/>
    <s v="Unknown"/>
    <s v="Unknown"/>
    <s v="Unknown"/>
    <s v="Unknown"/>
    <s v="Unknown"/>
    <s v="Unknown"/>
    <s v="Unknown"/>
    <s v="United States"/>
    <s v="Unknown"/>
    <s v="Unknown"/>
    <s v="Unknown"/>
    <s v="Unknown"/>
    <s v="Unknown"/>
    <d v="2021-06-02T00:00:00"/>
    <n v="2009"/>
    <s v="TV-MA"/>
    <s v="70 min"/>
    <s v="Comedies, Independent Movies, LGBTQ Movies"/>
    <s v="In this lesbian-themed nod to the film Run Lola Run, a photographer races against the clock to make it to an important meeting on time."/>
    <m/>
    <m/>
    <m/>
    <m/>
    <m/>
    <m/>
    <m/>
    <m/>
    <m/>
    <m/>
    <m/>
    <m/>
    <m/>
    <s v="Value"/>
    <s v="Ellen"/>
    <s v="Seidler,MeganSiler"/>
    <s v="Value.1.4"/>
    <x v="1563"/>
  </r>
  <r>
    <x v="491"/>
    <s v=" Yui Ishikawa"/>
    <s v=" Marina Inoue"/>
    <s v=" Kisho Taniyama"/>
    <s v=" Yu Shimamura"/>
    <s v=" Yu Kobayashi"/>
    <s v=" Shiori Mikami"/>
    <s v=" Hiro Shimono"/>
    <s v=" Ryota Osaka"/>
    <s v=" Yoshimasa Hosoya"/>
    <s v=" Tomohisa Hashizume"/>
    <s v=" Saki Fujita"/>
    <s v=" Hiroshi Kamiya"/>
    <s v=" Daisuke Ono"/>
    <s v=" Romi Park"/>
    <s v=" Keiji Fujiwara"/>
    <s v=" Kazuhiro Yamaji"/>
    <s v=" Yusaku Yara"/>
    <s v=" Takehito Koyasu"/>
    <s v="Unknown"/>
    <s v="Unknown"/>
    <s v="Unknown"/>
    <s v="Unknown"/>
    <s v="Unknown"/>
    <s v="Unknown"/>
    <s v="Japan"/>
    <s v="Unknown"/>
    <s v="Unknown"/>
    <s v="Unknown"/>
    <s v="Unknown"/>
    <s v="Unknown"/>
    <d v="2021-06-02T00:00:00"/>
    <n v="2013"/>
    <s v="TV-MA"/>
    <s v="1 Season"/>
    <s v="Anime Series, International TV Shows"/>
    <s v="With his hometown in ruins, young Eren Yeager becomes determined to fight back against the giant Titans that threaten to destroy the human race."/>
    <m/>
    <m/>
    <m/>
    <m/>
    <m/>
    <m/>
    <m/>
    <m/>
    <m/>
    <m/>
    <m/>
    <m/>
    <m/>
    <s v="Value"/>
    <s v="TV"/>
    <s v="Show"/>
    <s v="Value.1.2"/>
    <x v="3"/>
  </r>
  <r>
    <x v="491"/>
    <s v=" Yui Ishikawa"/>
    <s v=" Marina Inoue"/>
    <s v=" Kisho Taniyama"/>
    <s v=" Yu Shimamura"/>
    <s v=" Yu Kobayashi"/>
    <s v=" Shiori Mikami"/>
    <s v=" Hiro Shimono"/>
    <s v=" Ryota Osaka"/>
    <s v=" Yoshimasa Hosoya"/>
    <s v=" Tomohisa Hashizume"/>
    <s v=" Saki Fujita"/>
    <s v=" Hiroshi Kamiya"/>
    <s v=" Daisuke Ono"/>
    <s v=" Romi Park"/>
    <s v=" Keiji Fujiwara"/>
    <s v=" Kazuhiro Yamaji"/>
    <s v=" Yusaku Yara"/>
    <s v=" Takehito Koyasu"/>
    <s v="Unknown"/>
    <s v="Unknown"/>
    <s v="Unknown"/>
    <s v="Unknown"/>
    <s v="Unknown"/>
    <s v="Unknown"/>
    <s v="Japan"/>
    <s v="Unknown"/>
    <s v="Unknown"/>
    <s v="Unknown"/>
    <s v="Unknown"/>
    <s v="Unknown"/>
    <d v="2021-06-02T00:00:00"/>
    <n v="2013"/>
    <s v="TV-MA"/>
    <s v="1 Season"/>
    <s v="Anime Series, International TV Shows"/>
    <s v="With his hometown in ruins, young Eren Yeager becomes determined to fight back against the giant Titans that threaten to destroy the human race."/>
    <m/>
    <m/>
    <m/>
    <m/>
    <m/>
    <m/>
    <m/>
    <m/>
    <m/>
    <m/>
    <m/>
    <m/>
    <m/>
    <s v="Value"/>
    <s v="Attack"/>
    <s v="onTitan"/>
    <s v="Value.1.2"/>
    <x v="81"/>
  </r>
  <r>
    <x v="491"/>
    <s v=" Yui Ishikawa"/>
    <s v=" Marina Inoue"/>
    <s v=" Kisho Taniyama"/>
    <s v=" Yu Shimamura"/>
    <s v=" Yu Kobayashi"/>
    <s v=" Shiori Mikami"/>
    <s v=" Hiro Shimono"/>
    <s v=" Ryota Osaka"/>
    <s v=" Yoshimasa Hosoya"/>
    <s v=" Tomohisa Hashizume"/>
    <s v=" Saki Fujita"/>
    <s v=" Hiroshi Kamiya"/>
    <s v=" Daisuke Ono"/>
    <s v=" Romi Park"/>
    <s v=" Keiji Fujiwara"/>
    <s v=" Kazuhiro Yamaji"/>
    <s v=" Yusaku Yara"/>
    <s v=" Takehito Koyasu"/>
    <s v="Unknown"/>
    <s v="Unknown"/>
    <s v="Unknown"/>
    <s v="Unknown"/>
    <s v="Unknown"/>
    <s v="Unknown"/>
    <s v="Japan"/>
    <s v="Unknown"/>
    <s v="Unknown"/>
    <s v="Unknown"/>
    <s v="Unknown"/>
    <s v="Unknown"/>
    <d v="2021-06-02T00:00:00"/>
    <n v="2013"/>
    <s v="TV-MA"/>
    <s v="1 Season"/>
    <s v="Anime Series, International TV Shows"/>
    <s v="With his hometown in ruins, young Eren Yeager becomes determined to fight back against the giant Titans that threaten to destroy the human race."/>
    <m/>
    <m/>
    <m/>
    <m/>
    <m/>
    <m/>
    <m/>
    <m/>
    <m/>
    <m/>
    <m/>
    <m/>
    <m/>
    <s v="Value"/>
    <s v="Attack"/>
    <s v="onTitan"/>
    <s v="Value.1.3"/>
    <x v="1564"/>
  </r>
  <r>
    <x v="610"/>
    <s v=" Barry Pepper"/>
    <s v=" Forest Whitaker"/>
    <s v=" Kim Coates"/>
    <s v=" Sabine Karsenti"/>
    <s v=" Richard Tyson"/>
    <s v=" Kelly Preston"/>
    <s v=" Michael MacRae"/>
    <s v=" Shaun Austin-Olsen"/>
    <s v=" Tim Post"/>
    <s v=" Michael Byrne"/>
    <s v="Unknown"/>
    <s v="Unknown"/>
    <s v="Unknown"/>
    <s v="Unknown"/>
    <s v="Unknown"/>
    <s v="Unknown"/>
    <s v="Unknown"/>
    <s v="Unknown"/>
    <s v="Unknown"/>
    <s v="Unknown"/>
    <s v="Unknown"/>
    <s v="Unknown"/>
    <s v="Unknown"/>
    <s v="Unknown"/>
    <s v="United States"/>
    <s v="Unknown"/>
    <s v="Unknown"/>
    <s v="Unknown"/>
    <s v="Unknown"/>
    <s v="Unknown"/>
    <d v="2021-06-02T00:00:00"/>
    <n v="2000"/>
    <s v="PG-13"/>
    <s v="118 min"/>
    <s v="Action &amp; Adventure, Cult Movies, Sci-Fi &amp; Fantasy"/>
    <s v="In the year 3000, an alien race known as the Psychlos devastate planet Earth and force the surviving human population into slavery."/>
    <m/>
    <m/>
    <m/>
    <m/>
    <m/>
    <m/>
    <m/>
    <m/>
    <m/>
    <m/>
    <m/>
    <m/>
    <m/>
    <s v="Value"/>
    <s v="Battlefield"/>
    <s v="Earth"/>
    <s v="Value.1.2"/>
    <x v="1565"/>
  </r>
  <r>
    <x v="610"/>
    <s v=" Barry Pepper"/>
    <s v=" Forest Whitaker"/>
    <s v=" Kim Coates"/>
    <s v=" Sabine Karsenti"/>
    <s v=" Richard Tyson"/>
    <s v=" Kelly Preston"/>
    <s v=" Michael MacRae"/>
    <s v=" Shaun Austin-Olsen"/>
    <s v=" Tim Post"/>
    <s v=" Michael Byrne"/>
    <s v="Unknown"/>
    <s v="Unknown"/>
    <s v="Unknown"/>
    <s v="Unknown"/>
    <s v="Unknown"/>
    <s v="Unknown"/>
    <s v="Unknown"/>
    <s v="Unknown"/>
    <s v="Unknown"/>
    <s v="Unknown"/>
    <s v="Unknown"/>
    <s v="Unknown"/>
    <s v="Unknown"/>
    <s v="Unknown"/>
    <s v="United States"/>
    <s v="Unknown"/>
    <s v="Unknown"/>
    <s v="Unknown"/>
    <s v="Unknown"/>
    <s v="Unknown"/>
    <d v="2021-06-02T00:00:00"/>
    <n v="2000"/>
    <s v="PG-13"/>
    <s v="118 min"/>
    <s v="Action &amp; Adventure, Cult Movies, Sci-Fi &amp; Fantasy"/>
    <s v="In the year 3000, an alien race known as the Psychlos devastate planet Earth and force the surviving human population into slavery."/>
    <m/>
    <m/>
    <m/>
    <m/>
    <m/>
    <m/>
    <m/>
    <m/>
    <m/>
    <m/>
    <m/>
    <m/>
    <m/>
    <s v="Value"/>
    <s v="Roger"/>
    <s v="Christian"/>
    <s v="Value.1.2"/>
    <x v="1566"/>
  </r>
  <r>
    <x v="611"/>
    <s v=" Sian Taylor"/>
    <s v=" Ian Puleston-Davies"/>
    <s v=" Sara Crowe"/>
    <s v=" Sarah Ann Kennedy"/>
    <s v=" Judy Flynn"/>
    <s v=" John Sparkes"/>
    <s v=" David Graham"/>
    <s v="Unknown"/>
    <s v="Unknown"/>
    <s v="Unknown"/>
    <s v="Unknown"/>
    <s v="Unknown"/>
    <s v="Unknown"/>
    <s v="Unknown"/>
    <s v="Unknown"/>
    <s v="Unknown"/>
    <s v="Unknown"/>
    <s v="Unknown"/>
    <s v="Unknown"/>
    <s v="Unknown"/>
    <s v="Unknown"/>
    <s v="Unknown"/>
    <s v="Unknown"/>
    <s v="Unknown"/>
    <s v="United Kingdom"/>
    <s v="Unknown"/>
    <s v="Unknown"/>
    <s v="Unknown"/>
    <s v="Unknown"/>
    <s v="Unknown"/>
    <d v="2021-06-02T00:00:00"/>
    <n v="2019"/>
    <s v="TV-Y"/>
    <s v="2 Seasons"/>
    <s v="Kids' TV"/>
    <s v="In the magical Little Kingdom, friends Ben Elf and fairy princess Holly have fun adventures as they learn about teamwork, sharing and problem-solving."/>
    <m/>
    <m/>
    <m/>
    <m/>
    <m/>
    <m/>
    <m/>
    <m/>
    <m/>
    <m/>
    <m/>
    <m/>
    <m/>
    <s v="Value"/>
    <s v="TV"/>
    <s v="Show"/>
    <s v="Value.1.2"/>
    <x v="3"/>
  </r>
  <r>
    <x v="611"/>
    <s v=" Sian Taylor"/>
    <s v=" Ian Puleston-Davies"/>
    <s v=" Sara Crowe"/>
    <s v=" Sarah Ann Kennedy"/>
    <s v=" Judy Flynn"/>
    <s v=" John Sparkes"/>
    <s v=" David Graham"/>
    <s v="Unknown"/>
    <s v="Unknown"/>
    <s v="Unknown"/>
    <s v="Unknown"/>
    <s v="Unknown"/>
    <s v="Unknown"/>
    <s v="Unknown"/>
    <s v="Unknown"/>
    <s v="Unknown"/>
    <s v="Unknown"/>
    <s v="Unknown"/>
    <s v="Unknown"/>
    <s v="Unknown"/>
    <s v="Unknown"/>
    <s v="Unknown"/>
    <s v="Unknown"/>
    <s v="Unknown"/>
    <s v="United Kingdom"/>
    <s v="Unknown"/>
    <s v="Unknown"/>
    <s v="Unknown"/>
    <s v="Unknown"/>
    <s v="Unknown"/>
    <d v="2021-06-02T00:00:00"/>
    <n v="2019"/>
    <s v="TV-Y"/>
    <s v="2 Seasons"/>
    <s v="Kids' TV"/>
    <s v="In the magical Little Kingdom, friends Ben Elf and fairy princess Holly have fun adventures as they learn about teamwork, sharing and problem-solving."/>
    <m/>
    <m/>
    <m/>
    <m/>
    <m/>
    <m/>
    <m/>
    <m/>
    <m/>
    <m/>
    <m/>
    <m/>
    <m/>
    <s v="Value"/>
    <s v="Ben"/>
    <s v="&amp;Holly'sLittleKingdom"/>
    <s v="Value.1.2"/>
    <x v="4"/>
  </r>
  <r>
    <x v="611"/>
    <s v=" Sian Taylor"/>
    <s v=" Ian Puleston-Davies"/>
    <s v=" Sara Crowe"/>
    <s v=" Sarah Ann Kennedy"/>
    <s v=" Judy Flynn"/>
    <s v=" John Sparkes"/>
    <s v=" David Graham"/>
    <s v="Unknown"/>
    <s v="Unknown"/>
    <s v="Unknown"/>
    <s v="Unknown"/>
    <s v="Unknown"/>
    <s v="Unknown"/>
    <s v="Unknown"/>
    <s v="Unknown"/>
    <s v="Unknown"/>
    <s v="Unknown"/>
    <s v="Unknown"/>
    <s v="Unknown"/>
    <s v="Unknown"/>
    <s v="Unknown"/>
    <s v="Unknown"/>
    <s v="Unknown"/>
    <s v="Unknown"/>
    <s v="United Kingdom"/>
    <s v="Unknown"/>
    <s v="Unknown"/>
    <s v="Unknown"/>
    <s v="Unknown"/>
    <s v="Unknown"/>
    <d v="2021-06-02T00:00:00"/>
    <n v="2019"/>
    <s v="TV-Y"/>
    <s v="2 Seasons"/>
    <s v="Kids' TV"/>
    <s v="In the magical Little Kingdom, friends Ben Elf and fairy princess Holly have fun adventures as they learn about teamwork, sharing and problem-solving."/>
    <m/>
    <m/>
    <m/>
    <m/>
    <m/>
    <m/>
    <m/>
    <m/>
    <m/>
    <m/>
    <m/>
    <m/>
    <m/>
    <s v="Value"/>
    <s v="Ben"/>
    <s v="&amp;Holly'sLittleKingdom"/>
    <s v="Value.1.3"/>
    <x v="1567"/>
  </r>
  <r>
    <x v="611"/>
    <s v=" Sian Taylor"/>
    <s v=" Ian Puleston-Davies"/>
    <s v=" Sara Crowe"/>
    <s v=" Sarah Ann Kennedy"/>
    <s v=" Judy Flynn"/>
    <s v=" John Sparkes"/>
    <s v=" David Graham"/>
    <s v="Unknown"/>
    <s v="Unknown"/>
    <s v="Unknown"/>
    <s v="Unknown"/>
    <s v="Unknown"/>
    <s v="Unknown"/>
    <s v="Unknown"/>
    <s v="Unknown"/>
    <s v="Unknown"/>
    <s v="Unknown"/>
    <s v="Unknown"/>
    <s v="Unknown"/>
    <s v="Unknown"/>
    <s v="Unknown"/>
    <s v="Unknown"/>
    <s v="Unknown"/>
    <s v="Unknown"/>
    <s v="United Kingdom"/>
    <s v="Unknown"/>
    <s v="Unknown"/>
    <s v="Unknown"/>
    <s v="Unknown"/>
    <s v="Unknown"/>
    <d v="2021-06-02T00:00:00"/>
    <n v="2019"/>
    <s v="TV-Y"/>
    <s v="2 Seasons"/>
    <s v="Kids' TV"/>
    <s v="In the magical Little Kingdom, friends Ben Elf and fairy princess Holly have fun adventures as they learn about teamwork, sharing and problem-solving."/>
    <m/>
    <m/>
    <m/>
    <m/>
    <m/>
    <m/>
    <m/>
    <m/>
    <m/>
    <m/>
    <m/>
    <m/>
    <m/>
    <s v="Value"/>
    <s v="Ben"/>
    <s v="&amp;Holly'sLittleKingdom"/>
    <s v="Value.1.4"/>
    <x v="12"/>
  </r>
  <r>
    <x v="611"/>
    <s v=" Sian Taylor"/>
    <s v=" Ian Puleston-Davies"/>
    <s v=" Sara Crowe"/>
    <s v=" Sarah Ann Kennedy"/>
    <s v=" Judy Flynn"/>
    <s v=" John Sparkes"/>
    <s v=" David Graham"/>
    <s v="Unknown"/>
    <s v="Unknown"/>
    <s v="Unknown"/>
    <s v="Unknown"/>
    <s v="Unknown"/>
    <s v="Unknown"/>
    <s v="Unknown"/>
    <s v="Unknown"/>
    <s v="Unknown"/>
    <s v="Unknown"/>
    <s v="Unknown"/>
    <s v="Unknown"/>
    <s v="Unknown"/>
    <s v="Unknown"/>
    <s v="Unknown"/>
    <s v="Unknown"/>
    <s v="Unknown"/>
    <s v="United Kingdom"/>
    <s v="Unknown"/>
    <s v="Unknown"/>
    <s v="Unknown"/>
    <s v="Unknown"/>
    <s v="Unknown"/>
    <d v="2021-06-02T00:00:00"/>
    <n v="2019"/>
    <s v="TV-Y"/>
    <s v="2 Seasons"/>
    <s v="Kids' TV"/>
    <s v="In the magical Little Kingdom, friends Ben Elf and fairy princess Holly have fun adventures as they learn about teamwork, sharing and problem-solving."/>
    <m/>
    <m/>
    <m/>
    <m/>
    <m/>
    <m/>
    <m/>
    <m/>
    <m/>
    <m/>
    <m/>
    <m/>
    <m/>
    <s v="Value"/>
    <s v="Ben"/>
    <s v="&amp;Holly'sLittleKingdom"/>
    <s v="Value.1.5"/>
    <x v="642"/>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6-02T00:00:00"/>
    <n v="2021"/>
    <s v="TV-14"/>
    <s v="99 min"/>
    <s v="Documentaries"/>
    <s v="Follow scientists on their quest to understand and capture the first image of a black hole while exploring the limits of our knowledge of the universe."/>
    <m/>
    <m/>
    <m/>
    <m/>
    <m/>
    <m/>
    <m/>
    <m/>
    <m/>
    <m/>
    <m/>
    <m/>
    <m/>
    <s v="Value"/>
    <s v="Black"/>
    <s v="Holes|TheEdgeofAllWe"/>
    <s v="Value.1.2"/>
    <x v="1568"/>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6-02T00:00:00"/>
    <n v="2021"/>
    <s v="TV-14"/>
    <s v="99 min"/>
    <s v="Documentaries"/>
    <s v="Follow scientists on their quest to understand and capture the first image of a black hole while exploring the limits of our knowledge of the universe."/>
    <m/>
    <m/>
    <m/>
    <m/>
    <m/>
    <m/>
    <m/>
    <m/>
    <m/>
    <m/>
    <m/>
    <m/>
    <m/>
    <s v="Value"/>
    <s v="Black"/>
    <s v="Holes|TheEdgeofAllWe"/>
    <s v="Value.1.3"/>
    <x v="1569"/>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6-02T00:00:00"/>
    <n v="2021"/>
    <s v="TV-14"/>
    <s v="99 min"/>
    <s v="Documentaries"/>
    <s v="Follow scientists on their quest to understand and capture the first image of a black hole while exploring the limits of our knowledge of the universe."/>
    <m/>
    <m/>
    <m/>
    <m/>
    <m/>
    <m/>
    <m/>
    <m/>
    <m/>
    <m/>
    <m/>
    <m/>
    <m/>
    <s v="Value"/>
    <s v="Black"/>
    <s v="Holes|TheEdgeofAllWe"/>
    <s v="Value.1.4"/>
    <x v="30"/>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6-02T00:00:00"/>
    <n v="2021"/>
    <s v="TV-14"/>
    <s v="99 min"/>
    <s v="Documentaries"/>
    <s v="Follow scientists on their quest to understand and capture the first image of a black hole while exploring the limits of our knowledge of the universe."/>
    <m/>
    <m/>
    <m/>
    <m/>
    <m/>
    <m/>
    <m/>
    <m/>
    <m/>
    <m/>
    <m/>
    <m/>
    <m/>
    <s v="Value"/>
    <s v="Black"/>
    <s v="Holes|TheEdgeofAllWe"/>
    <s v="Value.1.5"/>
    <x v="80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6-02T00:00:00"/>
    <n v="2021"/>
    <s v="TV-14"/>
    <s v="99 min"/>
    <s v="Documentaries"/>
    <s v="Follow scientists on their quest to understand and capture the first image of a black hole while exploring the limits of our knowledge of the universe."/>
    <m/>
    <m/>
    <m/>
    <m/>
    <m/>
    <m/>
    <m/>
    <m/>
    <m/>
    <m/>
    <m/>
    <m/>
    <m/>
    <s v="Value"/>
    <s v="Black"/>
    <s v="Holes|TheEdgeofAllWe"/>
    <s v="Value.1.6"/>
    <x v="37"/>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6-02T00:00:00"/>
    <n v="2021"/>
    <s v="TV-14"/>
    <s v="99 min"/>
    <s v="Documentaries"/>
    <s v="Follow scientists on their quest to understand and capture the first image of a black hole while exploring the limits of our knowledge of the universe."/>
    <m/>
    <m/>
    <m/>
    <m/>
    <m/>
    <m/>
    <m/>
    <m/>
    <m/>
    <m/>
    <m/>
    <m/>
    <m/>
    <s v="Value"/>
    <s v="Black"/>
    <s v="Holes|TheEdgeofAllWe"/>
    <s v="Value.1.7"/>
    <x v="47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6-02T00:00:00"/>
    <n v="2021"/>
    <s v="TV-14"/>
    <s v="99 min"/>
    <s v="Documentaries"/>
    <s v="Follow scientists on their quest to understand and capture the first image of a black hole while exploring the limits of our knowledge of the universe."/>
    <m/>
    <m/>
    <m/>
    <m/>
    <m/>
    <m/>
    <m/>
    <m/>
    <m/>
    <m/>
    <m/>
    <m/>
    <m/>
    <s v="Value"/>
    <s v="Black"/>
    <s v="Holes|TheEdgeofAllWe"/>
    <s v="Value.1.8"/>
    <x v="1216"/>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6-02T00:00:00"/>
    <n v="2021"/>
    <s v="TV-14"/>
    <s v="99 min"/>
    <s v="Documentaries"/>
    <s v="Follow scientists on their quest to understand and capture the first image of a black hole while exploring the limits of our knowledge of the universe."/>
    <m/>
    <m/>
    <m/>
    <m/>
    <m/>
    <m/>
    <m/>
    <m/>
    <m/>
    <m/>
    <m/>
    <m/>
    <m/>
    <s v="Value"/>
    <s v="Peter"/>
    <s v="Galison"/>
    <s v="Value.1.2"/>
    <x v="1570"/>
  </r>
  <r>
    <x v="612"/>
    <s v=" Sheryl Lee"/>
    <s v=" Terence Stamp"/>
    <s v=" Casey Siemaszko"/>
    <s v=" Spalding Gray"/>
    <s v=" Lois Chiles"/>
    <s v=" Blu Mankuma"/>
    <s v=" Ken Camroux-Taylor"/>
    <s v=" Eli Gabay"/>
    <s v=" Molly Parker"/>
    <s v="Unknown"/>
    <s v="Unknown"/>
    <s v="Unknown"/>
    <s v="Unknown"/>
    <s v="Unknown"/>
    <s v="Unknown"/>
    <s v="Unknown"/>
    <s v="Unknown"/>
    <s v="Unknown"/>
    <s v="Unknown"/>
    <s v="Unknown"/>
    <s v="Unknown"/>
    <s v="Unknown"/>
    <s v="Unknown"/>
    <s v="Unknown"/>
    <s v="Canada"/>
    <s v=" United States"/>
    <s v="Unknown"/>
    <s v="Unknown"/>
    <s v="Unknown"/>
    <s v="Unknown"/>
    <d v="2021-06-02T00:00:00"/>
    <n v="1997"/>
    <s v="R"/>
    <s v="103 min"/>
    <s v="Dramas, Romantic Movies"/>
    <s v="Two young newlyweds seek out the help of unlicensed sex therapist Baltazar, who initiates the couple into the mysteries of tantric sex."/>
    <m/>
    <m/>
    <m/>
    <m/>
    <m/>
    <m/>
    <m/>
    <m/>
    <m/>
    <m/>
    <m/>
    <m/>
    <m/>
    <s v="Value"/>
    <s v="Lance"/>
    <s v="Young"/>
    <s v="Value.1.2"/>
    <x v="1571"/>
  </r>
  <r>
    <x v="613"/>
    <s v=" Gkay"/>
    <s v=" Bruna Inocencio"/>
    <s v=" Samya Pascotto"/>
    <s v=" Flavia Pavanelli"/>
    <s v=" Micael Borges"/>
    <s v=" Jean Pedro"/>
    <s v=" Rafael Medrado"/>
    <s v=" Nikolas Antunes"/>
    <s v=" Stella Miranda"/>
    <s v="Unknown"/>
    <s v="Unknown"/>
    <s v="Unknown"/>
    <s v="Unknown"/>
    <s v="Unknown"/>
    <s v="Unknown"/>
    <s v="Unknown"/>
    <s v="Unknown"/>
    <s v="Unknown"/>
    <s v="Unknown"/>
    <s v="Unknown"/>
    <s v="Unknown"/>
    <s v="Unknown"/>
    <s v="Unknown"/>
    <s v="Unknown"/>
    <s v="Brazil"/>
    <s v="Unknown"/>
    <s v="Unknown"/>
    <s v="Unknown"/>
    <s v="Unknown"/>
    <s v="Unknown"/>
    <d v="2021-06-02T00:00:00"/>
    <n v="2021"/>
    <s v="TV-MA"/>
    <s v="95 min"/>
    <s v="Comedies, International Movies, Music &amp; Musicals"/>
    <s v="After a breakup, an influencer takes her friends on a free trip to Bahia's vibrant Carnival, where she learns life's not just about social media likes."/>
    <m/>
    <m/>
    <m/>
    <m/>
    <m/>
    <m/>
    <m/>
    <m/>
    <m/>
    <m/>
    <m/>
    <m/>
    <m/>
    <s v="Value"/>
    <s v="Leandro"/>
    <s v="Neri"/>
    <s v="Value.1.2"/>
    <x v="1572"/>
  </r>
  <r>
    <x v="614"/>
    <s v=" Ryan Doucette"/>
    <s v=" Brenda Fricker"/>
    <s v=" Kristin Booth"/>
    <s v=" Michael McPhee"/>
    <s v=" John Dunsworth"/>
    <s v=" Jeremy Akerman"/>
    <s v=" Mary-Colin Chisholm"/>
    <s v=" Kevin Kincaid"/>
    <s v="Unknown"/>
    <s v="Unknown"/>
    <s v="Unknown"/>
    <s v="Unknown"/>
    <s v="Unknown"/>
    <s v="Unknown"/>
    <s v="Unknown"/>
    <s v="Unknown"/>
    <s v="Unknown"/>
    <s v="Unknown"/>
    <s v="Unknown"/>
    <s v="Unknown"/>
    <s v="Unknown"/>
    <s v="Unknown"/>
    <s v="Unknown"/>
    <s v="Unknown"/>
    <s v="United States"/>
    <s v=" Canada"/>
    <s v="Unknown"/>
    <s v="Unknown"/>
    <s v="Unknown"/>
    <s v="Unknown"/>
    <d v="2021-06-02T00:00:00"/>
    <n v="2011"/>
    <s v="TV-MA"/>
    <s v="93 min"/>
    <s v="Comedies, Dramas, Independent Movies"/>
    <s v="A lesbian couple escapes from their nursing home and heads to Canada to get married. Along the way, they pick up a young male hitchhiker."/>
    <m/>
    <m/>
    <m/>
    <m/>
    <m/>
    <m/>
    <m/>
    <m/>
    <m/>
    <m/>
    <m/>
    <m/>
    <m/>
    <s v="Value"/>
    <s v="Thom"/>
    <s v="Fitzgerald"/>
    <s v="Value.1.2"/>
    <x v="157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6-02T00:00:00"/>
    <n v="2021"/>
    <s v="TV-Y"/>
    <s v="3 Seasons"/>
    <s v="Kids' TV"/>
    <s v="Learn letters, numbers, animal sounds and more with J.J. in this edutaining series that brings fun times with nursery rhymes for the whole family!"/>
    <m/>
    <m/>
    <m/>
    <m/>
    <m/>
    <m/>
    <m/>
    <m/>
    <m/>
    <m/>
    <m/>
    <m/>
    <m/>
    <s v="Value"/>
    <s v="TV"/>
    <s v="Show"/>
    <s v="Value.1.2"/>
    <x v="3"/>
  </r>
  <r>
    <x v="615"/>
    <s v=" Chad Michael Collins"/>
    <s v=" Vinnie Jones"/>
    <s v=" Dimitri Diatchenko"/>
    <s v=" Neal McDonough"/>
    <s v=" JÃ¼rgen Prochnow"/>
    <s v=" Sam Spruell"/>
    <s v=" Richard Sammel"/>
    <s v=" Philip Rham"/>
    <s v=" Alastair Mackenzie"/>
    <s v="Unknown"/>
    <s v="Unknown"/>
    <s v="Unknown"/>
    <s v="Unknown"/>
    <s v="Unknown"/>
    <s v="Unknown"/>
    <s v="Unknown"/>
    <s v="Unknown"/>
    <s v="Unknown"/>
    <s v="Unknown"/>
    <s v="Unknown"/>
    <s v="Unknown"/>
    <s v="Unknown"/>
    <s v="Unknown"/>
    <s v="Unknown"/>
    <s v="United States"/>
    <s v="Unknown"/>
    <s v="Unknown"/>
    <s v="Unknown"/>
    <s v="Unknown"/>
    <s v="Unknown"/>
    <d v="2021-06-02T00:00:00"/>
    <n v="2013"/>
    <s v="R"/>
    <s v="101 min"/>
    <s v="Action &amp; Adventure, Dramas"/>
    <s v="During the last major German offensive of World War II, a group of Allied soldiers sets out against all odds to turn the war around."/>
    <m/>
    <m/>
    <m/>
    <m/>
    <m/>
    <m/>
    <m/>
    <m/>
    <m/>
    <m/>
    <m/>
    <m/>
    <m/>
    <s v="Value"/>
    <s v="Company"/>
    <s v="ofHeroes"/>
    <s v="Value.1.2"/>
    <x v="37"/>
  </r>
  <r>
    <x v="615"/>
    <s v=" Chad Michael Collins"/>
    <s v=" Vinnie Jones"/>
    <s v=" Dimitri Diatchenko"/>
    <s v=" Neal McDonough"/>
    <s v=" JÃ¼rgen Prochnow"/>
    <s v=" Sam Spruell"/>
    <s v=" Richard Sammel"/>
    <s v=" Philip Rham"/>
    <s v=" Alastair Mackenzie"/>
    <s v="Unknown"/>
    <s v="Unknown"/>
    <s v="Unknown"/>
    <s v="Unknown"/>
    <s v="Unknown"/>
    <s v="Unknown"/>
    <s v="Unknown"/>
    <s v="Unknown"/>
    <s v="Unknown"/>
    <s v="Unknown"/>
    <s v="Unknown"/>
    <s v="Unknown"/>
    <s v="Unknown"/>
    <s v="Unknown"/>
    <s v="Unknown"/>
    <s v="United States"/>
    <s v="Unknown"/>
    <s v="Unknown"/>
    <s v="Unknown"/>
    <s v="Unknown"/>
    <s v="Unknown"/>
    <d v="2021-06-02T00:00:00"/>
    <n v="2013"/>
    <s v="R"/>
    <s v="101 min"/>
    <s v="Action &amp; Adventure, Dramas"/>
    <s v="During the last major German offensive of World War II, a group of Allied soldiers sets out against all odds to turn the war around."/>
    <m/>
    <m/>
    <m/>
    <m/>
    <m/>
    <m/>
    <m/>
    <m/>
    <m/>
    <m/>
    <m/>
    <m/>
    <m/>
    <s v="Value"/>
    <s v="Company"/>
    <s v="ofHeroes"/>
    <s v="Value.1.3"/>
    <x v="122"/>
  </r>
  <r>
    <x v="615"/>
    <s v=" Chad Michael Collins"/>
    <s v=" Vinnie Jones"/>
    <s v=" Dimitri Diatchenko"/>
    <s v=" Neal McDonough"/>
    <s v=" JÃ¼rgen Prochnow"/>
    <s v=" Sam Spruell"/>
    <s v=" Richard Sammel"/>
    <s v=" Philip Rham"/>
    <s v=" Alastair Mackenzie"/>
    <s v="Unknown"/>
    <s v="Unknown"/>
    <s v="Unknown"/>
    <s v="Unknown"/>
    <s v="Unknown"/>
    <s v="Unknown"/>
    <s v="Unknown"/>
    <s v="Unknown"/>
    <s v="Unknown"/>
    <s v="Unknown"/>
    <s v="Unknown"/>
    <s v="Unknown"/>
    <s v="Unknown"/>
    <s v="Unknown"/>
    <s v="Unknown"/>
    <s v="United States"/>
    <s v="Unknown"/>
    <s v="Unknown"/>
    <s v="Unknown"/>
    <s v="Unknown"/>
    <s v="Unknown"/>
    <d v="2021-06-02T00:00:00"/>
    <n v="2013"/>
    <s v="R"/>
    <s v="101 min"/>
    <s v="Action &amp; Adventure, Dramas"/>
    <s v="During the last major German offensive of World War II, a group of Allied soldiers sets out against all odds to turn the war around."/>
    <m/>
    <m/>
    <m/>
    <m/>
    <m/>
    <m/>
    <m/>
    <m/>
    <m/>
    <m/>
    <m/>
    <m/>
    <m/>
    <s v="Value"/>
    <s v="Don"/>
    <s v="MichaelPaul"/>
    <s v="Value.1.2"/>
    <x v="182"/>
  </r>
  <r>
    <x v="615"/>
    <s v=" Chad Michael Collins"/>
    <s v=" Vinnie Jones"/>
    <s v=" Dimitri Diatchenko"/>
    <s v=" Neal McDonough"/>
    <s v=" JÃ¼rgen Prochnow"/>
    <s v=" Sam Spruell"/>
    <s v=" Richard Sammel"/>
    <s v=" Philip Rham"/>
    <s v=" Alastair Mackenzie"/>
    <s v="Unknown"/>
    <s v="Unknown"/>
    <s v="Unknown"/>
    <s v="Unknown"/>
    <s v="Unknown"/>
    <s v="Unknown"/>
    <s v="Unknown"/>
    <s v="Unknown"/>
    <s v="Unknown"/>
    <s v="Unknown"/>
    <s v="Unknown"/>
    <s v="Unknown"/>
    <s v="Unknown"/>
    <s v="Unknown"/>
    <s v="Unknown"/>
    <s v="United States"/>
    <s v="Unknown"/>
    <s v="Unknown"/>
    <s v="Unknown"/>
    <s v="Unknown"/>
    <s v="Unknown"/>
    <d v="2021-06-02T00:00:00"/>
    <n v="2013"/>
    <s v="R"/>
    <s v="101 min"/>
    <s v="Action &amp; Adventure, Dramas"/>
    <s v="During the last major German offensive of World War II, a group of Allied soldiers sets out against all odds to turn the war around."/>
    <m/>
    <m/>
    <m/>
    <m/>
    <m/>
    <m/>
    <m/>
    <m/>
    <m/>
    <m/>
    <m/>
    <m/>
    <m/>
    <s v="Value"/>
    <s v="Don"/>
    <s v="MichaelPaul"/>
    <s v="Value.1.3"/>
    <x v="1574"/>
  </r>
  <r>
    <x v="616"/>
    <s v=" DMX"/>
    <s v=" Anthony Anderson"/>
    <s v=" Kelly Hu"/>
    <s v=" Tom Arnold"/>
    <s v=" Mark Dacascos"/>
    <s v=" Gabrielle Union"/>
    <s v=" Michael Jace"/>
    <s v=" Drag-On"/>
    <s v=" Paige Hurd"/>
    <s v="Unknown"/>
    <s v="Unknown"/>
    <s v="Unknown"/>
    <s v="Unknown"/>
    <s v="Unknown"/>
    <s v="Unknown"/>
    <s v="Unknown"/>
    <s v="Unknown"/>
    <s v="Unknown"/>
    <s v="Unknown"/>
    <s v="Unknown"/>
    <s v="Unknown"/>
    <s v="Unknown"/>
    <s v="Unknown"/>
    <s v="Unknown"/>
    <s v="United States"/>
    <s v="Unknown"/>
    <s v="Unknown"/>
    <s v="Unknown"/>
    <s v="Unknown"/>
    <s v="Unknown"/>
    <d v="2021-06-02T00:00:00"/>
    <n v="2003"/>
    <s v="R"/>
    <s v="101 min"/>
    <s v="Action &amp; Adventure"/>
    <s v="When a jewel thief pulls off a risky diamond heist with his crew, a gang kidnaps his young daughter and steals the loot as a rival agent offers his help."/>
    <m/>
    <m/>
    <m/>
    <m/>
    <m/>
    <m/>
    <m/>
    <m/>
    <m/>
    <m/>
    <m/>
    <m/>
    <m/>
    <s v="Value"/>
    <s v="Cradle"/>
    <s v="2theGrave"/>
    <s v="Value.1.2"/>
    <x v="116"/>
  </r>
  <r>
    <x v="616"/>
    <s v=" DMX"/>
    <s v=" Anthony Anderson"/>
    <s v=" Kelly Hu"/>
    <s v=" Tom Arnold"/>
    <s v=" Mark Dacascos"/>
    <s v=" Gabrielle Union"/>
    <s v=" Michael Jace"/>
    <s v=" Drag-On"/>
    <s v=" Paige Hurd"/>
    <s v="Unknown"/>
    <s v="Unknown"/>
    <s v="Unknown"/>
    <s v="Unknown"/>
    <s v="Unknown"/>
    <s v="Unknown"/>
    <s v="Unknown"/>
    <s v="Unknown"/>
    <s v="Unknown"/>
    <s v="Unknown"/>
    <s v="Unknown"/>
    <s v="Unknown"/>
    <s v="Unknown"/>
    <s v="Unknown"/>
    <s v="Unknown"/>
    <s v="United States"/>
    <s v="Unknown"/>
    <s v="Unknown"/>
    <s v="Unknown"/>
    <s v="Unknown"/>
    <s v="Unknown"/>
    <d v="2021-06-02T00:00:00"/>
    <n v="2003"/>
    <s v="R"/>
    <s v="101 min"/>
    <s v="Action &amp; Adventure"/>
    <s v="When a jewel thief pulls off a risky diamond heist with his crew, a gang kidnaps his young daughter and steals the loot as a rival agent offers his help."/>
    <m/>
    <m/>
    <m/>
    <m/>
    <m/>
    <m/>
    <m/>
    <m/>
    <m/>
    <m/>
    <m/>
    <m/>
    <m/>
    <s v="Value"/>
    <s v="Cradle"/>
    <s v="2theGrave"/>
    <s v="Value.1.3"/>
    <x v="30"/>
  </r>
  <r>
    <x v="616"/>
    <s v=" DMX"/>
    <s v=" Anthony Anderson"/>
    <s v=" Kelly Hu"/>
    <s v=" Tom Arnold"/>
    <s v=" Mark Dacascos"/>
    <s v=" Gabrielle Union"/>
    <s v=" Michael Jace"/>
    <s v=" Drag-On"/>
    <s v=" Paige Hurd"/>
    <s v="Unknown"/>
    <s v="Unknown"/>
    <s v="Unknown"/>
    <s v="Unknown"/>
    <s v="Unknown"/>
    <s v="Unknown"/>
    <s v="Unknown"/>
    <s v="Unknown"/>
    <s v="Unknown"/>
    <s v="Unknown"/>
    <s v="Unknown"/>
    <s v="Unknown"/>
    <s v="Unknown"/>
    <s v="Unknown"/>
    <s v="Unknown"/>
    <s v="United States"/>
    <s v="Unknown"/>
    <s v="Unknown"/>
    <s v="Unknown"/>
    <s v="Unknown"/>
    <s v="Unknown"/>
    <d v="2021-06-02T00:00:00"/>
    <n v="2003"/>
    <s v="R"/>
    <s v="101 min"/>
    <s v="Action &amp; Adventure"/>
    <s v="When a jewel thief pulls off a risky diamond heist with his crew, a gang kidnaps his young daughter and steals the loot as a rival agent offers his help."/>
    <m/>
    <m/>
    <m/>
    <m/>
    <m/>
    <m/>
    <m/>
    <m/>
    <m/>
    <m/>
    <m/>
    <m/>
    <m/>
    <s v="Value"/>
    <s v="Cradle"/>
    <s v="2theGrave"/>
    <s v="Value.1.4"/>
    <x v="1575"/>
  </r>
  <r>
    <x v="616"/>
    <s v=" DMX"/>
    <s v=" Anthony Anderson"/>
    <s v=" Kelly Hu"/>
    <s v=" Tom Arnold"/>
    <s v=" Mark Dacascos"/>
    <s v=" Gabrielle Union"/>
    <s v=" Michael Jace"/>
    <s v=" Drag-On"/>
    <s v=" Paige Hurd"/>
    <s v="Unknown"/>
    <s v="Unknown"/>
    <s v="Unknown"/>
    <s v="Unknown"/>
    <s v="Unknown"/>
    <s v="Unknown"/>
    <s v="Unknown"/>
    <s v="Unknown"/>
    <s v="Unknown"/>
    <s v="Unknown"/>
    <s v="Unknown"/>
    <s v="Unknown"/>
    <s v="Unknown"/>
    <s v="Unknown"/>
    <s v="Unknown"/>
    <s v="United States"/>
    <s v="Unknown"/>
    <s v="Unknown"/>
    <s v="Unknown"/>
    <s v="Unknown"/>
    <s v="Unknown"/>
    <d v="2021-06-02T00:00:00"/>
    <n v="2003"/>
    <s v="R"/>
    <s v="101 min"/>
    <s v="Action &amp; Adventure"/>
    <s v="When a jewel thief pulls off a risky diamond heist with his crew, a gang kidnaps his young daughter and steals the loot as a rival agent offers his help."/>
    <m/>
    <m/>
    <m/>
    <m/>
    <m/>
    <m/>
    <m/>
    <m/>
    <m/>
    <m/>
    <m/>
    <m/>
    <m/>
    <s v="Value"/>
    <s v="Andrzej"/>
    <s v="Bartkowiak"/>
    <s v="Value.1.2"/>
    <x v="1576"/>
  </r>
  <r>
    <x v="610"/>
    <s v=" Vince Vaughn"/>
    <s v=" Teri Polo"/>
    <s v=" Matt O'Leary"/>
    <s v=" Ruben Santiago-Hudson"/>
    <s v=" Susan Floyd"/>
    <s v=" Angelica Page"/>
    <s v=" Steve Buscemi"/>
    <s v=" Chris Ellis"/>
    <s v="Unknown"/>
    <s v="Unknown"/>
    <s v="Unknown"/>
    <s v="Unknown"/>
    <s v="Unknown"/>
    <s v="Unknown"/>
    <s v="Unknown"/>
    <s v="Unknown"/>
    <s v="Unknown"/>
    <s v="Unknown"/>
    <s v="Unknown"/>
    <s v="Unknown"/>
    <s v="Unknown"/>
    <s v="Unknown"/>
    <s v="Unknown"/>
    <s v="Unknown"/>
    <s v="United States"/>
    <s v="Unknown"/>
    <s v="Unknown"/>
    <s v="Unknown"/>
    <s v="Unknown"/>
    <s v="Unknown"/>
    <d v="2021-06-02T00:00:00"/>
    <n v="2001"/>
    <s v="PG-13"/>
    <s v="89 min"/>
    <s v="Thrillers"/>
    <s v="A recovering alcoholic is skeptical of his son's claim that his new stepfather is a killer â€“ but soon begins to sense the boy is telling the truth."/>
    <m/>
    <m/>
    <m/>
    <m/>
    <m/>
    <m/>
    <m/>
    <m/>
    <m/>
    <m/>
    <m/>
    <m/>
    <m/>
    <s v="Value"/>
    <s v="Domestic"/>
    <s v="Disturbance"/>
    <s v="Value.1.2"/>
    <x v="1577"/>
  </r>
  <r>
    <x v="610"/>
    <s v=" Vince Vaughn"/>
    <s v=" Teri Polo"/>
    <s v=" Matt O'Leary"/>
    <s v=" Ruben Santiago-Hudson"/>
    <s v=" Susan Floyd"/>
    <s v=" Angelica Page"/>
    <s v=" Steve Buscemi"/>
    <s v=" Chris Ellis"/>
    <s v="Unknown"/>
    <s v="Unknown"/>
    <s v="Unknown"/>
    <s v="Unknown"/>
    <s v="Unknown"/>
    <s v="Unknown"/>
    <s v="Unknown"/>
    <s v="Unknown"/>
    <s v="Unknown"/>
    <s v="Unknown"/>
    <s v="Unknown"/>
    <s v="Unknown"/>
    <s v="Unknown"/>
    <s v="Unknown"/>
    <s v="Unknown"/>
    <s v="Unknown"/>
    <s v="United States"/>
    <s v="Unknown"/>
    <s v="Unknown"/>
    <s v="Unknown"/>
    <s v="Unknown"/>
    <s v="Unknown"/>
    <d v="2021-06-02T00:00:00"/>
    <n v="2001"/>
    <s v="PG-13"/>
    <s v="89 min"/>
    <s v="Thrillers"/>
    <s v="A recovering alcoholic is skeptical of his son's claim that his new stepfather is a killer â€“ but soon begins to sense the boy is telling the truth."/>
    <m/>
    <m/>
    <m/>
    <m/>
    <m/>
    <m/>
    <m/>
    <m/>
    <m/>
    <m/>
    <m/>
    <m/>
    <m/>
    <s v="Value"/>
    <s v="Harold"/>
    <s v="Becker"/>
    <s v="Value.1.2"/>
    <x v="1578"/>
  </r>
  <r>
    <x v="617"/>
    <s v=" Jessica Brown Findlay"/>
    <s v=" Samantha Bond"/>
    <s v=" Laura Carmichael"/>
    <s v=" Jim Carter"/>
    <s v=" Raquel Cassidy"/>
    <s v=" Brendan Coyle"/>
    <s v=" Tom Cullen"/>
    <s v=" Michelle Dockery"/>
    <s v=" Kevin Doyle"/>
    <s v=" Siobhan Finneran"/>
    <s v=" Michael Fox"/>
    <s v=" Joanne Froggatt"/>
    <s v=" Matthew Goode"/>
    <s v=" Harry Hadden-Paton"/>
    <s v=" Thomas Howes"/>
    <s v=" Lily James"/>
    <s v=" Rob James-Collier"/>
    <s v=" Rose Leslie"/>
    <s v=" Phyllis Logan"/>
    <s v=" Elizabeth McGovern"/>
    <s v=" Sophie McShera"/>
    <s v=" Lesley Nicol"/>
    <s v=" Maggie Smith"/>
    <s v=" Penelope Wilton"/>
    <s v="United Kingdom"/>
    <s v="Unknown"/>
    <s v="Unknown"/>
    <s v="Unknown"/>
    <s v="Unknown"/>
    <s v="Unknown"/>
    <d v="2021-06-02T00:00:00"/>
    <n v="2015"/>
    <s v="TV-14"/>
    <s v="6 Seasons"/>
    <s v="British TV Shows, International TV Shows, TV Dramas"/>
    <s v="Exposing the snobbery and machinations of a vanishing class system, this series chronicles events in the lives of the Crawley family and their servants."/>
    <m/>
    <m/>
    <m/>
    <m/>
    <m/>
    <m/>
    <m/>
    <m/>
    <m/>
    <m/>
    <m/>
    <m/>
    <m/>
    <s v="Value"/>
    <s v="TV"/>
    <s v="Show"/>
    <s v="Value.1.2"/>
    <x v="3"/>
  </r>
  <r>
    <x v="617"/>
    <s v=" Jessica Brown Findlay"/>
    <s v=" Samantha Bond"/>
    <s v=" Laura Carmichael"/>
    <s v=" Jim Carter"/>
    <s v=" Raquel Cassidy"/>
    <s v=" Brendan Coyle"/>
    <s v=" Tom Cullen"/>
    <s v=" Michelle Dockery"/>
    <s v=" Kevin Doyle"/>
    <s v=" Siobhan Finneran"/>
    <s v=" Michael Fox"/>
    <s v=" Joanne Froggatt"/>
    <s v=" Matthew Goode"/>
    <s v=" Harry Hadden-Paton"/>
    <s v=" Thomas Howes"/>
    <s v=" Lily James"/>
    <s v=" Rob James-Collier"/>
    <s v=" Rose Leslie"/>
    <s v=" Phyllis Logan"/>
    <s v=" Elizabeth McGovern"/>
    <s v=" Sophie McShera"/>
    <s v=" Lesley Nicol"/>
    <s v=" Maggie Smith"/>
    <s v=" Penelope Wilton"/>
    <s v="United Kingdom"/>
    <s v="Unknown"/>
    <s v="Unknown"/>
    <s v="Unknown"/>
    <s v="Unknown"/>
    <s v="Unknown"/>
    <d v="2021-06-02T00:00:00"/>
    <n v="2015"/>
    <s v="TV-14"/>
    <s v="6 Seasons"/>
    <s v="British TV Shows, International TV Shows, TV Dramas"/>
    <s v="Exposing the snobbery and machinations of a vanishing class system, this series chronicles events in the lives of the Crawley family and their servants."/>
    <m/>
    <m/>
    <m/>
    <m/>
    <m/>
    <m/>
    <m/>
    <m/>
    <m/>
    <m/>
    <m/>
    <m/>
    <m/>
    <s v="Value"/>
    <s v="Downton"/>
    <s v="Abbey"/>
    <s v="Value.1.2"/>
    <x v="1579"/>
  </r>
  <r>
    <x v="618"/>
    <s v=" Ryan Ferguso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6-02T00:00:00"/>
    <n v="2015"/>
    <s v="TV-MA"/>
    <s v="109 min"/>
    <s v="Documentaries"/>
    <s v="This riveting crime doc follows Bill as he confronts America's broken judicial system after his son is falsely sentenced to 40 years in prison."/>
    <m/>
    <m/>
    <m/>
    <m/>
    <m/>
    <m/>
    <m/>
    <m/>
    <m/>
    <m/>
    <m/>
    <m/>
    <m/>
    <s v="Value"/>
    <s v="Andrew"/>
    <s v="Jenks"/>
    <s v="Value.1.2"/>
    <x v="1580"/>
  </r>
  <r>
    <x v="619"/>
    <s v=" Val Kilmer"/>
    <s v=" Harold Perrineau"/>
    <s v=" Marisol Nichols"/>
    <s v=" Anne Archer"/>
    <s v=" Nick Chinlund"/>
    <s v=" Nate Parker"/>
    <s v=" Johnny Lewis"/>
    <s v=" Sam Shepard"/>
    <s v=" Jake Walker"/>
    <s v=" Joey Villasenor"/>
    <s v=" Antonio Leyba"/>
    <s v=" Mike Seal"/>
    <s v=" Richard Caruso"/>
    <s v=" Kevin Wiggins"/>
    <s v=" Larnell Stovall"/>
    <s v=" Mara Holguin"/>
    <s v=" Elton Walker"/>
    <s v=" Brittany Perrineau"/>
    <s v=" Esodie Geiger"/>
    <s v=" Jermaine Washington"/>
    <s v=" Greg Serano"/>
    <s v=" Brian Keith Gamble"/>
    <s v=" Mark Sivertsen"/>
    <s v=" Carrie Fleming"/>
    <s v="United States"/>
    <s v="Unknown"/>
    <s v="Unknown"/>
    <s v="Unknown"/>
    <s v="Unknown"/>
    <s v="Unknown"/>
    <d v="2021-06-02T00:00:00"/>
    <n v="2008"/>
    <s v="R"/>
    <s v="104 min"/>
    <s v="Action &amp; Adventure, Dramas"/>
    <s v="After killing a burglar while trying to protect his family, regular guy Wade is convicted of involuntary manslaughter and thrown into prison."/>
    <m/>
    <m/>
    <m/>
    <m/>
    <m/>
    <m/>
    <m/>
    <m/>
    <m/>
    <m/>
    <m/>
    <m/>
    <m/>
    <s v="Value"/>
    <s v="Ric"/>
    <s v="RomanWaugh"/>
    <s v="Value.1.2"/>
    <x v="1581"/>
  </r>
  <r>
    <x v="619"/>
    <s v=" Val Kilmer"/>
    <s v=" Harold Perrineau"/>
    <s v=" Marisol Nichols"/>
    <s v=" Anne Archer"/>
    <s v=" Nick Chinlund"/>
    <s v=" Nate Parker"/>
    <s v=" Johnny Lewis"/>
    <s v=" Sam Shepard"/>
    <s v=" Jake Walker"/>
    <s v=" Joey Villasenor"/>
    <s v=" Antonio Leyba"/>
    <s v=" Mike Seal"/>
    <s v=" Richard Caruso"/>
    <s v=" Kevin Wiggins"/>
    <s v=" Larnell Stovall"/>
    <s v=" Mara Holguin"/>
    <s v=" Elton Walker"/>
    <s v=" Brittany Perrineau"/>
    <s v=" Esodie Geiger"/>
    <s v=" Jermaine Washington"/>
    <s v=" Greg Serano"/>
    <s v=" Brian Keith Gamble"/>
    <s v=" Mark Sivertsen"/>
    <s v=" Carrie Fleming"/>
    <s v="United States"/>
    <s v="Unknown"/>
    <s v="Unknown"/>
    <s v="Unknown"/>
    <s v="Unknown"/>
    <s v="Unknown"/>
    <d v="2021-06-02T00:00:00"/>
    <n v="2008"/>
    <s v="R"/>
    <s v="104 min"/>
    <s v="Action &amp; Adventure, Dramas"/>
    <s v="After killing a burglar while trying to protect his family, regular guy Wade is convicted of involuntary manslaughter and thrown into prison."/>
    <m/>
    <m/>
    <m/>
    <m/>
    <m/>
    <m/>
    <m/>
    <m/>
    <m/>
    <m/>
    <m/>
    <m/>
    <m/>
    <s v="Value"/>
    <s v="Ric"/>
    <s v="RomanWaugh"/>
    <s v="Value.1.3"/>
    <x v="1582"/>
  </r>
  <r>
    <x v="620"/>
    <s v=" Callan McAuliffe"/>
    <s v=" Rebecca De Mornay"/>
    <s v=" Anthony Edwards"/>
    <s v=" John Mahoney"/>
    <s v=" Penelope Ann Miller"/>
    <s v=" Aidan Quinn"/>
    <s v=" Kevin Weisman"/>
    <s v=" Morgan Lily"/>
    <s v=" Ryan Ketzner"/>
    <s v="Unknown"/>
    <s v="Unknown"/>
    <s v="Unknown"/>
    <s v="Unknown"/>
    <s v="Unknown"/>
    <s v="Unknown"/>
    <s v="Unknown"/>
    <s v="Unknown"/>
    <s v="Unknown"/>
    <s v="Unknown"/>
    <s v="Unknown"/>
    <s v="Unknown"/>
    <s v="Unknown"/>
    <s v="Unknown"/>
    <s v="Unknown"/>
    <s v="United States"/>
    <s v="Unknown"/>
    <s v="Unknown"/>
    <s v="Unknown"/>
    <s v="Unknown"/>
    <s v="Unknown"/>
    <d v="2021-06-02T00:00:00"/>
    <n v="2010"/>
    <s v="PG"/>
    <s v="90 min"/>
    <s v="Comedies, Dramas, Romantic Movies"/>
    <s v="Bryce and Juli first meet as children, with Juli having a crush on Bryce. As they mature, it appears their bond may blossom into something more."/>
    <m/>
    <m/>
    <m/>
    <m/>
    <m/>
    <m/>
    <m/>
    <m/>
    <m/>
    <m/>
    <m/>
    <m/>
    <m/>
    <s v="Value"/>
    <s v="Rob"/>
    <s v="Reiner"/>
    <s v="Value.1.2"/>
    <x v="1583"/>
  </r>
  <r>
    <x v="621"/>
    <s v=" Salma Hayek"/>
    <s v=" Jon Tenney"/>
    <s v=" Carlos GÃ³mez"/>
    <s v=" Tomas Milian"/>
    <s v=" Siobhan Fallon Hogan"/>
    <s v=" John Bennett Perry"/>
    <s v=" Stanley DeSantis"/>
    <s v=" Suzanne Snyder"/>
    <s v=" Anne Betancourt"/>
    <s v=" Jill Clayburgh"/>
    <s v="Unknown"/>
    <s v="Unknown"/>
    <s v="Unknown"/>
    <s v="Unknown"/>
    <s v="Unknown"/>
    <s v="Unknown"/>
    <s v="Unknown"/>
    <s v="Unknown"/>
    <s v="Unknown"/>
    <s v="Unknown"/>
    <s v="Unknown"/>
    <s v="Unknown"/>
    <s v="Unknown"/>
    <s v="Unknown"/>
    <s v="United States"/>
    <s v="Unknown"/>
    <s v="Unknown"/>
    <s v="Unknown"/>
    <s v="Unknown"/>
    <s v="Unknown"/>
    <d v="2021-06-02T00:00:00"/>
    <n v="1997"/>
    <s v="PG-13"/>
    <s v="109 min"/>
    <s v="Comedies, Romantic Movies"/>
    <s v="When a one-night stand results in a pregnancy, two strangers with opposite personalities rush into marriage then must deal with the consequences."/>
    <m/>
    <m/>
    <m/>
    <m/>
    <m/>
    <m/>
    <m/>
    <m/>
    <m/>
    <m/>
    <m/>
    <m/>
    <m/>
    <s v="Value"/>
    <s v="Fools"/>
    <s v="RushIn"/>
    <s v="Value.1.2"/>
    <x v="1584"/>
  </r>
  <r>
    <x v="621"/>
    <s v=" Salma Hayek"/>
    <s v=" Jon Tenney"/>
    <s v=" Carlos GÃ³mez"/>
    <s v=" Tomas Milian"/>
    <s v=" Siobhan Fallon Hogan"/>
    <s v=" John Bennett Perry"/>
    <s v=" Stanley DeSantis"/>
    <s v=" Suzanne Snyder"/>
    <s v=" Anne Betancourt"/>
    <s v=" Jill Clayburgh"/>
    <s v="Unknown"/>
    <s v="Unknown"/>
    <s v="Unknown"/>
    <s v="Unknown"/>
    <s v="Unknown"/>
    <s v="Unknown"/>
    <s v="Unknown"/>
    <s v="Unknown"/>
    <s v="Unknown"/>
    <s v="Unknown"/>
    <s v="Unknown"/>
    <s v="Unknown"/>
    <s v="Unknown"/>
    <s v="Unknown"/>
    <s v="United States"/>
    <s v="Unknown"/>
    <s v="Unknown"/>
    <s v="Unknown"/>
    <s v="Unknown"/>
    <s v="Unknown"/>
    <d v="2021-06-02T00:00:00"/>
    <n v="1997"/>
    <s v="PG-13"/>
    <s v="109 min"/>
    <s v="Comedies, Romantic Movies"/>
    <s v="When a one-night stand results in a pregnancy, two strangers with opposite personalities rush into marriage then must deal with the consequences."/>
    <m/>
    <m/>
    <m/>
    <m/>
    <m/>
    <m/>
    <m/>
    <m/>
    <m/>
    <m/>
    <m/>
    <m/>
    <m/>
    <s v="Value"/>
    <s v="Fools"/>
    <s v="RushIn"/>
    <s v="Value.1.3"/>
    <x v="52"/>
  </r>
  <r>
    <x v="621"/>
    <s v=" Salma Hayek"/>
    <s v=" Jon Tenney"/>
    <s v=" Carlos GÃ³mez"/>
    <s v=" Tomas Milian"/>
    <s v=" Siobhan Fallon Hogan"/>
    <s v=" John Bennett Perry"/>
    <s v=" Stanley DeSantis"/>
    <s v=" Suzanne Snyder"/>
    <s v=" Anne Betancourt"/>
    <s v=" Jill Clayburgh"/>
    <s v="Unknown"/>
    <s v="Unknown"/>
    <s v="Unknown"/>
    <s v="Unknown"/>
    <s v="Unknown"/>
    <s v="Unknown"/>
    <s v="Unknown"/>
    <s v="Unknown"/>
    <s v="Unknown"/>
    <s v="Unknown"/>
    <s v="Unknown"/>
    <s v="Unknown"/>
    <s v="Unknown"/>
    <s v="Unknown"/>
    <s v="United States"/>
    <s v="Unknown"/>
    <s v="Unknown"/>
    <s v="Unknown"/>
    <s v="Unknown"/>
    <s v="Unknown"/>
    <d v="2021-06-02T00:00:00"/>
    <n v="1997"/>
    <s v="PG-13"/>
    <s v="109 min"/>
    <s v="Comedies, Romantic Movies"/>
    <s v="When a one-night stand results in a pregnancy, two strangers with opposite personalities rush into marriage then must deal with the consequences."/>
    <m/>
    <m/>
    <m/>
    <m/>
    <m/>
    <m/>
    <m/>
    <m/>
    <m/>
    <m/>
    <m/>
    <m/>
    <m/>
    <s v="Value"/>
    <s v="Andy"/>
    <s v="Tennant"/>
    <s v="Value.1.2"/>
    <x v="1585"/>
  </r>
  <r>
    <x v="622"/>
    <s v=" Kunle Remi"/>
    <s v=" Richard Mofe-Damijo"/>
    <s v=" Sola Sobowale"/>
    <s v=" Kelvin Ikeduba"/>
    <s v=" Kunle Fawole"/>
    <s v=" Norbert Young"/>
    <s v=" Alibaba Akporobome"/>
    <s v=" Segun Arinze"/>
    <s v=" Rycardo Agbor"/>
    <s v="Unknown"/>
    <s v="Unknown"/>
    <s v="Unknown"/>
    <s v="Unknown"/>
    <s v="Unknown"/>
    <s v="Unknown"/>
    <s v="Unknown"/>
    <s v="Unknown"/>
    <s v="Unknown"/>
    <s v="Unknown"/>
    <s v="Unknown"/>
    <s v="Unknown"/>
    <s v="Unknown"/>
    <s v="Unknown"/>
    <s v="Unknown"/>
    <s v="Nigeria"/>
    <s v="Unknown"/>
    <s v="Unknown"/>
    <s v="Unknown"/>
    <s v="Unknown"/>
    <s v="Unknown"/>
    <d v="2021-06-02T00:00:00"/>
    <n v="2019"/>
    <s v="TV-14"/>
    <s v="145 min"/>
    <s v="Comedies, Dramas, International Movies"/>
    <s v="After tracing an artifact to his ancestry, a young man and his friend's search for a gilded statue lands them in a maximum-security prison."/>
    <m/>
    <m/>
    <m/>
    <m/>
    <m/>
    <m/>
    <m/>
    <m/>
    <m/>
    <m/>
    <m/>
    <m/>
    <m/>
    <s v="Value"/>
    <s v="Gold"/>
    <s v="Statue"/>
    <s v="Value.1.2"/>
    <x v="1586"/>
  </r>
  <r>
    <x v="622"/>
    <s v=" Kunle Remi"/>
    <s v=" Richard Mofe-Damijo"/>
    <s v=" Sola Sobowale"/>
    <s v=" Kelvin Ikeduba"/>
    <s v=" Kunle Fawole"/>
    <s v=" Norbert Young"/>
    <s v=" Alibaba Akporobome"/>
    <s v=" Segun Arinze"/>
    <s v=" Rycardo Agbor"/>
    <s v="Unknown"/>
    <s v="Unknown"/>
    <s v="Unknown"/>
    <s v="Unknown"/>
    <s v="Unknown"/>
    <s v="Unknown"/>
    <s v="Unknown"/>
    <s v="Unknown"/>
    <s v="Unknown"/>
    <s v="Unknown"/>
    <s v="Unknown"/>
    <s v="Unknown"/>
    <s v="Unknown"/>
    <s v="Unknown"/>
    <s v="Unknown"/>
    <s v="Nigeria"/>
    <s v="Unknown"/>
    <s v="Unknown"/>
    <s v="Unknown"/>
    <s v="Unknown"/>
    <s v="Unknown"/>
    <d v="2021-06-02T00:00:00"/>
    <n v="2019"/>
    <s v="TV-14"/>
    <s v="145 min"/>
    <s v="Comedies, Dramas, International Movies"/>
    <s v="After tracing an artifact to his ancestry, a young man and his friend's search for a gilded statue lands them in a maximum-security prison."/>
    <m/>
    <m/>
    <m/>
    <m/>
    <m/>
    <m/>
    <m/>
    <m/>
    <m/>
    <m/>
    <m/>
    <m/>
    <m/>
    <s v="Value"/>
    <s v="Tade"/>
    <s v="Ogidan"/>
    <s v="Value.1.2"/>
    <x v="1587"/>
  </r>
  <r>
    <x v="623"/>
    <s v=" Elisha Cuthbert"/>
    <s v=" Zachary Knighton"/>
    <s v=" Adam Pally"/>
    <s v=" Damon Wayans Jr."/>
    <s v=" Casey Wilso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6-02T00:00:00"/>
    <n v="2012"/>
    <s v="TV-14"/>
    <s v="3 Seasons"/>
    <s v="TV Comedies"/>
    <s v="After his fiancÃ©e, Alex, dumps him at the altar, Dave finds himself nursing a broken heart and battling her for custody of their quirky friends."/>
    <m/>
    <m/>
    <m/>
    <m/>
    <m/>
    <m/>
    <m/>
    <m/>
    <m/>
    <m/>
    <m/>
    <m/>
    <m/>
    <s v="Value"/>
    <s v="TV"/>
    <s v="Show"/>
    <s v="Value.1.2"/>
    <x v="3"/>
  </r>
  <r>
    <x v="623"/>
    <s v=" Elisha Cuthbert"/>
    <s v=" Zachary Knighton"/>
    <s v=" Adam Pally"/>
    <s v=" Damon Wayans Jr."/>
    <s v=" Casey Wilso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6-02T00:00:00"/>
    <n v="2012"/>
    <s v="TV-14"/>
    <s v="3 Seasons"/>
    <s v="TV Comedies"/>
    <s v="After his fiancÃ©e, Alex, dumps him at the altar, Dave finds himself nursing a broken heart and battling her for custody of their quirky friends."/>
    <m/>
    <m/>
    <m/>
    <m/>
    <m/>
    <m/>
    <m/>
    <m/>
    <m/>
    <m/>
    <m/>
    <m/>
    <m/>
    <s v="Value"/>
    <s v="Happy"/>
    <s v="Endings"/>
    <s v="Value.1.2"/>
    <x v="1588"/>
  </r>
  <r>
    <x v="624"/>
    <s v=" Brian Hallisay"/>
    <s v=" John Hensley"/>
    <s v=" Sarah Habel"/>
    <s v=" Chris Coy"/>
    <s v=" Skyler Stone"/>
    <s v=" Thomas Kretschmann"/>
    <s v=" Zulay Henao"/>
    <s v=" Nickola Shreli"/>
    <s v=" Derrick Carr"/>
    <s v="Unknown"/>
    <s v="Unknown"/>
    <s v="Unknown"/>
    <s v="Unknown"/>
    <s v="Unknown"/>
    <s v="Unknown"/>
    <s v="Unknown"/>
    <s v="Unknown"/>
    <s v="Unknown"/>
    <s v="Unknown"/>
    <s v="Unknown"/>
    <s v="Unknown"/>
    <s v="Unknown"/>
    <s v="Unknown"/>
    <s v="Unknown"/>
    <s v="United States"/>
    <s v="Unknown"/>
    <s v="Unknown"/>
    <s v="Unknown"/>
    <s v="Unknown"/>
    <s v="Unknown"/>
    <d v="2021-06-02T00:00:00"/>
    <n v="2011"/>
    <s v="R"/>
    <s v="88 min"/>
    <s v="Cult Movies, Horror Movies"/>
    <s v="In this installment in the popular horror franchise, a bachelor party in Las Vegas turns into a hellish bloodbath for all involved."/>
    <m/>
    <m/>
    <m/>
    <m/>
    <m/>
    <m/>
    <m/>
    <m/>
    <m/>
    <m/>
    <m/>
    <m/>
    <m/>
    <s v="Value"/>
    <s v="Hostel:"/>
    <s v="PartIII"/>
    <s v="Value.1.2"/>
    <x v="978"/>
  </r>
  <r>
    <x v="624"/>
    <s v=" Brian Hallisay"/>
    <s v=" John Hensley"/>
    <s v=" Sarah Habel"/>
    <s v=" Chris Coy"/>
    <s v=" Skyler Stone"/>
    <s v=" Thomas Kretschmann"/>
    <s v=" Zulay Henao"/>
    <s v=" Nickola Shreli"/>
    <s v=" Derrick Carr"/>
    <s v="Unknown"/>
    <s v="Unknown"/>
    <s v="Unknown"/>
    <s v="Unknown"/>
    <s v="Unknown"/>
    <s v="Unknown"/>
    <s v="Unknown"/>
    <s v="Unknown"/>
    <s v="Unknown"/>
    <s v="Unknown"/>
    <s v="Unknown"/>
    <s v="Unknown"/>
    <s v="Unknown"/>
    <s v="Unknown"/>
    <s v="Unknown"/>
    <s v="United States"/>
    <s v="Unknown"/>
    <s v="Unknown"/>
    <s v="Unknown"/>
    <s v="Unknown"/>
    <s v="Unknown"/>
    <d v="2021-06-02T00:00:00"/>
    <n v="2011"/>
    <s v="R"/>
    <s v="88 min"/>
    <s v="Cult Movies, Horror Movies"/>
    <s v="In this installment in the popular horror franchise, a bachelor party in Las Vegas turns into a hellish bloodbath for all involved."/>
    <m/>
    <m/>
    <m/>
    <m/>
    <m/>
    <m/>
    <m/>
    <m/>
    <m/>
    <m/>
    <m/>
    <m/>
    <m/>
    <s v="Value"/>
    <s v="Hostel:"/>
    <s v="PartIII"/>
    <s v="Value.1.3"/>
    <x v="1277"/>
  </r>
  <r>
    <x v="624"/>
    <s v=" Brian Hallisay"/>
    <s v=" John Hensley"/>
    <s v=" Sarah Habel"/>
    <s v=" Chris Coy"/>
    <s v=" Skyler Stone"/>
    <s v=" Thomas Kretschmann"/>
    <s v=" Zulay Henao"/>
    <s v=" Nickola Shreli"/>
    <s v=" Derrick Carr"/>
    <s v="Unknown"/>
    <s v="Unknown"/>
    <s v="Unknown"/>
    <s v="Unknown"/>
    <s v="Unknown"/>
    <s v="Unknown"/>
    <s v="Unknown"/>
    <s v="Unknown"/>
    <s v="Unknown"/>
    <s v="Unknown"/>
    <s v="Unknown"/>
    <s v="Unknown"/>
    <s v="Unknown"/>
    <s v="Unknown"/>
    <s v="Unknown"/>
    <s v="United States"/>
    <s v="Unknown"/>
    <s v="Unknown"/>
    <s v="Unknown"/>
    <s v="Unknown"/>
    <s v="Unknown"/>
    <d v="2021-06-02T00:00:00"/>
    <n v="2011"/>
    <s v="R"/>
    <s v="88 min"/>
    <s v="Cult Movies, Horror Movies"/>
    <s v="In this installment in the popular horror franchise, a bachelor party in Las Vegas turns into a hellish bloodbath for all involved."/>
    <m/>
    <m/>
    <m/>
    <m/>
    <m/>
    <m/>
    <m/>
    <m/>
    <m/>
    <m/>
    <m/>
    <m/>
    <m/>
    <s v="Value"/>
    <s v="Scott"/>
    <s v="Spiegel"/>
    <s v="Value.1.2"/>
    <x v="1589"/>
  </r>
  <r>
    <x v="625"/>
    <s v=" Michelle Pfeiffer"/>
    <s v=" Dakota Fanning"/>
    <s v=" Dianne Wiest"/>
    <s v=" Loretta Devine"/>
    <s v=" Richard Schiff"/>
    <s v=" Laura Dern"/>
    <s v=" Brad Silverman"/>
    <s v=" Joseph Rosenberg"/>
    <s v=" Stanley DeSantis"/>
    <s v=" Doug Hutchison"/>
    <s v="Unknown"/>
    <s v="Unknown"/>
    <s v="Unknown"/>
    <s v="Unknown"/>
    <s v="Unknown"/>
    <s v="Unknown"/>
    <s v="Unknown"/>
    <s v="Unknown"/>
    <s v="Unknown"/>
    <s v="Unknown"/>
    <s v="Unknown"/>
    <s v="Unknown"/>
    <s v="Unknown"/>
    <s v="Unknown"/>
    <s v="United States"/>
    <s v="Unknown"/>
    <s v="Unknown"/>
    <s v="Unknown"/>
    <s v="Unknown"/>
    <s v="Unknown"/>
    <d v="2021-06-02T00:00:00"/>
    <n v="2001"/>
    <s v="PG-13"/>
    <s v="132 min"/>
    <s v="Dramas"/>
    <s v="When the legal system declares him unfit to be a parent, a father with an intellectual disability fights to regain custody of his young daughter."/>
    <m/>
    <m/>
    <m/>
    <m/>
    <m/>
    <m/>
    <m/>
    <m/>
    <m/>
    <m/>
    <m/>
    <m/>
    <m/>
    <s v="Value"/>
    <s v="I"/>
    <s v="AmSam"/>
    <s v="Value.1.2"/>
    <x v="1125"/>
  </r>
  <r>
    <x v="625"/>
    <s v=" Michelle Pfeiffer"/>
    <s v=" Dakota Fanning"/>
    <s v=" Dianne Wiest"/>
    <s v=" Loretta Devine"/>
    <s v=" Richard Schiff"/>
    <s v=" Laura Dern"/>
    <s v=" Brad Silverman"/>
    <s v=" Joseph Rosenberg"/>
    <s v=" Stanley DeSantis"/>
    <s v=" Doug Hutchison"/>
    <s v="Unknown"/>
    <s v="Unknown"/>
    <s v="Unknown"/>
    <s v="Unknown"/>
    <s v="Unknown"/>
    <s v="Unknown"/>
    <s v="Unknown"/>
    <s v="Unknown"/>
    <s v="Unknown"/>
    <s v="Unknown"/>
    <s v="Unknown"/>
    <s v="Unknown"/>
    <s v="Unknown"/>
    <s v="Unknown"/>
    <s v="United States"/>
    <s v="Unknown"/>
    <s v="Unknown"/>
    <s v="Unknown"/>
    <s v="Unknown"/>
    <s v="Unknown"/>
    <d v="2021-06-02T00:00:00"/>
    <n v="2001"/>
    <s v="PG-13"/>
    <s v="132 min"/>
    <s v="Dramas"/>
    <s v="When the legal system declares him unfit to be a parent, a father with an intellectual disability fights to regain custody of his young daughter."/>
    <m/>
    <m/>
    <m/>
    <m/>
    <m/>
    <m/>
    <m/>
    <m/>
    <m/>
    <m/>
    <m/>
    <m/>
    <m/>
    <s v="Value"/>
    <s v="I"/>
    <s v="AmSam"/>
    <s v="Value.1.3"/>
    <x v="1590"/>
  </r>
  <r>
    <x v="625"/>
    <s v=" Michelle Pfeiffer"/>
    <s v=" Dakota Fanning"/>
    <s v=" Dianne Wiest"/>
    <s v=" Loretta Devine"/>
    <s v=" Richard Schiff"/>
    <s v=" Laura Dern"/>
    <s v=" Brad Silverman"/>
    <s v=" Joseph Rosenberg"/>
    <s v=" Stanley DeSantis"/>
    <s v=" Doug Hutchison"/>
    <s v="Unknown"/>
    <s v="Unknown"/>
    <s v="Unknown"/>
    <s v="Unknown"/>
    <s v="Unknown"/>
    <s v="Unknown"/>
    <s v="Unknown"/>
    <s v="Unknown"/>
    <s v="Unknown"/>
    <s v="Unknown"/>
    <s v="Unknown"/>
    <s v="Unknown"/>
    <s v="Unknown"/>
    <s v="Unknown"/>
    <s v="United States"/>
    <s v="Unknown"/>
    <s v="Unknown"/>
    <s v="Unknown"/>
    <s v="Unknown"/>
    <s v="Unknown"/>
    <d v="2021-06-02T00:00:00"/>
    <n v="2001"/>
    <s v="PG-13"/>
    <s v="132 min"/>
    <s v="Dramas"/>
    <s v="When the legal system declares him unfit to be a parent, a father with an intellectual disability fights to regain custody of his young daughter."/>
    <m/>
    <m/>
    <m/>
    <m/>
    <m/>
    <m/>
    <m/>
    <m/>
    <m/>
    <m/>
    <m/>
    <m/>
    <m/>
    <s v="Value"/>
    <s v="Jessie"/>
    <s v="Nelson"/>
    <s v="Value.1.2"/>
    <x v="1215"/>
  </r>
  <r>
    <x v="626"/>
    <s v=" Nia Long"/>
    <s v=" Isaiah Washington"/>
    <s v=" Lisa Nicole Carson"/>
    <s v=" Bill Bellamy"/>
    <s v=" Leonard Roberts"/>
    <s v=" Bernadette L. Clarke"/>
    <s v=" Khalil Kain"/>
    <s v="Unknown"/>
    <s v="Unknown"/>
    <s v="Unknown"/>
    <s v="Unknown"/>
    <s v="Unknown"/>
    <s v="Unknown"/>
    <s v="Unknown"/>
    <s v="Unknown"/>
    <s v="Unknown"/>
    <s v="Unknown"/>
    <s v="Unknown"/>
    <s v="Unknown"/>
    <s v="Unknown"/>
    <s v="Unknown"/>
    <s v="Unknown"/>
    <s v="Unknown"/>
    <s v="Unknown"/>
    <s v="United States"/>
    <s v="Unknown"/>
    <s v="Unknown"/>
    <s v="Unknown"/>
    <s v="Unknown"/>
    <s v="Unknown"/>
    <d v="2021-06-02T00:00:00"/>
    <n v="1997"/>
    <s v="R"/>
    <s v="109 min"/>
    <s v="Comedies, Dramas, Independent Movies"/>
    <s v="A poet and a photographer take a chance on romance but find their ambitions and baggage could keep them from taking their relationship further."/>
    <m/>
    <m/>
    <m/>
    <m/>
    <m/>
    <m/>
    <m/>
    <m/>
    <m/>
    <m/>
    <m/>
    <m/>
    <m/>
    <s v="Value"/>
    <s v="Love"/>
    <s v="Jones"/>
    <s v="Value.1.2"/>
    <x v="404"/>
  </r>
  <r>
    <x v="626"/>
    <s v=" Nia Long"/>
    <s v=" Isaiah Washington"/>
    <s v=" Lisa Nicole Carson"/>
    <s v=" Bill Bellamy"/>
    <s v=" Leonard Roberts"/>
    <s v=" Bernadette L. Clarke"/>
    <s v=" Khalil Kain"/>
    <s v="Unknown"/>
    <s v="Unknown"/>
    <s v="Unknown"/>
    <s v="Unknown"/>
    <s v="Unknown"/>
    <s v="Unknown"/>
    <s v="Unknown"/>
    <s v="Unknown"/>
    <s v="Unknown"/>
    <s v="Unknown"/>
    <s v="Unknown"/>
    <s v="Unknown"/>
    <s v="Unknown"/>
    <s v="Unknown"/>
    <s v="Unknown"/>
    <s v="Unknown"/>
    <s v="Unknown"/>
    <s v="United States"/>
    <s v="Unknown"/>
    <s v="Unknown"/>
    <s v="Unknown"/>
    <s v="Unknown"/>
    <s v="Unknown"/>
    <d v="2021-06-02T00:00:00"/>
    <n v="1997"/>
    <s v="R"/>
    <s v="109 min"/>
    <s v="Comedies, Dramas, Independent Movies"/>
    <s v="A poet and a photographer take a chance on romance but find their ambitions and baggage could keep them from taking their relationship further."/>
    <m/>
    <m/>
    <m/>
    <m/>
    <m/>
    <m/>
    <m/>
    <m/>
    <m/>
    <m/>
    <m/>
    <m/>
    <m/>
    <s v="Value"/>
    <s v="Theodore"/>
    <s v="Witcher"/>
    <s v="Value.1.2"/>
    <x v="1591"/>
  </r>
  <r>
    <x v="146"/>
    <s v=" Hilary Swank"/>
    <s v=" Morgan Freeman"/>
    <s v=" Anthony Mackie"/>
    <s v=" Jay Baruchel"/>
    <s v=" Mike Colter"/>
    <s v=" Lucia Rijker"/>
    <s v=" BrÃ­an F. O'Byrne"/>
    <s v=" Margo Martindale"/>
    <s v=" Riki Lindhome"/>
    <s v="Unknown"/>
    <s v="Unknown"/>
    <s v="Unknown"/>
    <s v="Unknown"/>
    <s v="Unknown"/>
    <s v="Unknown"/>
    <s v="Unknown"/>
    <s v="Unknown"/>
    <s v="Unknown"/>
    <s v="Unknown"/>
    <s v="Unknown"/>
    <s v="Unknown"/>
    <s v="Unknown"/>
    <s v="Unknown"/>
    <s v="Unknown"/>
    <s v="United States"/>
    <s v="Unknown"/>
    <s v="Unknown"/>
    <s v="Unknown"/>
    <s v="Unknown"/>
    <s v="Unknown"/>
    <d v="2021-06-02T00:00:00"/>
    <n v="2004"/>
    <s v="PG-13"/>
    <s v="133 min"/>
    <s v="Dramas, Sports Movies"/>
    <s v="When a cantankerous trainer mentors a persistent amateur boxer determined to go pro, deep-seated emotions become their strongest opponents."/>
    <m/>
    <m/>
    <m/>
    <m/>
    <m/>
    <m/>
    <m/>
    <m/>
    <m/>
    <m/>
    <m/>
    <m/>
    <m/>
    <s v="Value"/>
    <s v="Million"/>
    <s v="DollarBaby"/>
    <s v="Value.1.2"/>
    <x v="1592"/>
  </r>
  <r>
    <x v="146"/>
    <s v=" Hilary Swank"/>
    <s v=" Morgan Freeman"/>
    <s v=" Anthony Mackie"/>
    <s v=" Jay Baruchel"/>
    <s v=" Mike Colter"/>
    <s v=" Lucia Rijker"/>
    <s v=" BrÃ­an F. O'Byrne"/>
    <s v=" Margo Martindale"/>
    <s v=" Riki Lindhome"/>
    <s v="Unknown"/>
    <s v="Unknown"/>
    <s v="Unknown"/>
    <s v="Unknown"/>
    <s v="Unknown"/>
    <s v="Unknown"/>
    <s v="Unknown"/>
    <s v="Unknown"/>
    <s v="Unknown"/>
    <s v="Unknown"/>
    <s v="Unknown"/>
    <s v="Unknown"/>
    <s v="Unknown"/>
    <s v="Unknown"/>
    <s v="Unknown"/>
    <s v="United States"/>
    <s v="Unknown"/>
    <s v="Unknown"/>
    <s v="Unknown"/>
    <s v="Unknown"/>
    <s v="Unknown"/>
    <d v="2021-06-02T00:00:00"/>
    <n v="2004"/>
    <s v="PG-13"/>
    <s v="133 min"/>
    <s v="Dramas, Sports Movies"/>
    <s v="When a cantankerous trainer mentors a persistent amateur boxer determined to go pro, deep-seated emotions become their strongest opponents."/>
    <m/>
    <m/>
    <m/>
    <m/>
    <m/>
    <m/>
    <m/>
    <m/>
    <m/>
    <m/>
    <m/>
    <m/>
    <m/>
    <s v="Value"/>
    <s v="Million"/>
    <s v="DollarBaby"/>
    <s v="Value.1.3"/>
    <x v="1593"/>
  </r>
  <r>
    <x v="146"/>
    <s v=" Hilary Swank"/>
    <s v=" Morgan Freeman"/>
    <s v=" Anthony Mackie"/>
    <s v=" Jay Baruchel"/>
    <s v=" Mike Colter"/>
    <s v=" Lucia Rijker"/>
    <s v=" BrÃ­an F. O'Byrne"/>
    <s v=" Margo Martindale"/>
    <s v=" Riki Lindhome"/>
    <s v="Unknown"/>
    <s v="Unknown"/>
    <s v="Unknown"/>
    <s v="Unknown"/>
    <s v="Unknown"/>
    <s v="Unknown"/>
    <s v="Unknown"/>
    <s v="Unknown"/>
    <s v="Unknown"/>
    <s v="Unknown"/>
    <s v="Unknown"/>
    <s v="Unknown"/>
    <s v="Unknown"/>
    <s v="Unknown"/>
    <s v="Unknown"/>
    <s v="United States"/>
    <s v="Unknown"/>
    <s v="Unknown"/>
    <s v="Unknown"/>
    <s v="Unknown"/>
    <s v="Unknown"/>
    <d v="2021-06-02T00:00:00"/>
    <n v="2004"/>
    <s v="PG-13"/>
    <s v="133 min"/>
    <s v="Dramas, Sports Movies"/>
    <s v="When a cantankerous trainer mentors a persistent amateur boxer determined to go pro, deep-seated emotions become their strongest opponents."/>
    <m/>
    <m/>
    <m/>
    <m/>
    <m/>
    <m/>
    <m/>
    <m/>
    <m/>
    <m/>
    <m/>
    <m/>
    <m/>
    <s v="Value"/>
    <s v="Clint"/>
    <s v="Eastwood"/>
    <s v="Value.1.2"/>
    <x v="798"/>
  </r>
  <r>
    <x v="627"/>
    <s v=" Venecia Troncoso"/>
    <s v=" JoaquÃ­n Garrido"/>
    <s v=" Laura Patalano"/>
    <s v=" Dulce Maria Solis"/>
    <s v=" Marisela Uscanga"/>
    <s v=" Melissa Uscanga"/>
    <s v=" Omar Leyva"/>
    <s v=" Tonita Castro"/>
    <s v=" Paul Alayo"/>
    <s v="Unknown"/>
    <s v="Unknown"/>
    <s v="Unknown"/>
    <s v="Unknown"/>
    <s v="Unknown"/>
    <s v="Unknown"/>
    <s v="Unknown"/>
    <s v="Unknown"/>
    <s v="Unknown"/>
    <s v="Unknown"/>
    <s v="Unknown"/>
    <s v="Unknown"/>
    <s v="Unknown"/>
    <s v="Unknown"/>
    <s v="Unknown"/>
    <s v="United States"/>
    <s v="Unknown"/>
    <s v="Unknown"/>
    <s v="Unknown"/>
    <s v="Unknown"/>
    <s v="Unknown"/>
    <d v="2021-06-02T00:00:00"/>
    <n v="2012"/>
    <s v="TV-14"/>
    <s v="85 min"/>
    <s v="Dramas, Independent Movies, LGBTQ Movies"/>
    <s v="Neighbors but by no means friends, high schoolers Yolanda and Mari discover a bond and an attraction when they're made study partners."/>
    <m/>
    <m/>
    <m/>
    <m/>
    <m/>
    <m/>
    <m/>
    <m/>
    <m/>
    <m/>
    <m/>
    <m/>
    <m/>
    <s v="Value"/>
    <s v="Mosquita"/>
    <s v="yMari"/>
    <s v="Value.1.2"/>
    <x v="1594"/>
  </r>
  <r>
    <x v="627"/>
    <s v=" Venecia Troncoso"/>
    <s v=" JoaquÃ­n Garrido"/>
    <s v=" Laura Patalano"/>
    <s v=" Dulce Maria Solis"/>
    <s v=" Marisela Uscanga"/>
    <s v=" Melissa Uscanga"/>
    <s v=" Omar Leyva"/>
    <s v=" Tonita Castro"/>
    <s v=" Paul Alayo"/>
    <s v="Unknown"/>
    <s v="Unknown"/>
    <s v="Unknown"/>
    <s v="Unknown"/>
    <s v="Unknown"/>
    <s v="Unknown"/>
    <s v="Unknown"/>
    <s v="Unknown"/>
    <s v="Unknown"/>
    <s v="Unknown"/>
    <s v="Unknown"/>
    <s v="Unknown"/>
    <s v="Unknown"/>
    <s v="Unknown"/>
    <s v="Unknown"/>
    <s v="United States"/>
    <s v="Unknown"/>
    <s v="Unknown"/>
    <s v="Unknown"/>
    <s v="Unknown"/>
    <s v="Unknown"/>
    <d v="2021-06-02T00:00:00"/>
    <n v="2012"/>
    <s v="TV-14"/>
    <s v="85 min"/>
    <s v="Dramas, Independent Movies, LGBTQ Movies"/>
    <s v="Neighbors but by no means friends, high schoolers Yolanda and Mari discover a bond and an attraction when they're made study partners."/>
    <m/>
    <m/>
    <m/>
    <m/>
    <m/>
    <m/>
    <m/>
    <m/>
    <m/>
    <m/>
    <m/>
    <m/>
    <m/>
    <s v="Value"/>
    <s v="Mosquita"/>
    <s v="yMari"/>
    <s v="Value.1.3"/>
    <x v="1595"/>
  </r>
  <r>
    <x v="627"/>
    <s v=" Venecia Troncoso"/>
    <s v=" JoaquÃ­n Garrido"/>
    <s v=" Laura Patalano"/>
    <s v=" Dulce Maria Solis"/>
    <s v=" Marisela Uscanga"/>
    <s v=" Melissa Uscanga"/>
    <s v=" Omar Leyva"/>
    <s v=" Tonita Castro"/>
    <s v=" Paul Alayo"/>
    <s v="Unknown"/>
    <s v="Unknown"/>
    <s v="Unknown"/>
    <s v="Unknown"/>
    <s v="Unknown"/>
    <s v="Unknown"/>
    <s v="Unknown"/>
    <s v="Unknown"/>
    <s v="Unknown"/>
    <s v="Unknown"/>
    <s v="Unknown"/>
    <s v="Unknown"/>
    <s v="Unknown"/>
    <s v="Unknown"/>
    <s v="Unknown"/>
    <s v="United States"/>
    <s v="Unknown"/>
    <s v="Unknown"/>
    <s v="Unknown"/>
    <s v="Unknown"/>
    <s v="Unknown"/>
    <d v="2021-06-02T00:00:00"/>
    <n v="2012"/>
    <s v="TV-14"/>
    <s v="85 min"/>
    <s v="Dramas, Independent Movies, LGBTQ Movies"/>
    <s v="Neighbors but by no means friends, high schoolers Yolanda and Mari discover a bond and an attraction when they're made study partners."/>
    <m/>
    <m/>
    <m/>
    <m/>
    <m/>
    <m/>
    <m/>
    <m/>
    <m/>
    <m/>
    <m/>
    <m/>
    <m/>
    <s v="Value"/>
    <s v="Aurora"/>
    <s v="Guerrero"/>
    <s v="Value.1.2"/>
    <x v="1596"/>
  </r>
  <r>
    <x v="628"/>
    <s v=" Dean Geyer"/>
    <s v=" Alex Meraz"/>
    <s v=" Todd Duffee"/>
    <s v=" Scottie Epstein"/>
    <s v=" Jillian Murray"/>
    <s v=" Evan Peters"/>
    <s v=" Stacey Asaro"/>
    <s v=" Gralen Bryant Banks"/>
    <s v=" Rus Blackwell"/>
    <s v="Unknown"/>
    <s v="Unknown"/>
    <s v="Unknown"/>
    <s v="Unknown"/>
    <s v="Unknown"/>
    <s v="Unknown"/>
    <s v="Unknown"/>
    <s v="Unknown"/>
    <s v="Unknown"/>
    <s v="Unknown"/>
    <s v="Unknown"/>
    <s v="Unknown"/>
    <s v="Unknown"/>
    <s v="Unknown"/>
    <s v="Unknown"/>
    <s v="United States"/>
    <s v="Unknown"/>
    <s v="Unknown"/>
    <s v="Unknown"/>
    <s v="Unknown"/>
    <s v="Unknown"/>
    <d v="2021-06-02T00:00:00"/>
    <n v="2011"/>
    <s v="R"/>
    <s v="104 min"/>
    <s v="Action &amp; Adventure, Dramas, Sports Movies"/>
    <s v="A group of mixed martial arts fighters stars in this action thriller that follows a quartet of brawlers as they prepare for a major underground event."/>
    <m/>
    <m/>
    <m/>
    <m/>
    <m/>
    <m/>
    <m/>
    <m/>
    <m/>
    <m/>
    <m/>
    <m/>
    <m/>
    <s v="Value"/>
    <s v="Never"/>
    <s v="BackDown2:TheBeatdown"/>
    <s v="Value.1.2"/>
    <x v="1327"/>
  </r>
  <r>
    <x v="628"/>
    <s v=" Dean Geyer"/>
    <s v=" Alex Meraz"/>
    <s v=" Todd Duffee"/>
    <s v=" Scottie Epstein"/>
    <s v=" Jillian Murray"/>
    <s v=" Evan Peters"/>
    <s v=" Stacey Asaro"/>
    <s v=" Gralen Bryant Banks"/>
    <s v=" Rus Blackwell"/>
    <s v="Unknown"/>
    <s v="Unknown"/>
    <s v="Unknown"/>
    <s v="Unknown"/>
    <s v="Unknown"/>
    <s v="Unknown"/>
    <s v="Unknown"/>
    <s v="Unknown"/>
    <s v="Unknown"/>
    <s v="Unknown"/>
    <s v="Unknown"/>
    <s v="Unknown"/>
    <s v="Unknown"/>
    <s v="Unknown"/>
    <s v="Unknown"/>
    <s v="United States"/>
    <s v="Unknown"/>
    <s v="Unknown"/>
    <s v="Unknown"/>
    <s v="Unknown"/>
    <s v="Unknown"/>
    <d v="2021-06-02T00:00:00"/>
    <n v="2011"/>
    <s v="R"/>
    <s v="104 min"/>
    <s v="Action &amp; Adventure, Dramas, Sports Movies"/>
    <s v="A group of mixed martial arts fighters stars in this action thriller that follows a quartet of brawlers as they prepare for a major underground event."/>
    <m/>
    <m/>
    <m/>
    <m/>
    <m/>
    <m/>
    <m/>
    <m/>
    <m/>
    <m/>
    <m/>
    <m/>
    <m/>
    <s v="Value"/>
    <s v="Never"/>
    <s v="BackDown2:TheBeatdown"/>
    <s v="Value.1.3"/>
    <x v="1597"/>
  </r>
  <r>
    <x v="628"/>
    <s v=" Dean Geyer"/>
    <s v=" Alex Meraz"/>
    <s v=" Todd Duffee"/>
    <s v=" Scottie Epstein"/>
    <s v=" Jillian Murray"/>
    <s v=" Evan Peters"/>
    <s v=" Stacey Asaro"/>
    <s v=" Gralen Bryant Banks"/>
    <s v=" Rus Blackwell"/>
    <s v="Unknown"/>
    <s v="Unknown"/>
    <s v="Unknown"/>
    <s v="Unknown"/>
    <s v="Unknown"/>
    <s v="Unknown"/>
    <s v="Unknown"/>
    <s v="Unknown"/>
    <s v="Unknown"/>
    <s v="Unknown"/>
    <s v="Unknown"/>
    <s v="Unknown"/>
    <s v="Unknown"/>
    <s v="Unknown"/>
    <s v="Unknown"/>
    <s v="United States"/>
    <s v="Unknown"/>
    <s v="Unknown"/>
    <s v="Unknown"/>
    <s v="Unknown"/>
    <s v="Unknown"/>
    <d v="2021-06-02T00:00:00"/>
    <n v="2011"/>
    <s v="R"/>
    <s v="104 min"/>
    <s v="Action &amp; Adventure, Dramas, Sports Movies"/>
    <s v="A group of mixed martial arts fighters stars in this action thriller that follows a quartet of brawlers as they prepare for a major underground event."/>
    <m/>
    <m/>
    <m/>
    <m/>
    <m/>
    <m/>
    <m/>
    <m/>
    <m/>
    <m/>
    <m/>
    <m/>
    <m/>
    <s v="Value"/>
    <s v="Never"/>
    <s v="BackDown2:TheBeatdown"/>
    <s v="Value.1.4"/>
    <x v="136"/>
  </r>
  <r>
    <x v="628"/>
    <s v=" Dean Geyer"/>
    <s v=" Alex Meraz"/>
    <s v=" Todd Duffee"/>
    <s v=" Scottie Epstein"/>
    <s v=" Jillian Murray"/>
    <s v=" Evan Peters"/>
    <s v=" Stacey Asaro"/>
    <s v=" Gralen Bryant Banks"/>
    <s v=" Rus Blackwell"/>
    <s v="Unknown"/>
    <s v="Unknown"/>
    <s v="Unknown"/>
    <s v="Unknown"/>
    <s v="Unknown"/>
    <s v="Unknown"/>
    <s v="Unknown"/>
    <s v="Unknown"/>
    <s v="Unknown"/>
    <s v="Unknown"/>
    <s v="Unknown"/>
    <s v="Unknown"/>
    <s v="Unknown"/>
    <s v="Unknown"/>
    <s v="Unknown"/>
    <s v="United States"/>
    <s v="Unknown"/>
    <s v="Unknown"/>
    <s v="Unknown"/>
    <s v="Unknown"/>
    <s v="Unknown"/>
    <d v="2021-06-02T00:00:00"/>
    <n v="2011"/>
    <s v="R"/>
    <s v="104 min"/>
    <s v="Action &amp; Adventure, Dramas, Sports Movies"/>
    <s v="A group of mixed martial arts fighters stars in this action thriller that follows a quartet of brawlers as they prepare for a major underground event."/>
    <m/>
    <m/>
    <m/>
    <m/>
    <m/>
    <m/>
    <m/>
    <m/>
    <m/>
    <m/>
    <m/>
    <m/>
    <m/>
    <s v="Value"/>
    <s v="Never"/>
    <s v="BackDown2:TheBeatdown"/>
    <s v="Value.1.5"/>
    <x v="30"/>
  </r>
  <r>
    <x v="628"/>
    <s v=" Dean Geyer"/>
    <s v=" Alex Meraz"/>
    <s v=" Todd Duffee"/>
    <s v=" Scottie Epstein"/>
    <s v=" Jillian Murray"/>
    <s v=" Evan Peters"/>
    <s v=" Stacey Asaro"/>
    <s v=" Gralen Bryant Banks"/>
    <s v=" Rus Blackwell"/>
    <s v="Unknown"/>
    <s v="Unknown"/>
    <s v="Unknown"/>
    <s v="Unknown"/>
    <s v="Unknown"/>
    <s v="Unknown"/>
    <s v="Unknown"/>
    <s v="Unknown"/>
    <s v="Unknown"/>
    <s v="Unknown"/>
    <s v="Unknown"/>
    <s v="Unknown"/>
    <s v="Unknown"/>
    <s v="Unknown"/>
    <s v="Unknown"/>
    <s v="United States"/>
    <s v="Unknown"/>
    <s v="Unknown"/>
    <s v="Unknown"/>
    <s v="Unknown"/>
    <s v="Unknown"/>
    <d v="2021-06-02T00:00:00"/>
    <n v="2011"/>
    <s v="R"/>
    <s v="104 min"/>
    <s v="Action &amp; Adventure, Dramas, Sports Movies"/>
    <s v="A group of mixed martial arts fighters stars in this action thriller that follows a quartet of brawlers as they prepare for a major underground event."/>
    <m/>
    <m/>
    <m/>
    <m/>
    <m/>
    <m/>
    <m/>
    <m/>
    <m/>
    <m/>
    <m/>
    <m/>
    <m/>
    <s v="Value"/>
    <s v="Never"/>
    <s v="BackDown2:TheBeatdown"/>
    <s v="Value.1.6"/>
    <x v="1598"/>
  </r>
  <r>
    <x v="628"/>
    <s v=" Dean Geyer"/>
    <s v=" Alex Meraz"/>
    <s v=" Todd Duffee"/>
    <s v=" Scottie Epstein"/>
    <s v=" Jillian Murray"/>
    <s v=" Evan Peters"/>
    <s v=" Stacey Asaro"/>
    <s v=" Gralen Bryant Banks"/>
    <s v=" Rus Blackwell"/>
    <s v="Unknown"/>
    <s v="Unknown"/>
    <s v="Unknown"/>
    <s v="Unknown"/>
    <s v="Unknown"/>
    <s v="Unknown"/>
    <s v="Unknown"/>
    <s v="Unknown"/>
    <s v="Unknown"/>
    <s v="Unknown"/>
    <s v="Unknown"/>
    <s v="Unknown"/>
    <s v="Unknown"/>
    <s v="Unknown"/>
    <s v="Unknown"/>
    <s v="United States"/>
    <s v="Unknown"/>
    <s v="Unknown"/>
    <s v="Unknown"/>
    <s v="Unknown"/>
    <s v="Unknown"/>
    <d v="2021-06-02T00:00:00"/>
    <n v="2011"/>
    <s v="R"/>
    <s v="104 min"/>
    <s v="Action &amp; Adventure, Dramas, Sports Movies"/>
    <s v="A group of mixed martial arts fighters stars in this action thriller that follows a quartet of brawlers as they prepare for a major underground event."/>
    <m/>
    <m/>
    <m/>
    <m/>
    <m/>
    <m/>
    <m/>
    <m/>
    <m/>
    <m/>
    <m/>
    <m/>
    <m/>
    <s v="Value"/>
    <s v="Michael"/>
    <s v="JaiWhite"/>
    <s v="Value.1.2"/>
    <x v="1599"/>
  </r>
  <r>
    <x v="628"/>
    <s v=" Dean Geyer"/>
    <s v=" Alex Meraz"/>
    <s v=" Todd Duffee"/>
    <s v=" Scottie Epstein"/>
    <s v=" Jillian Murray"/>
    <s v=" Evan Peters"/>
    <s v=" Stacey Asaro"/>
    <s v=" Gralen Bryant Banks"/>
    <s v=" Rus Blackwell"/>
    <s v="Unknown"/>
    <s v="Unknown"/>
    <s v="Unknown"/>
    <s v="Unknown"/>
    <s v="Unknown"/>
    <s v="Unknown"/>
    <s v="Unknown"/>
    <s v="Unknown"/>
    <s v="Unknown"/>
    <s v="Unknown"/>
    <s v="Unknown"/>
    <s v="Unknown"/>
    <s v="Unknown"/>
    <s v="Unknown"/>
    <s v="Unknown"/>
    <s v="United States"/>
    <s v="Unknown"/>
    <s v="Unknown"/>
    <s v="Unknown"/>
    <s v="Unknown"/>
    <s v="Unknown"/>
    <d v="2021-06-02T00:00:00"/>
    <n v="2011"/>
    <s v="R"/>
    <s v="104 min"/>
    <s v="Action &amp; Adventure, Dramas, Sports Movies"/>
    <s v="A group of mixed martial arts fighters stars in this action thriller that follows a quartet of brawlers as they prepare for a major underground event."/>
    <m/>
    <m/>
    <m/>
    <m/>
    <m/>
    <m/>
    <m/>
    <m/>
    <m/>
    <m/>
    <m/>
    <m/>
    <m/>
    <s v="Value"/>
    <s v="Michael"/>
    <s v="JaiWhite"/>
    <s v="Value.1.3"/>
    <x v="45"/>
  </r>
  <r>
    <x v="629"/>
    <s v=" Naomie Harris"/>
    <s v=" Ben Miles"/>
    <s v=" Rick Yune"/>
    <s v=" ShÃ´ Kosugi"/>
    <s v=" Sung Kang"/>
    <s v=" Richard van Weyden"/>
    <s v=" Thorston Manderlay"/>
    <s v=" Wladimir Tarasjanz"/>
    <s v=" Eleonore Weisgerber"/>
    <s v="Unknown"/>
    <s v="Unknown"/>
    <s v="Unknown"/>
    <s v="Unknown"/>
    <s v="Unknown"/>
    <s v="Unknown"/>
    <s v="Unknown"/>
    <s v="Unknown"/>
    <s v="Unknown"/>
    <s v="Unknown"/>
    <s v="Unknown"/>
    <s v="Unknown"/>
    <s v="Unknown"/>
    <s v="Unknown"/>
    <s v="Unknown"/>
    <s v="Germany"/>
    <s v=" United States"/>
    <s v=" France"/>
    <s v="Unknown"/>
    <s v="Unknown"/>
    <s v="Unknown"/>
    <d v="2021-06-02T00:00:00"/>
    <n v="2009"/>
    <s v="R"/>
    <s v="99 min"/>
    <s v="Action &amp; Adventure"/>
    <s v="A former assassin must protect himself and a Europol agent from a ruthless band of assassins who wish to exist in secrecy."/>
    <m/>
    <m/>
    <m/>
    <m/>
    <m/>
    <m/>
    <m/>
    <m/>
    <m/>
    <m/>
    <m/>
    <m/>
    <m/>
    <s v="Value"/>
    <s v="Ninja"/>
    <s v="Assassin"/>
    <s v="Value.1.2"/>
    <x v="1600"/>
  </r>
  <r>
    <x v="629"/>
    <s v=" Naomie Harris"/>
    <s v=" Ben Miles"/>
    <s v=" Rick Yune"/>
    <s v=" ShÃ´ Kosugi"/>
    <s v=" Sung Kang"/>
    <s v=" Richard van Weyden"/>
    <s v=" Thorston Manderlay"/>
    <s v=" Wladimir Tarasjanz"/>
    <s v=" Eleonore Weisgerber"/>
    <s v="Unknown"/>
    <s v="Unknown"/>
    <s v="Unknown"/>
    <s v="Unknown"/>
    <s v="Unknown"/>
    <s v="Unknown"/>
    <s v="Unknown"/>
    <s v="Unknown"/>
    <s v="Unknown"/>
    <s v="Unknown"/>
    <s v="Unknown"/>
    <s v="Unknown"/>
    <s v="Unknown"/>
    <s v="Unknown"/>
    <s v="Unknown"/>
    <s v="Germany"/>
    <s v=" United States"/>
    <s v=" France"/>
    <s v="Unknown"/>
    <s v="Unknown"/>
    <s v="Unknown"/>
    <d v="2021-06-02T00:00:00"/>
    <n v="2009"/>
    <s v="R"/>
    <s v="99 min"/>
    <s v="Action &amp; Adventure"/>
    <s v="A former assassin must protect himself and a Europol agent from a ruthless band of assassins who wish to exist in secrecy."/>
    <m/>
    <m/>
    <m/>
    <m/>
    <m/>
    <m/>
    <m/>
    <m/>
    <m/>
    <m/>
    <m/>
    <m/>
    <m/>
    <s v="Value"/>
    <s v="James"/>
    <s v="McTeigue"/>
    <s v="Value.1.2"/>
    <x v="1601"/>
  </r>
  <r>
    <x v="630"/>
    <s v=" Mamoru Miyano"/>
    <s v=" Masaya Matsukaze"/>
    <s v=" Kenichi Suzumura"/>
    <s v=" Keisuke Oda"/>
    <s v=" Ayaka Saito"/>
    <s v=" Daisuke Kirii"/>
    <s v="Unknown"/>
    <s v="Unknown"/>
    <s v="Unknown"/>
    <s v="Unknown"/>
    <s v="Unknown"/>
    <s v="Unknown"/>
    <s v="Unknown"/>
    <s v="Unknown"/>
    <s v="Unknown"/>
    <s v="Unknown"/>
    <s v="Unknown"/>
    <s v="Unknown"/>
    <s v="Unknown"/>
    <s v="Unknown"/>
    <s v="Unknown"/>
    <s v="Unknown"/>
    <s v="Unknown"/>
    <s v="Unknown"/>
    <s v="Japan"/>
    <s v="Unknown"/>
    <s v="Unknown"/>
    <s v="Unknown"/>
    <s v="Unknown"/>
    <s v="Unknown"/>
    <d v="2021-06-02T00:00:00"/>
    <n v="2006"/>
    <s v="TV-PG"/>
    <s v="1 Season"/>
    <s v="Anime Series, Romantic TV Shows, Teen TV Shows"/>
    <s v="New student Haruhi stumbles on the Ouran High School Host Club, an all-male group that makes money by entertaining the girls of the school."/>
    <m/>
    <m/>
    <m/>
    <m/>
    <m/>
    <m/>
    <m/>
    <m/>
    <m/>
    <m/>
    <m/>
    <m/>
    <m/>
    <s v="Value"/>
    <s v="TV"/>
    <s v="Show"/>
    <s v="Value.1.2"/>
    <x v="3"/>
  </r>
  <r>
    <x v="630"/>
    <s v=" Mamoru Miyano"/>
    <s v=" Masaya Matsukaze"/>
    <s v=" Kenichi Suzumura"/>
    <s v=" Keisuke Oda"/>
    <s v=" Ayaka Saito"/>
    <s v=" Daisuke Kirii"/>
    <s v="Unknown"/>
    <s v="Unknown"/>
    <s v="Unknown"/>
    <s v="Unknown"/>
    <s v="Unknown"/>
    <s v="Unknown"/>
    <s v="Unknown"/>
    <s v="Unknown"/>
    <s v="Unknown"/>
    <s v="Unknown"/>
    <s v="Unknown"/>
    <s v="Unknown"/>
    <s v="Unknown"/>
    <s v="Unknown"/>
    <s v="Unknown"/>
    <s v="Unknown"/>
    <s v="Unknown"/>
    <s v="Unknown"/>
    <s v="Japan"/>
    <s v="Unknown"/>
    <s v="Unknown"/>
    <s v="Unknown"/>
    <s v="Unknown"/>
    <s v="Unknown"/>
    <d v="2021-06-02T00:00:00"/>
    <n v="2006"/>
    <s v="TV-PG"/>
    <s v="1 Season"/>
    <s v="Anime Series, Romantic TV Shows, Teen TV Shows"/>
    <s v="New student Haruhi stumbles on the Ouran High School Host Club, an all-male group that makes money by entertaining the girls of the school."/>
    <m/>
    <m/>
    <m/>
    <m/>
    <m/>
    <m/>
    <m/>
    <m/>
    <m/>
    <m/>
    <m/>
    <m/>
    <m/>
    <s v="Value"/>
    <s v="Ouran"/>
    <s v="HighSchoolHostClub"/>
    <s v="Value.1.2"/>
    <x v="528"/>
  </r>
  <r>
    <x v="630"/>
    <s v=" Mamoru Miyano"/>
    <s v=" Masaya Matsukaze"/>
    <s v=" Kenichi Suzumura"/>
    <s v=" Keisuke Oda"/>
    <s v=" Ayaka Saito"/>
    <s v=" Daisuke Kirii"/>
    <s v="Unknown"/>
    <s v="Unknown"/>
    <s v="Unknown"/>
    <s v="Unknown"/>
    <s v="Unknown"/>
    <s v="Unknown"/>
    <s v="Unknown"/>
    <s v="Unknown"/>
    <s v="Unknown"/>
    <s v="Unknown"/>
    <s v="Unknown"/>
    <s v="Unknown"/>
    <s v="Unknown"/>
    <s v="Unknown"/>
    <s v="Unknown"/>
    <s v="Unknown"/>
    <s v="Unknown"/>
    <s v="Unknown"/>
    <s v="Japan"/>
    <s v="Unknown"/>
    <s v="Unknown"/>
    <s v="Unknown"/>
    <s v="Unknown"/>
    <s v="Unknown"/>
    <d v="2021-06-02T00:00:00"/>
    <n v="2006"/>
    <s v="TV-PG"/>
    <s v="1 Season"/>
    <s v="Anime Series, Romantic TV Shows, Teen TV Shows"/>
    <s v="New student Haruhi stumbles on the Ouran High School Host Club, an all-male group that makes money by entertaining the girls of the school."/>
    <m/>
    <m/>
    <m/>
    <m/>
    <m/>
    <m/>
    <m/>
    <m/>
    <m/>
    <m/>
    <m/>
    <m/>
    <m/>
    <s v="Value"/>
    <s v="Ouran"/>
    <s v="HighSchoolHostClub"/>
    <s v="Value.1.3"/>
    <x v="644"/>
  </r>
  <r>
    <x v="630"/>
    <s v=" Mamoru Miyano"/>
    <s v=" Masaya Matsukaze"/>
    <s v=" Kenichi Suzumura"/>
    <s v=" Keisuke Oda"/>
    <s v=" Ayaka Saito"/>
    <s v=" Daisuke Kirii"/>
    <s v="Unknown"/>
    <s v="Unknown"/>
    <s v="Unknown"/>
    <s v="Unknown"/>
    <s v="Unknown"/>
    <s v="Unknown"/>
    <s v="Unknown"/>
    <s v="Unknown"/>
    <s v="Unknown"/>
    <s v="Unknown"/>
    <s v="Unknown"/>
    <s v="Unknown"/>
    <s v="Unknown"/>
    <s v="Unknown"/>
    <s v="Unknown"/>
    <s v="Unknown"/>
    <s v="Unknown"/>
    <s v="Unknown"/>
    <s v="Japan"/>
    <s v="Unknown"/>
    <s v="Unknown"/>
    <s v="Unknown"/>
    <s v="Unknown"/>
    <s v="Unknown"/>
    <d v="2021-06-02T00:00:00"/>
    <n v="2006"/>
    <s v="TV-PG"/>
    <s v="1 Season"/>
    <s v="Anime Series, Romantic TV Shows, Teen TV Shows"/>
    <s v="New student Haruhi stumbles on the Ouran High School Host Club, an all-male group that makes money by entertaining the girls of the school."/>
    <m/>
    <m/>
    <m/>
    <m/>
    <m/>
    <m/>
    <m/>
    <m/>
    <m/>
    <m/>
    <m/>
    <m/>
    <m/>
    <s v="Value"/>
    <s v="Ouran"/>
    <s v="HighSchoolHostClub"/>
    <s v="Value.1.4"/>
    <x v="1602"/>
  </r>
  <r>
    <x v="630"/>
    <s v=" Mamoru Miyano"/>
    <s v=" Masaya Matsukaze"/>
    <s v=" Kenichi Suzumura"/>
    <s v=" Keisuke Oda"/>
    <s v=" Ayaka Saito"/>
    <s v=" Daisuke Kirii"/>
    <s v="Unknown"/>
    <s v="Unknown"/>
    <s v="Unknown"/>
    <s v="Unknown"/>
    <s v="Unknown"/>
    <s v="Unknown"/>
    <s v="Unknown"/>
    <s v="Unknown"/>
    <s v="Unknown"/>
    <s v="Unknown"/>
    <s v="Unknown"/>
    <s v="Unknown"/>
    <s v="Unknown"/>
    <s v="Unknown"/>
    <s v="Unknown"/>
    <s v="Unknown"/>
    <s v="Unknown"/>
    <s v="Unknown"/>
    <s v="Japan"/>
    <s v="Unknown"/>
    <s v="Unknown"/>
    <s v="Unknown"/>
    <s v="Unknown"/>
    <s v="Unknown"/>
    <d v="2021-06-02T00:00:00"/>
    <n v="2006"/>
    <s v="TV-PG"/>
    <s v="1 Season"/>
    <s v="Anime Series, Romantic TV Shows, Teen TV Shows"/>
    <s v="New student Haruhi stumbles on the Ouran High School Host Club, an all-male group that makes money by entertaining the girls of the school."/>
    <m/>
    <m/>
    <m/>
    <m/>
    <m/>
    <m/>
    <m/>
    <m/>
    <m/>
    <m/>
    <m/>
    <m/>
    <m/>
    <s v="Value"/>
    <s v="Ouran"/>
    <s v="HighSchoolHostClub"/>
    <s v="Value.1.5"/>
    <x v="279"/>
  </r>
  <r>
    <x v="630"/>
    <s v=" Mamoru Miyano"/>
    <s v=" Masaya Matsukaze"/>
    <s v=" Kenichi Suzumura"/>
    <s v=" Keisuke Oda"/>
    <s v=" Ayaka Saito"/>
    <s v=" Daisuke Kirii"/>
    <s v="Unknown"/>
    <s v="Unknown"/>
    <s v="Unknown"/>
    <s v="Unknown"/>
    <s v="Unknown"/>
    <s v="Unknown"/>
    <s v="Unknown"/>
    <s v="Unknown"/>
    <s v="Unknown"/>
    <s v="Unknown"/>
    <s v="Unknown"/>
    <s v="Unknown"/>
    <s v="Unknown"/>
    <s v="Unknown"/>
    <s v="Unknown"/>
    <s v="Unknown"/>
    <s v="Unknown"/>
    <s v="Unknown"/>
    <s v="Japan"/>
    <s v="Unknown"/>
    <s v="Unknown"/>
    <s v="Unknown"/>
    <s v="Unknown"/>
    <s v="Unknown"/>
    <d v="2021-06-02T00:00:00"/>
    <n v="2006"/>
    <s v="TV-PG"/>
    <s v="1 Season"/>
    <s v="Anime Series, Romantic TV Shows, Teen TV Shows"/>
    <s v="New student Haruhi stumbles on the Ouran High School Host Club, an all-male group that makes money by entertaining the girls of the school."/>
    <m/>
    <m/>
    <m/>
    <m/>
    <m/>
    <m/>
    <m/>
    <m/>
    <m/>
    <m/>
    <m/>
    <m/>
    <m/>
    <s v="Value"/>
    <s v="Takuya"/>
    <s v="Igarashi"/>
    <s v="Value.1.2"/>
    <x v="1603"/>
  </r>
  <r>
    <x v="631"/>
    <s v=" Fred Durst"/>
    <s v=" Charlotte Sullivan"/>
    <s v=" David Ames"/>
    <s v=" Cory Cassidy"/>
    <s v=" James Blicq"/>
    <s v=" Martin Trudel"/>
    <s v=" Reva Timbers"/>
    <s v=" Rick Skene"/>
    <s v=" Peter Outerbridge"/>
    <s v=" Dana Horrox"/>
    <s v="Unknown"/>
    <s v="Unknown"/>
    <s v="Unknown"/>
    <s v="Unknown"/>
    <s v="Unknown"/>
    <s v="Unknown"/>
    <s v="Unknown"/>
    <s v="Unknown"/>
    <s v="Unknown"/>
    <s v="Unknown"/>
    <s v="Unknown"/>
    <s v="Unknown"/>
    <s v="Unknown"/>
    <s v="Unknown"/>
    <s v="Canada"/>
    <s v=" United States"/>
    <s v="Unknown"/>
    <s v="Unknown"/>
    <s v="Unknown"/>
    <s v="Unknown"/>
    <d v="2021-06-02T00:00:00"/>
    <n v="2006"/>
    <s v="R"/>
    <s v="93 min"/>
    <s v="Horror Movies, Thrillers"/>
    <s v="A census taker sent to investigate why Rockwell Falls has had the same population, 436, for more than a century, soon wishes he hadn't taken the job."/>
    <m/>
    <m/>
    <m/>
    <m/>
    <m/>
    <m/>
    <m/>
    <m/>
    <m/>
    <m/>
    <m/>
    <m/>
    <m/>
    <s v="Value"/>
    <s v="Population"/>
    <s v="436"/>
    <s v="Value.1.2"/>
    <x v="1604"/>
  </r>
  <r>
    <x v="631"/>
    <s v=" Fred Durst"/>
    <s v=" Charlotte Sullivan"/>
    <s v=" David Ames"/>
    <s v=" Cory Cassidy"/>
    <s v=" James Blicq"/>
    <s v=" Martin Trudel"/>
    <s v=" Reva Timbers"/>
    <s v=" Rick Skene"/>
    <s v=" Peter Outerbridge"/>
    <s v=" Dana Horrox"/>
    <s v="Unknown"/>
    <s v="Unknown"/>
    <s v="Unknown"/>
    <s v="Unknown"/>
    <s v="Unknown"/>
    <s v="Unknown"/>
    <s v="Unknown"/>
    <s v="Unknown"/>
    <s v="Unknown"/>
    <s v="Unknown"/>
    <s v="Unknown"/>
    <s v="Unknown"/>
    <s v="Unknown"/>
    <s v="Unknown"/>
    <s v="Canada"/>
    <s v=" United States"/>
    <s v="Unknown"/>
    <s v="Unknown"/>
    <s v="Unknown"/>
    <s v="Unknown"/>
    <d v="2021-06-02T00:00:00"/>
    <n v="2006"/>
    <s v="R"/>
    <s v="93 min"/>
    <s v="Horror Movies, Thrillers"/>
    <s v="A census taker sent to investigate why Rockwell Falls has had the same population, 436, for more than a century, soon wishes he hadn't taken the job."/>
    <m/>
    <m/>
    <m/>
    <m/>
    <m/>
    <m/>
    <m/>
    <m/>
    <m/>
    <m/>
    <m/>
    <m/>
    <m/>
    <s v="Value"/>
    <s v="Michelle"/>
    <s v="MacLaren"/>
    <s v="Value.1.2"/>
    <x v="1605"/>
  </r>
  <r>
    <x v="632"/>
    <s v=" Oh Na-ra"/>
    <s v=" Tang Jun-sang"/>
    <s v=" Son Sang-yeon"/>
    <s v=" Choi Hyun-wook"/>
    <s v=" Kim Kang-hoon"/>
    <s v=" Lee Jae-in"/>
    <s v=" Lee Ji-won"/>
    <s v="Unknown"/>
    <s v="Unknown"/>
    <s v="Unknown"/>
    <s v="Unknown"/>
    <s v="Unknown"/>
    <s v="Unknown"/>
    <s v="Unknown"/>
    <s v="Unknown"/>
    <s v="Unknown"/>
    <s v="Unknown"/>
    <s v="Unknown"/>
    <s v="Unknown"/>
    <s v="Unknown"/>
    <s v="Unknown"/>
    <s v="Unknown"/>
    <s v="Unknown"/>
    <s v="Unknown"/>
    <s v="Unknown"/>
    <s v="Unknown"/>
    <s v="Unknown"/>
    <s v="Unknown"/>
    <s v="Unknown"/>
    <s v="Unknown"/>
    <d v="2021-06-02T00:00:00"/>
    <n v="2021"/>
    <s v="TV-14"/>
    <s v="1 Season"/>
    <s v="International TV Shows, TV Comedies, TV Dramas"/>
    <s v="A city kid is brought to the countryside by his father's new coaching gig: reviving a ragtag middle school badminton team on the brink of extinction."/>
    <m/>
    <m/>
    <m/>
    <m/>
    <m/>
    <m/>
    <m/>
    <m/>
    <m/>
    <m/>
    <m/>
    <m/>
    <m/>
    <s v="Value"/>
    <s v="TV"/>
    <s v="Show"/>
    <s v="Value.1.2"/>
    <x v="3"/>
  </r>
  <r>
    <x v="632"/>
    <s v=" Oh Na-ra"/>
    <s v=" Tang Jun-sang"/>
    <s v=" Son Sang-yeon"/>
    <s v=" Choi Hyun-wook"/>
    <s v=" Kim Kang-hoon"/>
    <s v=" Lee Jae-in"/>
    <s v=" Lee Ji-won"/>
    <s v="Unknown"/>
    <s v="Unknown"/>
    <s v="Unknown"/>
    <s v="Unknown"/>
    <s v="Unknown"/>
    <s v="Unknown"/>
    <s v="Unknown"/>
    <s v="Unknown"/>
    <s v="Unknown"/>
    <s v="Unknown"/>
    <s v="Unknown"/>
    <s v="Unknown"/>
    <s v="Unknown"/>
    <s v="Unknown"/>
    <s v="Unknown"/>
    <s v="Unknown"/>
    <s v="Unknown"/>
    <s v="Unknown"/>
    <s v="Unknown"/>
    <s v="Unknown"/>
    <s v="Unknown"/>
    <s v="Unknown"/>
    <s v="Unknown"/>
    <d v="2021-06-02T00:00:00"/>
    <n v="2021"/>
    <s v="TV-14"/>
    <s v="1 Season"/>
    <s v="International TV Shows, TV Comedies, TV Dramas"/>
    <s v="A city kid is brought to the countryside by his father's new coaching gig: reviving a ragtag middle school badminton team on the brink of extinction."/>
    <m/>
    <m/>
    <m/>
    <m/>
    <m/>
    <m/>
    <m/>
    <m/>
    <m/>
    <m/>
    <m/>
    <m/>
    <m/>
    <s v="Value"/>
    <s v="Racket"/>
    <s v="Boys"/>
    <s v="Value.1.2"/>
    <x v="199"/>
  </r>
  <r>
    <x v="633"/>
    <s v=" Taichi Saotome"/>
    <s v=" Shohei Miura"/>
    <s v=" Kenta Suga"/>
    <s v=" Soichi Hirama"/>
    <s v=" Shoko Takada"/>
    <s v=" Ikkei Watanabe"/>
    <s v="Unknown"/>
    <s v="Unknown"/>
    <s v="Unknown"/>
    <s v="Unknown"/>
    <s v="Unknown"/>
    <s v="Unknown"/>
    <s v="Unknown"/>
    <s v="Unknown"/>
    <s v="Unknown"/>
    <s v="Unknown"/>
    <s v="Unknown"/>
    <s v="Unknown"/>
    <s v="Unknown"/>
    <s v="Unknown"/>
    <s v="Unknown"/>
    <s v="Unknown"/>
    <s v="Unknown"/>
    <s v="Unknown"/>
    <s v="Unknown"/>
    <s v="Unknown"/>
    <s v="Unknown"/>
    <s v="Unknown"/>
    <s v="Unknown"/>
    <s v="Unknown"/>
    <d v="2021-06-02T00:00:00"/>
    <n v="2017"/>
    <s v="TV-14"/>
    <s v="204 min"/>
    <s v="Action &amp; Adventure, Dramas, International Movies"/>
    <s v="Japan, 1590. Wandering samurai band together to take on the lord of Skull Castle in the â€œMoon Jogenâ€ version of the show, performed in a 360Âº theater."/>
    <m/>
    <m/>
    <m/>
    <m/>
    <m/>
    <m/>
    <m/>
    <m/>
    <m/>
    <m/>
    <m/>
    <m/>
    <m/>
    <s v="Value"/>
    <s v="Seven"/>
    <s v="SoulsintheSkullCastle:SeasonMoon"/>
    <s v="Value.1.2"/>
    <x v="1606"/>
  </r>
  <r>
    <x v="633"/>
    <s v=" Taichi Saotome"/>
    <s v=" Shohei Miura"/>
    <s v=" Kenta Suga"/>
    <s v=" Soichi Hirama"/>
    <s v=" Shoko Takada"/>
    <s v=" Ikkei Watanabe"/>
    <s v="Unknown"/>
    <s v="Unknown"/>
    <s v="Unknown"/>
    <s v="Unknown"/>
    <s v="Unknown"/>
    <s v="Unknown"/>
    <s v="Unknown"/>
    <s v="Unknown"/>
    <s v="Unknown"/>
    <s v="Unknown"/>
    <s v="Unknown"/>
    <s v="Unknown"/>
    <s v="Unknown"/>
    <s v="Unknown"/>
    <s v="Unknown"/>
    <s v="Unknown"/>
    <s v="Unknown"/>
    <s v="Unknown"/>
    <s v="Unknown"/>
    <s v="Unknown"/>
    <s v="Unknown"/>
    <s v="Unknown"/>
    <s v="Unknown"/>
    <s v="Unknown"/>
    <d v="2021-06-02T00:00:00"/>
    <n v="2017"/>
    <s v="TV-14"/>
    <s v="204 min"/>
    <s v="Action &amp; Adventure, Dramas, International Movies"/>
    <s v="Japan, 1590. Wandering samurai band together to take on the lord of Skull Castle in the â€œMoon Jogenâ€ version of the show, performed in a 360Âº theater."/>
    <m/>
    <m/>
    <m/>
    <m/>
    <m/>
    <m/>
    <m/>
    <m/>
    <m/>
    <m/>
    <m/>
    <m/>
    <m/>
    <s v="Value"/>
    <s v="Seven"/>
    <s v="SoulsintheSkullCastle:SeasonMoon"/>
    <s v="Value.1.3"/>
    <x v="52"/>
  </r>
  <r>
    <x v="633"/>
    <s v=" Taichi Saotome"/>
    <s v=" Shohei Miura"/>
    <s v=" Kenta Suga"/>
    <s v=" Soichi Hirama"/>
    <s v=" Shoko Takada"/>
    <s v=" Ikkei Watanabe"/>
    <s v="Unknown"/>
    <s v="Unknown"/>
    <s v="Unknown"/>
    <s v="Unknown"/>
    <s v="Unknown"/>
    <s v="Unknown"/>
    <s v="Unknown"/>
    <s v="Unknown"/>
    <s v="Unknown"/>
    <s v="Unknown"/>
    <s v="Unknown"/>
    <s v="Unknown"/>
    <s v="Unknown"/>
    <s v="Unknown"/>
    <s v="Unknown"/>
    <s v="Unknown"/>
    <s v="Unknown"/>
    <s v="Unknown"/>
    <s v="Unknown"/>
    <s v="Unknown"/>
    <s v="Unknown"/>
    <s v="Unknown"/>
    <s v="Unknown"/>
    <s v="Unknown"/>
    <d v="2021-06-02T00:00:00"/>
    <n v="2017"/>
    <s v="TV-14"/>
    <s v="204 min"/>
    <s v="Action &amp; Adventure, Dramas, International Movies"/>
    <s v="Japan, 1590. Wandering samurai band together to take on the lord of Skull Castle in the â€œMoon Jogenâ€ version of the show, performed in a 360Âº theater."/>
    <m/>
    <m/>
    <m/>
    <m/>
    <m/>
    <m/>
    <m/>
    <m/>
    <m/>
    <m/>
    <m/>
    <m/>
    <m/>
    <s v="Value"/>
    <s v="Seven"/>
    <s v="SoulsintheSkullCastle:SeasonMoon"/>
    <s v="Value.1.4"/>
    <x v="30"/>
  </r>
  <r>
    <x v="633"/>
    <s v=" Taichi Saotome"/>
    <s v=" Shohei Miura"/>
    <s v=" Kenta Suga"/>
    <s v=" Soichi Hirama"/>
    <s v=" Shoko Takada"/>
    <s v=" Ikkei Watanabe"/>
    <s v="Unknown"/>
    <s v="Unknown"/>
    <s v="Unknown"/>
    <s v="Unknown"/>
    <s v="Unknown"/>
    <s v="Unknown"/>
    <s v="Unknown"/>
    <s v="Unknown"/>
    <s v="Unknown"/>
    <s v="Unknown"/>
    <s v="Unknown"/>
    <s v="Unknown"/>
    <s v="Unknown"/>
    <s v="Unknown"/>
    <s v="Unknown"/>
    <s v="Unknown"/>
    <s v="Unknown"/>
    <s v="Unknown"/>
    <s v="Unknown"/>
    <s v="Unknown"/>
    <s v="Unknown"/>
    <s v="Unknown"/>
    <s v="Unknown"/>
    <s v="Unknown"/>
    <d v="2021-06-02T00:00:00"/>
    <n v="2017"/>
    <s v="TV-14"/>
    <s v="204 min"/>
    <s v="Action &amp; Adventure, Dramas, International Movies"/>
    <s v="Japan, 1590. Wandering samurai band together to take on the lord of Skull Castle in the â€œMoon Jogenâ€ version of the show, performed in a 360Âº theater."/>
    <m/>
    <m/>
    <m/>
    <m/>
    <m/>
    <m/>
    <m/>
    <m/>
    <m/>
    <m/>
    <m/>
    <m/>
    <m/>
    <s v="Value"/>
    <s v="Seven"/>
    <s v="SoulsintheSkullCastle:SeasonMoon"/>
    <s v="Value.1.5"/>
    <x v="1607"/>
  </r>
  <r>
    <x v="633"/>
    <s v=" Taichi Saotome"/>
    <s v=" Shohei Miura"/>
    <s v=" Kenta Suga"/>
    <s v=" Soichi Hirama"/>
    <s v=" Shoko Takada"/>
    <s v=" Ikkei Watanabe"/>
    <s v="Unknown"/>
    <s v="Unknown"/>
    <s v="Unknown"/>
    <s v="Unknown"/>
    <s v="Unknown"/>
    <s v="Unknown"/>
    <s v="Unknown"/>
    <s v="Unknown"/>
    <s v="Unknown"/>
    <s v="Unknown"/>
    <s v="Unknown"/>
    <s v="Unknown"/>
    <s v="Unknown"/>
    <s v="Unknown"/>
    <s v="Unknown"/>
    <s v="Unknown"/>
    <s v="Unknown"/>
    <s v="Unknown"/>
    <s v="Unknown"/>
    <s v="Unknown"/>
    <s v="Unknown"/>
    <s v="Unknown"/>
    <s v="Unknown"/>
    <s v="Unknown"/>
    <d v="2021-06-02T00:00:00"/>
    <n v="2017"/>
    <s v="TV-14"/>
    <s v="204 min"/>
    <s v="Action &amp; Adventure, Dramas, International Movies"/>
    <s v="Japan, 1590. Wandering samurai band together to take on the lord of Skull Castle in the â€œMoon Jogenâ€ version of the show, performed in a 360Âº theater."/>
    <m/>
    <m/>
    <m/>
    <m/>
    <m/>
    <m/>
    <m/>
    <m/>
    <m/>
    <m/>
    <m/>
    <m/>
    <m/>
    <s v="Value"/>
    <s v="Seven"/>
    <s v="SoulsintheSkullCastle:SeasonMoon"/>
    <s v="Value.1.6"/>
    <x v="1608"/>
  </r>
  <r>
    <x v="633"/>
    <s v=" Taichi Saotome"/>
    <s v=" Shohei Miura"/>
    <s v=" Kenta Suga"/>
    <s v=" Soichi Hirama"/>
    <s v=" Shoko Takada"/>
    <s v=" Ikkei Watanabe"/>
    <s v="Unknown"/>
    <s v="Unknown"/>
    <s v="Unknown"/>
    <s v="Unknown"/>
    <s v="Unknown"/>
    <s v="Unknown"/>
    <s v="Unknown"/>
    <s v="Unknown"/>
    <s v="Unknown"/>
    <s v="Unknown"/>
    <s v="Unknown"/>
    <s v="Unknown"/>
    <s v="Unknown"/>
    <s v="Unknown"/>
    <s v="Unknown"/>
    <s v="Unknown"/>
    <s v="Unknown"/>
    <s v="Unknown"/>
    <s v="Unknown"/>
    <s v="Unknown"/>
    <s v="Unknown"/>
    <s v="Unknown"/>
    <s v="Unknown"/>
    <s v="Unknown"/>
    <d v="2021-06-02T00:00:00"/>
    <n v="2017"/>
    <s v="TV-14"/>
    <s v="204 min"/>
    <s v="Action &amp; Adventure, Dramas, International Movies"/>
    <s v="Japan, 1590. Wandering samurai band together to take on the lord of Skull Castle in the â€œMoon Jogenâ€ version of the show, performed in a 360Âº theater."/>
    <m/>
    <m/>
    <m/>
    <m/>
    <m/>
    <m/>
    <m/>
    <m/>
    <m/>
    <m/>
    <m/>
    <m/>
    <m/>
    <s v="Value"/>
    <s v="Seven"/>
    <s v="SoulsintheSkullCastle:SeasonMoon"/>
    <s v="Value.1.7"/>
    <x v="400"/>
  </r>
  <r>
    <x v="633"/>
    <s v=" Taichi Saotome"/>
    <s v=" Shohei Miura"/>
    <s v=" Kenta Suga"/>
    <s v=" Soichi Hirama"/>
    <s v=" Shoko Takada"/>
    <s v=" Ikkei Watanabe"/>
    <s v="Unknown"/>
    <s v="Unknown"/>
    <s v="Unknown"/>
    <s v="Unknown"/>
    <s v="Unknown"/>
    <s v="Unknown"/>
    <s v="Unknown"/>
    <s v="Unknown"/>
    <s v="Unknown"/>
    <s v="Unknown"/>
    <s v="Unknown"/>
    <s v="Unknown"/>
    <s v="Unknown"/>
    <s v="Unknown"/>
    <s v="Unknown"/>
    <s v="Unknown"/>
    <s v="Unknown"/>
    <s v="Unknown"/>
    <s v="Unknown"/>
    <s v="Unknown"/>
    <s v="Unknown"/>
    <s v="Unknown"/>
    <s v="Unknown"/>
    <s v="Unknown"/>
    <d v="2021-06-02T00:00:00"/>
    <n v="2017"/>
    <s v="TV-14"/>
    <s v="204 min"/>
    <s v="Action &amp; Adventure, Dramas, International Movies"/>
    <s v="Japan, 1590. Wandering samurai band together to take on the lord of Skull Castle in the â€œMoon Jogenâ€ version of the show, performed in a 360Âº theater."/>
    <m/>
    <m/>
    <m/>
    <m/>
    <m/>
    <m/>
    <m/>
    <m/>
    <m/>
    <m/>
    <m/>
    <m/>
    <m/>
    <s v="Value"/>
    <s v="Seven"/>
    <s v="SoulsintheSkullCastle:SeasonMoon"/>
    <s v="Value.1.8"/>
    <x v="999"/>
  </r>
  <r>
    <x v="633"/>
    <s v=" Taichi Saotome"/>
    <s v=" Shohei Miura"/>
    <s v=" Kenta Suga"/>
    <s v=" Soichi Hirama"/>
    <s v=" Shoko Takada"/>
    <s v=" Ikkei Watanabe"/>
    <s v="Unknown"/>
    <s v="Unknown"/>
    <s v="Unknown"/>
    <s v="Unknown"/>
    <s v="Unknown"/>
    <s v="Unknown"/>
    <s v="Unknown"/>
    <s v="Unknown"/>
    <s v="Unknown"/>
    <s v="Unknown"/>
    <s v="Unknown"/>
    <s v="Unknown"/>
    <s v="Unknown"/>
    <s v="Unknown"/>
    <s v="Unknown"/>
    <s v="Unknown"/>
    <s v="Unknown"/>
    <s v="Unknown"/>
    <s v="Unknown"/>
    <s v="Unknown"/>
    <s v="Unknown"/>
    <s v="Unknown"/>
    <s v="Unknown"/>
    <s v="Unknown"/>
    <d v="2021-06-02T00:00:00"/>
    <n v="2017"/>
    <s v="TV-14"/>
    <s v="204 min"/>
    <s v="Action &amp; Adventure, Dramas, International Movies"/>
    <s v="Japan, 1590. Wandering samurai band together to take on the lord of Skull Castle in the â€œMoon Jogenâ€ version of the show, performed in a 360Âº theater."/>
    <m/>
    <m/>
    <m/>
    <m/>
    <m/>
    <m/>
    <m/>
    <m/>
    <m/>
    <m/>
    <m/>
    <m/>
    <m/>
    <s v="Value"/>
    <s v="Hidenori"/>
    <s v="Inoue"/>
    <s v="Value.1.2"/>
    <x v="1609"/>
  </r>
  <r>
    <x v="634"/>
    <s v=" Hiroki Suzuki"/>
    <s v=" Tomoki Hirose"/>
    <s v=" Ryo Kimura"/>
    <s v=" Kodai Matsuoka"/>
    <s v=" Aki Hano"/>
    <s v=" Tetsuya Chiba"/>
    <s v="Unknown"/>
    <s v="Unknown"/>
    <s v="Unknown"/>
    <s v="Unknown"/>
    <s v="Unknown"/>
    <s v="Unknown"/>
    <s v="Unknown"/>
    <s v="Unknown"/>
    <s v="Unknown"/>
    <s v="Unknown"/>
    <s v="Unknown"/>
    <s v="Unknown"/>
    <s v="Unknown"/>
    <s v="Unknown"/>
    <s v="Unknown"/>
    <s v="Unknown"/>
    <s v="Unknown"/>
    <s v="Unknown"/>
    <s v="Unknown"/>
    <s v="Unknown"/>
    <s v="Unknown"/>
    <s v="Unknown"/>
    <s v="Unknown"/>
    <s v="Unknown"/>
    <d v="2021-06-02T00:00:00"/>
    <n v="2017"/>
    <s v="TV-PG"/>
    <s v="212 min"/>
    <s v="Action &amp; Adventure, Dramas, International Movies"/>
    <s v="Japan, 1590. Wandering samurai band together to take on the lord of Skull Castle in the â€œMoon Kagenâ€ version of the show, performed in a 360Âº theater."/>
    <m/>
    <m/>
    <m/>
    <m/>
    <m/>
    <m/>
    <m/>
    <m/>
    <m/>
    <m/>
    <m/>
    <m/>
    <m/>
    <s v="Value"/>
    <s v="Seven"/>
    <s v="SoulsintheSkullCastle:SeasonMoon"/>
    <s v="Value.1.2"/>
    <x v="1606"/>
  </r>
  <r>
    <x v="634"/>
    <s v=" Hiroki Suzuki"/>
    <s v=" Tomoki Hirose"/>
    <s v=" Ryo Kimura"/>
    <s v=" Kodai Matsuoka"/>
    <s v=" Aki Hano"/>
    <s v=" Tetsuya Chiba"/>
    <s v="Unknown"/>
    <s v="Unknown"/>
    <s v="Unknown"/>
    <s v="Unknown"/>
    <s v="Unknown"/>
    <s v="Unknown"/>
    <s v="Unknown"/>
    <s v="Unknown"/>
    <s v="Unknown"/>
    <s v="Unknown"/>
    <s v="Unknown"/>
    <s v="Unknown"/>
    <s v="Unknown"/>
    <s v="Unknown"/>
    <s v="Unknown"/>
    <s v="Unknown"/>
    <s v="Unknown"/>
    <s v="Unknown"/>
    <s v="Unknown"/>
    <s v="Unknown"/>
    <s v="Unknown"/>
    <s v="Unknown"/>
    <s v="Unknown"/>
    <s v="Unknown"/>
    <d v="2021-06-02T00:00:00"/>
    <n v="2017"/>
    <s v="TV-PG"/>
    <s v="212 min"/>
    <s v="Action &amp; Adventure, Dramas, International Movies"/>
    <s v="Japan, 1590. Wandering samurai band together to take on the lord of Skull Castle in the â€œMoon Kagenâ€ version of the show, performed in a 360Âº theater."/>
    <m/>
    <m/>
    <m/>
    <m/>
    <m/>
    <m/>
    <m/>
    <m/>
    <m/>
    <m/>
    <m/>
    <m/>
    <m/>
    <s v="Value"/>
    <s v="Seven"/>
    <s v="SoulsintheSkullCastle:SeasonMoon"/>
    <s v="Value.1.3"/>
    <x v="52"/>
  </r>
  <r>
    <x v="634"/>
    <s v=" Hiroki Suzuki"/>
    <s v=" Tomoki Hirose"/>
    <s v=" Ryo Kimura"/>
    <s v=" Kodai Matsuoka"/>
    <s v=" Aki Hano"/>
    <s v=" Tetsuya Chiba"/>
    <s v="Unknown"/>
    <s v="Unknown"/>
    <s v="Unknown"/>
    <s v="Unknown"/>
    <s v="Unknown"/>
    <s v="Unknown"/>
    <s v="Unknown"/>
    <s v="Unknown"/>
    <s v="Unknown"/>
    <s v="Unknown"/>
    <s v="Unknown"/>
    <s v="Unknown"/>
    <s v="Unknown"/>
    <s v="Unknown"/>
    <s v="Unknown"/>
    <s v="Unknown"/>
    <s v="Unknown"/>
    <s v="Unknown"/>
    <s v="Unknown"/>
    <s v="Unknown"/>
    <s v="Unknown"/>
    <s v="Unknown"/>
    <s v="Unknown"/>
    <s v="Unknown"/>
    <d v="2021-06-02T00:00:00"/>
    <n v="2017"/>
    <s v="TV-PG"/>
    <s v="212 min"/>
    <s v="Action &amp; Adventure, Dramas, International Movies"/>
    <s v="Japan, 1590. Wandering samurai band together to take on the lord of Skull Castle in the â€œMoon Kagenâ€ version of the show, performed in a 360Âº theater."/>
    <m/>
    <m/>
    <m/>
    <m/>
    <m/>
    <m/>
    <m/>
    <m/>
    <m/>
    <m/>
    <m/>
    <m/>
    <m/>
    <s v="Value"/>
    <s v="Seven"/>
    <s v="SoulsintheSkullCastle:SeasonMoon"/>
    <s v="Value.1.4"/>
    <x v="30"/>
  </r>
  <r>
    <x v="634"/>
    <s v=" Hiroki Suzuki"/>
    <s v=" Tomoki Hirose"/>
    <s v=" Ryo Kimura"/>
    <s v=" Kodai Matsuoka"/>
    <s v=" Aki Hano"/>
    <s v=" Tetsuya Chiba"/>
    <s v="Unknown"/>
    <s v="Unknown"/>
    <s v="Unknown"/>
    <s v="Unknown"/>
    <s v="Unknown"/>
    <s v="Unknown"/>
    <s v="Unknown"/>
    <s v="Unknown"/>
    <s v="Unknown"/>
    <s v="Unknown"/>
    <s v="Unknown"/>
    <s v="Unknown"/>
    <s v="Unknown"/>
    <s v="Unknown"/>
    <s v="Unknown"/>
    <s v="Unknown"/>
    <s v="Unknown"/>
    <s v="Unknown"/>
    <s v="Unknown"/>
    <s v="Unknown"/>
    <s v="Unknown"/>
    <s v="Unknown"/>
    <s v="Unknown"/>
    <s v="Unknown"/>
    <d v="2021-06-02T00:00:00"/>
    <n v="2017"/>
    <s v="TV-PG"/>
    <s v="212 min"/>
    <s v="Action &amp; Adventure, Dramas, International Movies"/>
    <s v="Japan, 1590. Wandering samurai band together to take on the lord of Skull Castle in the â€œMoon Kagenâ€ version of the show, performed in a 360Âº theater."/>
    <m/>
    <m/>
    <m/>
    <m/>
    <m/>
    <m/>
    <m/>
    <m/>
    <m/>
    <m/>
    <m/>
    <m/>
    <m/>
    <s v="Value"/>
    <s v="Seven"/>
    <s v="SoulsintheSkullCastle:SeasonMoon"/>
    <s v="Value.1.5"/>
    <x v="1607"/>
  </r>
  <r>
    <x v="634"/>
    <s v=" Hiroki Suzuki"/>
    <s v=" Tomoki Hirose"/>
    <s v=" Ryo Kimura"/>
    <s v=" Kodai Matsuoka"/>
    <s v=" Aki Hano"/>
    <s v=" Tetsuya Chiba"/>
    <s v="Unknown"/>
    <s v="Unknown"/>
    <s v="Unknown"/>
    <s v="Unknown"/>
    <s v="Unknown"/>
    <s v="Unknown"/>
    <s v="Unknown"/>
    <s v="Unknown"/>
    <s v="Unknown"/>
    <s v="Unknown"/>
    <s v="Unknown"/>
    <s v="Unknown"/>
    <s v="Unknown"/>
    <s v="Unknown"/>
    <s v="Unknown"/>
    <s v="Unknown"/>
    <s v="Unknown"/>
    <s v="Unknown"/>
    <s v="Unknown"/>
    <s v="Unknown"/>
    <s v="Unknown"/>
    <s v="Unknown"/>
    <s v="Unknown"/>
    <s v="Unknown"/>
    <d v="2021-06-02T00:00:00"/>
    <n v="2017"/>
    <s v="TV-PG"/>
    <s v="212 min"/>
    <s v="Action &amp; Adventure, Dramas, International Movies"/>
    <s v="Japan, 1590. Wandering samurai band together to take on the lord of Skull Castle in the â€œMoon Kagenâ€ version of the show, performed in a 360Âº theater."/>
    <m/>
    <m/>
    <m/>
    <m/>
    <m/>
    <m/>
    <m/>
    <m/>
    <m/>
    <m/>
    <m/>
    <m/>
    <m/>
    <s v="Value"/>
    <s v="Seven"/>
    <s v="SoulsintheSkullCastle:SeasonMoon"/>
    <s v="Value.1.6"/>
    <x v="1608"/>
  </r>
  <r>
    <x v="634"/>
    <s v=" Hiroki Suzuki"/>
    <s v=" Tomoki Hirose"/>
    <s v=" Ryo Kimura"/>
    <s v=" Kodai Matsuoka"/>
    <s v=" Aki Hano"/>
    <s v=" Tetsuya Chiba"/>
    <s v="Unknown"/>
    <s v="Unknown"/>
    <s v="Unknown"/>
    <s v="Unknown"/>
    <s v="Unknown"/>
    <s v="Unknown"/>
    <s v="Unknown"/>
    <s v="Unknown"/>
    <s v="Unknown"/>
    <s v="Unknown"/>
    <s v="Unknown"/>
    <s v="Unknown"/>
    <s v="Unknown"/>
    <s v="Unknown"/>
    <s v="Unknown"/>
    <s v="Unknown"/>
    <s v="Unknown"/>
    <s v="Unknown"/>
    <s v="Unknown"/>
    <s v="Unknown"/>
    <s v="Unknown"/>
    <s v="Unknown"/>
    <s v="Unknown"/>
    <s v="Unknown"/>
    <d v="2021-06-02T00:00:00"/>
    <n v="2017"/>
    <s v="TV-PG"/>
    <s v="212 min"/>
    <s v="Action &amp; Adventure, Dramas, International Movies"/>
    <s v="Japan, 1590. Wandering samurai band together to take on the lord of Skull Castle in the â€œMoon Kagenâ€ version of the show, performed in a 360Âº theater."/>
    <m/>
    <m/>
    <m/>
    <m/>
    <m/>
    <m/>
    <m/>
    <m/>
    <m/>
    <m/>
    <m/>
    <m/>
    <m/>
    <s v="Value"/>
    <s v="Seven"/>
    <s v="SoulsintheSkullCastle:SeasonMoon"/>
    <s v="Value.1.7"/>
    <x v="400"/>
  </r>
  <r>
    <x v="634"/>
    <s v=" Hiroki Suzuki"/>
    <s v=" Tomoki Hirose"/>
    <s v=" Ryo Kimura"/>
    <s v=" Kodai Matsuoka"/>
    <s v=" Aki Hano"/>
    <s v=" Tetsuya Chiba"/>
    <s v="Unknown"/>
    <s v="Unknown"/>
    <s v="Unknown"/>
    <s v="Unknown"/>
    <s v="Unknown"/>
    <s v="Unknown"/>
    <s v="Unknown"/>
    <s v="Unknown"/>
    <s v="Unknown"/>
    <s v="Unknown"/>
    <s v="Unknown"/>
    <s v="Unknown"/>
    <s v="Unknown"/>
    <s v="Unknown"/>
    <s v="Unknown"/>
    <s v="Unknown"/>
    <s v="Unknown"/>
    <s v="Unknown"/>
    <s v="Unknown"/>
    <s v="Unknown"/>
    <s v="Unknown"/>
    <s v="Unknown"/>
    <s v="Unknown"/>
    <s v="Unknown"/>
    <d v="2021-06-02T00:00:00"/>
    <n v="2017"/>
    <s v="TV-PG"/>
    <s v="212 min"/>
    <s v="Action &amp; Adventure, Dramas, International Movies"/>
    <s v="Japan, 1590. Wandering samurai band together to take on the lord of Skull Castle in the â€œMoon Kagenâ€ version of the show, performed in a 360Âº theater."/>
    <m/>
    <m/>
    <m/>
    <m/>
    <m/>
    <m/>
    <m/>
    <m/>
    <m/>
    <m/>
    <m/>
    <m/>
    <m/>
    <s v="Value"/>
    <s v="Seven"/>
    <s v="SoulsintheSkullCastle:SeasonMoon"/>
    <s v="Value.1.8"/>
    <x v="999"/>
  </r>
  <r>
    <x v="634"/>
    <s v=" Hiroki Suzuki"/>
    <s v=" Tomoki Hirose"/>
    <s v=" Ryo Kimura"/>
    <s v=" Kodai Matsuoka"/>
    <s v=" Aki Hano"/>
    <s v=" Tetsuya Chiba"/>
    <s v="Unknown"/>
    <s v="Unknown"/>
    <s v="Unknown"/>
    <s v="Unknown"/>
    <s v="Unknown"/>
    <s v="Unknown"/>
    <s v="Unknown"/>
    <s v="Unknown"/>
    <s v="Unknown"/>
    <s v="Unknown"/>
    <s v="Unknown"/>
    <s v="Unknown"/>
    <s v="Unknown"/>
    <s v="Unknown"/>
    <s v="Unknown"/>
    <s v="Unknown"/>
    <s v="Unknown"/>
    <s v="Unknown"/>
    <s v="Unknown"/>
    <s v="Unknown"/>
    <s v="Unknown"/>
    <s v="Unknown"/>
    <s v="Unknown"/>
    <s v="Unknown"/>
    <d v="2021-06-02T00:00:00"/>
    <n v="2017"/>
    <s v="TV-PG"/>
    <s v="212 min"/>
    <s v="Action &amp; Adventure, Dramas, International Movies"/>
    <s v="Japan, 1590. Wandering samurai band together to take on the lord of Skull Castle in the â€œMoon Kagenâ€ version of the show, performed in a 360Âº theater."/>
    <m/>
    <m/>
    <m/>
    <m/>
    <m/>
    <m/>
    <m/>
    <m/>
    <m/>
    <m/>
    <m/>
    <m/>
    <m/>
    <s v="Value"/>
    <s v="Hidenori"/>
    <s v="Inoue"/>
    <s v="Value.1.2"/>
    <x v="1609"/>
  </r>
  <r>
    <x v="635"/>
    <s v=" Chad Michael Collins"/>
    <s v=" Doug Allen"/>
    <s v=" Dominic Mafham"/>
    <s v=" Mercedes Mason"/>
    <s v=" Mark Lewis Jones"/>
    <s v=" Nestor Serrano"/>
    <s v=" Dennis Haysbert"/>
    <s v=" Alex Roe"/>
    <s v=" Yana Marinova"/>
    <s v="Unknown"/>
    <s v="Unknown"/>
    <s v="Unknown"/>
    <s v="Unknown"/>
    <s v="Unknown"/>
    <s v="Unknown"/>
    <s v="Unknown"/>
    <s v="Unknown"/>
    <s v="Unknown"/>
    <s v="Unknown"/>
    <s v="Unknown"/>
    <s v="Unknown"/>
    <s v="Unknown"/>
    <s v="Unknown"/>
    <s v="Unknown"/>
    <s v="United States"/>
    <s v=" Bulgaria"/>
    <s v="Unknown"/>
    <s v="Unknown"/>
    <s v="Unknown"/>
    <s v="Unknown"/>
    <d v="2021-06-02T00:00:00"/>
    <n v="2014"/>
    <s v="R"/>
    <s v="98 min"/>
    <s v="Action &amp; Adventure"/>
    <s v="When a troubled sniper begins killing officers he blames for a bungled mission, elite marksman Brandon Beckett sets out to neutralize the threat."/>
    <m/>
    <m/>
    <m/>
    <m/>
    <m/>
    <m/>
    <m/>
    <m/>
    <m/>
    <m/>
    <m/>
    <m/>
    <m/>
    <s v="Value"/>
    <s v="Sniper:"/>
    <s v="Legacy"/>
    <s v="Value.1.2"/>
    <x v="1610"/>
  </r>
  <r>
    <x v="635"/>
    <s v=" Chad Michael Collins"/>
    <s v=" Doug Allen"/>
    <s v=" Dominic Mafham"/>
    <s v=" Mercedes Mason"/>
    <s v=" Mark Lewis Jones"/>
    <s v=" Nestor Serrano"/>
    <s v=" Dennis Haysbert"/>
    <s v=" Alex Roe"/>
    <s v=" Yana Marinova"/>
    <s v="Unknown"/>
    <s v="Unknown"/>
    <s v="Unknown"/>
    <s v="Unknown"/>
    <s v="Unknown"/>
    <s v="Unknown"/>
    <s v="Unknown"/>
    <s v="Unknown"/>
    <s v="Unknown"/>
    <s v="Unknown"/>
    <s v="Unknown"/>
    <s v="Unknown"/>
    <s v="Unknown"/>
    <s v="Unknown"/>
    <s v="Unknown"/>
    <s v="United States"/>
    <s v=" Bulgaria"/>
    <s v="Unknown"/>
    <s v="Unknown"/>
    <s v="Unknown"/>
    <s v="Unknown"/>
    <d v="2021-06-02T00:00:00"/>
    <n v="2014"/>
    <s v="R"/>
    <s v="98 min"/>
    <s v="Action &amp; Adventure"/>
    <s v="When a troubled sniper begins killing officers he blames for a bungled mission, elite marksman Brandon Beckett sets out to neutralize the threat."/>
    <m/>
    <m/>
    <m/>
    <m/>
    <m/>
    <m/>
    <m/>
    <m/>
    <m/>
    <m/>
    <m/>
    <m/>
    <m/>
    <s v="Value"/>
    <s v="Don"/>
    <s v="MichaelPaul"/>
    <s v="Value.1.2"/>
    <x v="182"/>
  </r>
  <r>
    <x v="635"/>
    <s v=" Chad Michael Collins"/>
    <s v=" Doug Allen"/>
    <s v=" Dominic Mafham"/>
    <s v=" Mercedes Mason"/>
    <s v=" Mark Lewis Jones"/>
    <s v=" Nestor Serrano"/>
    <s v=" Dennis Haysbert"/>
    <s v=" Alex Roe"/>
    <s v=" Yana Marinova"/>
    <s v="Unknown"/>
    <s v="Unknown"/>
    <s v="Unknown"/>
    <s v="Unknown"/>
    <s v="Unknown"/>
    <s v="Unknown"/>
    <s v="Unknown"/>
    <s v="Unknown"/>
    <s v="Unknown"/>
    <s v="Unknown"/>
    <s v="Unknown"/>
    <s v="Unknown"/>
    <s v="Unknown"/>
    <s v="Unknown"/>
    <s v="Unknown"/>
    <s v="United States"/>
    <s v=" Bulgaria"/>
    <s v="Unknown"/>
    <s v="Unknown"/>
    <s v="Unknown"/>
    <s v="Unknown"/>
    <d v="2021-06-02T00:00:00"/>
    <n v="2014"/>
    <s v="R"/>
    <s v="98 min"/>
    <s v="Action &amp; Adventure"/>
    <s v="When a troubled sniper begins killing officers he blames for a bungled mission, elite marksman Brandon Beckett sets out to neutralize the threat."/>
    <m/>
    <m/>
    <m/>
    <m/>
    <m/>
    <m/>
    <m/>
    <m/>
    <m/>
    <m/>
    <m/>
    <m/>
    <m/>
    <s v="Value"/>
    <s v="Don"/>
    <s v="MichaelPaul"/>
    <s v="Value.1.3"/>
    <x v="1574"/>
  </r>
  <r>
    <x v="131"/>
    <s v=" Owen Wilson"/>
    <s v=" Vince Vaughn"/>
    <s v=" Juliette Lewis"/>
    <s v=" Snoop Dogg"/>
    <s v=" Fred Williamson"/>
    <s v=" Jason Bateman"/>
    <s v=" Amy Smart"/>
    <s v=" Carmen Electra"/>
    <s v=" George Cheung"/>
    <s v="Unknown"/>
    <s v="Unknown"/>
    <s v="Unknown"/>
    <s v="Unknown"/>
    <s v="Unknown"/>
    <s v="Unknown"/>
    <s v="Unknown"/>
    <s v="Unknown"/>
    <s v="Unknown"/>
    <s v="Unknown"/>
    <s v="Unknown"/>
    <s v="Unknown"/>
    <s v="Unknown"/>
    <s v="Unknown"/>
    <s v="Unknown"/>
    <s v="United States"/>
    <s v="Unknown"/>
    <s v="Unknown"/>
    <s v="Unknown"/>
    <s v="Unknown"/>
    <s v="Unknown"/>
    <d v="2021-06-02T00:00:00"/>
    <n v="2004"/>
    <s v="PG-13"/>
    <s v="101 min"/>
    <s v="Action &amp; Adventure, Comedies"/>
    <s v="New undercover cop partners Starsky and Hutch must overcome their differences to solve an important case with help from street informant Huggy Bear."/>
    <m/>
    <m/>
    <m/>
    <m/>
    <m/>
    <m/>
    <m/>
    <m/>
    <m/>
    <m/>
    <m/>
    <m/>
    <m/>
    <s v="Value"/>
    <s v="Starsky"/>
    <s v="&amp;Hutch"/>
    <s v="Value.1.2"/>
    <x v="4"/>
  </r>
  <r>
    <x v="131"/>
    <s v=" Owen Wilson"/>
    <s v=" Vince Vaughn"/>
    <s v=" Juliette Lewis"/>
    <s v=" Snoop Dogg"/>
    <s v=" Fred Williamson"/>
    <s v=" Jason Bateman"/>
    <s v=" Amy Smart"/>
    <s v=" Carmen Electra"/>
    <s v=" George Cheung"/>
    <s v="Unknown"/>
    <s v="Unknown"/>
    <s v="Unknown"/>
    <s v="Unknown"/>
    <s v="Unknown"/>
    <s v="Unknown"/>
    <s v="Unknown"/>
    <s v="Unknown"/>
    <s v="Unknown"/>
    <s v="Unknown"/>
    <s v="Unknown"/>
    <s v="Unknown"/>
    <s v="Unknown"/>
    <s v="Unknown"/>
    <s v="Unknown"/>
    <s v="United States"/>
    <s v="Unknown"/>
    <s v="Unknown"/>
    <s v="Unknown"/>
    <s v="Unknown"/>
    <s v="Unknown"/>
    <d v="2021-06-02T00:00:00"/>
    <n v="2004"/>
    <s v="PG-13"/>
    <s v="101 min"/>
    <s v="Action &amp; Adventure, Comedies"/>
    <s v="New undercover cop partners Starsky and Hutch must overcome their differences to solve an important case with help from street informant Huggy Bear."/>
    <m/>
    <m/>
    <m/>
    <m/>
    <m/>
    <m/>
    <m/>
    <m/>
    <m/>
    <m/>
    <m/>
    <m/>
    <m/>
    <s v="Value"/>
    <s v="Starsky"/>
    <s v="&amp;Hutch"/>
    <s v="Value.1.3"/>
    <x v="1611"/>
  </r>
  <r>
    <x v="131"/>
    <s v=" Owen Wilson"/>
    <s v=" Vince Vaughn"/>
    <s v=" Juliette Lewis"/>
    <s v=" Snoop Dogg"/>
    <s v=" Fred Williamson"/>
    <s v=" Jason Bateman"/>
    <s v=" Amy Smart"/>
    <s v=" Carmen Electra"/>
    <s v=" George Cheung"/>
    <s v="Unknown"/>
    <s v="Unknown"/>
    <s v="Unknown"/>
    <s v="Unknown"/>
    <s v="Unknown"/>
    <s v="Unknown"/>
    <s v="Unknown"/>
    <s v="Unknown"/>
    <s v="Unknown"/>
    <s v="Unknown"/>
    <s v="Unknown"/>
    <s v="Unknown"/>
    <s v="Unknown"/>
    <s v="Unknown"/>
    <s v="Unknown"/>
    <s v="United States"/>
    <s v="Unknown"/>
    <s v="Unknown"/>
    <s v="Unknown"/>
    <s v="Unknown"/>
    <s v="Unknown"/>
    <d v="2021-06-02T00:00:00"/>
    <n v="2004"/>
    <s v="PG-13"/>
    <s v="101 min"/>
    <s v="Action &amp; Adventure, Comedies"/>
    <s v="New undercover cop partners Starsky and Hutch must overcome their differences to solve an important case with help from street informant Huggy Bear."/>
    <m/>
    <m/>
    <m/>
    <m/>
    <m/>
    <m/>
    <m/>
    <m/>
    <m/>
    <m/>
    <m/>
    <m/>
    <m/>
    <s v="Value"/>
    <s v="Todd"/>
    <s v="Phillips"/>
    <s v="Value.1.2"/>
    <x v="1612"/>
  </r>
  <r>
    <x v="636"/>
    <s v=" Diane Lane"/>
    <s v=" Rick Moranis"/>
    <s v=" Amy Madigan"/>
    <s v=" Willem Dafoe"/>
    <s v=" Deborah Van Valkenburgh"/>
    <s v=" Richard Lawson"/>
    <s v=" Rick Rossovich"/>
    <s v=" Bill Paxton"/>
    <s v=" Lee Ving"/>
    <s v="Unknown"/>
    <s v="Unknown"/>
    <s v="Unknown"/>
    <s v="Unknown"/>
    <s v="Unknown"/>
    <s v="Unknown"/>
    <s v="Unknown"/>
    <s v="Unknown"/>
    <s v="Unknown"/>
    <s v="Unknown"/>
    <s v="Unknown"/>
    <s v="Unknown"/>
    <s v="Unknown"/>
    <s v="Unknown"/>
    <s v="Unknown"/>
    <s v="United States"/>
    <s v="Unknown"/>
    <s v="Unknown"/>
    <s v="Unknown"/>
    <s v="Unknown"/>
    <s v="Unknown"/>
    <d v="2021-06-02T00:00:00"/>
    <n v="1984"/>
    <s v="PG"/>
    <s v="94 min"/>
    <s v="Action &amp; Adventure, Classic Movies, Cult Movies"/>
    <s v="Tough ex-soldier Tom Cody springs into action when a depraved motorcycle gang kidnaps his former girlfriend, Ellen, who's now a famous singer."/>
    <m/>
    <m/>
    <m/>
    <m/>
    <m/>
    <m/>
    <m/>
    <m/>
    <m/>
    <m/>
    <m/>
    <m/>
    <m/>
    <s v="Value"/>
    <s v="Streets"/>
    <s v="ofFire"/>
    <s v="Value.1.2"/>
    <x v="37"/>
  </r>
  <r>
    <x v="636"/>
    <s v=" Diane Lane"/>
    <s v=" Rick Moranis"/>
    <s v=" Amy Madigan"/>
    <s v=" Willem Dafoe"/>
    <s v=" Deborah Van Valkenburgh"/>
    <s v=" Richard Lawson"/>
    <s v=" Rick Rossovich"/>
    <s v=" Bill Paxton"/>
    <s v=" Lee Ving"/>
    <s v="Unknown"/>
    <s v="Unknown"/>
    <s v="Unknown"/>
    <s v="Unknown"/>
    <s v="Unknown"/>
    <s v="Unknown"/>
    <s v="Unknown"/>
    <s v="Unknown"/>
    <s v="Unknown"/>
    <s v="Unknown"/>
    <s v="Unknown"/>
    <s v="Unknown"/>
    <s v="Unknown"/>
    <s v="Unknown"/>
    <s v="Unknown"/>
    <s v="United States"/>
    <s v="Unknown"/>
    <s v="Unknown"/>
    <s v="Unknown"/>
    <s v="Unknown"/>
    <s v="Unknown"/>
    <d v="2021-06-02T00:00:00"/>
    <n v="1984"/>
    <s v="PG"/>
    <s v="94 min"/>
    <s v="Action &amp; Adventure, Classic Movies, Cult Movies"/>
    <s v="Tough ex-soldier Tom Cody springs into action when a depraved motorcycle gang kidnaps his former girlfriend, Ellen, who's now a famous singer."/>
    <m/>
    <m/>
    <m/>
    <m/>
    <m/>
    <m/>
    <m/>
    <m/>
    <m/>
    <m/>
    <m/>
    <m/>
    <m/>
    <s v="Value"/>
    <s v="Streets"/>
    <s v="ofFire"/>
    <s v="Value.1.3"/>
    <x v="143"/>
  </r>
  <r>
    <x v="636"/>
    <s v=" Diane Lane"/>
    <s v=" Rick Moranis"/>
    <s v=" Amy Madigan"/>
    <s v=" Willem Dafoe"/>
    <s v=" Deborah Van Valkenburgh"/>
    <s v=" Richard Lawson"/>
    <s v=" Rick Rossovich"/>
    <s v=" Bill Paxton"/>
    <s v=" Lee Ving"/>
    <s v="Unknown"/>
    <s v="Unknown"/>
    <s v="Unknown"/>
    <s v="Unknown"/>
    <s v="Unknown"/>
    <s v="Unknown"/>
    <s v="Unknown"/>
    <s v="Unknown"/>
    <s v="Unknown"/>
    <s v="Unknown"/>
    <s v="Unknown"/>
    <s v="Unknown"/>
    <s v="Unknown"/>
    <s v="Unknown"/>
    <s v="Unknown"/>
    <s v="United States"/>
    <s v="Unknown"/>
    <s v="Unknown"/>
    <s v="Unknown"/>
    <s v="Unknown"/>
    <s v="Unknown"/>
    <d v="2021-06-02T00:00:00"/>
    <n v="1984"/>
    <s v="PG"/>
    <s v="94 min"/>
    <s v="Action &amp; Adventure, Classic Movies, Cult Movies"/>
    <s v="Tough ex-soldier Tom Cody springs into action when a depraved motorcycle gang kidnaps his former girlfriend, Ellen, who's now a famous singer."/>
    <m/>
    <m/>
    <m/>
    <m/>
    <m/>
    <m/>
    <m/>
    <m/>
    <m/>
    <m/>
    <m/>
    <m/>
    <m/>
    <s v="Value"/>
    <s v="Walter"/>
    <s v="Hill"/>
    <s v="Value.1.2"/>
    <x v="1281"/>
  </r>
  <r>
    <x v="637"/>
    <s v=" Vincent Tong"/>
    <s v=" Andrea Libman"/>
    <s v=" Alessandro Juliani"/>
    <s v=" Nicole Anthony"/>
    <s v=" Erin Mathews"/>
    <s v=" Diana Kaarina"/>
    <s v=" Gigi Saul Guerrero"/>
    <s v=" Asia Mattu"/>
    <s v=" Rukiya Bernard"/>
    <s v=" Ian James Corlett"/>
    <s v=" Britt McKillip"/>
    <s v="Unknown"/>
    <s v="Unknown"/>
    <s v="Unknown"/>
    <s v="Unknown"/>
    <s v="Unknown"/>
    <s v="Unknown"/>
    <s v="Unknown"/>
    <s v="Unknown"/>
    <s v="Unknown"/>
    <s v="Unknown"/>
    <s v="Unknown"/>
    <s v="Unknown"/>
    <s v="Unknown"/>
    <s v="Unknown"/>
    <s v="Unknown"/>
    <s v="Unknown"/>
    <s v="Unknown"/>
    <s v="Unknown"/>
    <s v="Unknown"/>
    <d v="2021-06-02T00:00:00"/>
    <n v="2021"/>
    <s v="TV-Y"/>
    <s v="25 min"/>
    <s v="Children &amp; Family Movies"/>
    <s v="From Goldilocks to Hansel and Gretel, the Super Monsters reimagine classic fairy tales and favorite nursery rhymes with a musical, magical spin!"/>
    <m/>
    <m/>
    <m/>
    <m/>
    <m/>
    <m/>
    <m/>
    <m/>
    <m/>
    <m/>
    <m/>
    <m/>
    <m/>
    <s v="Value"/>
    <s v="Super"/>
    <s v="Monsters:OnceUponaRhyme"/>
    <s v="Value.1.2"/>
    <x v="1613"/>
  </r>
  <r>
    <x v="637"/>
    <s v=" Vincent Tong"/>
    <s v=" Andrea Libman"/>
    <s v=" Alessandro Juliani"/>
    <s v=" Nicole Anthony"/>
    <s v=" Erin Mathews"/>
    <s v=" Diana Kaarina"/>
    <s v=" Gigi Saul Guerrero"/>
    <s v=" Asia Mattu"/>
    <s v=" Rukiya Bernard"/>
    <s v=" Ian James Corlett"/>
    <s v=" Britt McKillip"/>
    <s v="Unknown"/>
    <s v="Unknown"/>
    <s v="Unknown"/>
    <s v="Unknown"/>
    <s v="Unknown"/>
    <s v="Unknown"/>
    <s v="Unknown"/>
    <s v="Unknown"/>
    <s v="Unknown"/>
    <s v="Unknown"/>
    <s v="Unknown"/>
    <s v="Unknown"/>
    <s v="Unknown"/>
    <s v="Unknown"/>
    <s v="Unknown"/>
    <s v="Unknown"/>
    <s v="Unknown"/>
    <s v="Unknown"/>
    <s v="Unknown"/>
    <d v="2021-06-02T00:00:00"/>
    <n v="2021"/>
    <s v="TV-Y"/>
    <s v="25 min"/>
    <s v="Children &amp; Family Movies"/>
    <s v="From Goldilocks to Hansel and Gretel, the Super Monsters reimagine classic fairy tales and favorite nursery rhymes with a musical, magical spin!"/>
    <m/>
    <m/>
    <m/>
    <m/>
    <m/>
    <m/>
    <m/>
    <m/>
    <m/>
    <m/>
    <m/>
    <m/>
    <m/>
    <s v="Value"/>
    <s v="Super"/>
    <s v="Monsters:OnceUponaRhyme"/>
    <s v="Value.1.3"/>
    <x v="1084"/>
  </r>
  <r>
    <x v="637"/>
    <s v=" Vincent Tong"/>
    <s v=" Andrea Libman"/>
    <s v=" Alessandro Juliani"/>
    <s v=" Nicole Anthony"/>
    <s v=" Erin Mathews"/>
    <s v=" Diana Kaarina"/>
    <s v=" Gigi Saul Guerrero"/>
    <s v=" Asia Mattu"/>
    <s v=" Rukiya Bernard"/>
    <s v=" Ian James Corlett"/>
    <s v=" Britt McKillip"/>
    <s v="Unknown"/>
    <s v="Unknown"/>
    <s v="Unknown"/>
    <s v="Unknown"/>
    <s v="Unknown"/>
    <s v="Unknown"/>
    <s v="Unknown"/>
    <s v="Unknown"/>
    <s v="Unknown"/>
    <s v="Unknown"/>
    <s v="Unknown"/>
    <s v="Unknown"/>
    <s v="Unknown"/>
    <s v="Unknown"/>
    <s v="Unknown"/>
    <s v="Unknown"/>
    <s v="Unknown"/>
    <s v="Unknown"/>
    <s v="Unknown"/>
    <d v="2021-06-02T00:00:00"/>
    <n v="2021"/>
    <s v="TV-Y"/>
    <s v="25 min"/>
    <s v="Children &amp; Family Movies"/>
    <s v="From Goldilocks to Hansel and Gretel, the Super Monsters reimagine classic fairy tales and favorite nursery rhymes with a musical, magical spin!"/>
    <m/>
    <m/>
    <m/>
    <m/>
    <m/>
    <m/>
    <m/>
    <m/>
    <m/>
    <m/>
    <m/>
    <m/>
    <m/>
    <s v="Value"/>
    <s v="Super"/>
    <s v="Monsters:OnceUponaRhyme"/>
    <s v="Value.1.4"/>
    <x v="397"/>
  </r>
  <r>
    <x v="637"/>
    <s v=" Vincent Tong"/>
    <s v=" Andrea Libman"/>
    <s v=" Alessandro Juliani"/>
    <s v=" Nicole Anthony"/>
    <s v=" Erin Mathews"/>
    <s v=" Diana Kaarina"/>
    <s v=" Gigi Saul Guerrero"/>
    <s v=" Asia Mattu"/>
    <s v=" Rukiya Bernard"/>
    <s v=" Ian James Corlett"/>
    <s v=" Britt McKillip"/>
    <s v="Unknown"/>
    <s v="Unknown"/>
    <s v="Unknown"/>
    <s v="Unknown"/>
    <s v="Unknown"/>
    <s v="Unknown"/>
    <s v="Unknown"/>
    <s v="Unknown"/>
    <s v="Unknown"/>
    <s v="Unknown"/>
    <s v="Unknown"/>
    <s v="Unknown"/>
    <s v="Unknown"/>
    <s v="Unknown"/>
    <s v="Unknown"/>
    <s v="Unknown"/>
    <s v="Unknown"/>
    <s v="Unknown"/>
    <s v="Unknown"/>
    <d v="2021-06-02T00:00:00"/>
    <n v="2021"/>
    <s v="TV-Y"/>
    <s v="25 min"/>
    <s v="Children &amp; Family Movies"/>
    <s v="From Goldilocks to Hansel and Gretel, the Super Monsters reimagine classic fairy tales and favorite nursery rhymes with a musical, magical spin!"/>
    <m/>
    <m/>
    <m/>
    <m/>
    <m/>
    <m/>
    <m/>
    <m/>
    <m/>
    <m/>
    <m/>
    <m/>
    <m/>
    <s v="Value"/>
    <s v="Super"/>
    <s v="Monsters:OnceUponaRhyme"/>
    <s v="Value.1.5"/>
    <x v="14"/>
  </r>
  <r>
    <x v="637"/>
    <s v=" Vincent Tong"/>
    <s v=" Andrea Libman"/>
    <s v=" Alessandro Juliani"/>
    <s v=" Nicole Anthony"/>
    <s v=" Erin Mathews"/>
    <s v=" Diana Kaarina"/>
    <s v=" Gigi Saul Guerrero"/>
    <s v=" Asia Mattu"/>
    <s v=" Rukiya Bernard"/>
    <s v=" Ian James Corlett"/>
    <s v=" Britt McKillip"/>
    <s v="Unknown"/>
    <s v="Unknown"/>
    <s v="Unknown"/>
    <s v="Unknown"/>
    <s v="Unknown"/>
    <s v="Unknown"/>
    <s v="Unknown"/>
    <s v="Unknown"/>
    <s v="Unknown"/>
    <s v="Unknown"/>
    <s v="Unknown"/>
    <s v="Unknown"/>
    <s v="Unknown"/>
    <s v="Unknown"/>
    <s v="Unknown"/>
    <s v="Unknown"/>
    <s v="Unknown"/>
    <s v="Unknown"/>
    <s v="Unknown"/>
    <d v="2021-06-02T00:00:00"/>
    <n v="2021"/>
    <s v="TV-Y"/>
    <s v="25 min"/>
    <s v="Children &amp; Family Movies"/>
    <s v="From Goldilocks to Hansel and Gretel, the Super Monsters reimagine classic fairy tales and favorite nursery rhymes with a musical, magical spin!"/>
    <m/>
    <m/>
    <m/>
    <m/>
    <m/>
    <m/>
    <m/>
    <m/>
    <m/>
    <m/>
    <m/>
    <m/>
    <m/>
    <s v="Value"/>
    <s v="Super"/>
    <s v="Monsters:OnceUponaRhyme"/>
    <s v="Value.1.6"/>
    <x v="1614"/>
  </r>
  <r>
    <x v="637"/>
    <s v=" Vincent Tong"/>
    <s v=" Andrea Libman"/>
    <s v=" Alessandro Juliani"/>
    <s v=" Nicole Anthony"/>
    <s v=" Erin Mathews"/>
    <s v=" Diana Kaarina"/>
    <s v=" Gigi Saul Guerrero"/>
    <s v=" Asia Mattu"/>
    <s v=" Rukiya Bernard"/>
    <s v=" Ian James Corlett"/>
    <s v=" Britt McKillip"/>
    <s v="Unknown"/>
    <s v="Unknown"/>
    <s v="Unknown"/>
    <s v="Unknown"/>
    <s v="Unknown"/>
    <s v="Unknown"/>
    <s v="Unknown"/>
    <s v="Unknown"/>
    <s v="Unknown"/>
    <s v="Unknown"/>
    <s v="Unknown"/>
    <s v="Unknown"/>
    <s v="Unknown"/>
    <s v="Unknown"/>
    <s v="Unknown"/>
    <s v="Unknown"/>
    <s v="Unknown"/>
    <s v="Unknown"/>
    <s v="Unknown"/>
    <d v="2021-06-02T00:00:00"/>
    <n v="2021"/>
    <s v="TV-Y"/>
    <s v="25 min"/>
    <s v="Children &amp; Family Movies"/>
    <s v="From Goldilocks to Hansel and Gretel, the Super Monsters reimagine classic fairy tales and favorite nursery rhymes with a musical, magical spin!"/>
    <m/>
    <m/>
    <m/>
    <m/>
    <m/>
    <m/>
    <m/>
    <m/>
    <m/>
    <m/>
    <m/>
    <m/>
    <m/>
    <s v="Value"/>
    <s v="Steve"/>
    <s v="Ball"/>
    <s v="Value.1.2"/>
    <x v="1615"/>
  </r>
  <r>
    <x v="610"/>
    <s v=" Hugh Jackman"/>
    <s v=" Halle Berry"/>
    <s v=" Don Cheadle"/>
    <s v=" Sam Shepard"/>
    <s v=" Vinnie Jones"/>
    <s v=" Drea de Matteo"/>
    <s v=" Rudolf Martin"/>
    <s v=" Zach Grenier"/>
    <s v=" Camryn Grimes"/>
    <s v="Unknown"/>
    <s v="Unknown"/>
    <s v="Unknown"/>
    <s v="Unknown"/>
    <s v="Unknown"/>
    <s v="Unknown"/>
    <s v="Unknown"/>
    <s v="Unknown"/>
    <s v="Unknown"/>
    <s v="Unknown"/>
    <s v="Unknown"/>
    <s v="Unknown"/>
    <s v="Unknown"/>
    <s v="Unknown"/>
    <s v="Unknown"/>
    <s v="United States"/>
    <s v="Unknown"/>
    <s v="Unknown"/>
    <s v="Unknown"/>
    <s v="Unknown"/>
    <s v="Unknown"/>
    <d v="2021-06-02T00:00:00"/>
    <n v="2001"/>
    <s v="R"/>
    <s v="99 min"/>
    <s v="Action &amp; Adventure"/>
    <s v="A gifted hacker with a criminal past is recruited by a group of shadowy, seductive figures for an elaborate scheme where nothing is quite as it seems."/>
    <m/>
    <m/>
    <m/>
    <m/>
    <m/>
    <m/>
    <m/>
    <m/>
    <m/>
    <m/>
    <m/>
    <m/>
    <m/>
    <s v="Value"/>
    <s v="Dominic"/>
    <s v="Sena"/>
    <s v="Value.1.2"/>
    <x v="1616"/>
  </r>
  <r>
    <x v="638"/>
    <s v=" Long John Baldry"/>
    <s v=" Garry Chalk"/>
    <s v="Unknown"/>
    <s v="Unknown"/>
    <s v="Unknown"/>
    <s v="Unknown"/>
    <s v="Unknown"/>
    <s v="Unknown"/>
    <s v="Unknown"/>
    <s v="Unknown"/>
    <s v="Unknown"/>
    <s v="Unknown"/>
    <s v="Unknown"/>
    <s v="Unknown"/>
    <s v="Unknown"/>
    <s v="Unknown"/>
    <s v="Unknown"/>
    <s v="Unknown"/>
    <s v="Unknown"/>
    <s v="Unknown"/>
    <s v="Unknown"/>
    <s v="Unknown"/>
    <s v="Unknown"/>
    <s v="Unknown"/>
    <s v="United States"/>
    <s v=" Canada"/>
    <s v="Unknown"/>
    <s v="Unknown"/>
    <s v="Unknown"/>
    <s v="Unknown"/>
    <d v="2021-06-02T00:00:00"/>
    <n v="1993"/>
    <s v="TV-Y7"/>
    <s v="1 Season"/>
    <s v="Kids' TV"/>
    <s v="Hyper hedgehog Sonic and his cohort Miles &quot;Tails&quot; Prower defend the planet Mobius against Dr. Robotnik and his evil schemes in this animated series."/>
    <m/>
    <m/>
    <m/>
    <m/>
    <m/>
    <m/>
    <m/>
    <m/>
    <m/>
    <m/>
    <m/>
    <m/>
    <m/>
    <s v="Value"/>
    <s v="TV"/>
    <s v="Show"/>
    <s v="Value.1.2"/>
    <x v="3"/>
  </r>
  <r>
    <x v="638"/>
    <s v=" Long John Baldry"/>
    <s v=" Garry Chalk"/>
    <s v="Unknown"/>
    <s v="Unknown"/>
    <s v="Unknown"/>
    <s v="Unknown"/>
    <s v="Unknown"/>
    <s v="Unknown"/>
    <s v="Unknown"/>
    <s v="Unknown"/>
    <s v="Unknown"/>
    <s v="Unknown"/>
    <s v="Unknown"/>
    <s v="Unknown"/>
    <s v="Unknown"/>
    <s v="Unknown"/>
    <s v="Unknown"/>
    <s v="Unknown"/>
    <s v="Unknown"/>
    <s v="Unknown"/>
    <s v="Unknown"/>
    <s v="Unknown"/>
    <s v="Unknown"/>
    <s v="Unknown"/>
    <s v="United States"/>
    <s v=" Canada"/>
    <s v="Unknown"/>
    <s v="Unknown"/>
    <s v="Unknown"/>
    <s v="Unknown"/>
    <d v="2021-06-02T00:00:00"/>
    <n v="1993"/>
    <s v="TV-Y7"/>
    <s v="1 Season"/>
    <s v="Kids' TV"/>
    <s v="Hyper hedgehog Sonic and his cohort Miles &quot;Tails&quot; Prower defend the planet Mobius against Dr. Robotnik and his evil schemes in this animated series."/>
    <m/>
    <m/>
    <m/>
    <m/>
    <m/>
    <m/>
    <m/>
    <m/>
    <m/>
    <m/>
    <m/>
    <m/>
    <m/>
    <s v="Value"/>
    <s v="The"/>
    <s v="AdventuresofSonictheHedgehog"/>
    <s v="Value.1.2"/>
    <x v="1617"/>
  </r>
  <r>
    <x v="638"/>
    <s v=" Long John Baldry"/>
    <s v=" Garry Chalk"/>
    <s v="Unknown"/>
    <s v="Unknown"/>
    <s v="Unknown"/>
    <s v="Unknown"/>
    <s v="Unknown"/>
    <s v="Unknown"/>
    <s v="Unknown"/>
    <s v="Unknown"/>
    <s v="Unknown"/>
    <s v="Unknown"/>
    <s v="Unknown"/>
    <s v="Unknown"/>
    <s v="Unknown"/>
    <s v="Unknown"/>
    <s v="Unknown"/>
    <s v="Unknown"/>
    <s v="Unknown"/>
    <s v="Unknown"/>
    <s v="Unknown"/>
    <s v="Unknown"/>
    <s v="Unknown"/>
    <s v="Unknown"/>
    <s v="United States"/>
    <s v=" Canada"/>
    <s v="Unknown"/>
    <s v="Unknown"/>
    <s v="Unknown"/>
    <s v="Unknown"/>
    <d v="2021-06-02T00:00:00"/>
    <n v="1993"/>
    <s v="TV-Y7"/>
    <s v="1 Season"/>
    <s v="Kids' TV"/>
    <s v="Hyper hedgehog Sonic and his cohort Miles &quot;Tails&quot; Prower defend the planet Mobius against Dr. Robotnik and his evil schemes in this animated series."/>
    <m/>
    <m/>
    <m/>
    <m/>
    <m/>
    <m/>
    <m/>
    <m/>
    <m/>
    <m/>
    <m/>
    <m/>
    <m/>
    <s v="Value"/>
    <s v="The"/>
    <s v="AdventuresofSonictheHedgehog"/>
    <s v="Value.1.3"/>
    <x v="37"/>
  </r>
  <r>
    <x v="638"/>
    <s v=" Long John Baldry"/>
    <s v=" Garry Chalk"/>
    <s v="Unknown"/>
    <s v="Unknown"/>
    <s v="Unknown"/>
    <s v="Unknown"/>
    <s v="Unknown"/>
    <s v="Unknown"/>
    <s v="Unknown"/>
    <s v="Unknown"/>
    <s v="Unknown"/>
    <s v="Unknown"/>
    <s v="Unknown"/>
    <s v="Unknown"/>
    <s v="Unknown"/>
    <s v="Unknown"/>
    <s v="Unknown"/>
    <s v="Unknown"/>
    <s v="Unknown"/>
    <s v="Unknown"/>
    <s v="Unknown"/>
    <s v="Unknown"/>
    <s v="Unknown"/>
    <s v="Unknown"/>
    <s v="United States"/>
    <s v=" Canada"/>
    <s v="Unknown"/>
    <s v="Unknown"/>
    <s v="Unknown"/>
    <s v="Unknown"/>
    <d v="2021-06-02T00:00:00"/>
    <n v="1993"/>
    <s v="TV-Y7"/>
    <s v="1 Season"/>
    <s v="Kids' TV"/>
    <s v="Hyper hedgehog Sonic and his cohort Miles &quot;Tails&quot; Prower defend the planet Mobius against Dr. Robotnik and his evil schemes in this animated series."/>
    <m/>
    <m/>
    <m/>
    <m/>
    <m/>
    <m/>
    <m/>
    <m/>
    <m/>
    <m/>
    <m/>
    <m/>
    <m/>
    <s v="Value"/>
    <s v="The"/>
    <s v="AdventuresofSonictheHedgehog"/>
    <s v="Value.1.4"/>
    <x v="1618"/>
  </r>
  <r>
    <x v="638"/>
    <s v=" Long John Baldry"/>
    <s v=" Garry Chalk"/>
    <s v="Unknown"/>
    <s v="Unknown"/>
    <s v="Unknown"/>
    <s v="Unknown"/>
    <s v="Unknown"/>
    <s v="Unknown"/>
    <s v="Unknown"/>
    <s v="Unknown"/>
    <s v="Unknown"/>
    <s v="Unknown"/>
    <s v="Unknown"/>
    <s v="Unknown"/>
    <s v="Unknown"/>
    <s v="Unknown"/>
    <s v="Unknown"/>
    <s v="Unknown"/>
    <s v="Unknown"/>
    <s v="Unknown"/>
    <s v="Unknown"/>
    <s v="Unknown"/>
    <s v="Unknown"/>
    <s v="Unknown"/>
    <s v="United States"/>
    <s v=" Canada"/>
    <s v="Unknown"/>
    <s v="Unknown"/>
    <s v="Unknown"/>
    <s v="Unknown"/>
    <d v="2021-06-02T00:00:00"/>
    <n v="1993"/>
    <s v="TV-Y7"/>
    <s v="1 Season"/>
    <s v="Kids' TV"/>
    <s v="Hyper hedgehog Sonic and his cohort Miles &quot;Tails&quot; Prower defend the planet Mobius against Dr. Robotnik and his evil schemes in this animated series."/>
    <m/>
    <m/>
    <m/>
    <m/>
    <m/>
    <m/>
    <m/>
    <m/>
    <m/>
    <m/>
    <m/>
    <m/>
    <m/>
    <s v="Value"/>
    <s v="The"/>
    <s v="AdventuresofSonictheHedgehog"/>
    <s v="Value.1.5"/>
    <x v="30"/>
  </r>
  <r>
    <x v="638"/>
    <s v=" Long John Baldry"/>
    <s v=" Garry Chalk"/>
    <s v="Unknown"/>
    <s v="Unknown"/>
    <s v="Unknown"/>
    <s v="Unknown"/>
    <s v="Unknown"/>
    <s v="Unknown"/>
    <s v="Unknown"/>
    <s v="Unknown"/>
    <s v="Unknown"/>
    <s v="Unknown"/>
    <s v="Unknown"/>
    <s v="Unknown"/>
    <s v="Unknown"/>
    <s v="Unknown"/>
    <s v="Unknown"/>
    <s v="Unknown"/>
    <s v="Unknown"/>
    <s v="Unknown"/>
    <s v="Unknown"/>
    <s v="Unknown"/>
    <s v="Unknown"/>
    <s v="Unknown"/>
    <s v="United States"/>
    <s v=" Canada"/>
    <s v="Unknown"/>
    <s v="Unknown"/>
    <s v="Unknown"/>
    <s v="Unknown"/>
    <d v="2021-06-02T00:00:00"/>
    <n v="1993"/>
    <s v="TV-Y7"/>
    <s v="1 Season"/>
    <s v="Kids' TV"/>
    <s v="Hyper hedgehog Sonic and his cohort Miles &quot;Tails&quot; Prower defend the planet Mobius against Dr. Robotnik and his evil schemes in this animated series."/>
    <m/>
    <m/>
    <m/>
    <m/>
    <m/>
    <m/>
    <m/>
    <m/>
    <m/>
    <m/>
    <m/>
    <m/>
    <m/>
    <s v="Value"/>
    <s v="The"/>
    <s v="AdventuresofSonictheHedgehog"/>
    <s v="Value.1.6"/>
    <x v="1619"/>
  </r>
  <r>
    <x v="639"/>
    <s v=" Carol Burnett"/>
    <s v=" Len Cariou"/>
    <s v=" Sandy Dennis"/>
    <s v=" Rita Moreno"/>
    <s v=" Jack Weston"/>
    <s v=" Bess Armstrong"/>
    <s v=" Elizabeth Alda"/>
    <s v=" Beatrice Alda"/>
    <s v="Unknown"/>
    <s v="Unknown"/>
    <s v="Unknown"/>
    <s v="Unknown"/>
    <s v="Unknown"/>
    <s v="Unknown"/>
    <s v="Unknown"/>
    <s v="Unknown"/>
    <s v="Unknown"/>
    <s v="Unknown"/>
    <s v="Unknown"/>
    <s v="Unknown"/>
    <s v="Unknown"/>
    <s v="Unknown"/>
    <s v="Unknown"/>
    <s v="Unknown"/>
    <s v="United States"/>
    <s v="Unknown"/>
    <s v="Unknown"/>
    <s v="Unknown"/>
    <s v="Unknown"/>
    <s v="Unknown"/>
    <d v="2021-06-02T00:00:00"/>
    <n v="1981"/>
    <s v="PG"/>
    <s v="108 min"/>
    <s v="Comedies, Romantic Movies"/>
    <s v="Three middle-aged couples vacation together every season until one of the men ditches his wife for a younger woman, tilting the group's dynamics."/>
    <m/>
    <m/>
    <m/>
    <m/>
    <m/>
    <m/>
    <m/>
    <m/>
    <m/>
    <m/>
    <m/>
    <m/>
    <m/>
    <s v="Value"/>
    <s v="The"/>
    <s v="FourSeasons"/>
    <s v="Value.1.2"/>
    <x v="1620"/>
  </r>
  <r>
    <x v="639"/>
    <s v=" Carol Burnett"/>
    <s v=" Len Cariou"/>
    <s v=" Sandy Dennis"/>
    <s v=" Rita Moreno"/>
    <s v=" Jack Weston"/>
    <s v=" Bess Armstrong"/>
    <s v=" Elizabeth Alda"/>
    <s v=" Beatrice Alda"/>
    <s v="Unknown"/>
    <s v="Unknown"/>
    <s v="Unknown"/>
    <s v="Unknown"/>
    <s v="Unknown"/>
    <s v="Unknown"/>
    <s v="Unknown"/>
    <s v="Unknown"/>
    <s v="Unknown"/>
    <s v="Unknown"/>
    <s v="Unknown"/>
    <s v="Unknown"/>
    <s v="Unknown"/>
    <s v="Unknown"/>
    <s v="Unknown"/>
    <s v="Unknown"/>
    <s v="United States"/>
    <s v="Unknown"/>
    <s v="Unknown"/>
    <s v="Unknown"/>
    <s v="Unknown"/>
    <s v="Unknown"/>
    <d v="2021-06-02T00:00:00"/>
    <n v="1981"/>
    <s v="PG"/>
    <s v="108 min"/>
    <s v="Comedies, Romantic Movies"/>
    <s v="Three middle-aged couples vacation together every season until one of the men ditches his wife for a younger woman, tilting the group's dynamics."/>
    <m/>
    <m/>
    <m/>
    <m/>
    <m/>
    <m/>
    <m/>
    <m/>
    <m/>
    <m/>
    <m/>
    <m/>
    <m/>
    <s v="Value"/>
    <s v="The"/>
    <s v="FourSeasons"/>
    <s v="Value.1.3"/>
    <x v="1621"/>
  </r>
  <r>
    <x v="639"/>
    <s v=" Carol Burnett"/>
    <s v=" Len Cariou"/>
    <s v=" Sandy Dennis"/>
    <s v=" Rita Moreno"/>
    <s v=" Jack Weston"/>
    <s v=" Bess Armstrong"/>
    <s v=" Elizabeth Alda"/>
    <s v=" Beatrice Alda"/>
    <s v="Unknown"/>
    <s v="Unknown"/>
    <s v="Unknown"/>
    <s v="Unknown"/>
    <s v="Unknown"/>
    <s v="Unknown"/>
    <s v="Unknown"/>
    <s v="Unknown"/>
    <s v="Unknown"/>
    <s v="Unknown"/>
    <s v="Unknown"/>
    <s v="Unknown"/>
    <s v="Unknown"/>
    <s v="Unknown"/>
    <s v="Unknown"/>
    <s v="Unknown"/>
    <s v="United States"/>
    <s v="Unknown"/>
    <s v="Unknown"/>
    <s v="Unknown"/>
    <s v="Unknown"/>
    <s v="Unknown"/>
    <d v="2021-06-02T00:00:00"/>
    <n v="1981"/>
    <s v="PG"/>
    <s v="108 min"/>
    <s v="Comedies, Romantic Movies"/>
    <s v="Three middle-aged couples vacation together every season until one of the men ditches his wife for a younger woman, tilting the group's dynamics."/>
    <m/>
    <m/>
    <m/>
    <m/>
    <m/>
    <m/>
    <m/>
    <m/>
    <m/>
    <m/>
    <m/>
    <m/>
    <m/>
    <s v="Value"/>
    <s v="Alan"/>
    <s v="Alda"/>
    <s v="Value.1.2"/>
    <x v="1622"/>
  </r>
  <r>
    <x v="640"/>
    <s v=" Sarah Gadon"/>
    <s v=" Michael Nyqvist"/>
    <s v=" Lucas Bryant"/>
    <s v=" Laura Birn"/>
    <s v=" Hippolyte Girardot"/>
    <s v=" Peter Lohmeyer"/>
    <s v=" FranÃ§ois Arnaud"/>
    <s v=" Patrick Bachau"/>
    <s v=" Ville Virtanen"/>
    <s v=" Martina Gedeck"/>
    <s v="Unknown"/>
    <s v="Unknown"/>
    <s v="Unknown"/>
    <s v="Unknown"/>
    <s v="Unknown"/>
    <s v="Unknown"/>
    <s v="Unknown"/>
    <s v="Unknown"/>
    <s v="Unknown"/>
    <s v="Unknown"/>
    <s v="Unknown"/>
    <s v="Unknown"/>
    <s v="Unknown"/>
    <s v="Unknown"/>
    <s v="Unknown"/>
    <s v="Unknown"/>
    <s v="Unknown"/>
    <s v="Unknown"/>
    <s v="Unknown"/>
    <s v="Unknown"/>
    <d v="2021-06-02T00:00:00"/>
    <n v="2015"/>
    <s v="TV-MA"/>
    <s v="106 min"/>
    <s v="Dramas, International Movies, LGBTQ Movies"/>
    <s v="Sweden's forward-thinking Queen Kristina resists her country's conservative ideals, which only grow more restrictive when she falls for a woman."/>
    <m/>
    <m/>
    <m/>
    <m/>
    <m/>
    <m/>
    <m/>
    <m/>
    <m/>
    <m/>
    <m/>
    <m/>
    <m/>
    <s v="Value"/>
    <s v="The"/>
    <s v="GirlKing"/>
    <s v="Value.1.2"/>
    <x v="40"/>
  </r>
  <r>
    <x v="640"/>
    <s v=" Sarah Gadon"/>
    <s v=" Michael Nyqvist"/>
    <s v=" Lucas Bryant"/>
    <s v=" Laura Birn"/>
    <s v=" Hippolyte Girardot"/>
    <s v=" Peter Lohmeyer"/>
    <s v=" FranÃ§ois Arnaud"/>
    <s v=" Patrick Bachau"/>
    <s v=" Ville Virtanen"/>
    <s v=" Martina Gedeck"/>
    <s v="Unknown"/>
    <s v="Unknown"/>
    <s v="Unknown"/>
    <s v="Unknown"/>
    <s v="Unknown"/>
    <s v="Unknown"/>
    <s v="Unknown"/>
    <s v="Unknown"/>
    <s v="Unknown"/>
    <s v="Unknown"/>
    <s v="Unknown"/>
    <s v="Unknown"/>
    <s v="Unknown"/>
    <s v="Unknown"/>
    <s v="Unknown"/>
    <s v="Unknown"/>
    <s v="Unknown"/>
    <s v="Unknown"/>
    <s v="Unknown"/>
    <s v="Unknown"/>
    <d v="2021-06-02T00:00:00"/>
    <n v="2015"/>
    <s v="TV-MA"/>
    <s v="106 min"/>
    <s v="Dramas, International Movies, LGBTQ Movies"/>
    <s v="Sweden's forward-thinking Queen Kristina resists her country's conservative ideals, which only grow more restrictive when she falls for a woman."/>
    <m/>
    <m/>
    <m/>
    <m/>
    <m/>
    <m/>
    <m/>
    <m/>
    <m/>
    <m/>
    <m/>
    <m/>
    <m/>
    <s v="Value"/>
    <s v="The"/>
    <s v="GirlKing"/>
    <s v="Value.1.3"/>
    <x v="479"/>
  </r>
  <r>
    <x v="640"/>
    <s v=" Sarah Gadon"/>
    <s v=" Michael Nyqvist"/>
    <s v=" Lucas Bryant"/>
    <s v=" Laura Birn"/>
    <s v=" Hippolyte Girardot"/>
    <s v=" Peter Lohmeyer"/>
    <s v=" FranÃ§ois Arnaud"/>
    <s v=" Patrick Bachau"/>
    <s v=" Ville Virtanen"/>
    <s v=" Martina Gedeck"/>
    <s v="Unknown"/>
    <s v="Unknown"/>
    <s v="Unknown"/>
    <s v="Unknown"/>
    <s v="Unknown"/>
    <s v="Unknown"/>
    <s v="Unknown"/>
    <s v="Unknown"/>
    <s v="Unknown"/>
    <s v="Unknown"/>
    <s v="Unknown"/>
    <s v="Unknown"/>
    <s v="Unknown"/>
    <s v="Unknown"/>
    <s v="Unknown"/>
    <s v="Unknown"/>
    <s v="Unknown"/>
    <s v="Unknown"/>
    <s v="Unknown"/>
    <s v="Unknown"/>
    <d v="2021-06-02T00:00:00"/>
    <n v="2015"/>
    <s v="TV-MA"/>
    <s v="106 min"/>
    <s v="Dramas, International Movies, LGBTQ Movies"/>
    <s v="Sweden's forward-thinking Queen Kristina resists her country's conservative ideals, which only grow more restrictive when she falls for a woman."/>
    <m/>
    <m/>
    <m/>
    <m/>
    <m/>
    <m/>
    <m/>
    <m/>
    <m/>
    <m/>
    <m/>
    <m/>
    <m/>
    <s v="Value"/>
    <s v="Mika"/>
    <s v="KaurismÃ¤ki"/>
    <s v="Value.1.2"/>
    <x v="1623"/>
  </r>
  <r>
    <x v="641"/>
    <s v=" Sean Penn"/>
    <s v=" Catherine Keener"/>
    <s v=" Jesper Christensen"/>
    <s v=" Yvan Attal"/>
    <s v=" Earl Cameron"/>
    <s v=" George Harris"/>
    <s v=" Michael Wright"/>
    <s v=" Clyde Kusatsu"/>
    <s v=" Eric Keenleyside"/>
    <s v=" Hugo Speer"/>
    <s v="Unknown"/>
    <s v="Unknown"/>
    <s v="Unknown"/>
    <s v="Unknown"/>
    <s v="Unknown"/>
    <s v="Unknown"/>
    <s v="Unknown"/>
    <s v="Unknown"/>
    <s v="Unknown"/>
    <s v="Unknown"/>
    <s v="Unknown"/>
    <s v="Unknown"/>
    <s v="Unknown"/>
    <s v="Unknown"/>
    <s v="United Kingdom"/>
    <s v=" France"/>
    <s v=" Germany"/>
    <s v=" United States"/>
    <s v="Unknown"/>
    <s v="Unknown"/>
    <d v="2021-06-02T00:00:00"/>
    <n v="2005"/>
    <s v="PG-13"/>
    <s v="128 min"/>
    <s v="Thrillers"/>
    <s v="Silvia Broome is a translator at the United Nations. But her job turns perilous when she overhears a plot to assassinate a government official."/>
    <m/>
    <m/>
    <m/>
    <m/>
    <m/>
    <m/>
    <m/>
    <m/>
    <m/>
    <m/>
    <m/>
    <m/>
    <m/>
    <s v="Value"/>
    <s v="The"/>
    <s v="Interpreter"/>
    <s v="Value.1.2"/>
    <x v="1624"/>
  </r>
  <r>
    <x v="641"/>
    <s v=" Sean Penn"/>
    <s v=" Catherine Keener"/>
    <s v=" Jesper Christensen"/>
    <s v=" Yvan Attal"/>
    <s v=" Earl Cameron"/>
    <s v=" George Harris"/>
    <s v=" Michael Wright"/>
    <s v=" Clyde Kusatsu"/>
    <s v=" Eric Keenleyside"/>
    <s v=" Hugo Speer"/>
    <s v="Unknown"/>
    <s v="Unknown"/>
    <s v="Unknown"/>
    <s v="Unknown"/>
    <s v="Unknown"/>
    <s v="Unknown"/>
    <s v="Unknown"/>
    <s v="Unknown"/>
    <s v="Unknown"/>
    <s v="Unknown"/>
    <s v="Unknown"/>
    <s v="Unknown"/>
    <s v="Unknown"/>
    <s v="Unknown"/>
    <s v="United Kingdom"/>
    <s v=" France"/>
    <s v=" Germany"/>
    <s v=" United States"/>
    <s v="Unknown"/>
    <s v="Unknown"/>
    <d v="2021-06-02T00:00:00"/>
    <n v="2005"/>
    <s v="PG-13"/>
    <s v="128 min"/>
    <s v="Thrillers"/>
    <s v="Silvia Broome is a translator at the United Nations. But her job turns perilous when she overhears a plot to assassinate a government official."/>
    <m/>
    <m/>
    <m/>
    <m/>
    <m/>
    <m/>
    <m/>
    <m/>
    <m/>
    <m/>
    <m/>
    <m/>
    <m/>
    <s v="Value"/>
    <s v="Sydney"/>
    <s v="Pollack"/>
    <s v="Value.1.2"/>
    <x v="1625"/>
  </r>
  <r>
    <x v="642"/>
    <s v=" Rose Byrne"/>
    <s v=" J.K. Simmons"/>
    <s v=" Cecily Strong"/>
    <s v=" Jerrod Carmichael"/>
    <s v=" Michael McKean"/>
    <s v=" Jason Ritter"/>
    <s v=" Billy Magnussen"/>
    <s v=" Lucy Punch"/>
    <s v=" Sarah Baker"/>
    <s v="Unknown"/>
    <s v="Unknown"/>
    <s v="Unknown"/>
    <s v="Unknown"/>
    <s v="Unknown"/>
    <s v="Unknown"/>
    <s v="Unknown"/>
    <s v="Unknown"/>
    <s v="Unknown"/>
    <s v="Unknown"/>
    <s v="Unknown"/>
    <s v="Unknown"/>
    <s v="Unknown"/>
    <s v="Unknown"/>
    <s v="Unknown"/>
    <s v="United States"/>
    <s v="Unknown"/>
    <s v="Unknown"/>
    <s v="Unknown"/>
    <s v="Unknown"/>
    <s v="Unknown"/>
    <d v="2021-06-02T00:00:00"/>
    <n v="2015"/>
    <s v="PG-13"/>
    <s v="104 min"/>
    <s v="Comedies, Dramas, Independent Movies"/>
    <s v="Still-grieving widow Marnie moves to Los Angeles to be close to daughter Lori, but soon discovers new outlets for her maternal and romantic needs."/>
    <m/>
    <m/>
    <m/>
    <m/>
    <m/>
    <m/>
    <m/>
    <m/>
    <m/>
    <m/>
    <m/>
    <m/>
    <m/>
    <s v="Value"/>
    <s v="The"/>
    <s v="Meddler"/>
    <s v="Value.1.2"/>
    <x v="1626"/>
  </r>
  <r>
    <x v="642"/>
    <s v=" Rose Byrne"/>
    <s v=" J.K. Simmons"/>
    <s v=" Cecily Strong"/>
    <s v=" Jerrod Carmichael"/>
    <s v=" Michael McKean"/>
    <s v=" Jason Ritter"/>
    <s v=" Billy Magnussen"/>
    <s v=" Lucy Punch"/>
    <s v=" Sarah Baker"/>
    <s v="Unknown"/>
    <s v="Unknown"/>
    <s v="Unknown"/>
    <s v="Unknown"/>
    <s v="Unknown"/>
    <s v="Unknown"/>
    <s v="Unknown"/>
    <s v="Unknown"/>
    <s v="Unknown"/>
    <s v="Unknown"/>
    <s v="Unknown"/>
    <s v="Unknown"/>
    <s v="Unknown"/>
    <s v="Unknown"/>
    <s v="Unknown"/>
    <s v="United States"/>
    <s v="Unknown"/>
    <s v="Unknown"/>
    <s v="Unknown"/>
    <s v="Unknown"/>
    <s v="Unknown"/>
    <d v="2021-06-02T00:00:00"/>
    <n v="2015"/>
    <s v="PG-13"/>
    <s v="104 min"/>
    <s v="Comedies, Dramas, Independent Movies"/>
    <s v="Still-grieving widow Marnie moves to Los Angeles to be close to daughter Lori, but soon discovers new outlets for her maternal and romantic needs."/>
    <m/>
    <m/>
    <m/>
    <m/>
    <m/>
    <m/>
    <m/>
    <m/>
    <m/>
    <m/>
    <m/>
    <m/>
    <m/>
    <s v="Value"/>
    <s v="Lorene"/>
    <s v="Scafaria"/>
    <s v="Value.1.2"/>
    <x v="1627"/>
  </r>
  <r>
    <x v="643"/>
    <s v=" Jeff Bridges"/>
    <s v=" Lauren Bacall"/>
    <s v=" George Segal"/>
    <s v=" Mimi Rogers"/>
    <s v=" Pierce Brosnan"/>
    <s v=" Brenda Vaccaro"/>
    <s v=" Austin Pendleton"/>
    <s v=" Elle Macpherson"/>
    <s v=" Ali Marsh"/>
    <s v=" Leslie Stefanson"/>
    <s v=" Taina Elg"/>
    <s v=" Lucy Avery Brooke"/>
    <s v=" Amber Smith"/>
    <s v="Unknown"/>
    <s v="Unknown"/>
    <s v="Unknown"/>
    <s v="Unknown"/>
    <s v="Unknown"/>
    <s v="Unknown"/>
    <s v="Unknown"/>
    <s v="Unknown"/>
    <s v="Unknown"/>
    <s v="Unknown"/>
    <s v="Unknown"/>
    <s v="United States"/>
    <s v="Unknown"/>
    <s v="Unknown"/>
    <s v="Unknown"/>
    <s v="Unknown"/>
    <s v="Unknown"/>
    <d v="2021-06-02T00:00:00"/>
    <n v="1996"/>
    <s v="PG-13"/>
    <s v="127 min"/>
    <s v="Comedies, Dramas, Romantic Movies"/>
    <s v="Tired of being single, middle-aged professor Rose Morgan accepts her colleague's proposal â€“ but her colleague only wants a platonic marriage."/>
    <m/>
    <m/>
    <m/>
    <m/>
    <m/>
    <m/>
    <m/>
    <m/>
    <m/>
    <m/>
    <m/>
    <m/>
    <m/>
    <s v="Value"/>
    <s v="The"/>
    <s v="MirrorHasTwoFaces"/>
    <s v="Value.1.2"/>
    <x v="1628"/>
  </r>
  <r>
    <x v="643"/>
    <s v=" Jeff Bridges"/>
    <s v=" Lauren Bacall"/>
    <s v=" George Segal"/>
    <s v=" Mimi Rogers"/>
    <s v=" Pierce Brosnan"/>
    <s v=" Brenda Vaccaro"/>
    <s v=" Austin Pendleton"/>
    <s v=" Elle Macpherson"/>
    <s v=" Ali Marsh"/>
    <s v=" Leslie Stefanson"/>
    <s v=" Taina Elg"/>
    <s v=" Lucy Avery Brooke"/>
    <s v=" Amber Smith"/>
    <s v="Unknown"/>
    <s v="Unknown"/>
    <s v="Unknown"/>
    <s v="Unknown"/>
    <s v="Unknown"/>
    <s v="Unknown"/>
    <s v="Unknown"/>
    <s v="Unknown"/>
    <s v="Unknown"/>
    <s v="Unknown"/>
    <s v="Unknown"/>
    <s v="United States"/>
    <s v="Unknown"/>
    <s v="Unknown"/>
    <s v="Unknown"/>
    <s v="Unknown"/>
    <s v="Unknown"/>
    <d v="2021-06-02T00:00:00"/>
    <n v="1996"/>
    <s v="PG-13"/>
    <s v="127 min"/>
    <s v="Comedies, Dramas, Romantic Movies"/>
    <s v="Tired of being single, middle-aged professor Rose Morgan accepts her colleague's proposal â€“ but her colleague only wants a platonic marriage."/>
    <m/>
    <m/>
    <m/>
    <m/>
    <m/>
    <m/>
    <m/>
    <m/>
    <m/>
    <m/>
    <m/>
    <m/>
    <m/>
    <s v="Value"/>
    <s v="The"/>
    <s v="MirrorHasTwoFaces"/>
    <s v="Value.1.3"/>
    <x v="1629"/>
  </r>
  <r>
    <x v="643"/>
    <s v=" Jeff Bridges"/>
    <s v=" Lauren Bacall"/>
    <s v=" George Segal"/>
    <s v=" Mimi Rogers"/>
    <s v=" Pierce Brosnan"/>
    <s v=" Brenda Vaccaro"/>
    <s v=" Austin Pendleton"/>
    <s v=" Elle Macpherson"/>
    <s v=" Ali Marsh"/>
    <s v=" Leslie Stefanson"/>
    <s v=" Taina Elg"/>
    <s v=" Lucy Avery Brooke"/>
    <s v=" Amber Smith"/>
    <s v="Unknown"/>
    <s v="Unknown"/>
    <s v="Unknown"/>
    <s v="Unknown"/>
    <s v="Unknown"/>
    <s v="Unknown"/>
    <s v="Unknown"/>
    <s v="Unknown"/>
    <s v="Unknown"/>
    <s v="Unknown"/>
    <s v="Unknown"/>
    <s v="United States"/>
    <s v="Unknown"/>
    <s v="Unknown"/>
    <s v="Unknown"/>
    <s v="Unknown"/>
    <s v="Unknown"/>
    <d v="2021-06-02T00:00:00"/>
    <n v="1996"/>
    <s v="PG-13"/>
    <s v="127 min"/>
    <s v="Comedies, Dramas, Romantic Movies"/>
    <s v="Tired of being single, middle-aged professor Rose Morgan accepts her colleague's proposal â€“ but her colleague only wants a platonic marriage."/>
    <m/>
    <m/>
    <m/>
    <m/>
    <m/>
    <m/>
    <m/>
    <m/>
    <m/>
    <m/>
    <m/>
    <m/>
    <m/>
    <s v="Value"/>
    <s v="The"/>
    <s v="MirrorHasTwoFaces"/>
    <s v="Value.1.4"/>
    <x v="1630"/>
  </r>
  <r>
    <x v="643"/>
    <s v=" Jeff Bridges"/>
    <s v=" Lauren Bacall"/>
    <s v=" George Segal"/>
    <s v=" Mimi Rogers"/>
    <s v=" Pierce Brosnan"/>
    <s v=" Brenda Vaccaro"/>
    <s v=" Austin Pendleton"/>
    <s v=" Elle Macpherson"/>
    <s v=" Ali Marsh"/>
    <s v=" Leslie Stefanson"/>
    <s v=" Taina Elg"/>
    <s v=" Lucy Avery Brooke"/>
    <s v=" Amber Smith"/>
    <s v="Unknown"/>
    <s v="Unknown"/>
    <s v="Unknown"/>
    <s v="Unknown"/>
    <s v="Unknown"/>
    <s v="Unknown"/>
    <s v="Unknown"/>
    <s v="Unknown"/>
    <s v="Unknown"/>
    <s v="Unknown"/>
    <s v="Unknown"/>
    <s v="United States"/>
    <s v="Unknown"/>
    <s v="Unknown"/>
    <s v="Unknown"/>
    <s v="Unknown"/>
    <s v="Unknown"/>
    <d v="2021-06-02T00:00:00"/>
    <n v="1996"/>
    <s v="PG-13"/>
    <s v="127 min"/>
    <s v="Comedies, Dramas, Romantic Movies"/>
    <s v="Tired of being single, middle-aged professor Rose Morgan accepts her colleague's proposal â€“ but her colleague only wants a platonic marriage."/>
    <m/>
    <m/>
    <m/>
    <m/>
    <m/>
    <m/>
    <m/>
    <m/>
    <m/>
    <m/>
    <m/>
    <m/>
    <m/>
    <s v="Value"/>
    <s v="The"/>
    <s v="MirrorHasTwoFaces"/>
    <s v="Value.1.5"/>
    <x v="64"/>
  </r>
  <r>
    <x v="643"/>
    <s v=" Jeff Bridges"/>
    <s v=" Lauren Bacall"/>
    <s v=" George Segal"/>
    <s v=" Mimi Rogers"/>
    <s v=" Pierce Brosnan"/>
    <s v=" Brenda Vaccaro"/>
    <s v=" Austin Pendleton"/>
    <s v=" Elle Macpherson"/>
    <s v=" Ali Marsh"/>
    <s v=" Leslie Stefanson"/>
    <s v=" Taina Elg"/>
    <s v=" Lucy Avery Brooke"/>
    <s v=" Amber Smith"/>
    <s v="Unknown"/>
    <s v="Unknown"/>
    <s v="Unknown"/>
    <s v="Unknown"/>
    <s v="Unknown"/>
    <s v="Unknown"/>
    <s v="Unknown"/>
    <s v="Unknown"/>
    <s v="Unknown"/>
    <s v="Unknown"/>
    <s v="Unknown"/>
    <s v="United States"/>
    <s v="Unknown"/>
    <s v="Unknown"/>
    <s v="Unknown"/>
    <s v="Unknown"/>
    <s v="Unknown"/>
    <d v="2021-06-02T00:00:00"/>
    <n v="1996"/>
    <s v="PG-13"/>
    <s v="127 min"/>
    <s v="Comedies, Dramas, Romantic Movies"/>
    <s v="Tired of being single, middle-aged professor Rose Morgan accepts her colleague's proposal â€“ but her colleague only wants a platonic marriage."/>
    <m/>
    <m/>
    <m/>
    <m/>
    <m/>
    <m/>
    <m/>
    <m/>
    <m/>
    <m/>
    <m/>
    <m/>
    <m/>
    <s v="Value"/>
    <s v="Barbra"/>
    <s v="Streisand"/>
    <s v="Value.1.2"/>
    <x v="1631"/>
  </r>
  <r>
    <x v="146"/>
    <s v=" Sondra Locke"/>
    <s v=" Chief Dan George"/>
    <s v=" Bill McKinney"/>
    <s v=" John Vernon"/>
    <s v=" Paula Trueman"/>
    <s v=" Sam Bottoms"/>
    <s v=" Geraldine Keams"/>
    <s v=" Woodrow Parfrey"/>
    <s v=" Joyce Jameson"/>
    <s v="Unknown"/>
    <s v="Unknown"/>
    <s v="Unknown"/>
    <s v="Unknown"/>
    <s v="Unknown"/>
    <s v="Unknown"/>
    <s v="Unknown"/>
    <s v="Unknown"/>
    <s v="Unknown"/>
    <s v="Unknown"/>
    <s v="Unknown"/>
    <s v="Unknown"/>
    <s v="Unknown"/>
    <s v="Unknown"/>
    <s v="Unknown"/>
    <s v="United States"/>
    <s v="Unknown"/>
    <s v="Unknown"/>
    <s v="Unknown"/>
    <s v="Unknown"/>
    <s v="Unknown"/>
    <d v="2021-06-02T00:00:00"/>
    <n v="1976"/>
    <s v="PG"/>
    <s v="136 min"/>
    <s v="Action &amp; Adventure, Classic Movies"/>
    <s v="In this gritty Oscar-nominated Western, an ex-Confederate soldier on the run comes to rest in a quiet community, where he falls for a pretty settler."/>
    <m/>
    <m/>
    <m/>
    <m/>
    <m/>
    <m/>
    <m/>
    <m/>
    <m/>
    <m/>
    <m/>
    <m/>
    <m/>
    <s v="Value"/>
    <s v="The"/>
    <s v="OutlawJoseyWales"/>
    <s v="Value.1.2"/>
    <x v="1632"/>
  </r>
  <r>
    <x v="146"/>
    <s v=" Sondra Locke"/>
    <s v=" Chief Dan George"/>
    <s v=" Bill McKinney"/>
    <s v=" John Vernon"/>
    <s v=" Paula Trueman"/>
    <s v=" Sam Bottoms"/>
    <s v=" Geraldine Keams"/>
    <s v=" Woodrow Parfrey"/>
    <s v=" Joyce Jameson"/>
    <s v="Unknown"/>
    <s v="Unknown"/>
    <s v="Unknown"/>
    <s v="Unknown"/>
    <s v="Unknown"/>
    <s v="Unknown"/>
    <s v="Unknown"/>
    <s v="Unknown"/>
    <s v="Unknown"/>
    <s v="Unknown"/>
    <s v="Unknown"/>
    <s v="Unknown"/>
    <s v="Unknown"/>
    <s v="Unknown"/>
    <s v="Unknown"/>
    <s v="United States"/>
    <s v="Unknown"/>
    <s v="Unknown"/>
    <s v="Unknown"/>
    <s v="Unknown"/>
    <s v="Unknown"/>
    <d v="2021-06-02T00:00:00"/>
    <n v="1976"/>
    <s v="PG"/>
    <s v="136 min"/>
    <s v="Action &amp; Adventure, Classic Movies"/>
    <s v="In this gritty Oscar-nominated Western, an ex-Confederate soldier on the run comes to rest in a quiet community, where he falls for a pretty settler."/>
    <m/>
    <m/>
    <m/>
    <m/>
    <m/>
    <m/>
    <m/>
    <m/>
    <m/>
    <m/>
    <m/>
    <m/>
    <m/>
    <s v="Value"/>
    <s v="The"/>
    <s v="OutlawJoseyWales"/>
    <s v="Value.1.3"/>
    <x v="1633"/>
  </r>
  <r>
    <x v="146"/>
    <s v=" Sondra Locke"/>
    <s v=" Chief Dan George"/>
    <s v=" Bill McKinney"/>
    <s v=" John Vernon"/>
    <s v=" Paula Trueman"/>
    <s v=" Sam Bottoms"/>
    <s v=" Geraldine Keams"/>
    <s v=" Woodrow Parfrey"/>
    <s v=" Joyce Jameson"/>
    <s v="Unknown"/>
    <s v="Unknown"/>
    <s v="Unknown"/>
    <s v="Unknown"/>
    <s v="Unknown"/>
    <s v="Unknown"/>
    <s v="Unknown"/>
    <s v="Unknown"/>
    <s v="Unknown"/>
    <s v="Unknown"/>
    <s v="Unknown"/>
    <s v="Unknown"/>
    <s v="Unknown"/>
    <s v="Unknown"/>
    <s v="Unknown"/>
    <s v="United States"/>
    <s v="Unknown"/>
    <s v="Unknown"/>
    <s v="Unknown"/>
    <s v="Unknown"/>
    <s v="Unknown"/>
    <d v="2021-06-02T00:00:00"/>
    <n v="1976"/>
    <s v="PG"/>
    <s v="136 min"/>
    <s v="Action &amp; Adventure, Classic Movies"/>
    <s v="In this gritty Oscar-nominated Western, an ex-Confederate soldier on the run comes to rest in a quiet community, where he falls for a pretty settler."/>
    <m/>
    <m/>
    <m/>
    <m/>
    <m/>
    <m/>
    <m/>
    <m/>
    <m/>
    <m/>
    <m/>
    <m/>
    <m/>
    <s v="Value"/>
    <s v="The"/>
    <s v="OutlawJoseyWales"/>
    <s v="Value.1.4"/>
    <x v="1634"/>
  </r>
  <r>
    <x v="146"/>
    <s v=" Sondra Locke"/>
    <s v=" Chief Dan George"/>
    <s v=" Bill McKinney"/>
    <s v=" John Vernon"/>
    <s v=" Paula Trueman"/>
    <s v=" Sam Bottoms"/>
    <s v=" Geraldine Keams"/>
    <s v=" Woodrow Parfrey"/>
    <s v=" Joyce Jameson"/>
    <s v="Unknown"/>
    <s v="Unknown"/>
    <s v="Unknown"/>
    <s v="Unknown"/>
    <s v="Unknown"/>
    <s v="Unknown"/>
    <s v="Unknown"/>
    <s v="Unknown"/>
    <s v="Unknown"/>
    <s v="Unknown"/>
    <s v="Unknown"/>
    <s v="Unknown"/>
    <s v="Unknown"/>
    <s v="Unknown"/>
    <s v="Unknown"/>
    <s v="United States"/>
    <s v="Unknown"/>
    <s v="Unknown"/>
    <s v="Unknown"/>
    <s v="Unknown"/>
    <s v="Unknown"/>
    <d v="2021-06-02T00:00:00"/>
    <n v="1976"/>
    <s v="PG"/>
    <s v="136 min"/>
    <s v="Action &amp; Adventure, Classic Movies"/>
    <s v="In this gritty Oscar-nominated Western, an ex-Confederate soldier on the run comes to rest in a quiet community, where he falls for a pretty settler."/>
    <m/>
    <m/>
    <m/>
    <m/>
    <m/>
    <m/>
    <m/>
    <m/>
    <m/>
    <m/>
    <m/>
    <m/>
    <m/>
    <s v="Value"/>
    <s v="Clint"/>
    <s v="Eastwood"/>
    <s v="Value.1.2"/>
    <x v="798"/>
  </r>
  <r>
    <x v="644"/>
    <s v=" Abdulmohsen Alnemr"/>
    <s v=" Samr Ismaiel"/>
    <s v=" Khaled Alkeesh"/>
    <s v=" Samar Sami"/>
    <s v=" Salloum Haddad"/>
    <s v=" Ahmad Aljasmii"/>
    <s v=" Khaled El Sayed"/>
    <s v=" Yaser Alneyadi"/>
    <s v=" Leen Gherra"/>
    <s v=" Dean Cain"/>
    <s v=" Moatasem Alnahar"/>
    <s v=" Mahira Abdelaziz"/>
    <s v="Unknown"/>
    <s v="Unknown"/>
    <s v="Unknown"/>
    <s v="Unknown"/>
    <s v="Unknown"/>
    <s v="Unknown"/>
    <s v="Unknown"/>
    <s v="Unknown"/>
    <s v="Unknown"/>
    <s v="Unknown"/>
    <s v="Unknown"/>
    <s v="Unknown"/>
    <s v="United Arab Emirates"/>
    <s v="Unknown"/>
    <s v="Unknown"/>
    <s v="Unknown"/>
    <s v="Unknown"/>
    <s v="Unknown"/>
    <d v="2021-06-02T00:00:00"/>
    <n v="2021"/>
    <s v="TV-14"/>
    <s v="3 Seasons"/>
    <s v="International TV Shows, TV Dramas, TV Mysteries"/>
    <s v="A programming genius builds a fact-finding, truth-seeking internet portal while reckoning with trouble at home."/>
    <m/>
    <m/>
    <m/>
    <m/>
    <m/>
    <m/>
    <m/>
    <m/>
    <m/>
    <m/>
    <m/>
    <m/>
    <m/>
    <s v="Value"/>
    <s v="TV"/>
    <s v="Show"/>
    <s v="Value.1.2"/>
    <x v="3"/>
  </r>
  <r>
    <x v="644"/>
    <s v=" Abdulmohsen Alnemr"/>
    <s v=" Samr Ismaiel"/>
    <s v=" Khaled Alkeesh"/>
    <s v=" Samar Sami"/>
    <s v=" Salloum Haddad"/>
    <s v=" Ahmad Aljasmii"/>
    <s v=" Khaled El Sayed"/>
    <s v=" Yaser Alneyadi"/>
    <s v=" Leen Gherra"/>
    <s v=" Dean Cain"/>
    <s v=" Moatasem Alnahar"/>
    <s v=" Mahira Abdelaziz"/>
    <s v="Unknown"/>
    <s v="Unknown"/>
    <s v="Unknown"/>
    <s v="Unknown"/>
    <s v="Unknown"/>
    <s v="Unknown"/>
    <s v="Unknown"/>
    <s v="Unknown"/>
    <s v="Unknown"/>
    <s v="Unknown"/>
    <s v="Unknown"/>
    <s v="Unknown"/>
    <s v="United Arab Emirates"/>
    <s v="Unknown"/>
    <s v="Unknown"/>
    <s v="Unknown"/>
    <s v="Unknown"/>
    <s v="Unknown"/>
    <d v="2021-06-02T00:00:00"/>
    <n v="2021"/>
    <s v="TV-14"/>
    <s v="3 Seasons"/>
    <s v="International TV Shows, TV Dramas, TV Mysteries"/>
    <s v="A programming genius builds a fact-finding, truth-seeking internet portal while reckoning with trouble at home."/>
    <m/>
    <m/>
    <m/>
    <m/>
    <m/>
    <m/>
    <m/>
    <m/>
    <m/>
    <m/>
    <m/>
    <m/>
    <m/>
    <s v="Value"/>
    <s v="The"/>
    <s v="Platform"/>
    <s v="Value.1.2"/>
    <x v="1635"/>
  </r>
  <r>
    <x v="645"/>
    <s v=" Radhika Apte"/>
    <s v=" Jim Sarbh"/>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21-06-02T00:00:00"/>
    <n v="2018"/>
    <s v="R"/>
    <s v="97 min"/>
    <s v="Dramas, Romantic Movies, Thrillers"/>
    <s v="Hired to extract a bride-to-be before her arranged wedding in Pakistan, a hired gun goes on the run with his hostage when his plan unravels."/>
    <m/>
    <m/>
    <m/>
    <m/>
    <m/>
    <m/>
    <m/>
    <m/>
    <m/>
    <m/>
    <m/>
    <m/>
    <m/>
    <s v="Value"/>
    <s v="The"/>
    <s v="WeddingGuest"/>
    <s v="Value.1.2"/>
    <x v="1636"/>
  </r>
  <r>
    <x v="645"/>
    <s v=" Radhika Apte"/>
    <s v=" Jim Sarbh"/>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21-06-02T00:00:00"/>
    <n v="2018"/>
    <s v="R"/>
    <s v="97 min"/>
    <s v="Dramas, Romantic Movies, Thrillers"/>
    <s v="Hired to extract a bride-to-be before her arranged wedding in Pakistan, a hired gun goes on the run with his hostage when his plan unravels."/>
    <m/>
    <m/>
    <m/>
    <m/>
    <m/>
    <m/>
    <m/>
    <m/>
    <m/>
    <m/>
    <m/>
    <m/>
    <m/>
    <s v="Value"/>
    <s v="The"/>
    <s v="WeddingGuest"/>
    <s v="Value.1.3"/>
    <x v="1637"/>
  </r>
  <r>
    <x v="645"/>
    <s v=" Radhika Apte"/>
    <s v=" Jim Sarbh"/>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21-06-02T00:00:00"/>
    <n v="2018"/>
    <s v="R"/>
    <s v="97 min"/>
    <s v="Dramas, Romantic Movies, Thrillers"/>
    <s v="Hired to extract a bride-to-be before her arranged wedding in Pakistan, a hired gun goes on the run with his hostage when his plan unravels."/>
    <m/>
    <m/>
    <m/>
    <m/>
    <m/>
    <m/>
    <m/>
    <m/>
    <m/>
    <m/>
    <m/>
    <m/>
    <m/>
    <s v="Value"/>
    <s v="Michael"/>
    <s v="Winterbottom"/>
    <s v="Value.1.2"/>
    <x v="1638"/>
  </r>
  <r>
    <x v="646"/>
    <s v=" Julia Goldani Telles"/>
    <s v=" Ashley Zukerman"/>
    <s v=" Miles Anderson"/>
    <s v=" Dylan McTee"/>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6-02T00:00:00"/>
    <n v="2019"/>
    <s v="R"/>
    <s v="88 min"/>
    <s v="Horror Movies"/>
    <s v="Isolated on a wind-ravaged 19th-century homestead, a frontierswoman begins to suspect that evil lurks in the terrifying emptiness all around her."/>
    <m/>
    <m/>
    <m/>
    <m/>
    <m/>
    <m/>
    <m/>
    <m/>
    <m/>
    <m/>
    <m/>
    <m/>
    <m/>
    <s v="Value"/>
    <s v="The"/>
    <s v="Wind"/>
    <s v="Value.1.2"/>
    <x v="1335"/>
  </r>
  <r>
    <x v="646"/>
    <s v=" Julia Goldani Telles"/>
    <s v=" Ashley Zukerman"/>
    <s v=" Miles Anderson"/>
    <s v=" Dylan McTee"/>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6-02T00:00:00"/>
    <n v="2019"/>
    <s v="R"/>
    <s v="88 min"/>
    <s v="Horror Movies"/>
    <s v="Isolated on a wind-ravaged 19th-century homestead, a frontierswoman begins to suspect that evil lurks in the terrifying emptiness all around her."/>
    <m/>
    <m/>
    <m/>
    <m/>
    <m/>
    <m/>
    <m/>
    <m/>
    <m/>
    <m/>
    <m/>
    <m/>
    <m/>
    <s v="Value"/>
    <s v="Emma"/>
    <s v="Tammi"/>
    <s v="Value.1.2"/>
    <x v="1639"/>
  </r>
  <r>
    <x v="27"/>
    <s v=" Maisie Williams"/>
    <s v=" Nina Dobrev"/>
    <s v=" Ken Jeong"/>
    <s v=" Tyler Hoechlin"/>
    <s v=" David Koechner"/>
    <s v=" Peyton List"/>
    <s v=" Tituss Burgess"/>
    <s v="Unknown"/>
    <s v="Unknown"/>
    <s v="Unknown"/>
    <s v="Unknown"/>
    <s v="Unknown"/>
    <s v="Unknown"/>
    <s v="Unknown"/>
    <s v="Unknown"/>
    <s v="Unknown"/>
    <s v="Unknown"/>
    <s v="Unknown"/>
    <s v="Unknown"/>
    <s v="Unknown"/>
    <s v="Unknown"/>
    <s v="Unknown"/>
    <s v="Unknown"/>
    <s v="Unknown"/>
    <s v="United States"/>
    <s v="Unknown"/>
    <s v="Unknown"/>
    <s v="Unknown"/>
    <s v="Unknown"/>
    <s v="Unknown"/>
    <d v="2021-06-02T00:00:00"/>
    <n v="2019"/>
    <s v="TV-MA"/>
    <s v="97 min"/>
    <s v="Comedies, Dramas, Independent Movies"/>
    <s v="A hypochondriac confronts his fear of death when a terminally ill teen girl enlists him to help her complete her bucket list."/>
    <m/>
    <m/>
    <m/>
    <m/>
    <m/>
    <m/>
    <m/>
    <m/>
    <m/>
    <m/>
    <m/>
    <m/>
    <m/>
    <s v="Value"/>
    <s v="Then"/>
    <s v="CameYou"/>
    <s v="Value.1.2"/>
    <x v="1559"/>
  </r>
  <r>
    <x v="27"/>
    <s v=" Maisie Williams"/>
    <s v=" Nina Dobrev"/>
    <s v=" Ken Jeong"/>
    <s v=" Tyler Hoechlin"/>
    <s v=" David Koechner"/>
    <s v=" Peyton List"/>
    <s v=" Tituss Burgess"/>
    <s v="Unknown"/>
    <s v="Unknown"/>
    <s v="Unknown"/>
    <s v="Unknown"/>
    <s v="Unknown"/>
    <s v="Unknown"/>
    <s v="Unknown"/>
    <s v="Unknown"/>
    <s v="Unknown"/>
    <s v="Unknown"/>
    <s v="Unknown"/>
    <s v="Unknown"/>
    <s v="Unknown"/>
    <s v="Unknown"/>
    <s v="Unknown"/>
    <s v="Unknown"/>
    <s v="Unknown"/>
    <s v="United States"/>
    <s v="Unknown"/>
    <s v="Unknown"/>
    <s v="Unknown"/>
    <s v="Unknown"/>
    <s v="Unknown"/>
    <d v="2021-06-02T00:00:00"/>
    <n v="2019"/>
    <s v="TV-MA"/>
    <s v="97 min"/>
    <s v="Comedies, Dramas, Independent Movies"/>
    <s v="A hypochondriac confronts his fear of death when a terminally ill teen girl enlists him to help her complete her bucket list."/>
    <m/>
    <m/>
    <m/>
    <m/>
    <m/>
    <m/>
    <m/>
    <m/>
    <m/>
    <m/>
    <m/>
    <m/>
    <m/>
    <s v="Value"/>
    <s v="Then"/>
    <s v="CameYou"/>
    <s v="Value.1.3"/>
    <x v="758"/>
  </r>
  <r>
    <x v="27"/>
    <s v=" Maisie Williams"/>
    <s v=" Nina Dobrev"/>
    <s v=" Ken Jeong"/>
    <s v=" Tyler Hoechlin"/>
    <s v=" David Koechner"/>
    <s v=" Peyton List"/>
    <s v=" Tituss Burgess"/>
    <s v="Unknown"/>
    <s v="Unknown"/>
    <s v="Unknown"/>
    <s v="Unknown"/>
    <s v="Unknown"/>
    <s v="Unknown"/>
    <s v="Unknown"/>
    <s v="Unknown"/>
    <s v="Unknown"/>
    <s v="Unknown"/>
    <s v="Unknown"/>
    <s v="Unknown"/>
    <s v="Unknown"/>
    <s v="Unknown"/>
    <s v="Unknown"/>
    <s v="Unknown"/>
    <s v="Unknown"/>
    <s v="United States"/>
    <s v="Unknown"/>
    <s v="Unknown"/>
    <s v="Unknown"/>
    <s v="Unknown"/>
    <s v="Unknown"/>
    <d v="2021-06-02T00:00:00"/>
    <n v="2019"/>
    <s v="TV-MA"/>
    <s v="97 min"/>
    <s v="Comedies, Dramas, Independent Movies"/>
    <s v="A hypochondriac confronts his fear of death when a terminally ill teen girl enlists him to help her complete her bucket list."/>
    <m/>
    <m/>
    <m/>
    <m/>
    <m/>
    <m/>
    <m/>
    <m/>
    <m/>
    <m/>
    <m/>
    <m/>
    <m/>
    <s v="Value"/>
    <s v="Peter"/>
    <s v="Hutchings"/>
    <s v="Value.1.2"/>
    <x v="1640"/>
  </r>
  <r>
    <x v="647"/>
    <s v=" Emily Ratajkowski"/>
    <s v=" Riccardo Scamarcio"/>
    <s v=" Katy Louise Saunders"/>
    <s v=" Alice Bellagamba"/>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6-02T00:00:00"/>
    <n v="2018"/>
    <s v="R"/>
    <s v="97 min"/>
    <s v="Thrillers"/>
    <s v="A couple rents a villa in Italy hoping to mend their bruised relationship, but the devilishly charming homeowner canâ€™t seem to leave them alone."/>
    <m/>
    <m/>
    <m/>
    <m/>
    <m/>
    <m/>
    <m/>
    <m/>
    <m/>
    <m/>
    <m/>
    <m/>
    <m/>
    <s v="Value"/>
    <s v="Welcome"/>
    <s v="Home"/>
    <s v="Value.1.2"/>
    <x v="445"/>
  </r>
  <r>
    <x v="647"/>
    <s v=" Emily Ratajkowski"/>
    <s v=" Riccardo Scamarcio"/>
    <s v=" Katy Louise Saunders"/>
    <s v=" Alice Bellagamba"/>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6-02T00:00:00"/>
    <n v="2018"/>
    <s v="R"/>
    <s v="97 min"/>
    <s v="Thrillers"/>
    <s v="A couple rents a villa in Italy hoping to mend their bruised relationship, but the devilishly charming homeowner canâ€™t seem to leave them alone."/>
    <m/>
    <m/>
    <m/>
    <m/>
    <m/>
    <m/>
    <m/>
    <m/>
    <m/>
    <m/>
    <m/>
    <m/>
    <m/>
    <s v="Value"/>
    <s v="George"/>
    <s v="Ratliff"/>
    <s v="Value.1.2"/>
    <x v="1641"/>
  </r>
  <r>
    <x v="648"/>
    <s v=" Eric Bana"/>
    <s v=" Juno Temple"/>
    <s v=" Julia Garner"/>
    <s v=" Jean Smart"/>
    <s v=" Keiko Agena"/>
    <s v=" Jeff Perry"/>
    <s v=" Kevin Zegers"/>
    <s v=" Jake Abel"/>
    <s v="Unknown"/>
    <s v="Unknown"/>
    <s v="Unknown"/>
    <s v="Unknown"/>
    <s v="Unknown"/>
    <s v="Unknown"/>
    <s v="Unknown"/>
    <s v="Unknown"/>
    <s v="Unknown"/>
    <s v="Unknown"/>
    <s v="Unknown"/>
    <s v="Unknown"/>
    <s v="Unknown"/>
    <s v="Unknown"/>
    <s v="Unknown"/>
    <s v="Unknown"/>
    <s v="United States"/>
    <s v="Unknown"/>
    <s v="Unknown"/>
    <s v="Unknown"/>
    <s v="Unknown"/>
    <s v="Unknown"/>
    <d v="2021-05-31T00:00:00"/>
    <n v="2020"/>
    <s v="TV-MA"/>
    <s v="2 Seasons"/>
    <s v="Crime TV Shows, TV Dramas, TV Mysteries"/>
    <s v="Businesswoman Debra Newell's life unravels when she falls for the lies and manipulation of con man John Meehan. Based on the true-crime podcast."/>
    <m/>
    <m/>
    <m/>
    <m/>
    <m/>
    <m/>
    <m/>
    <m/>
    <m/>
    <m/>
    <m/>
    <m/>
    <m/>
    <s v="Value"/>
    <s v="TV"/>
    <s v="Show"/>
    <s v="Value.1.2"/>
    <x v="3"/>
  </r>
  <r>
    <x v="648"/>
    <s v=" Eric Bana"/>
    <s v=" Juno Temple"/>
    <s v=" Julia Garner"/>
    <s v=" Jean Smart"/>
    <s v=" Keiko Agena"/>
    <s v=" Jeff Perry"/>
    <s v=" Kevin Zegers"/>
    <s v=" Jake Abel"/>
    <s v="Unknown"/>
    <s v="Unknown"/>
    <s v="Unknown"/>
    <s v="Unknown"/>
    <s v="Unknown"/>
    <s v="Unknown"/>
    <s v="Unknown"/>
    <s v="Unknown"/>
    <s v="Unknown"/>
    <s v="Unknown"/>
    <s v="Unknown"/>
    <s v="Unknown"/>
    <s v="Unknown"/>
    <s v="Unknown"/>
    <s v="Unknown"/>
    <s v="Unknown"/>
    <s v="United States"/>
    <s v="Unknown"/>
    <s v="Unknown"/>
    <s v="Unknown"/>
    <s v="Unknown"/>
    <s v="Unknown"/>
    <d v="2021-05-31T00:00:00"/>
    <n v="2020"/>
    <s v="TV-MA"/>
    <s v="2 Seasons"/>
    <s v="Crime TV Shows, TV Dramas, TV Mysteries"/>
    <s v="Businesswoman Debra Newell's life unravels when she falls for the lies and manipulation of con man John Meehan. Based on the true-crime podcast."/>
    <m/>
    <m/>
    <m/>
    <m/>
    <m/>
    <m/>
    <m/>
    <m/>
    <m/>
    <m/>
    <m/>
    <m/>
    <m/>
    <s v="Value"/>
    <s v="Dirty"/>
    <s v="John"/>
    <s v="Value.1.2"/>
    <x v="339"/>
  </r>
  <r>
    <x v="649"/>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5-30T00:00:00"/>
    <n v="2021"/>
    <s v="TV-MA"/>
    <s v="88 min"/>
    <s v="Stand-Up Comedy"/>
    <s v="A new comedy special shot and performed by Bo Burnham, alone, over the course of the past year."/>
    <m/>
    <m/>
    <m/>
    <m/>
    <m/>
    <m/>
    <m/>
    <m/>
    <m/>
    <m/>
    <m/>
    <m/>
    <m/>
    <s v="Value"/>
    <s v="Bo"/>
    <s v="Burnham:Inside"/>
    <s v="Value.1.2"/>
    <x v="1642"/>
  </r>
  <r>
    <x v="649"/>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5-30T00:00:00"/>
    <n v="2021"/>
    <s v="TV-MA"/>
    <s v="88 min"/>
    <s v="Stand-Up Comedy"/>
    <s v="A new comedy special shot and performed by Bo Burnham, alone, over the course of the past year."/>
    <m/>
    <m/>
    <m/>
    <m/>
    <m/>
    <m/>
    <m/>
    <m/>
    <m/>
    <m/>
    <m/>
    <m/>
    <m/>
    <s v="Value"/>
    <s v="Bo"/>
    <s v="Burnham:Inside"/>
    <s v="Value.1.3"/>
    <x v="1643"/>
  </r>
  <r>
    <x v="649"/>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5-30T00:00:00"/>
    <n v="2021"/>
    <s v="TV-MA"/>
    <s v="88 min"/>
    <s v="Stand-Up Comedy"/>
    <s v="A new comedy special shot and performed by Bo Burnham, alone, over the course of the past year."/>
    <m/>
    <m/>
    <m/>
    <m/>
    <m/>
    <m/>
    <m/>
    <m/>
    <m/>
    <m/>
    <m/>
    <m/>
    <m/>
    <s v="Value"/>
    <s v="Bo"/>
    <s v="Burnham"/>
    <s v="Value.1.2"/>
    <x v="1644"/>
  </r>
  <r>
    <x v="650"/>
    <s v=" Gold Ikponmwosa"/>
    <s v=" Ali Nuhu"/>
    <s v=" Eniola Badmus"/>
    <s v=" Ogbolor"/>
    <s v=" Genoveva Umeh"/>
    <s v=" Gbubemi Ejeye"/>
    <s v=" Ajayi Akorede"/>
    <s v=" Serge Noujaim"/>
    <s v="Unknown"/>
    <s v="Unknown"/>
    <s v="Unknown"/>
    <s v="Unknown"/>
    <s v="Unknown"/>
    <s v="Unknown"/>
    <s v="Unknown"/>
    <s v="Unknown"/>
    <s v="Unknown"/>
    <s v="Unknown"/>
    <s v="Unknown"/>
    <s v="Unknown"/>
    <s v="Unknown"/>
    <s v="Unknown"/>
    <s v="Unknown"/>
    <s v="Unknown"/>
    <s v="Unknown"/>
    <s v="Unknown"/>
    <s v="Unknown"/>
    <s v="Unknown"/>
    <s v="Unknown"/>
    <s v="Unknown"/>
    <d v="2021-05-29T00:00:00"/>
    <n v="2021"/>
    <s v="TV-14"/>
    <s v="103 min"/>
    <s v="Comedies, International Movies"/>
    <s v="A desperate man attempts to burglarize the home of a wealthy woman, but finds himself face-to-face with a crew of armed robbers who have the same idea."/>
    <m/>
    <m/>
    <m/>
    <m/>
    <m/>
    <m/>
    <m/>
    <m/>
    <m/>
    <m/>
    <m/>
    <m/>
    <m/>
    <s v="Value"/>
    <s v="One"/>
    <s v="LagosNight"/>
    <s v="Value.1.2"/>
    <x v="968"/>
  </r>
  <r>
    <x v="650"/>
    <s v=" Gold Ikponmwosa"/>
    <s v=" Ali Nuhu"/>
    <s v=" Eniola Badmus"/>
    <s v=" Ogbolor"/>
    <s v=" Genoveva Umeh"/>
    <s v=" Gbubemi Ejeye"/>
    <s v=" Ajayi Akorede"/>
    <s v=" Serge Noujaim"/>
    <s v="Unknown"/>
    <s v="Unknown"/>
    <s v="Unknown"/>
    <s v="Unknown"/>
    <s v="Unknown"/>
    <s v="Unknown"/>
    <s v="Unknown"/>
    <s v="Unknown"/>
    <s v="Unknown"/>
    <s v="Unknown"/>
    <s v="Unknown"/>
    <s v="Unknown"/>
    <s v="Unknown"/>
    <s v="Unknown"/>
    <s v="Unknown"/>
    <s v="Unknown"/>
    <s v="Unknown"/>
    <s v="Unknown"/>
    <s v="Unknown"/>
    <s v="Unknown"/>
    <s v="Unknown"/>
    <s v="Unknown"/>
    <d v="2021-05-29T00:00:00"/>
    <n v="2021"/>
    <s v="TV-14"/>
    <s v="103 min"/>
    <s v="Comedies, International Movies"/>
    <s v="A desperate man attempts to burglarize the home of a wealthy woman, but finds himself face-to-face with a crew of armed robbers who have the same idea."/>
    <m/>
    <m/>
    <m/>
    <m/>
    <m/>
    <m/>
    <m/>
    <m/>
    <m/>
    <m/>
    <m/>
    <m/>
    <m/>
    <s v="Value"/>
    <s v="One"/>
    <s v="LagosNight"/>
    <s v="Value.1.3"/>
    <x v="247"/>
  </r>
  <r>
    <x v="650"/>
    <s v=" Gold Ikponmwosa"/>
    <s v=" Ali Nuhu"/>
    <s v=" Eniola Badmus"/>
    <s v=" Ogbolor"/>
    <s v=" Genoveva Umeh"/>
    <s v=" Gbubemi Ejeye"/>
    <s v=" Ajayi Akorede"/>
    <s v=" Serge Noujaim"/>
    <s v="Unknown"/>
    <s v="Unknown"/>
    <s v="Unknown"/>
    <s v="Unknown"/>
    <s v="Unknown"/>
    <s v="Unknown"/>
    <s v="Unknown"/>
    <s v="Unknown"/>
    <s v="Unknown"/>
    <s v="Unknown"/>
    <s v="Unknown"/>
    <s v="Unknown"/>
    <s v="Unknown"/>
    <s v="Unknown"/>
    <s v="Unknown"/>
    <s v="Unknown"/>
    <s v="Unknown"/>
    <s v="Unknown"/>
    <s v="Unknown"/>
    <s v="Unknown"/>
    <s v="Unknown"/>
    <s v="Unknown"/>
    <d v="2021-05-29T00:00:00"/>
    <n v="2021"/>
    <s v="TV-14"/>
    <s v="103 min"/>
    <s v="Comedies, International Movies"/>
    <s v="A desperate man attempts to burglarize the home of a wealthy woman, but finds himself face-to-face with a crew of armed robbers who have the same idea."/>
    <m/>
    <m/>
    <m/>
    <m/>
    <m/>
    <m/>
    <m/>
    <m/>
    <m/>
    <m/>
    <m/>
    <m/>
    <m/>
    <s v="Value"/>
    <s v="Ekene"/>
    <s v="SomMekwunye"/>
    <s v="Value.1.2"/>
    <x v="1645"/>
  </r>
  <r>
    <x v="650"/>
    <s v=" Gold Ikponmwosa"/>
    <s v=" Ali Nuhu"/>
    <s v=" Eniola Badmus"/>
    <s v=" Ogbolor"/>
    <s v=" Genoveva Umeh"/>
    <s v=" Gbubemi Ejeye"/>
    <s v=" Ajayi Akorede"/>
    <s v=" Serge Noujaim"/>
    <s v="Unknown"/>
    <s v="Unknown"/>
    <s v="Unknown"/>
    <s v="Unknown"/>
    <s v="Unknown"/>
    <s v="Unknown"/>
    <s v="Unknown"/>
    <s v="Unknown"/>
    <s v="Unknown"/>
    <s v="Unknown"/>
    <s v="Unknown"/>
    <s v="Unknown"/>
    <s v="Unknown"/>
    <s v="Unknown"/>
    <s v="Unknown"/>
    <s v="Unknown"/>
    <s v="Unknown"/>
    <s v="Unknown"/>
    <s v="Unknown"/>
    <s v="Unknown"/>
    <s v="Unknown"/>
    <s v="Unknown"/>
    <d v="2021-05-29T00:00:00"/>
    <n v="2021"/>
    <s v="TV-14"/>
    <s v="103 min"/>
    <s v="Comedies, International Movies"/>
    <s v="A desperate man attempts to burglarize the home of a wealthy woman, but finds himself face-to-face with a crew of armed robbers who have the same idea."/>
    <m/>
    <m/>
    <m/>
    <m/>
    <m/>
    <m/>
    <m/>
    <m/>
    <m/>
    <m/>
    <m/>
    <m/>
    <m/>
    <s v="Value"/>
    <s v="Ekene"/>
    <s v="SomMekwunye"/>
    <s v="Value.1.3"/>
    <x v="1646"/>
  </r>
  <r>
    <x v="459"/>
    <s v=" Edward Norton"/>
    <s v=" Kate Winslet"/>
    <s v=" Michael PeÃ±a"/>
    <s v=" Helen Mirren"/>
    <s v=" Naomie Harris"/>
    <s v=" Keira Knightley"/>
    <s v=" Jacob Latimore"/>
    <s v=" Ann Dowd"/>
    <s v=" Liza ColÃ³n-Zayas"/>
    <s v="Unknown"/>
    <s v="Unknown"/>
    <s v="Unknown"/>
    <s v="Unknown"/>
    <s v="Unknown"/>
    <s v="Unknown"/>
    <s v="Unknown"/>
    <s v="Unknown"/>
    <s v="Unknown"/>
    <s v="Unknown"/>
    <s v="Unknown"/>
    <s v="Unknown"/>
    <s v="Unknown"/>
    <s v="Unknown"/>
    <s v="Unknown"/>
    <s v="United States"/>
    <s v="Unknown"/>
    <s v="Unknown"/>
    <s v="Unknown"/>
    <s v="Unknown"/>
    <s v="Unknown"/>
    <d v="2021-05-28T00:00:00"/>
    <n v="2016"/>
    <s v="PG-13"/>
    <s v="97 min"/>
    <s v="Dramas"/>
    <s v="An advertising executive wrestling with grief finds meaning by writing letters to unconventional recipients as caring colleagues plot a ruse."/>
    <m/>
    <m/>
    <m/>
    <m/>
    <m/>
    <m/>
    <m/>
    <m/>
    <m/>
    <m/>
    <m/>
    <m/>
    <m/>
    <s v="Value"/>
    <s v="Collateral"/>
    <s v="Beauty"/>
    <s v="Value.1.2"/>
    <x v="1647"/>
  </r>
  <r>
    <x v="459"/>
    <s v=" Edward Norton"/>
    <s v=" Kate Winslet"/>
    <s v=" Michael PeÃ±a"/>
    <s v=" Helen Mirren"/>
    <s v=" Naomie Harris"/>
    <s v=" Keira Knightley"/>
    <s v=" Jacob Latimore"/>
    <s v=" Ann Dowd"/>
    <s v=" Liza ColÃ³n-Zayas"/>
    <s v="Unknown"/>
    <s v="Unknown"/>
    <s v="Unknown"/>
    <s v="Unknown"/>
    <s v="Unknown"/>
    <s v="Unknown"/>
    <s v="Unknown"/>
    <s v="Unknown"/>
    <s v="Unknown"/>
    <s v="Unknown"/>
    <s v="Unknown"/>
    <s v="Unknown"/>
    <s v="Unknown"/>
    <s v="Unknown"/>
    <s v="Unknown"/>
    <s v="United States"/>
    <s v="Unknown"/>
    <s v="Unknown"/>
    <s v="Unknown"/>
    <s v="Unknown"/>
    <s v="Unknown"/>
    <d v="2021-05-28T00:00:00"/>
    <n v="2016"/>
    <s v="PG-13"/>
    <s v="97 min"/>
    <s v="Dramas"/>
    <s v="An advertising executive wrestling with grief finds meaning by writing letters to unconventional recipients as caring colleagues plot a ruse."/>
    <m/>
    <m/>
    <m/>
    <m/>
    <m/>
    <m/>
    <m/>
    <m/>
    <m/>
    <m/>
    <m/>
    <m/>
    <m/>
    <s v="Value"/>
    <s v="David"/>
    <s v="Frankel"/>
    <s v="Value.1.2"/>
    <x v="1648"/>
  </r>
  <r>
    <x v="651"/>
    <s v=" Pamela Adlon"/>
    <s v=" Lucy Hale"/>
    <s v=" Marissa Jaret Winokur"/>
    <s v=" Wilmer Valderrama"/>
    <s v=" Joel McHale"/>
    <s v=" Seth Rollins"/>
    <s v=" Damon Wayans Jr."/>
    <s v=" Olivia Holt"/>
    <s v=" Carlos PenaVega"/>
    <s v="Unknown"/>
    <s v="Unknown"/>
    <s v="Unknown"/>
    <s v="Unknown"/>
    <s v="Unknown"/>
    <s v="Unknown"/>
    <s v="Unknown"/>
    <s v="Unknown"/>
    <s v="Unknown"/>
    <s v="Unknown"/>
    <s v="Unknown"/>
    <s v="Unknown"/>
    <s v="Unknown"/>
    <s v="Unknown"/>
    <s v="Unknown"/>
    <s v="Unknown"/>
    <s v="Unknown"/>
    <s v="Unknown"/>
    <s v="Unknown"/>
    <s v="Unknown"/>
    <s v="Unknown"/>
    <d v="2021-05-28T00:00:00"/>
    <n v="2021"/>
    <s v="TV-Y7"/>
    <s v="88 min"/>
    <s v="Children &amp; Family Movies, Comedies"/>
    <s v="The privileged life of a pampered dog named Trouble is turned upside-down when he gets lost and must learn to survive on the big-city streets."/>
    <m/>
    <m/>
    <m/>
    <m/>
    <m/>
    <m/>
    <m/>
    <m/>
    <m/>
    <m/>
    <m/>
    <m/>
    <m/>
    <s v="Value"/>
    <s v="Dog"/>
    <s v="GoneTrouble"/>
    <s v="Value.1.2"/>
    <x v="1649"/>
  </r>
  <r>
    <x v="651"/>
    <s v=" Pamela Adlon"/>
    <s v=" Lucy Hale"/>
    <s v=" Marissa Jaret Winokur"/>
    <s v=" Wilmer Valderrama"/>
    <s v=" Joel McHale"/>
    <s v=" Seth Rollins"/>
    <s v=" Damon Wayans Jr."/>
    <s v=" Olivia Holt"/>
    <s v=" Carlos PenaVega"/>
    <s v="Unknown"/>
    <s v="Unknown"/>
    <s v="Unknown"/>
    <s v="Unknown"/>
    <s v="Unknown"/>
    <s v="Unknown"/>
    <s v="Unknown"/>
    <s v="Unknown"/>
    <s v="Unknown"/>
    <s v="Unknown"/>
    <s v="Unknown"/>
    <s v="Unknown"/>
    <s v="Unknown"/>
    <s v="Unknown"/>
    <s v="Unknown"/>
    <s v="Unknown"/>
    <s v="Unknown"/>
    <s v="Unknown"/>
    <s v="Unknown"/>
    <s v="Unknown"/>
    <s v="Unknown"/>
    <d v="2021-05-28T00:00:00"/>
    <n v="2021"/>
    <s v="TV-Y7"/>
    <s v="88 min"/>
    <s v="Children &amp; Family Movies, Comedies"/>
    <s v="The privileged life of a pampered dog named Trouble is turned upside-down when he gets lost and must learn to survive on the big-city streets."/>
    <m/>
    <m/>
    <m/>
    <m/>
    <m/>
    <m/>
    <m/>
    <m/>
    <m/>
    <m/>
    <m/>
    <m/>
    <m/>
    <s v="Value"/>
    <s v="Dog"/>
    <s v="GoneTrouble"/>
    <s v="Value.1.3"/>
    <x v="1650"/>
  </r>
  <r>
    <x v="651"/>
    <s v=" Pamela Adlon"/>
    <s v=" Lucy Hale"/>
    <s v=" Marissa Jaret Winokur"/>
    <s v=" Wilmer Valderrama"/>
    <s v=" Joel McHale"/>
    <s v=" Seth Rollins"/>
    <s v=" Damon Wayans Jr."/>
    <s v=" Olivia Holt"/>
    <s v=" Carlos PenaVega"/>
    <s v="Unknown"/>
    <s v="Unknown"/>
    <s v="Unknown"/>
    <s v="Unknown"/>
    <s v="Unknown"/>
    <s v="Unknown"/>
    <s v="Unknown"/>
    <s v="Unknown"/>
    <s v="Unknown"/>
    <s v="Unknown"/>
    <s v="Unknown"/>
    <s v="Unknown"/>
    <s v="Unknown"/>
    <s v="Unknown"/>
    <s v="Unknown"/>
    <s v="Unknown"/>
    <s v="Unknown"/>
    <s v="Unknown"/>
    <s v="Unknown"/>
    <s v="Unknown"/>
    <s v="Unknown"/>
    <d v="2021-05-28T00:00:00"/>
    <n v="2021"/>
    <s v="TV-Y7"/>
    <s v="88 min"/>
    <s v="Children &amp; Family Movies, Comedies"/>
    <s v="The privileged life of a pampered dog named Trouble is turned upside-down when he gets lost and must learn to survive on the big-city streets."/>
    <m/>
    <m/>
    <m/>
    <m/>
    <m/>
    <m/>
    <m/>
    <m/>
    <m/>
    <m/>
    <m/>
    <m/>
    <m/>
    <s v="Value"/>
    <s v="Kevin"/>
    <s v="Johnson"/>
    <s v="Value.1.2"/>
    <x v="0"/>
  </r>
  <r>
    <x v="468"/>
    <s v=" Alan Arkin"/>
    <s v=" Sarah Baker"/>
    <s v=" Nancy Travis"/>
    <s v=" Susan Sullivan"/>
    <s v=" Lisa Edelstein"/>
    <s v=" Emily Osment"/>
    <s v=" Graham Rogers"/>
    <s v=" Jenna Lyng Adams"/>
    <s v=" Ashleigh LaThrop"/>
    <s v=" Melissa Tang"/>
    <s v=" Casey Thomas Brown"/>
    <s v=" Ann-Margret"/>
    <s v=" Danny DeVito"/>
    <s v="Unknown"/>
    <s v="Unknown"/>
    <s v="Unknown"/>
    <s v="Unknown"/>
    <s v="Unknown"/>
    <s v="Unknown"/>
    <s v="Unknown"/>
    <s v="Unknown"/>
    <s v="Unknown"/>
    <s v="Unknown"/>
    <s v="Unknown"/>
    <s v="United States"/>
    <s v="Unknown"/>
    <s v="Unknown"/>
    <s v="Unknown"/>
    <s v="Unknown"/>
    <s v="Unknown"/>
    <d v="2021-05-28T00:00:00"/>
    <n v="2021"/>
    <s v="TV-MA"/>
    <s v="3 Seasons"/>
    <s v="TV Comedies, TV Dramas"/>
    <s v="Acting coach Sandy Kominsky and best friend Norman Newlander keep each other laughing as they navigate the ups and downs of getting older."/>
    <m/>
    <m/>
    <m/>
    <m/>
    <m/>
    <m/>
    <m/>
    <m/>
    <m/>
    <m/>
    <m/>
    <m/>
    <m/>
    <s v="Value"/>
    <s v="TV"/>
    <s v="Show"/>
    <s v="Value.1.2"/>
    <x v="3"/>
  </r>
  <r>
    <x v="468"/>
    <s v=" Alan Arkin"/>
    <s v=" Sarah Baker"/>
    <s v=" Nancy Travis"/>
    <s v=" Susan Sullivan"/>
    <s v=" Lisa Edelstein"/>
    <s v=" Emily Osment"/>
    <s v=" Graham Rogers"/>
    <s v=" Jenna Lyng Adams"/>
    <s v=" Ashleigh LaThrop"/>
    <s v=" Melissa Tang"/>
    <s v=" Casey Thomas Brown"/>
    <s v=" Ann-Margret"/>
    <s v=" Danny DeVito"/>
    <s v="Unknown"/>
    <s v="Unknown"/>
    <s v="Unknown"/>
    <s v="Unknown"/>
    <s v="Unknown"/>
    <s v="Unknown"/>
    <s v="Unknown"/>
    <s v="Unknown"/>
    <s v="Unknown"/>
    <s v="Unknown"/>
    <s v="Unknown"/>
    <s v="United States"/>
    <s v="Unknown"/>
    <s v="Unknown"/>
    <s v="Unknown"/>
    <s v="Unknown"/>
    <s v="Unknown"/>
    <d v="2021-05-28T00:00:00"/>
    <n v="2021"/>
    <s v="TV-MA"/>
    <s v="3 Seasons"/>
    <s v="TV Comedies, TV Dramas"/>
    <s v="Acting coach Sandy Kominsky and best friend Norman Newlander keep each other laughing as they navigate the ups and downs of getting older."/>
    <m/>
    <m/>
    <m/>
    <m/>
    <m/>
    <m/>
    <m/>
    <m/>
    <m/>
    <m/>
    <m/>
    <m/>
    <m/>
    <s v="Value"/>
    <s v="The"/>
    <s v="KominskyMethod"/>
    <s v="Value.1.2"/>
    <x v="1651"/>
  </r>
  <r>
    <x v="468"/>
    <s v=" Alan Arkin"/>
    <s v=" Sarah Baker"/>
    <s v=" Nancy Travis"/>
    <s v=" Susan Sullivan"/>
    <s v=" Lisa Edelstein"/>
    <s v=" Emily Osment"/>
    <s v=" Graham Rogers"/>
    <s v=" Jenna Lyng Adams"/>
    <s v=" Ashleigh LaThrop"/>
    <s v=" Melissa Tang"/>
    <s v=" Casey Thomas Brown"/>
    <s v=" Ann-Margret"/>
    <s v=" Danny DeVito"/>
    <s v="Unknown"/>
    <s v="Unknown"/>
    <s v="Unknown"/>
    <s v="Unknown"/>
    <s v="Unknown"/>
    <s v="Unknown"/>
    <s v="Unknown"/>
    <s v="Unknown"/>
    <s v="Unknown"/>
    <s v="Unknown"/>
    <s v="Unknown"/>
    <s v="United States"/>
    <s v="Unknown"/>
    <s v="Unknown"/>
    <s v="Unknown"/>
    <s v="Unknown"/>
    <s v="Unknown"/>
    <d v="2021-05-28T00:00:00"/>
    <n v="2021"/>
    <s v="TV-MA"/>
    <s v="3 Seasons"/>
    <s v="TV Comedies, TV Dramas"/>
    <s v="Acting coach Sandy Kominsky and best friend Norman Newlander keep each other laughing as they navigate the ups and downs of getting older."/>
    <m/>
    <m/>
    <m/>
    <m/>
    <m/>
    <m/>
    <m/>
    <m/>
    <m/>
    <m/>
    <m/>
    <m/>
    <m/>
    <s v="Value"/>
    <s v="The"/>
    <s v="KominskyMethod"/>
    <s v="Value.1.3"/>
    <x v="1652"/>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5-28T00:00:00"/>
    <n v="2021"/>
    <s v="TV-MA"/>
    <s v="2 Seasons"/>
    <s v="Docuseries, International TV Shows, Spanish-Language TV Shows"/>
    <s v="Pro cyclingâ€™s Movistar Team sets their sights on victory while on the road as they face challenges, controversy and internal conflict."/>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5-28T00:00:00"/>
    <n v="2021"/>
    <s v="TV-MA"/>
    <s v="2 Seasons"/>
    <s v="Docuseries, International TV Shows, Spanish-Language TV Shows"/>
    <s v="Pro cyclingâ€™s Movistar Team sets their sights on victory while on the road as they face challenges, controversy and internal conflict."/>
    <m/>
    <m/>
    <m/>
    <m/>
    <m/>
    <m/>
    <m/>
    <m/>
    <m/>
    <m/>
    <m/>
    <m/>
    <m/>
    <s v="Value"/>
    <s v="The"/>
    <s v="LeastExpectedDay:InsidetheMovistarTeam"/>
    <s v="Value.1.2"/>
    <x v="165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5-28T00:00:00"/>
    <n v="2021"/>
    <s v="TV-MA"/>
    <s v="2 Seasons"/>
    <s v="Docuseries, International TV Shows, Spanish-Language TV Shows"/>
    <s v="Pro cyclingâ€™s Movistar Team sets their sights on victory while on the road as they face challenges, controversy and internal conflict."/>
    <m/>
    <m/>
    <m/>
    <m/>
    <m/>
    <m/>
    <m/>
    <m/>
    <m/>
    <m/>
    <m/>
    <m/>
    <m/>
    <s v="Value"/>
    <s v="The"/>
    <s v="LeastExpectedDay:InsidetheMovistarTeam"/>
    <s v="Value.1.3"/>
    <x v="1654"/>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5-28T00:00:00"/>
    <n v="2021"/>
    <s v="TV-MA"/>
    <s v="2 Seasons"/>
    <s v="Docuseries, International TV Shows, Spanish-Language TV Shows"/>
    <s v="Pro cyclingâ€™s Movistar Team sets their sights on victory while on the road as they face challenges, controversy and internal conflict."/>
    <m/>
    <m/>
    <m/>
    <m/>
    <m/>
    <m/>
    <m/>
    <m/>
    <m/>
    <m/>
    <m/>
    <m/>
    <m/>
    <s v="Value"/>
    <s v="The"/>
    <s v="LeastExpectedDay:InsidetheMovistarTeam"/>
    <s v="Value.1.4"/>
    <x v="1655"/>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5-28T00:00:00"/>
    <n v="2021"/>
    <s v="TV-MA"/>
    <s v="2 Seasons"/>
    <s v="Docuseries, International TV Shows, Spanish-Language TV Shows"/>
    <s v="Pro cyclingâ€™s Movistar Team sets their sights on victory while on the road as they face challenges, controversy and internal conflict."/>
    <m/>
    <m/>
    <m/>
    <m/>
    <m/>
    <m/>
    <m/>
    <m/>
    <m/>
    <m/>
    <m/>
    <m/>
    <m/>
    <s v="Value"/>
    <s v="The"/>
    <s v="LeastExpectedDay:InsidetheMovistarTeam"/>
    <s v="Value.1.5"/>
    <x v="164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5-28T00:00:00"/>
    <n v="2021"/>
    <s v="TV-MA"/>
    <s v="2 Seasons"/>
    <s v="Docuseries, International TV Shows, Spanish-Language TV Shows"/>
    <s v="Pro cyclingâ€™s Movistar Team sets their sights on victory while on the road as they face challenges, controversy and internal conflict."/>
    <m/>
    <m/>
    <m/>
    <m/>
    <m/>
    <m/>
    <m/>
    <m/>
    <m/>
    <m/>
    <m/>
    <m/>
    <m/>
    <s v="Value"/>
    <s v="The"/>
    <s v="LeastExpectedDay:InsidetheMovistarTeam"/>
    <s v="Value.1.6"/>
    <x v="30"/>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5-28T00:00:00"/>
    <n v="2021"/>
    <s v="TV-MA"/>
    <s v="2 Seasons"/>
    <s v="Docuseries, International TV Shows, Spanish-Language TV Shows"/>
    <s v="Pro cyclingâ€™s Movistar Team sets their sights on victory while on the road as they face challenges, controversy and internal conflict."/>
    <m/>
    <m/>
    <m/>
    <m/>
    <m/>
    <m/>
    <m/>
    <m/>
    <m/>
    <m/>
    <m/>
    <m/>
    <m/>
    <s v="Value"/>
    <s v="The"/>
    <s v="LeastExpectedDay:InsidetheMovistarTeam"/>
    <s v="Value.1.7"/>
    <x v="1656"/>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5-28T00:00:00"/>
    <n v="2021"/>
    <s v="TV-MA"/>
    <s v="2 Seasons"/>
    <s v="Docuseries, International TV Shows, Spanish-Language TV Shows"/>
    <s v="Pro cyclingâ€™s Movistar Team sets their sights on victory while on the road as they face challenges, controversy and internal conflict."/>
    <m/>
    <m/>
    <m/>
    <m/>
    <m/>
    <m/>
    <m/>
    <m/>
    <m/>
    <m/>
    <m/>
    <m/>
    <m/>
    <s v="Value"/>
    <s v="The"/>
    <s v="LeastExpectedDay:InsidetheMovistarTeam"/>
    <s v="Value.1.8"/>
    <x v="1657"/>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5-28T00:00:00"/>
    <n v="2021"/>
    <s v="TV-MA"/>
    <s v="2 Seasons"/>
    <s v="Docuseries, International TV Shows, Spanish-Language TV Shows"/>
    <s v="Pro cyclingâ€™s Movistar Team sets their sights on victory while on the road as they face challenges, controversy and internal conflict."/>
    <m/>
    <m/>
    <m/>
    <m/>
    <m/>
    <m/>
    <m/>
    <m/>
    <m/>
    <m/>
    <m/>
    <m/>
    <m/>
    <s v="Value"/>
    <s v="JosÃ©"/>
    <s v="Larraza,MarcPons"/>
    <s v="Value.1.2"/>
    <x v="1658"/>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5-28T00:00:00"/>
    <n v="2021"/>
    <s v="TV-MA"/>
    <s v="2 Seasons"/>
    <s v="Docuseries, International TV Shows, Spanish-Language TV Shows"/>
    <s v="Pro cyclingâ€™s Movistar Team sets their sights on victory while on the road as they face challenges, controversy and internal conflict."/>
    <m/>
    <m/>
    <m/>
    <m/>
    <m/>
    <m/>
    <m/>
    <m/>
    <m/>
    <m/>
    <m/>
    <m/>
    <m/>
    <s v="Value"/>
    <s v="JosÃ©"/>
    <s v="Larraza,MarcPons"/>
    <s v="Value.1.3"/>
    <x v="1659"/>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5-28T00:00:00"/>
    <n v="2021"/>
    <s v="TV-MA"/>
    <s v="2 Seasons"/>
    <s v="Docuseries, International TV Shows, Spanish-Language TV Shows"/>
    <s v="Pro cyclingâ€™s Movistar Team sets their sights on victory while on the road as they face challenges, controversy and internal conflict."/>
    <m/>
    <m/>
    <m/>
    <m/>
    <m/>
    <m/>
    <m/>
    <m/>
    <m/>
    <m/>
    <m/>
    <m/>
    <m/>
    <s v="Value"/>
    <s v="JosÃ©"/>
    <s v="Larraza,MarcPons"/>
    <s v="Value.1.4"/>
    <x v="1660"/>
  </r>
  <r>
    <x v="652"/>
    <s v=" Gong Jun"/>
    <s v=" Zhou Ye"/>
    <s v=" Asher Ma"/>
    <s v=" Sun Xilun"/>
    <s v=" Chen Zihan"/>
    <s v=" Rolling Wang"/>
    <s v=" Zhang Yonggang"/>
    <s v=" Li Daikun"/>
    <s v=" Huang Youming"/>
    <s v=" Damon Guo"/>
    <s v="Unknown"/>
    <s v="Unknown"/>
    <s v="Unknown"/>
    <s v="Unknown"/>
    <s v="Unknown"/>
    <s v="Unknown"/>
    <s v="Unknown"/>
    <s v="Unknown"/>
    <s v="Unknown"/>
    <s v="Unknown"/>
    <s v="Unknown"/>
    <s v="Unknown"/>
    <s v="Unknown"/>
    <s v="Unknown"/>
    <s v="Unknown"/>
    <s v="Unknown"/>
    <s v="Unknown"/>
    <s v="Unknown"/>
    <s v="Unknown"/>
    <s v="Unknown"/>
    <d v="2021-05-28T00:00:00"/>
    <n v="2021"/>
    <s v="TV-14"/>
    <s v="1 Season"/>
    <s v="International TV Shows, TV Action &amp; Adventure, TV Dramas"/>
    <s v="A disillusioned royal magistrate sets out for the martial arts world, where he encounters a bosom friend and becomes entangled in a conspiracy."/>
    <m/>
    <m/>
    <m/>
    <m/>
    <m/>
    <m/>
    <m/>
    <m/>
    <m/>
    <m/>
    <m/>
    <m/>
    <m/>
    <s v="Value"/>
    <s v="TV"/>
    <s v="Show"/>
    <s v="Value.1.2"/>
    <x v="3"/>
  </r>
  <r>
    <x v="652"/>
    <s v=" Gong Jun"/>
    <s v=" Zhou Ye"/>
    <s v=" Asher Ma"/>
    <s v=" Sun Xilun"/>
    <s v=" Chen Zihan"/>
    <s v=" Rolling Wang"/>
    <s v=" Zhang Yonggang"/>
    <s v=" Li Daikun"/>
    <s v=" Huang Youming"/>
    <s v=" Damon Guo"/>
    <s v="Unknown"/>
    <s v="Unknown"/>
    <s v="Unknown"/>
    <s v="Unknown"/>
    <s v="Unknown"/>
    <s v="Unknown"/>
    <s v="Unknown"/>
    <s v="Unknown"/>
    <s v="Unknown"/>
    <s v="Unknown"/>
    <s v="Unknown"/>
    <s v="Unknown"/>
    <s v="Unknown"/>
    <s v="Unknown"/>
    <s v="Unknown"/>
    <s v="Unknown"/>
    <s v="Unknown"/>
    <s v="Unknown"/>
    <s v="Unknown"/>
    <s v="Unknown"/>
    <d v="2021-05-28T00:00:00"/>
    <n v="2021"/>
    <s v="TV-14"/>
    <s v="1 Season"/>
    <s v="International TV Shows, TV Action &amp; Adventure, TV Dramas"/>
    <s v="A disillusioned royal magistrate sets out for the martial arts world, where he encounters a bosom friend and becomes entangled in a conspiracy."/>
    <m/>
    <m/>
    <m/>
    <m/>
    <m/>
    <m/>
    <m/>
    <m/>
    <m/>
    <m/>
    <m/>
    <m/>
    <m/>
    <s v="Value"/>
    <s v="Word"/>
    <s v="ofHonor"/>
    <s v="Value.1.2"/>
    <x v="37"/>
  </r>
  <r>
    <x v="652"/>
    <s v=" Gong Jun"/>
    <s v=" Zhou Ye"/>
    <s v=" Asher Ma"/>
    <s v=" Sun Xilun"/>
    <s v=" Chen Zihan"/>
    <s v=" Rolling Wang"/>
    <s v=" Zhang Yonggang"/>
    <s v=" Li Daikun"/>
    <s v=" Huang Youming"/>
    <s v=" Damon Guo"/>
    <s v="Unknown"/>
    <s v="Unknown"/>
    <s v="Unknown"/>
    <s v="Unknown"/>
    <s v="Unknown"/>
    <s v="Unknown"/>
    <s v="Unknown"/>
    <s v="Unknown"/>
    <s v="Unknown"/>
    <s v="Unknown"/>
    <s v="Unknown"/>
    <s v="Unknown"/>
    <s v="Unknown"/>
    <s v="Unknown"/>
    <s v="Unknown"/>
    <s v="Unknown"/>
    <s v="Unknown"/>
    <s v="Unknown"/>
    <s v="Unknown"/>
    <s v="Unknown"/>
    <d v="2021-05-28T00:00:00"/>
    <n v="2021"/>
    <s v="TV-14"/>
    <s v="1 Season"/>
    <s v="International TV Shows, TV Action &amp; Adventure, TV Dramas"/>
    <s v="A disillusioned royal magistrate sets out for the martial arts world, where he encounters a bosom friend and becomes entangled in a conspiracy."/>
    <m/>
    <m/>
    <m/>
    <m/>
    <m/>
    <m/>
    <m/>
    <m/>
    <m/>
    <m/>
    <m/>
    <m/>
    <m/>
    <s v="Value"/>
    <s v="Word"/>
    <s v="ofHonor"/>
    <s v="Value.1.3"/>
    <x v="1661"/>
  </r>
  <r>
    <x v="652"/>
    <s v=" Gong Jun"/>
    <s v=" Zhou Ye"/>
    <s v=" Asher Ma"/>
    <s v=" Sun Xilun"/>
    <s v=" Chen Zihan"/>
    <s v=" Rolling Wang"/>
    <s v=" Zhang Yonggang"/>
    <s v=" Li Daikun"/>
    <s v=" Huang Youming"/>
    <s v=" Damon Guo"/>
    <s v="Unknown"/>
    <s v="Unknown"/>
    <s v="Unknown"/>
    <s v="Unknown"/>
    <s v="Unknown"/>
    <s v="Unknown"/>
    <s v="Unknown"/>
    <s v="Unknown"/>
    <s v="Unknown"/>
    <s v="Unknown"/>
    <s v="Unknown"/>
    <s v="Unknown"/>
    <s v="Unknown"/>
    <s v="Unknown"/>
    <s v="Unknown"/>
    <s v="Unknown"/>
    <s v="Unknown"/>
    <s v="Unknown"/>
    <s v="Unknown"/>
    <s v="Unknown"/>
    <d v="2021-05-28T00:00:00"/>
    <n v="2021"/>
    <s v="TV-14"/>
    <s v="1 Season"/>
    <s v="International TV Shows, TV Action &amp; Adventure, TV Dramas"/>
    <s v="A disillusioned royal magistrate sets out for the martial arts world, where he encounters a bosom friend and becomes entangled in a conspiracy."/>
    <m/>
    <m/>
    <m/>
    <m/>
    <m/>
    <m/>
    <m/>
    <m/>
    <m/>
    <m/>
    <m/>
    <m/>
    <m/>
    <s v="Value"/>
    <s v="Gary"/>
    <s v="Sing"/>
    <s v="Value.1.2"/>
    <x v="1662"/>
  </r>
  <r>
    <x v="653"/>
    <s v=" Shai Avivi"/>
    <s v=" Assi Levy"/>
    <s v=" Reut Alush"/>
    <s v=" Meirav Shirom"/>
    <s v=" Yoav Rotman"/>
    <s v=" Liana Ayoun"/>
    <s v=" Noam Karmeli"/>
    <s v=" Hadas Jade Sakori"/>
    <s v=" Yehonatan Vilozny"/>
    <s v=" Gily Itskovitch"/>
    <s v=" Oneg Efron"/>
    <s v=" Suzanna Papian"/>
    <s v=" Ori Biton"/>
    <s v=" Nir Hasdai"/>
    <s v=" Leib Lev Levin"/>
    <s v=" Eyal Shikratzi"/>
    <s v="Unknown"/>
    <s v="Unknown"/>
    <s v="Unknown"/>
    <s v="Unknown"/>
    <s v="Unknown"/>
    <s v="Unknown"/>
    <s v="Unknown"/>
    <s v="Unknown"/>
    <s v="Israel"/>
    <s v="Unknown"/>
    <s v="Unknown"/>
    <s v="Unknown"/>
    <s v="Unknown"/>
    <s v="Unknown"/>
    <d v="2021-05-27T00:00:00"/>
    <n v="2021"/>
    <s v="TV-MA"/>
    <s v="1 Season"/>
    <s v="Crime TV Shows, International TV Shows, TV Dramas"/>
    <s v="A rogue detective with unorthodox means leads an investigation into a massacre committed by unicorn mask-wearing assassins at an Israeli high school."/>
    <m/>
    <m/>
    <m/>
    <m/>
    <m/>
    <m/>
    <m/>
    <m/>
    <m/>
    <m/>
    <m/>
    <m/>
    <m/>
    <s v="Value"/>
    <s v="TV"/>
    <s v="Show"/>
    <s v="Value.1.2"/>
    <x v="3"/>
  </r>
  <r>
    <x v="653"/>
    <s v=" Shai Avivi"/>
    <s v=" Assi Levy"/>
    <s v=" Reut Alush"/>
    <s v=" Meirav Shirom"/>
    <s v=" Yoav Rotman"/>
    <s v=" Liana Ayoun"/>
    <s v=" Noam Karmeli"/>
    <s v=" Hadas Jade Sakori"/>
    <s v=" Yehonatan Vilozny"/>
    <s v=" Gily Itskovitch"/>
    <s v=" Oneg Efron"/>
    <s v=" Suzanna Papian"/>
    <s v=" Ori Biton"/>
    <s v=" Nir Hasdai"/>
    <s v=" Leib Lev Levin"/>
    <s v=" Eyal Shikratzi"/>
    <s v="Unknown"/>
    <s v="Unknown"/>
    <s v="Unknown"/>
    <s v="Unknown"/>
    <s v="Unknown"/>
    <s v="Unknown"/>
    <s v="Unknown"/>
    <s v="Unknown"/>
    <s v="Israel"/>
    <s v="Unknown"/>
    <s v="Unknown"/>
    <s v="Unknown"/>
    <s v="Unknown"/>
    <s v="Unknown"/>
    <d v="2021-05-27T00:00:00"/>
    <n v="2021"/>
    <s v="TV-MA"/>
    <s v="1 Season"/>
    <s v="Crime TV Shows, International TV Shows, TV Dramas"/>
    <s v="A rogue detective with unorthodox means leads an investigation into a massacre committed by unicorn mask-wearing assassins at an Israeli high school."/>
    <m/>
    <m/>
    <m/>
    <m/>
    <m/>
    <m/>
    <m/>
    <m/>
    <m/>
    <m/>
    <m/>
    <m/>
    <m/>
    <s v="Value"/>
    <s v="Black"/>
    <s v="Space"/>
    <s v="Value.1.2"/>
    <x v="191"/>
  </r>
  <r>
    <x v="654"/>
    <s v=" Dennis Quaid"/>
    <s v=" Anthony Gonzalez"/>
    <s v=" Bruce McGill"/>
    <s v=" Raymond Cruz"/>
    <s v=" Nathan Arenas"/>
    <s v=" Miguel Angel Garcia"/>
    <s v=" Isaac Arellanes"/>
    <s v=" Steve Gutierrez"/>
    <s v=" Dana Wheeler-Nicholson"/>
    <s v=" Fernanda Urrejola"/>
    <s v=" Silverio Palacios"/>
    <s v="Unknown"/>
    <s v="Unknown"/>
    <s v="Unknown"/>
    <s v="Unknown"/>
    <s v="Unknown"/>
    <s v="Unknown"/>
    <s v="Unknown"/>
    <s v="Unknown"/>
    <s v="Unknown"/>
    <s v="Unknown"/>
    <s v="Unknown"/>
    <s v="Unknown"/>
    <s v="Unknown"/>
    <s v="United States"/>
    <s v="Unknown"/>
    <s v="Unknown"/>
    <s v="Unknown"/>
    <s v="Unknown"/>
    <s v="Unknown"/>
    <d v="2021-05-27T00:00:00"/>
    <n v="2021"/>
    <s v="TV-PG"/>
    <s v="97 min"/>
    <s v="Children &amp; Family Movies, Dramas, Faith &amp; Spirituality"/>
    <s v="To save their cash-strapped orphanage, a guardian and his kids partner with a washed-up boat captain for a chance to win a lucrative fishing competition."/>
    <m/>
    <m/>
    <m/>
    <m/>
    <m/>
    <m/>
    <m/>
    <m/>
    <m/>
    <m/>
    <m/>
    <m/>
    <m/>
    <s v="Value"/>
    <s v="Blue"/>
    <s v="Miracle"/>
    <s v="Value.1.2"/>
    <x v="1663"/>
  </r>
  <r>
    <x v="654"/>
    <s v=" Dennis Quaid"/>
    <s v=" Anthony Gonzalez"/>
    <s v=" Bruce McGill"/>
    <s v=" Raymond Cruz"/>
    <s v=" Nathan Arenas"/>
    <s v=" Miguel Angel Garcia"/>
    <s v=" Isaac Arellanes"/>
    <s v=" Steve Gutierrez"/>
    <s v=" Dana Wheeler-Nicholson"/>
    <s v=" Fernanda Urrejola"/>
    <s v=" Silverio Palacios"/>
    <s v="Unknown"/>
    <s v="Unknown"/>
    <s v="Unknown"/>
    <s v="Unknown"/>
    <s v="Unknown"/>
    <s v="Unknown"/>
    <s v="Unknown"/>
    <s v="Unknown"/>
    <s v="Unknown"/>
    <s v="Unknown"/>
    <s v="Unknown"/>
    <s v="Unknown"/>
    <s v="Unknown"/>
    <s v="United States"/>
    <s v="Unknown"/>
    <s v="Unknown"/>
    <s v="Unknown"/>
    <s v="Unknown"/>
    <s v="Unknown"/>
    <d v="2021-05-27T00:00:00"/>
    <n v="2021"/>
    <s v="TV-PG"/>
    <s v="97 min"/>
    <s v="Children &amp; Family Movies, Dramas, Faith &amp; Spirituality"/>
    <s v="To save their cash-strapped orphanage, a guardian and his kids partner with a washed-up boat captain for a chance to win a lucrative fishing competition."/>
    <m/>
    <m/>
    <m/>
    <m/>
    <m/>
    <m/>
    <m/>
    <m/>
    <m/>
    <m/>
    <m/>
    <m/>
    <m/>
    <s v="Value"/>
    <s v="Julio"/>
    <s v="Quintana"/>
    <s v="Value.1.2"/>
    <x v="1664"/>
  </r>
  <r>
    <x v="655"/>
    <s v=" Kentaro Ito"/>
    <s v=" Kyoko Hikami"/>
    <s v=" Tarusuke Shingaki"/>
    <s v=" Koichi Yamadera"/>
    <s v=" Yuuki Kuwahara"/>
    <s v=" Yuhko Kaida"/>
    <s v=" Ruby Rose Turner"/>
    <s v=" David Tennant"/>
    <s v=" Rosario Dawson"/>
    <s v=" JP Karliak"/>
    <s v=" Neil Patrick Harris"/>
    <s v=" Cassandra Lee Morris"/>
    <s v=" Julie Nathanson"/>
    <s v="Unknown"/>
    <s v="Unknown"/>
    <s v="Unknown"/>
    <s v="Unknown"/>
    <s v="Unknown"/>
    <s v="Unknown"/>
    <s v="Unknown"/>
    <s v="Unknown"/>
    <s v="Unknown"/>
    <s v="Unknown"/>
    <s v="Unknown"/>
    <s v="Unknown"/>
    <s v="Unknown"/>
    <s v="Unknown"/>
    <s v="Unknown"/>
    <s v="Unknown"/>
    <s v="Unknown"/>
    <d v="2021-05-27T00:00:00"/>
    <n v="2021"/>
    <s v="TV-PG"/>
    <s v="1 Season"/>
    <s v="Anime Series, International TV Shows"/>
    <s v="A human girl secretly raised by robots starts to uncover the dark secrets behind her lush, utopian world where humanity has all but vanished."/>
    <m/>
    <m/>
    <m/>
    <m/>
    <m/>
    <m/>
    <m/>
    <m/>
    <m/>
    <m/>
    <m/>
    <m/>
    <m/>
    <s v="Value"/>
    <s v="TV"/>
    <s v="Show"/>
    <s v="Value.1.2"/>
    <x v="3"/>
  </r>
  <r>
    <x v="656"/>
    <s v=" Paris Intarakomalyasut"/>
    <s v=" Nuttanicha Dungwattanawanich"/>
    <s v=" Suquan Bulakul"/>
    <s v=" Rachanee Siralert"/>
    <s v=" Chaleeda Gilbert"/>
    <s v=" Nuttawut Jenmana"/>
    <s v=" Alanta Potjes"/>
    <s v=" Anchuleeon Buagaew"/>
    <s v=" Jinjuta Rattanaburi"/>
    <s v="Unknown"/>
    <s v="Unknown"/>
    <s v="Unknown"/>
    <s v="Unknown"/>
    <s v="Unknown"/>
    <s v="Unknown"/>
    <s v="Unknown"/>
    <s v="Unknown"/>
    <s v="Unknown"/>
    <s v="Unknown"/>
    <s v="Unknown"/>
    <s v="Unknown"/>
    <s v="Unknown"/>
    <s v="Unknown"/>
    <s v="Unknown"/>
    <s v="Thailand"/>
    <s v="Unknown"/>
    <s v="Unknown"/>
    <s v="Unknown"/>
    <s v="Unknown"/>
    <s v="Unknown"/>
    <d v="2021-05-27T00:00:00"/>
    <n v="2021"/>
    <s v="TV-MA"/>
    <s v="118 min"/>
    <s v="Horror Movies, International Movies, Thrillers"/>
    <s v="After witnessing a haunting in their hospital, two doctors become dangerously obsessed with obtaining scientific proof that ghosts exist."/>
    <m/>
    <m/>
    <m/>
    <m/>
    <m/>
    <m/>
    <m/>
    <m/>
    <m/>
    <m/>
    <m/>
    <m/>
    <m/>
    <s v="Value"/>
    <s v="Ghost"/>
    <s v="Lab"/>
    <s v="Value.1.2"/>
    <x v="1665"/>
  </r>
  <r>
    <x v="656"/>
    <s v=" Paris Intarakomalyasut"/>
    <s v=" Nuttanicha Dungwattanawanich"/>
    <s v=" Suquan Bulakul"/>
    <s v=" Rachanee Siralert"/>
    <s v=" Chaleeda Gilbert"/>
    <s v=" Nuttawut Jenmana"/>
    <s v=" Alanta Potjes"/>
    <s v=" Anchuleeon Buagaew"/>
    <s v=" Jinjuta Rattanaburi"/>
    <s v="Unknown"/>
    <s v="Unknown"/>
    <s v="Unknown"/>
    <s v="Unknown"/>
    <s v="Unknown"/>
    <s v="Unknown"/>
    <s v="Unknown"/>
    <s v="Unknown"/>
    <s v="Unknown"/>
    <s v="Unknown"/>
    <s v="Unknown"/>
    <s v="Unknown"/>
    <s v="Unknown"/>
    <s v="Unknown"/>
    <s v="Unknown"/>
    <s v="Thailand"/>
    <s v="Unknown"/>
    <s v="Unknown"/>
    <s v="Unknown"/>
    <s v="Unknown"/>
    <s v="Unknown"/>
    <d v="2021-05-27T00:00:00"/>
    <n v="2021"/>
    <s v="TV-MA"/>
    <s v="118 min"/>
    <s v="Horror Movies, International Movies, Thrillers"/>
    <s v="After witnessing a haunting in their hospital, two doctors become dangerously obsessed with obtaining scientific proof that ghosts exist."/>
    <m/>
    <m/>
    <m/>
    <m/>
    <m/>
    <m/>
    <m/>
    <m/>
    <m/>
    <m/>
    <m/>
    <m/>
    <m/>
    <s v="Value"/>
    <s v="Paween"/>
    <s v="Purijitpanya"/>
    <s v="Value.1.2"/>
    <x v="1666"/>
  </r>
  <r>
    <x v="657"/>
    <s v=" Jonas Strand Gravli"/>
    <s v=" Herman TÃ¸mmeraas"/>
    <s v=" Theresa Frostad EggesbÃ¸"/>
    <s v=" Emma Bones"/>
    <s v=" Henriette Steenstrup"/>
    <s v=" GÃ­sli Ã–rn GarÃ°arsson"/>
    <s v=" SynnÃ¸ve Macody Lund"/>
    <s v=" Ylva Thedin BjÃ¸rkaas"/>
    <s v=" Odd-Magnus Williamson"/>
    <s v="Unknown"/>
    <s v="Unknown"/>
    <s v="Unknown"/>
    <s v="Unknown"/>
    <s v="Unknown"/>
    <s v="Unknown"/>
    <s v="Unknown"/>
    <s v="Unknown"/>
    <s v="Unknown"/>
    <s v="Unknown"/>
    <s v="Unknown"/>
    <s v="Unknown"/>
    <s v="Unknown"/>
    <s v="Unknown"/>
    <s v="Unknown"/>
    <s v="Norway"/>
    <s v=" Denmark"/>
    <s v="Unknown"/>
    <s v="Unknown"/>
    <s v="Unknown"/>
    <s v="Unknown"/>
    <d v="2021-05-27T00:00:00"/>
    <n v="2021"/>
    <s v="TV-MA"/>
    <s v="2 Seasons"/>
    <s v="International TV Shows, TV Action &amp; Adventure, TV Dramas"/>
    <s v="In a Norwegian town poisoned by pollution and rattled by melting glaciers, the End Times feel all too real. Itâ€™ll take a legend to battle an old evil."/>
    <m/>
    <m/>
    <m/>
    <m/>
    <m/>
    <m/>
    <m/>
    <m/>
    <m/>
    <m/>
    <m/>
    <m/>
    <m/>
    <s v="Value"/>
    <s v="TV"/>
    <s v="Show"/>
    <s v="Value.1.2"/>
    <x v="3"/>
  </r>
  <r>
    <x v="658"/>
    <s v="Unknown"/>
    <s v="Unknown"/>
    <s v="Unknown"/>
    <s v="Unknown"/>
    <s v="Unknown"/>
    <s v="Unknown"/>
    <s v="Unknown"/>
    <s v="Unknown"/>
    <s v="Unknown"/>
    <s v="Unknown"/>
    <s v="Unknown"/>
    <s v="Unknown"/>
    <s v="Unknown"/>
    <s v="Unknown"/>
    <s v="Unknown"/>
    <s v="Unknown"/>
    <s v="Unknown"/>
    <s v="Unknown"/>
    <s v="Unknown"/>
    <s v="Unknown"/>
    <s v="Unknown"/>
    <s v="Unknown"/>
    <s v="Unknown"/>
    <s v="Unknown"/>
    <s v="Argentina"/>
    <s v="Unknown"/>
    <s v="Unknown"/>
    <s v="Unknown"/>
    <s v="Unknown"/>
    <s v="Unknown"/>
    <d v="2021-05-27T00:00:00"/>
    <n v="2021"/>
    <s v="TV-MA"/>
    <s v="70 min"/>
    <s v="Stand-Up Comedy"/>
    <s v="The delightful Argentine comic AgustÃ­n AristarÃ¡n (aka Soy Rada) is back, this time putting the spotlight on family and parenting, magic and music."/>
    <m/>
    <m/>
    <m/>
    <m/>
    <m/>
    <m/>
    <m/>
    <m/>
    <m/>
    <m/>
    <m/>
    <m/>
    <m/>
    <s v="Value"/>
    <s v="Soy"/>
    <s v="Rada:Serendipity"/>
    <s v="Value.1.2"/>
    <x v="1667"/>
  </r>
  <r>
    <x v="658"/>
    <s v="Unknown"/>
    <s v="Unknown"/>
    <s v="Unknown"/>
    <s v="Unknown"/>
    <s v="Unknown"/>
    <s v="Unknown"/>
    <s v="Unknown"/>
    <s v="Unknown"/>
    <s v="Unknown"/>
    <s v="Unknown"/>
    <s v="Unknown"/>
    <s v="Unknown"/>
    <s v="Unknown"/>
    <s v="Unknown"/>
    <s v="Unknown"/>
    <s v="Unknown"/>
    <s v="Unknown"/>
    <s v="Unknown"/>
    <s v="Unknown"/>
    <s v="Unknown"/>
    <s v="Unknown"/>
    <s v="Unknown"/>
    <s v="Unknown"/>
    <s v="Unknown"/>
    <s v="Argentina"/>
    <s v="Unknown"/>
    <s v="Unknown"/>
    <s v="Unknown"/>
    <s v="Unknown"/>
    <s v="Unknown"/>
    <d v="2021-05-27T00:00:00"/>
    <n v="2021"/>
    <s v="TV-MA"/>
    <s v="70 min"/>
    <s v="Stand-Up Comedy"/>
    <s v="The delightful Argentine comic AgustÃ­n AristarÃ¡n (aka Soy Rada) is back, this time putting the spotlight on family and parenting, magic and music."/>
    <m/>
    <m/>
    <m/>
    <m/>
    <m/>
    <m/>
    <m/>
    <m/>
    <m/>
    <m/>
    <m/>
    <m/>
    <m/>
    <s v="Value"/>
    <s v="Soy"/>
    <s v="Rada:Serendipity"/>
    <s v="Value.1.3"/>
    <x v="1668"/>
  </r>
  <r>
    <x v="658"/>
    <s v="Unknown"/>
    <s v="Unknown"/>
    <s v="Unknown"/>
    <s v="Unknown"/>
    <s v="Unknown"/>
    <s v="Unknown"/>
    <s v="Unknown"/>
    <s v="Unknown"/>
    <s v="Unknown"/>
    <s v="Unknown"/>
    <s v="Unknown"/>
    <s v="Unknown"/>
    <s v="Unknown"/>
    <s v="Unknown"/>
    <s v="Unknown"/>
    <s v="Unknown"/>
    <s v="Unknown"/>
    <s v="Unknown"/>
    <s v="Unknown"/>
    <s v="Unknown"/>
    <s v="Unknown"/>
    <s v="Unknown"/>
    <s v="Unknown"/>
    <s v="Unknown"/>
    <s v="Argentina"/>
    <s v="Unknown"/>
    <s v="Unknown"/>
    <s v="Unknown"/>
    <s v="Unknown"/>
    <s v="Unknown"/>
    <d v="2021-05-27T00:00:00"/>
    <n v="2021"/>
    <s v="TV-MA"/>
    <s v="70 min"/>
    <s v="Stand-Up Comedy"/>
    <s v="The delightful Argentine comic AgustÃ­n AristarÃ¡n (aka Soy Rada) is back, this time putting the spotlight on family and parenting, magic and music."/>
    <m/>
    <m/>
    <m/>
    <m/>
    <m/>
    <m/>
    <m/>
    <m/>
    <m/>
    <m/>
    <m/>
    <m/>
    <m/>
    <s v="Value"/>
    <s v="Pablo"/>
    <s v="Faro"/>
    <s v="Value.1.2"/>
    <x v="1669"/>
  </r>
  <r>
    <x v="659"/>
    <s v=" Reham Kassar"/>
    <s v=" Samer Ismael"/>
    <s v=" Owiss Mokhallati"/>
    <s v=" Hanane Hajj Ali"/>
    <s v=" Yassin Albokhari"/>
    <s v=" Yamam Al Hassan"/>
    <s v=" Noor Maghout"/>
    <s v=" Mohammad Alsayyed Ali"/>
    <s v=" Mostafa Alkar"/>
    <s v=" Amal Assaf"/>
    <s v=" Madonna Adib"/>
    <s v=" Marwa Almassri"/>
    <s v=" Abdel Nasser Maraqbi"/>
    <s v="Unknown"/>
    <s v="Unknown"/>
    <s v="Unknown"/>
    <s v="Unknown"/>
    <s v="Unknown"/>
    <s v="Unknown"/>
    <s v="Unknown"/>
    <s v="Unknown"/>
    <s v="Unknown"/>
    <s v="Unknown"/>
    <s v="Unknown"/>
    <s v="Syria"/>
    <s v=" France"/>
    <s v=" Lebanon"/>
    <s v=" Qatar"/>
    <s v="Unknown"/>
    <s v="Unknown"/>
    <d v="2021-05-27T00:00:00"/>
    <n v="2018"/>
    <s v="TV-MA"/>
    <s v="91 min"/>
    <s v="Dramas, Independent Movies, International Movies"/>
    <s v="As winter hits hard and resources run low in Damascus, a single mom heads to the war-scarred outskirts looking for gas to prepare her son a warm meal."/>
    <m/>
    <m/>
    <m/>
    <m/>
    <m/>
    <m/>
    <m/>
    <m/>
    <m/>
    <m/>
    <m/>
    <m/>
    <m/>
    <s v="Value"/>
    <s v="The"/>
    <s v="DayIlostMyShadow"/>
    <s v="Value.1.2"/>
    <x v="132"/>
  </r>
  <r>
    <x v="659"/>
    <s v=" Reham Kassar"/>
    <s v=" Samer Ismael"/>
    <s v=" Owiss Mokhallati"/>
    <s v=" Hanane Hajj Ali"/>
    <s v=" Yassin Albokhari"/>
    <s v=" Yamam Al Hassan"/>
    <s v=" Noor Maghout"/>
    <s v=" Mohammad Alsayyed Ali"/>
    <s v=" Mostafa Alkar"/>
    <s v=" Amal Assaf"/>
    <s v=" Madonna Adib"/>
    <s v=" Marwa Almassri"/>
    <s v=" Abdel Nasser Maraqbi"/>
    <s v="Unknown"/>
    <s v="Unknown"/>
    <s v="Unknown"/>
    <s v="Unknown"/>
    <s v="Unknown"/>
    <s v="Unknown"/>
    <s v="Unknown"/>
    <s v="Unknown"/>
    <s v="Unknown"/>
    <s v="Unknown"/>
    <s v="Unknown"/>
    <s v="Syria"/>
    <s v=" France"/>
    <s v=" Lebanon"/>
    <s v=" Qatar"/>
    <s v="Unknown"/>
    <s v="Unknown"/>
    <d v="2021-05-27T00:00:00"/>
    <n v="2018"/>
    <s v="TV-MA"/>
    <s v="91 min"/>
    <s v="Dramas, Independent Movies, International Movies"/>
    <s v="As winter hits hard and resources run low in Damascus, a single mom heads to the war-scarred outskirts looking for gas to prepare her son a warm meal."/>
    <m/>
    <m/>
    <m/>
    <m/>
    <m/>
    <m/>
    <m/>
    <m/>
    <m/>
    <m/>
    <m/>
    <m/>
    <m/>
    <s v="Value"/>
    <s v="The"/>
    <s v="DayIlostMyShadow"/>
    <s v="Value.1.3"/>
    <x v="252"/>
  </r>
  <r>
    <x v="659"/>
    <s v=" Reham Kassar"/>
    <s v=" Samer Ismael"/>
    <s v=" Owiss Mokhallati"/>
    <s v=" Hanane Hajj Ali"/>
    <s v=" Yassin Albokhari"/>
    <s v=" Yamam Al Hassan"/>
    <s v=" Noor Maghout"/>
    <s v=" Mohammad Alsayyed Ali"/>
    <s v=" Mostafa Alkar"/>
    <s v=" Amal Assaf"/>
    <s v=" Madonna Adib"/>
    <s v=" Marwa Almassri"/>
    <s v=" Abdel Nasser Maraqbi"/>
    <s v="Unknown"/>
    <s v="Unknown"/>
    <s v="Unknown"/>
    <s v="Unknown"/>
    <s v="Unknown"/>
    <s v="Unknown"/>
    <s v="Unknown"/>
    <s v="Unknown"/>
    <s v="Unknown"/>
    <s v="Unknown"/>
    <s v="Unknown"/>
    <s v="Syria"/>
    <s v=" France"/>
    <s v=" Lebanon"/>
    <s v=" Qatar"/>
    <s v="Unknown"/>
    <s v="Unknown"/>
    <d v="2021-05-27T00:00:00"/>
    <n v="2018"/>
    <s v="TV-MA"/>
    <s v="91 min"/>
    <s v="Dramas, Independent Movies, International Movies"/>
    <s v="As winter hits hard and resources run low in Damascus, a single mom heads to the war-scarred outskirts looking for gas to prepare her son a warm meal."/>
    <m/>
    <m/>
    <m/>
    <m/>
    <m/>
    <m/>
    <m/>
    <m/>
    <m/>
    <m/>
    <m/>
    <m/>
    <m/>
    <s v="Value"/>
    <s v="The"/>
    <s v="DayIlostMyShadow"/>
    <s v="Value.1.4"/>
    <x v="160"/>
  </r>
  <r>
    <x v="659"/>
    <s v=" Reham Kassar"/>
    <s v=" Samer Ismael"/>
    <s v=" Owiss Mokhallati"/>
    <s v=" Hanane Hajj Ali"/>
    <s v=" Yassin Albokhari"/>
    <s v=" Yamam Al Hassan"/>
    <s v=" Noor Maghout"/>
    <s v=" Mohammad Alsayyed Ali"/>
    <s v=" Mostafa Alkar"/>
    <s v=" Amal Assaf"/>
    <s v=" Madonna Adib"/>
    <s v=" Marwa Almassri"/>
    <s v=" Abdel Nasser Maraqbi"/>
    <s v="Unknown"/>
    <s v="Unknown"/>
    <s v="Unknown"/>
    <s v="Unknown"/>
    <s v="Unknown"/>
    <s v="Unknown"/>
    <s v="Unknown"/>
    <s v="Unknown"/>
    <s v="Unknown"/>
    <s v="Unknown"/>
    <s v="Unknown"/>
    <s v="Syria"/>
    <s v=" France"/>
    <s v=" Lebanon"/>
    <s v=" Qatar"/>
    <s v="Unknown"/>
    <s v="Unknown"/>
    <d v="2021-05-27T00:00:00"/>
    <n v="2018"/>
    <s v="TV-MA"/>
    <s v="91 min"/>
    <s v="Dramas, Independent Movies, International Movies"/>
    <s v="As winter hits hard and resources run low in Damascus, a single mom heads to the war-scarred outskirts looking for gas to prepare her son a warm meal."/>
    <m/>
    <m/>
    <m/>
    <m/>
    <m/>
    <m/>
    <m/>
    <m/>
    <m/>
    <m/>
    <m/>
    <m/>
    <m/>
    <s v="Value"/>
    <s v="The"/>
    <s v="DayIlostMyShadow"/>
    <s v="Value.1.5"/>
    <x v="198"/>
  </r>
  <r>
    <x v="659"/>
    <s v=" Reham Kassar"/>
    <s v=" Samer Ismael"/>
    <s v=" Owiss Mokhallati"/>
    <s v=" Hanane Hajj Ali"/>
    <s v=" Yassin Albokhari"/>
    <s v=" Yamam Al Hassan"/>
    <s v=" Noor Maghout"/>
    <s v=" Mohammad Alsayyed Ali"/>
    <s v=" Mostafa Alkar"/>
    <s v=" Amal Assaf"/>
    <s v=" Madonna Adib"/>
    <s v=" Marwa Almassri"/>
    <s v=" Abdel Nasser Maraqbi"/>
    <s v="Unknown"/>
    <s v="Unknown"/>
    <s v="Unknown"/>
    <s v="Unknown"/>
    <s v="Unknown"/>
    <s v="Unknown"/>
    <s v="Unknown"/>
    <s v="Unknown"/>
    <s v="Unknown"/>
    <s v="Unknown"/>
    <s v="Unknown"/>
    <s v="Syria"/>
    <s v=" France"/>
    <s v=" Lebanon"/>
    <s v=" Qatar"/>
    <s v="Unknown"/>
    <s v="Unknown"/>
    <d v="2021-05-27T00:00:00"/>
    <n v="2018"/>
    <s v="TV-MA"/>
    <s v="91 min"/>
    <s v="Dramas, Independent Movies, International Movies"/>
    <s v="As winter hits hard and resources run low in Damascus, a single mom heads to the war-scarred outskirts looking for gas to prepare her son a warm meal."/>
    <m/>
    <m/>
    <m/>
    <m/>
    <m/>
    <m/>
    <m/>
    <m/>
    <m/>
    <m/>
    <m/>
    <m/>
    <m/>
    <s v="Value"/>
    <s v="The"/>
    <s v="DayIlostMyShadow"/>
    <s v="Value.1.6"/>
    <x v="214"/>
  </r>
  <r>
    <x v="659"/>
    <s v=" Reham Kassar"/>
    <s v=" Samer Ismael"/>
    <s v=" Owiss Mokhallati"/>
    <s v=" Hanane Hajj Ali"/>
    <s v=" Yassin Albokhari"/>
    <s v=" Yamam Al Hassan"/>
    <s v=" Noor Maghout"/>
    <s v=" Mohammad Alsayyed Ali"/>
    <s v=" Mostafa Alkar"/>
    <s v=" Amal Assaf"/>
    <s v=" Madonna Adib"/>
    <s v=" Marwa Almassri"/>
    <s v=" Abdel Nasser Maraqbi"/>
    <s v="Unknown"/>
    <s v="Unknown"/>
    <s v="Unknown"/>
    <s v="Unknown"/>
    <s v="Unknown"/>
    <s v="Unknown"/>
    <s v="Unknown"/>
    <s v="Unknown"/>
    <s v="Unknown"/>
    <s v="Unknown"/>
    <s v="Unknown"/>
    <s v="Syria"/>
    <s v=" France"/>
    <s v=" Lebanon"/>
    <s v=" Qatar"/>
    <s v="Unknown"/>
    <s v="Unknown"/>
    <d v="2021-05-27T00:00:00"/>
    <n v="2018"/>
    <s v="TV-MA"/>
    <s v="91 min"/>
    <s v="Dramas, Independent Movies, International Movies"/>
    <s v="As winter hits hard and resources run low in Damascus, a single mom heads to the war-scarred outskirts looking for gas to prepare her son a warm meal."/>
    <m/>
    <m/>
    <m/>
    <m/>
    <m/>
    <m/>
    <m/>
    <m/>
    <m/>
    <m/>
    <m/>
    <m/>
    <m/>
    <s v="Value"/>
    <s v="Soudade"/>
    <s v="Kaadan"/>
    <s v="Value.1.2"/>
    <x v="1415"/>
  </r>
  <r>
    <x v="660"/>
    <s v=" Valentina BellÃ¨"/>
    <s v=" Andrea Pennacchi"/>
    <s v=" Antonio Zavatteri"/>
    <s v=" Anna Ferruzzo"/>
    <s v=" Riccardo Goretti"/>
    <s v=" Thomas Trabacchi"/>
    <s v=" Marc Clotet"/>
    <s v=" Martufello"/>
    <s v="Unknown"/>
    <s v="Unknown"/>
    <s v="Unknown"/>
    <s v="Unknown"/>
    <s v="Unknown"/>
    <s v="Unknown"/>
    <s v="Unknown"/>
    <s v="Unknown"/>
    <s v="Unknown"/>
    <s v="Unknown"/>
    <s v="Unknown"/>
    <s v="Unknown"/>
    <s v="Unknown"/>
    <s v="Unknown"/>
    <s v="Unknown"/>
    <s v="Unknown"/>
    <s v="Italy"/>
    <s v="Unknown"/>
    <s v="Unknown"/>
    <s v="Unknown"/>
    <s v="Unknown"/>
    <s v="Unknown"/>
    <d v="2021-05-26T00:00:00"/>
    <n v="2021"/>
    <s v="TV-MA"/>
    <s v="92 min"/>
    <s v="Dramas, International Movies, Sports Movies"/>
    <s v="The story of Roberto Baggio, one of the best soccer players of all time, including his career highs, triumphs over injuries and discovery of Buddhism."/>
    <m/>
    <m/>
    <m/>
    <m/>
    <m/>
    <m/>
    <m/>
    <m/>
    <m/>
    <m/>
    <m/>
    <m/>
    <m/>
    <s v="Value"/>
    <s v="Baggio:"/>
    <s v="TheDivinePonytail"/>
    <s v="Value.1.2"/>
    <x v="30"/>
  </r>
  <r>
    <x v="660"/>
    <s v=" Valentina BellÃ¨"/>
    <s v=" Andrea Pennacchi"/>
    <s v=" Antonio Zavatteri"/>
    <s v=" Anna Ferruzzo"/>
    <s v=" Riccardo Goretti"/>
    <s v=" Thomas Trabacchi"/>
    <s v=" Marc Clotet"/>
    <s v=" Martufello"/>
    <s v="Unknown"/>
    <s v="Unknown"/>
    <s v="Unknown"/>
    <s v="Unknown"/>
    <s v="Unknown"/>
    <s v="Unknown"/>
    <s v="Unknown"/>
    <s v="Unknown"/>
    <s v="Unknown"/>
    <s v="Unknown"/>
    <s v="Unknown"/>
    <s v="Unknown"/>
    <s v="Unknown"/>
    <s v="Unknown"/>
    <s v="Unknown"/>
    <s v="Unknown"/>
    <s v="Italy"/>
    <s v="Unknown"/>
    <s v="Unknown"/>
    <s v="Unknown"/>
    <s v="Unknown"/>
    <s v="Unknown"/>
    <d v="2021-05-26T00:00:00"/>
    <n v="2021"/>
    <s v="TV-MA"/>
    <s v="92 min"/>
    <s v="Dramas, International Movies, Sports Movies"/>
    <s v="The story of Roberto Baggio, one of the best soccer players of all time, including his career highs, triumphs over injuries and discovery of Buddhism."/>
    <m/>
    <m/>
    <m/>
    <m/>
    <m/>
    <m/>
    <m/>
    <m/>
    <m/>
    <m/>
    <m/>
    <m/>
    <m/>
    <s v="Value"/>
    <s v="Baggio:"/>
    <s v="TheDivinePonytail"/>
    <s v="Value.1.3"/>
    <x v="1670"/>
  </r>
  <r>
    <x v="660"/>
    <s v=" Valentina BellÃ¨"/>
    <s v=" Andrea Pennacchi"/>
    <s v=" Antonio Zavatteri"/>
    <s v=" Anna Ferruzzo"/>
    <s v=" Riccardo Goretti"/>
    <s v=" Thomas Trabacchi"/>
    <s v=" Marc Clotet"/>
    <s v=" Martufello"/>
    <s v="Unknown"/>
    <s v="Unknown"/>
    <s v="Unknown"/>
    <s v="Unknown"/>
    <s v="Unknown"/>
    <s v="Unknown"/>
    <s v="Unknown"/>
    <s v="Unknown"/>
    <s v="Unknown"/>
    <s v="Unknown"/>
    <s v="Unknown"/>
    <s v="Unknown"/>
    <s v="Unknown"/>
    <s v="Unknown"/>
    <s v="Unknown"/>
    <s v="Unknown"/>
    <s v="Italy"/>
    <s v="Unknown"/>
    <s v="Unknown"/>
    <s v="Unknown"/>
    <s v="Unknown"/>
    <s v="Unknown"/>
    <d v="2021-05-26T00:00:00"/>
    <n v="2021"/>
    <s v="TV-MA"/>
    <s v="92 min"/>
    <s v="Dramas, International Movies, Sports Movies"/>
    <s v="The story of Roberto Baggio, one of the best soccer players of all time, including his career highs, triumphs over injuries and discovery of Buddhism."/>
    <m/>
    <m/>
    <m/>
    <m/>
    <m/>
    <m/>
    <m/>
    <m/>
    <m/>
    <m/>
    <m/>
    <m/>
    <m/>
    <s v="Value"/>
    <s v="Baggio:"/>
    <s v="TheDivinePonytail"/>
    <s v="Value.1.4"/>
    <x v="1671"/>
  </r>
  <r>
    <x v="660"/>
    <s v=" Valentina BellÃ¨"/>
    <s v=" Andrea Pennacchi"/>
    <s v=" Antonio Zavatteri"/>
    <s v=" Anna Ferruzzo"/>
    <s v=" Riccardo Goretti"/>
    <s v=" Thomas Trabacchi"/>
    <s v=" Marc Clotet"/>
    <s v=" Martufello"/>
    <s v="Unknown"/>
    <s v="Unknown"/>
    <s v="Unknown"/>
    <s v="Unknown"/>
    <s v="Unknown"/>
    <s v="Unknown"/>
    <s v="Unknown"/>
    <s v="Unknown"/>
    <s v="Unknown"/>
    <s v="Unknown"/>
    <s v="Unknown"/>
    <s v="Unknown"/>
    <s v="Unknown"/>
    <s v="Unknown"/>
    <s v="Unknown"/>
    <s v="Unknown"/>
    <s v="Italy"/>
    <s v="Unknown"/>
    <s v="Unknown"/>
    <s v="Unknown"/>
    <s v="Unknown"/>
    <s v="Unknown"/>
    <d v="2021-05-26T00:00:00"/>
    <n v="2021"/>
    <s v="TV-MA"/>
    <s v="92 min"/>
    <s v="Dramas, International Movies, Sports Movies"/>
    <s v="The story of Roberto Baggio, one of the best soccer players of all time, including his career highs, triumphs over injuries and discovery of Buddhism."/>
    <m/>
    <m/>
    <m/>
    <m/>
    <m/>
    <m/>
    <m/>
    <m/>
    <m/>
    <m/>
    <m/>
    <m/>
    <m/>
    <s v="Value"/>
    <s v="Letizia"/>
    <s v="Lamartire"/>
    <s v="Value.1.2"/>
    <x v="1672"/>
  </r>
  <r>
    <x v="661"/>
    <s v=" Nikki Hsieh"/>
    <s v=" Jack Kao"/>
    <s v=" Lung Shao-hua"/>
    <s v=" Alan Kuo"/>
    <s v=" Alex Ko"/>
    <s v=" Huang Shang-ho"/>
    <s v=" Gary Tang"/>
    <s v=" Chang Zhang-xing"/>
    <s v=" Panda Wu"/>
    <s v=" Samuel Ku"/>
    <s v=" Justin Sheng"/>
    <s v="Unknown"/>
    <s v="Unknown"/>
    <s v="Unknown"/>
    <s v="Unknown"/>
    <s v="Unknown"/>
    <s v="Unknown"/>
    <s v="Unknown"/>
    <s v="Unknown"/>
    <s v="Unknown"/>
    <s v="Unknown"/>
    <s v="Unknown"/>
    <s v="Unknown"/>
    <s v="Unknown"/>
    <s v="Unknown"/>
    <s v="Unknown"/>
    <s v="Unknown"/>
    <s v="Unknown"/>
    <s v="Unknown"/>
    <s v="Unknown"/>
    <d v="2021-05-26T00:00:00"/>
    <n v="2021"/>
    <s v="TV-MA"/>
    <s v="120 min"/>
    <s v="Action &amp; Adventure, Dramas, International Movies"/>
    <s v="Romance unexpectedly blossoms when a freelance photographer arrives late to her assignment at a full moon celebration thrown for a mob boss's newborn."/>
    <m/>
    <m/>
    <m/>
    <m/>
    <m/>
    <m/>
    <m/>
    <m/>
    <m/>
    <m/>
    <m/>
    <m/>
    <m/>
    <s v="Value"/>
    <s v="Gatao"/>
    <s v="-TheLastStray"/>
    <s v="Value.1.2"/>
    <x v="212"/>
  </r>
  <r>
    <x v="661"/>
    <s v=" Nikki Hsieh"/>
    <s v=" Jack Kao"/>
    <s v=" Lung Shao-hua"/>
    <s v=" Alan Kuo"/>
    <s v=" Alex Ko"/>
    <s v=" Huang Shang-ho"/>
    <s v=" Gary Tang"/>
    <s v=" Chang Zhang-xing"/>
    <s v=" Panda Wu"/>
    <s v=" Samuel Ku"/>
    <s v=" Justin Sheng"/>
    <s v="Unknown"/>
    <s v="Unknown"/>
    <s v="Unknown"/>
    <s v="Unknown"/>
    <s v="Unknown"/>
    <s v="Unknown"/>
    <s v="Unknown"/>
    <s v="Unknown"/>
    <s v="Unknown"/>
    <s v="Unknown"/>
    <s v="Unknown"/>
    <s v="Unknown"/>
    <s v="Unknown"/>
    <s v="Unknown"/>
    <s v="Unknown"/>
    <s v="Unknown"/>
    <s v="Unknown"/>
    <s v="Unknown"/>
    <s v="Unknown"/>
    <d v="2021-05-26T00:00:00"/>
    <n v="2021"/>
    <s v="TV-MA"/>
    <s v="120 min"/>
    <s v="Action &amp; Adventure, Dramas, International Movies"/>
    <s v="Romance unexpectedly blossoms when a freelance photographer arrives late to her assignment at a full moon celebration thrown for a mob boss's newborn."/>
    <m/>
    <m/>
    <m/>
    <m/>
    <m/>
    <m/>
    <m/>
    <m/>
    <m/>
    <m/>
    <m/>
    <m/>
    <m/>
    <s v="Value"/>
    <s v="Gatao"/>
    <s v="-TheLastStray"/>
    <s v="Value.1.3"/>
    <x v="30"/>
  </r>
  <r>
    <x v="661"/>
    <s v=" Nikki Hsieh"/>
    <s v=" Jack Kao"/>
    <s v=" Lung Shao-hua"/>
    <s v=" Alan Kuo"/>
    <s v=" Alex Ko"/>
    <s v=" Huang Shang-ho"/>
    <s v=" Gary Tang"/>
    <s v=" Chang Zhang-xing"/>
    <s v=" Panda Wu"/>
    <s v=" Samuel Ku"/>
    <s v=" Justin Sheng"/>
    <s v="Unknown"/>
    <s v="Unknown"/>
    <s v="Unknown"/>
    <s v="Unknown"/>
    <s v="Unknown"/>
    <s v="Unknown"/>
    <s v="Unknown"/>
    <s v="Unknown"/>
    <s v="Unknown"/>
    <s v="Unknown"/>
    <s v="Unknown"/>
    <s v="Unknown"/>
    <s v="Unknown"/>
    <s v="Unknown"/>
    <s v="Unknown"/>
    <s v="Unknown"/>
    <s v="Unknown"/>
    <s v="Unknown"/>
    <s v="Unknown"/>
    <d v="2021-05-26T00:00:00"/>
    <n v="2021"/>
    <s v="TV-MA"/>
    <s v="120 min"/>
    <s v="Action &amp; Adventure, Dramas, International Movies"/>
    <s v="Romance unexpectedly blossoms when a freelance photographer arrives late to her assignment at a full moon celebration thrown for a mob boss's newborn."/>
    <m/>
    <m/>
    <m/>
    <m/>
    <m/>
    <m/>
    <m/>
    <m/>
    <m/>
    <m/>
    <m/>
    <m/>
    <m/>
    <s v="Value"/>
    <s v="Gatao"/>
    <s v="-TheLastStray"/>
    <s v="Value.1.4"/>
    <x v="812"/>
  </r>
  <r>
    <x v="661"/>
    <s v=" Nikki Hsieh"/>
    <s v=" Jack Kao"/>
    <s v=" Lung Shao-hua"/>
    <s v=" Alan Kuo"/>
    <s v=" Alex Ko"/>
    <s v=" Huang Shang-ho"/>
    <s v=" Gary Tang"/>
    <s v=" Chang Zhang-xing"/>
    <s v=" Panda Wu"/>
    <s v=" Samuel Ku"/>
    <s v=" Justin Sheng"/>
    <s v="Unknown"/>
    <s v="Unknown"/>
    <s v="Unknown"/>
    <s v="Unknown"/>
    <s v="Unknown"/>
    <s v="Unknown"/>
    <s v="Unknown"/>
    <s v="Unknown"/>
    <s v="Unknown"/>
    <s v="Unknown"/>
    <s v="Unknown"/>
    <s v="Unknown"/>
    <s v="Unknown"/>
    <s v="Unknown"/>
    <s v="Unknown"/>
    <s v="Unknown"/>
    <s v="Unknown"/>
    <s v="Unknown"/>
    <s v="Unknown"/>
    <d v="2021-05-26T00:00:00"/>
    <n v="2021"/>
    <s v="TV-MA"/>
    <s v="120 min"/>
    <s v="Action &amp; Adventure, Dramas, International Movies"/>
    <s v="Romance unexpectedly blossoms when a freelance photographer arrives late to her assignment at a full moon celebration thrown for a mob boss's newborn."/>
    <m/>
    <m/>
    <m/>
    <m/>
    <m/>
    <m/>
    <m/>
    <m/>
    <m/>
    <m/>
    <m/>
    <m/>
    <m/>
    <s v="Value"/>
    <s v="Gatao"/>
    <s v="-TheLastStray"/>
    <s v="Value.1.5"/>
    <x v="1673"/>
  </r>
  <r>
    <x v="661"/>
    <s v=" Nikki Hsieh"/>
    <s v=" Jack Kao"/>
    <s v=" Lung Shao-hua"/>
    <s v=" Alan Kuo"/>
    <s v=" Alex Ko"/>
    <s v=" Huang Shang-ho"/>
    <s v=" Gary Tang"/>
    <s v=" Chang Zhang-xing"/>
    <s v=" Panda Wu"/>
    <s v=" Samuel Ku"/>
    <s v=" Justin Sheng"/>
    <s v="Unknown"/>
    <s v="Unknown"/>
    <s v="Unknown"/>
    <s v="Unknown"/>
    <s v="Unknown"/>
    <s v="Unknown"/>
    <s v="Unknown"/>
    <s v="Unknown"/>
    <s v="Unknown"/>
    <s v="Unknown"/>
    <s v="Unknown"/>
    <s v="Unknown"/>
    <s v="Unknown"/>
    <s v="Unknown"/>
    <s v="Unknown"/>
    <s v="Unknown"/>
    <s v="Unknown"/>
    <s v="Unknown"/>
    <s v="Unknown"/>
    <d v="2021-05-26T00:00:00"/>
    <n v="2021"/>
    <s v="TV-MA"/>
    <s v="120 min"/>
    <s v="Action &amp; Adventure, Dramas, International Movies"/>
    <s v="Romance unexpectedly blossoms when a freelance photographer arrives late to her assignment at a full moon celebration thrown for a mob boss's newborn."/>
    <m/>
    <m/>
    <m/>
    <m/>
    <m/>
    <m/>
    <m/>
    <m/>
    <m/>
    <m/>
    <m/>
    <m/>
    <m/>
    <s v="Value"/>
    <s v="Ray"/>
    <s v="Jiang"/>
    <s v="Value.1.2"/>
    <x v="1674"/>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5-26T00:00:00"/>
    <n v="2021"/>
    <s v="TV-14"/>
    <s v="1 Season"/>
    <s v="Docuseries"/>
    <s v="Black food is American food. Chef and writer Stephen Satterfield traces the delicious, moving throughlines from Africa to Texas in this docuseries."/>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5-26T00:00:00"/>
    <n v="2021"/>
    <s v="TV-14"/>
    <s v="1 Season"/>
    <s v="Docuseries"/>
    <s v="Black food is American food. Chef and writer Stephen Satterfield traces the delicious, moving throughlines from Africa to Texas in this docuseries."/>
    <m/>
    <m/>
    <m/>
    <m/>
    <m/>
    <m/>
    <m/>
    <m/>
    <m/>
    <m/>
    <m/>
    <m/>
    <m/>
    <s v="Value"/>
    <s v="High"/>
    <s v="ontheHog:HowAfricanAmericanCuisine"/>
    <s v="Value.1.2"/>
    <x v="81"/>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5-26T00:00:00"/>
    <n v="2021"/>
    <s v="TV-14"/>
    <s v="1 Season"/>
    <s v="Docuseries"/>
    <s v="Black food is American food. Chef and writer Stephen Satterfield traces the delicious, moving throughlines from Africa to Texas in this docuseries."/>
    <m/>
    <m/>
    <m/>
    <m/>
    <m/>
    <m/>
    <m/>
    <m/>
    <m/>
    <m/>
    <m/>
    <m/>
    <m/>
    <s v="Value"/>
    <s v="High"/>
    <s v="ontheHog:HowAfricanAmericanCuisine"/>
    <s v="Value.1.3"/>
    <x v="30"/>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5-26T00:00:00"/>
    <n v="2021"/>
    <s v="TV-14"/>
    <s v="1 Season"/>
    <s v="Docuseries"/>
    <s v="Black food is American food. Chef and writer Stephen Satterfield traces the delicious, moving throughlines from Africa to Texas in this docuseries."/>
    <m/>
    <m/>
    <m/>
    <m/>
    <m/>
    <m/>
    <m/>
    <m/>
    <m/>
    <m/>
    <m/>
    <m/>
    <m/>
    <s v="Value"/>
    <s v="High"/>
    <s v="ontheHog:HowAfricanAmericanCuisine"/>
    <s v="Value.1.4"/>
    <x v="1675"/>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5-26T00:00:00"/>
    <n v="2021"/>
    <s v="TV-14"/>
    <s v="1 Season"/>
    <s v="Docuseries"/>
    <s v="Black food is American food. Chef and writer Stephen Satterfield traces the delicious, moving throughlines from Africa to Texas in this docuseries."/>
    <m/>
    <m/>
    <m/>
    <m/>
    <m/>
    <m/>
    <m/>
    <m/>
    <m/>
    <m/>
    <m/>
    <m/>
    <m/>
    <s v="Value"/>
    <s v="High"/>
    <s v="ontheHog:HowAfricanAmericanCuisine"/>
    <s v="Value.1.5"/>
    <x v="1676"/>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5-26T00:00:00"/>
    <n v="2021"/>
    <s v="TV-14"/>
    <s v="1 Season"/>
    <s v="Docuseries"/>
    <s v="Black food is American food. Chef and writer Stephen Satterfield traces the delicious, moving throughlines from Africa to Texas in this docuseries."/>
    <m/>
    <m/>
    <m/>
    <m/>
    <m/>
    <m/>
    <m/>
    <m/>
    <m/>
    <m/>
    <m/>
    <m/>
    <m/>
    <s v="Value"/>
    <s v="High"/>
    <s v="ontheHog:HowAfricanAmericanCuisine"/>
    <s v="Value.1.6"/>
    <x v="921"/>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5-26T00:00:00"/>
    <n v="2021"/>
    <s v="TV-14"/>
    <s v="1 Season"/>
    <s v="Docuseries"/>
    <s v="Black food is American food. Chef and writer Stephen Satterfield traces the delicious, moving throughlines from Africa to Texas in this docuseries."/>
    <m/>
    <m/>
    <m/>
    <m/>
    <m/>
    <m/>
    <m/>
    <m/>
    <m/>
    <m/>
    <m/>
    <m/>
    <m/>
    <s v="Value"/>
    <s v="High"/>
    <s v="ontheHog:HowAfricanAmericanCuisine"/>
    <s v="Value.1.7"/>
    <x v="855"/>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5-26T00:00:00"/>
    <n v="2021"/>
    <s v="TV-14"/>
    <s v="1 Season"/>
    <s v="Docuseries"/>
    <s v="Black food is American food. Chef and writer Stephen Satterfield traces the delicious, moving throughlines from Africa to Texas in this docuseries."/>
    <m/>
    <m/>
    <m/>
    <m/>
    <m/>
    <m/>
    <m/>
    <m/>
    <m/>
    <m/>
    <m/>
    <m/>
    <m/>
    <s v="Value"/>
    <s v="High"/>
    <s v="ontheHog:HowAfricanAmericanCuisine"/>
    <s v="Value.1.8"/>
    <x v="1677"/>
  </r>
  <r>
    <x v="662"/>
    <s v=" Tomokazu Sugita"/>
    <s v=" Daisuke Ono"/>
    <s v=" Unsho Ishizuka"/>
    <s v=" Kensho Ono"/>
    <s v=" Takehito Koyasu"/>
    <s v=" Yoku Shioya"/>
    <s v=" Yoji Ueda"/>
    <s v=" Ayako Kawasumi"/>
    <s v=" Takuya Sato"/>
    <s v=" Atsuko Tanaka"/>
    <s v=" Atsushi Imaruoka"/>
    <s v=" Daisuke Hirakawa"/>
    <s v=" Fuminori Komatsu"/>
    <s v=" Kenta Miyake"/>
    <s v=" Misato Fukuen"/>
    <s v=" Yuki Kaji"/>
    <s v=" Wataru Takagi"/>
    <s v=" Takahiro Sakurai"/>
    <s v=" Yuichi Nakamura"/>
    <s v=" Junichi Suwabe"/>
    <s v=" Kohsuke Toriumi"/>
    <s v=" Daiki Yamashita"/>
    <s v=" Junya Enoki"/>
    <s v="Unknown"/>
    <s v="Japan"/>
    <s v="Unknown"/>
    <s v="Unknown"/>
    <s v="Unknown"/>
    <s v="Unknown"/>
    <s v="Unknown"/>
    <d v="2021-05-26T00:00:00"/>
    <n v="2016"/>
    <s v="TV-MA"/>
    <s v="3 Seasons"/>
    <s v="Anime Series, International TV Shows"/>
    <s v="Multiple generations of the Joestar family â€“ all with the same nickname â€“ confront supernatural villains through a series of time periods."/>
    <m/>
    <m/>
    <m/>
    <m/>
    <m/>
    <m/>
    <m/>
    <m/>
    <m/>
    <m/>
    <m/>
    <m/>
    <m/>
    <s v="Value"/>
    <s v="TV"/>
    <s v="Show"/>
    <s v="Value.1.2"/>
    <x v="3"/>
  </r>
  <r>
    <x v="662"/>
    <s v=" Tomokazu Sugita"/>
    <s v=" Daisuke Ono"/>
    <s v=" Unsho Ishizuka"/>
    <s v=" Kensho Ono"/>
    <s v=" Takehito Koyasu"/>
    <s v=" Yoku Shioya"/>
    <s v=" Yoji Ueda"/>
    <s v=" Ayako Kawasumi"/>
    <s v=" Takuya Sato"/>
    <s v=" Atsuko Tanaka"/>
    <s v=" Atsushi Imaruoka"/>
    <s v=" Daisuke Hirakawa"/>
    <s v=" Fuminori Komatsu"/>
    <s v=" Kenta Miyake"/>
    <s v=" Misato Fukuen"/>
    <s v=" Yuki Kaji"/>
    <s v=" Wataru Takagi"/>
    <s v=" Takahiro Sakurai"/>
    <s v=" Yuichi Nakamura"/>
    <s v=" Junichi Suwabe"/>
    <s v=" Kohsuke Toriumi"/>
    <s v=" Daiki Yamashita"/>
    <s v=" Junya Enoki"/>
    <s v="Unknown"/>
    <s v="Japan"/>
    <s v="Unknown"/>
    <s v="Unknown"/>
    <s v="Unknown"/>
    <s v="Unknown"/>
    <s v="Unknown"/>
    <d v="2021-05-26T00:00:00"/>
    <n v="2016"/>
    <s v="TV-MA"/>
    <s v="3 Seasons"/>
    <s v="Anime Series, International TV Shows"/>
    <s v="Multiple generations of the Joestar family â€“ all with the same nickname â€“ confront supernatural villains through a series of time periods."/>
    <m/>
    <m/>
    <m/>
    <m/>
    <m/>
    <m/>
    <m/>
    <m/>
    <m/>
    <m/>
    <m/>
    <m/>
    <m/>
    <s v="Value"/>
    <s v="JoJo's"/>
    <s v="BizarreAdventure"/>
    <s v="Value.1.2"/>
    <x v="1678"/>
  </r>
  <r>
    <x v="662"/>
    <s v=" Tomokazu Sugita"/>
    <s v=" Daisuke Ono"/>
    <s v=" Unsho Ishizuka"/>
    <s v=" Kensho Ono"/>
    <s v=" Takehito Koyasu"/>
    <s v=" Yoku Shioya"/>
    <s v=" Yoji Ueda"/>
    <s v=" Ayako Kawasumi"/>
    <s v=" Takuya Sato"/>
    <s v=" Atsuko Tanaka"/>
    <s v=" Atsushi Imaruoka"/>
    <s v=" Daisuke Hirakawa"/>
    <s v=" Fuminori Komatsu"/>
    <s v=" Kenta Miyake"/>
    <s v=" Misato Fukuen"/>
    <s v=" Yuki Kaji"/>
    <s v=" Wataru Takagi"/>
    <s v=" Takahiro Sakurai"/>
    <s v=" Yuichi Nakamura"/>
    <s v=" Junichi Suwabe"/>
    <s v=" Kohsuke Toriumi"/>
    <s v=" Daiki Yamashita"/>
    <s v=" Junya Enoki"/>
    <s v="Unknown"/>
    <s v="Japan"/>
    <s v="Unknown"/>
    <s v="Unknown"/>
    <s v="Unknown"/>
    <s v="Unknown"/>
    <s v="Unknown"/>
    <d v="2021-05-26T00:00:00"/>
    <n v="2016"/>
    <s v="TV-MA"/>
    <s v="3 Seasons"/>
    <s v="Anime Series, International TV Shows"/>
    <s v="Multiple generations of the Joestar family â€“ all with the same nickname â€“ confront supernatural villains through a series of time periods."/>
    <m/>
    <m/>
    <m/>
    <m/>
    <m/>
    <m/>
    <m/>
    <m/>
    <m/>
    <m/>
    <m/>
    <m/>
    <m/>
    <s v="Value"/>
    <s v="JoJo's"/>
    <s v="BizarreAdventure"/>
    <s v="Value.1.3"/>
    <x v="192"/>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5-26T00:00:00"/>
    <n v="2021"/>
    <s v="TV-MA"/>
    <s v="73 min"/>
    <s v="Documentaries, International Movies"/>
    <s v="This documentary examines the 1999 London bombings that targeted Black, Bangladeshi and gay communities, and the race to find the far-right perpetrator."/>
    <m/>
    <m/>
    <m/>
    <m/>
    <m/>
    <m/>
    <m/>
    <m/>
    <m/>
    <m/>
    <m/>
    <m/>
    <m/>
    <s v="Value"/>
    <s v="Nail"/>
    <s v="Bomber:Manhunt"/>
    <s v="Value.1.2"/>
    <x v="1679"/>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5-26T00:00:00"/>
    <n v="2021"/>
    <s v="TV-MA"/>
    <s v="73 min"/>
    <s v="Documentaries, International Movies"/>
    <s v="This documentary examines the 1999 London bombings that targeted Black, Bangladeshi and gay communities, and the race to find the far-right perpetrator."/>
    <m/>
    <m/>
    <m/>
    <m/>
    <m/>
    <m/>
    <m/>
    <m/>
    <m/>
    <m/>
    <m/>
    <m/>
    <m/>
    <s v="Value"/>
    <s v="Nail"/>
    <s v="Bomber:Manhunt"/>
    <s v="Value.1.3"/>
    <x v="1680"/>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5-26T00:00:00"/>
    <n v="2021"/>
    <s v="TV-MA"/>
    <s v="73 min"/>
    <s v="Documentaries, International Movies"/>
    <s v="This documentary examines the 1999 London bombings that targeted Black, Bangladeshi and gay communities, and the race to find the far-right perpetrator."/>
    <m/>
    <m/>
    <m/>
    <m/>
    <m/>
    <m/>
    <m/>
    <m/>
    <m/>
    <m/>
    <m/>
    <m/>
    <m/>
    <s v="Value"/>
    <s v="Daniel"/>
    <s v="Vernon"/>
    <s v="Value.1.2"/>
    <x v="1681"/>
  </r>
  <r>
    <x v="663"/>
    <s v=" Dejumo Lewis"/>
    <s v=" Segun Arinze"/>
    <s v=" Amaka Mgbor"/>
    <s v=" Mathilda Obaseki"/>
    <s v=" Yemi Blaque"/>
    <s v=" Lantana Ahmed"/>
    <s v=" Patrick Otoro"/>
    <s v=" Femi Brach"/>
    <s v=" Ladi Alpha"/>
    <s v="Unknown"/>
    <s v="Unknown"/>
    <s v="Unknown"/>
    <s v="Unknown"/>
    <s v="Unknown"/>
    <s v="Unknown"/>
    <s v="Unknown"/>
    <s v="Unknown"/>
    <s v="Unknown"/>
    <s v="Unknown"/>
    <s v="Unknown"/>
    <s v="Unknown"/>
    <s v="Unknown"/>
    <s v="Unknown"/>
    <s v="Unknown"/>
    <s v="Unknown"/>
    <s v="Unknown"/>
    <s v="Unknown"/>
    <s v="Unknown"/>
    <s v="Unknown"/>
    <s v="Unknown"/>
    <d v="2021-05-25T00:00:00"/>
    <n v="2014"/>
    <s v="TV-14"/>
    <s v="110 min"/>
    <s v="Dramas, International Movies, Thrillers"/>
    <s v="A young lawyer who has information about counterfeit drug trafficking in Nigeria must choose between betraying his conscience or revealing the truth."/>
    <m/>
    <m/>
    <m/>
    <m/>
    <m/>
    <m/>
    <m/>
    <m/>
    <m/>
    <m/>
    <m/>
    <m/>
    <m/>
    <s v="Value"/>
    <s v="A"/>
    <s v="PlaceintheStars"/>
    <s v="Value.1.2"/>
    <x v="1682"/>
  </r>
  <r>
    <x v="663"/>
    <s v=" Dejumo Lewis"/>
    <s v=" Segun Arinze"/>
    <s v=" Amaka Mgbor"/>
    <s v=" Mathilda Obaseki"/>
    <s v=" Yemi Blaque"/>
    <s v=" Lantana Ahmed"/>
    <s v=" Patrick Otoro"/>
    <s v=" Femi Brach"/>
    <s v=" Ladi Alpha"/>
    <s v="Unknown"/>
    <s v="Unknown"/>
    <s v="Unknown"/>
    <s v="Unknown"/>
    <s v="Unknown"/>
    <s v="Unknown"/>
    <s v="Unknown"/>
    <s v="Unknown"/>
    <s v="Unknown"/>
    <s v="Unknown"/>
    <s v="Unknown"/>
    <s v="Unknown"/>
    <s v="Unknown"/>
    <s v="Unknown"/>
    <s v="Unknown"/>
    <s v="Unknown"/>
    <s v="Unknown"/>
    <s v="Unknown"/>
    <s v="Unknown"/>
    <s v="Unknown"/>
    <s v="Unknown"/>
    <d v="2021-05-25T00:00:00"/>
    <n v="2014"/>
    <s v="TV-14"/>
    <s v="110 min"/>
    <s v="Dramas, International Movies, Thrillers"/>
    <s v="A young lawyer who has information about counterfeit drug trafficking in Nigeria must choose between betraying his conscience or revealing the truth."/>
    <m/>
    <m/>
    <m/>
    <m/>
    <m/>
    <m/>
    <m/>
    <m/>
    <m/>
    <m/>
    <m/>
    <m/>
    <m/>
    <s v="Value"/>
    <s v="A"/>
    <s v="PlaceintheStars"/>
    <s v="Value.1.3"/>
    <x v="52"/>
  </r>
  <r>
    <x v="663"/>
    <s v=" Dejumo Lewis"/>
    <s v=" Segun Arinze"/>
    <s v=" Amaka Mgbor"/>
    <s v=" Mathilda Obaseki"/>
    <s v=" Yemi Blaque"/>
    <s v=" Lantana Ahmed"/>
    <s v=" Patrick Otoro"/>
    <s v=" Femi Brach"/>
    <s v=" Ladi Alpha"/>
    <s v="Unknown"/>
    <s v="Unknown"/>
    <s v="Unknown"/>
    <s v="Unknown"/>
    <s v="Unknown"/>
    <s v="Unknown"/>
    <s v="Unknown"/>
    <s v="Unknown"/>
    <s v="Unknown"/>
    <s v="Unknown"/>
    <s v="Unknown"/>
    <s v="Unknown"/>
    <s v="Unknown"/>
    <s v="Unknown"/>
    <s v="Unknown"/>
    <s v="Unknown"/>
    <s v="Unknown"/>
    <s v="Unknown"/>
    <s v="Unknown"/>
    <s v="Unknown"/>
    <s v="Unknown"/>
    <d v="2021-05-25T00:00:00"/>
    <n v="2014"/>
    <s v="TV-14"/>
    <s v="110 min"/>
    <s v="Dramas, International Movies, Thrillers"/>
    <s v="A young lawyer who has information about counterfeit drug trafficking in Nigeria must choose between betraying his conscience or revealing the truth."/>
    <m/>
    <m/>
    <m/>
    <m/>
    <m/>
    <m/>
    <m/>
    <m/>
    <m/>
    <m/>
    <m/>
    <m/>
    <m/>
    <s v="Value"/>
    <s v="A"/>
    <s v="PlaceintheStars"/>
    <s v="Value.1.4"/>
    <x v="30"/>
  </r>
  <r>
    <x v="663"/>
    <s v=" Dejumo Lewis"/>
    <s v=" Segun Arinze"/>
    <s v=" Amaka Mgbor"/>
    <s v=" Mathilda Obaseki"/>
    <s v=" Yemi Blaque"/>
    <s v=" Lantana Ahmed"/>
    <s v=" Patrick Otoro"/>
    <s v=" Femi Brach"/>
    <s v=" Ladi Alpha"/>
    <s v="Unknown"/>
    <s v="Unknown"/>
    <s v="Unknown"/>
    <s v="Unknown"/>
    <s v="Unknown"/>
    <s v="Unknown"/>
    <s v="Unknown"/>
    <s v="Unknown"/>
    <s v="Unknown"/>
    <s v="Unknown"/>
    <s v="Unknown"/>
    <s v="Unknown"/>
    <s v="Unknown"/>
    <s v="Unknown"/>
    <s v="Unknown"/>
    <s v="Unknown"/>
    <s v="Unknown"/>
    <s v="Unknown"/>
    <s v="Unknown"/>
    <s v="Unknown"/>
    <s v="Unknown"/>
    <d v="2021-05-25T00:00:00"/>
    <n v="2014"/>
    <s v="TV-14"/>
    <s v="110 min"/>
    <s v="Dramas, International Movies, Thrillers"/>
    <s v="A young lawyer who has information about counterfeit drug trafficking in Nigeria must choose between betraying his conscience or revealing the truth."/>
    <m/>
    <m/>
    <m/>
    <m/>
    <m/>
    <m/>
    <m/>
    <m/>
    <m/>
    <m/>
    <m/>
    <m/>
    <m/>
    <s v="Value"/>
    <s v="A"/>
    <s v="PlaceintheStars"/>
    <s v="Value.1.5"/>
    <x v="1683"/>
  </r>
  <r>
    <x v="663"/>
    <s v=" Dejumo Lewis"/>
    <s v=" Segun Arinze"/>
    <s v=" Amaka Mgbor"/>
    <s v=" Mathilda Obaseki"/>
    <s v=" Yemi Blaque"/>
    <s v=" Lantana Ahmed"/>
    <s v=" Patrick Otoro"/>
    <s v=" Femi Brach"/>
    <s v=" Ladi Alpha"/>
    <s v="Unknown"/>
    <s v="Unknown"/>
    <s v="Unknown"/>
    <s v="Unknown"/>
    <s v="Unknown"/>
    <s v="Unknown"/>
    <s v="Unknown"/>
    <s v="Unknown"/>
    <s v="Unknown"/>
    <s v="Unknown"/>
    <s v="Unknown"/>
    <s v="Unknown"/>
    <s v="Unknown"/>
    <s v="Unknown"/>
    <s v="Unknown"/>
    <s v="Unknown"/>
    <s v="Unknown"/>
    <s v="Unknown"/>
    <s v="Unknown"/>
    <s v="Unknown"/>
    <s v="Unknown"/>
    <d v="2021-05-25T00:00:00"/>
    <n v="2014"/>
    <s v="TV-14"/>
    <s v="110 min"/>
    <s v="Dramas, International Movies, Thrillers"/>
    <s v="A young lawyer who has information about counterfeit drug trafficking in Nigeria must choose between betraying his conscience or revealing the truth."/>
    <m/>
    <m/>
    <m/>
    <m/>
    <m/>
    <m/>
    <m/>
    <m/>
    <m/>
    <m/>
    <m/>
    <m/>
    <m/>
    <s v="Value"/>
    <s v="Steve"/>
    <s v="Gukas"/>
    <s v="Value.1.2"/>
    <x v="1684"/>
  </r>
  <r>
    <x v="664"/>
    <s v=" Rihanna"/>
    <s v=" Steve Martin"/>
    <s v=" Jennifer Lopez"/>
    <s v=" Matt Jones"/>
    <s v=" Brian Stepanek"/>
    <s v=" April Lawrence"/>
    <s v="Unknown"/>
    <s v="Unknown"/>
    <s v="Unknown"/>
    <s v="Unknown"/>
    <s v="Unknown"/>
    <s v="Unknown"/>
    <s v="Unknown"/>
    <s v="Unknown"/>
    <s v="Unknown"/>
    <s v="Unknown"/>
    <s v="Unknown"/>
    <s v="Unknown"/>
    <s v="Unknown"/>
    <s v="Unknown"/>
    <s v="Unknown"/>
    <s v="Unknown"/>
    <s v="Unknown"/>
    <s v="Unknown"/>
    <s v="United States"/>
    <s v="Unknown"/>
    <s v="Unknown"/>
    <s v="Unknown"/>
    <s v="Unknown"/>
    <s v="Unknown"/>
    <d v="2021-05-25T00:00:00"/>
    <n v="2015"/>
    <s v="PG"/>
    <s v="94 min"/>
    <s v="Children &amp; Family Movies, Comedies, Sci-Fi &amp; Fantasy"/>
    <s v="When misfit alien Oh mistakenly sends a party invite to the entire galaxy, he goes on the run to avoid trouble and befriends spunky human girl Tip."/>
    <m/>
    <m/>
    <m/>
    <m/>
    <m/>
    <m/>
    <m/>
    <m/>
    <m/>
    <m/>
    <m/>
    <m/>
    <m/>
    <s v="Value"/>
    <s v="Tim"/>
    <s v="Johnson"/>
    <s v="Value.1.2"/>
    <x v="0"/>
  </r>
  <r>
    <x v="665"/>
    <s v=" Oh Yeon-seo"/>
    <s v=" Baik Ji-won"/>
    <s v=" Lee Hye-eun"/>
    <s v=" Lee Yeon-doo"/>
    <s v=" Lee Su-hyun"/>
    <s v=" An Woo-yeon"/>
    <s v="Unknown"/>
    <s v="Unknown"/>
    <s v="Unknown"/>
    <s v="Unknown"/>
    <s v="Unknown"/>
    <s v="Unknown"/>
    <s v="Unknown"/>
    <s v="Unknown"/>
    <s v="Unknown"/>
    <s v="Unknown"/>
    <s v="Unknown"/>
    <s v="Unknown"/>
    <s v="Unknown"/>
    <s v="Unknown"/>
    <s v="Unknown"/>
    <s v="Unknown"/>
    <s v="Unknown"/>
    <s v="Unknown"/>
    <s v="Unknown"/>
    <s v="Unknown"/>
    <s v="Unknown"/>
    <s v="Unknown"/>
    <s v="Unknown"/>
    <s v="Unknown"/>
    <d v="2021-05-24T00:00:00"/>
    <n v="2021"/>
    <s v="TV-MA"/>
    <s v="1 Season"/>
    <s v="International TV Shows, Romantic TV Shows, TV Comedies"/>
    <s v="Bothered to realize they are next-door neighbors and share a psychiatrist, a man and a woman find it's impossible to stay out of each other's way."/>
    <m/>
    <m/>
    <m/>
    <m/>
    <m/>
    <m/>
    <m/>
    <m/>
    <m/>
    <m/>
    <m/>
    <m/>
    <m/>
    <s v="Value"/>
    <s v="TV"/>
    <s v="Show"/>
    <s v="Value.1.2"/>
    <x v="3"/>
  </r>
  <r>
    <x v="665"/>
    <s v=" Oh Yeon-seo"/>
    <s v=" Baik Ji-won"/>
    <s v=" Lee Hye-eun"/>
    <s v=" Lee Yeon-doo"/>
    <s v=" Lee Su-hyun"/>
    <s v=" An Woo-yeon"/>
    <s v="Unknown"/>
    <s v="Unknown"/>
    <s v="Unknown"/>
    <s v="Unknown"/>
    <s v="Unknown"/>
    <s v="Unknown"/>
    <s v="Unknown"/>
    <s v="Unknown"/>
    <s v="Unknown"/>
    <s v="Unknown"/>
    <s v="Unknown"/>
    <s v="Unknown"/>
    <s v="Unknown"/>
    <s v="Unknown"/>
    <s v="Unknown"/>
    <s v="Unknown"/>
    <s v="Unknown"/>
    <s v="Unknown"/>
    <s v="Unknown"/>
    <s v="Unknown"/>
    <s v="Unknown"/>
    <s v="Unknown"/>
    <s v="Unknown"/>
    <s v="Unknown"/>
    <d v="2021-05-24T00:00:00"/>
    <n v="2021"/>
    <s v="TV-MA"/>
    <s v="1 Season"/>
    <s v="International TV Shows, Romantic TV Shows, TV Comedies"/>
    <s v="Bothered to realize they are next-door neighbors and share a psychiatrist, a man and a woman find it's impossible to stay out of each other's way."/>
    <m/>
    <m/>
    <m/>
    <m/>
    <m/>
    <m/>
    <m/>
    <m/>
    <m/>
    <m/>
    <m/>
    <m/>
    <m/>
    <s v="Value"/>
    <s v="Mad"/>
    <s v="forEachOther"/>
    <s v="Value.1.2"/>
    <x v="637"/>
  </r>
  <r>
    <x v="665"/>
    <s v=" Oh Yeon-seo"/>
    <s v=" Baik Ji-won"/>
    <s v=" Lee Hye-eun"/>
    <s v=" Lee Yeon-doo"/>
    <s v=" Lee Su-hyun"/>
    <s v=" An Woo-yeon"/>
    <s v="Unknown"/>
    <s v="Unknown"/>
    <s v="Unknown"/>
    <s v="Unknown"/>
    <s v="Unknown"/>
    <s v="Unknown"/>
    <s v="Unknown"/>
    <s v="Unknown"/>
    <s v="Unknown"/>
    <s v="Unknown"/>
    <s v="Unknown"/>
    <s v="Unknown"/>
    <s v="Unknown"/>
    <s v="Unknown"/>
    <s v="Unknown"/>
    <s v="Unknown"/>
    <s v="Unknown"/>
    <s v="Unknown"/>
    <s v="Unknown"/>
    <s v="Unknown"/>
    <s v="Unknown"/>
    <s v="Unknown"/>
    <s v="Unknown"/>
    <s v="Unknown"/>
    <d v="2021-05-24T00:00:00"/>
    <n v="2021"/>
    <s v="TV-MA"/>
    <s v="1 Season"/>
    <s v="International TV Shows, Romantic TV Shows, TV Comedies"/>
    <s v="Bothered to realize they are next-door neighbors and share a psychiatrist, a man and a woman find it's impossible to stay out of each other's way."/>
    <m/>
    <m/>
    <m/>
    <m/>
    <m/>
    <m/>
    <m/>
    <m/>
    <m/>
    <m/>
    <m/>
    <m/>
    <m/>
    <s v="Value"/>
    <s v="Mad"/>
    <s v="forEachOther"/>
    <s v="Value.1.3"/>
    <x v="1685"/>
  </r>
  <r>
    <x v="665"/>
    <s v=" Oh Yeon-seo"/>
    <s v=" Baik Ji-won"/>
    <s v=" Lee Hye-eun"/>
    <s v=" Lee Yeon-doo"/>
    <s v=" Lee Su-hyun"/>
    <s v=" An Woo-yeon"/>
    <s v="Unknown"/>
    <s v="Unknown"/>
    <s v="Unknown"/>
    <s v="Unknown"/>
    <s v="Unknown"/>
    <s v="Unknown"/>
    <s v="Unknown"/>
    <s v="Unknown"/>
    <s v="Unknown"/>
    <s v="Unknown"/>
    <s v="Unknown"/>
    <s v="Unknown"/>
    <s v="Unknown"/>
    <s v="Unknown"/>
    <s v="Unknown"/>
    <s v="Unknown"/>
    <s v="Unknown"/>
    <s v="Unknown"/>
    <s v="Unknown"/>
    <s v="Unknown"/>
    <s v="Unknown"/>
    <s v="Unknown"/>
    <s v="Unknown"/>
    <s v="Unknown"/>
    <d v="2021-05-24T00:00:00"/>
    <n v="2021"/>
    <s v="TV-MA"/>
    <s v="1 Season"/>
    <s v="International TV Shows, Romantic TV Shows, TV Comedies"/>
    <s v="Bothered to realize they are next-door neighbors and share a psychiatrist, a man and a woman find it's impossible to stay out of each other's way."/>
    <m/>
    <m/>
    <m/>
    <m/>
    <m/>
    <m/>
    <m/>
    <m/>
    <m/>
    <m/>
    <m/>
    <m/>
    <m/>
    <s v="Value"/>
    <s v="Mad"/>
    <s v="forEachOther"/>
    <s v="Value.1.4"/>
    <x v="1686"/>
  </r>
  <r>
    <x v="666"/>
    <s v=" NoÃ«l Wells"/>
    <s v=" Eric Wareheim"/>
    <s v=" Lena Waithe"/>
    <s v=" Kelvin Yu"/>
    <s v=" Fatima Ansari"/>
    <s v=" Shoukath Ansari"/>
    <s v=" Alessandra Mastronardi"/>
    <s v=" Bobby Cannavale"/>
    <s v="Unknown"/>
    <s v="Unknown"/>
    <s v="Unknown"/>
    <s v="Unknown"/>
    <s v="Unknown"/>
    <s v="Unknown"/>
    <s v="Unknown"/>
    <s v="Unknown"/>
    <s v="Unknown"/>
    <s v="Unknown"/>
    <s v="Unknown"/>
    <s v="Unknown"/>
    <s v="Unknown"/>
    <s v="Unknown"/>
    <s v="Unknown"/>
    <s v="Unknown"/>
    <s v="United States"/>
    <s v="Unknown"/>
    <s v="Unknown"/>
    <s v="Unknown"/>
    <s v="Unknown"/>
    <s v="Unknown"/>
    <d v="2021-05-23T00:00:00"/>
    <n v="2021"/>
    <s v="TV-MA"/>
    <s v="3 Seasons"/>
    <s v="TV Comedies, TV Dramas"/>
    <s v="Dev tries to jump-start his acting career and elevate his dating game with help from his eclectic group of friends in this award-winning series."/>
    <m/>
    <m/>
    <m/>
    <m/>
    <m/>
    <m/>
    <m/>
    <m/>
    <m/>
    <m/>
    <m/>
    <m/>
    <m/>
    <s v="Value"/>
    <s v="TV"/>
    <s v="Show"/>
    <s v="Value.1.2"/>
    <x v="3"/>
  </r>
  <r>
    <x v="666"/>
    <s v=" NoÃ«l Wells"/>
    <s v=" Eric Wareheim"/>
    <s v=" Lena Waithe"/>
    <s v=" Kelvin Yu"/>
    <s v=" Fatima Ansari"/>
    <s v=" Shoukath Ansari"/>
    <s v=" Alessandra Mastronardi"/>
    <s v=" Bobby Cannavale"/>
    <s v="Unknown"/>
    <s v="Unknown"/>
    <s v="Unknown"/>
    <s v="Unknown"/>
    <s v="Unknown"/>
    <s v="Unknown"/>
    <s v="Unknown"/>
    <s v="Unknown"/>
    <s v="Unknown"/>
    <s v="Unknown"/>
    <s v="Unknown"/>
    <s v="Unknown"/>
    <s v="Unknown"/>
    <s v="Unknown"/>
    <s v="Unknown"/>
    <s v="Unknown"/>
    <s v="United States"/>
    <s v="Unknown"/>
    <s v="Unknown"/>
    <s v="Unknown"/>
    <s v="Unknown"/>
    <s v="Unknown"/>
    <d v="2021-05-23T00:00:00"/>
    <n v="2021"/>
    <s v="TV-MA"/>
    <s v="3 Seasons"/>
    <s v="TV Comedies, TV Dramas"/>
    <s v="Dev tries to jump-start his acting career and elevate his dating game with help from his eclectic group of friends in this award-winning series."/>
    <m/>
    <m/>
    <m/>
    <m/>
    <m/>
    <m/>
    <m/>
    <m/>
    <m/>
    <m/>
    <m/>
    <m/>
    <m/>
    <s v="Value"/>
    <s v="Master"/>
    <s v="ofNone"/>
    <s v="Value.1.2"/>
    <x v="37"/>
  </r>
  <r>
    <x v="666"/>
    <s v=" NoÃ«l Wells"/>
    <s v=" Eric Wareheim"/>
    <s v=" Lena Waithe"/>
    <s v=" Kelvin Yu"/>
    <s v=" Fatima Ansari"/>
    <s v=" Shoukath Ansari"/>
    <s v=" Alessandra Mastronardi"/>
    <s v=" Bobby Cannavale"/>
    <s v="Unknown"/>
    <s v="Unknown"/>
    <s v="Unknown"/>
    <s v="Unknown"/>
    <s v="Unknown"/>
    <s v="Unknown"/>
    <s v="Unknown"/>
    <s v="Unknown"/>
    <s v="Unknown"/>
    <s v="Unknown"/>
    <s v="Unknown"/>
    <s v="Unknown"/>
    <s v="Unknown"/>
    <s v="Unknown"/>
    <s v="Unknown"/>
    <s v="Unknown"/>
    <s v="United States"/>
    <s v="Unknown"/>
    <s v="Unknown"/>
    <s v="Unknown"/>
    <s v="Unknown"/>
    <s v="Unknown"/>
    <d v="2021-05-23T00:00:00"/>
    <n v="2021"/>
    <s v="TV-MA"/>
    <s v="3 Seasons"/>
    <s v="TV Comedies, TV Dramas"/>
    <s v="Dev tries to jump-start his acting career and elevate his dating game with help from his eclectic group of friends in this award-winning series."/>
    <m/>
    <m/>
    <m/>
    <m/>
    <m/>
    <m/>
    <m/>
    <m/>
    <m/>
    <m/>
    <m/>
    <m/>
    <m/>
    <s v="Value"/>
    <s v="Master"/>
    <s v="ofNone"/>
    <s v="Value.1.3"/>
    <x v="1687"/>
  </r>
  <r>
    <x v="667"/>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5-22T00:00:00"/>
    <n v="2020"/>
    <s v="TV-G"/>
    <s v="61 min"/>
    <s v="International Movies, Music &amp; Musicals"/>
    <s v="Grammy-winning artist Sam Smith gives an intimate, soulful performance at the iconic Abbey Road Studios featuring songs from their third album and more."/>
    <m/>
    <m/>
    <m/>
    <m/>
    <m/>
    <m/>
    <m/>
    <m/>
    <m/>
    <m/>
    <m/>
    <m/>
    <m/>
    <s v="Value"/>
    <s v="Sam"/>
    <s v="Smith:LoveGoes-LiveatAbbey"/>
    <s v="Value.1.2"/>
    <x v="1688"/>
  </r>
  <r>
    <x v="667"/>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5-22T00:00:00"/>
    <n v="2020"/>
    <s v="TV-G"/>
    <s v="61 min"/>
    <s v="International Movies, Music &amp; Musicals"/>
    <s v="Grammy-winning artist Sam Smith gives an intimate, soulful performance at the iconic Abbey Road Studios featuring songs from their third album and more."/>
    <m/>
    <m/>
    <m/>
    <m/>
    <m/>
    <m/>
    <m/>
    <m/>
    <m/>
    <m/>
    <m/>
    <m/>
    <m/>
    <s v="Value"/>
    <s v="Sam"/>
    <s v="Smith:LoveGoes-LiveatAbbey"/>
    <s v="Value.1.3"/>
    <x v="552"/>
  </r>
  <r>
    <x v="667"/>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5-22T00:00:00"/>
    <n v="2020"/>
    <s v="TV-G"/>
    <s v="61 min"/>
    <s v="International Movies, Music &amp; Musicals"/>
    <s v="Grammy-winning artist Sam Smith gives an intimate, soulful performance at the iconic Abbey Road Studios featuring songs from their third album and more."/>
    <m/>
    <m/>
    <m/>
    <m/>
    <m/>
    <m/>
    <m/>
    <m/>
    <m/>
    <m/>
    <m/>
    <m/>
    <m/>
    <s v="Value"/>
    <s v="Sam"/>
    <s v="Smith:LoveGoes-LiveatAbbey"/>
    <s v="Value.1.4"/>
    <x v="1689"/>
  </r>
  <r>
    <x v="667"/>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5-22T00:00:00"/>
    <n v="2020"/>
    <s v="TV-G"/>
    <s v="61 min"/>
    <s v="International Movies, Music &amp; Musicals"/>
    <s v="Grammy-winning artist Sam Smith gives an intimate, soulful performance at the iconic Abbey Road Studios featuring songs from their third album and more."/>
    <m/>
    <m/>
    <m/>
    <m/>
    <m/>
    <m/>
    <m/>
    <m/>
    <m/>
    <m/>
    <m/>
    <m/>
    <m/>
    <s v="Value"/>
    <s v="Sam"/>
    <s v="Smith:LoveGoes-LiveatAbbey"/>
    <s v="Value.1.5"/>
    <x v="212"/>
  </r>
  <r>
    <x v="667"/>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5-22T00:00:00"/>
    <n v="2020"/>
    <s v="TV-G"/>
    <s v="61 min"/>
    <s v="International Movies, Music &amp; Musicals"/>
    <s v="Grammy-winning artist Sam Smith gives an intimate, soulful performance at the iconic Abbey Road Studios featuring songs from their third album and more."/>
    <m/>
    <m/>
    <m/>
    <m/>
    <m/>
    <m/>
    <m/>
    <m/>
    <m/>
    <m/>
    <m/>
    <m/>
    <m/>
    <s v="Value"/>
    <s v="Sam"/>
    <s v="Smith:LoveGoes-LiveatAbbey"/>
    <s v="Value.1.6"/>
    <x v="1011"/>
  </r>
  <r>
    <x v="667"/>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5-22T00:00:00"/>
    <n v="2020"/>
    <s v="TV-G"/>
    <s v="61 min"/>
    <s v="International Movies, Music &amp; Musicals"/>
    <s v="Grammy-winning artist Sam Smith gives an intimate, soulful performance at the iconic Abbey Road Studios featuring songs from their third album and more."/>
    <m/>
    <m/>
    <m/>
    <m/>
    <m/>
    <m/>
    <m/>
    <m/>
    <m/>
    <m/>
    <m/>
    <m/>
    <m/>
    <s v="Value"/>
    <s v="Sam"/>
    <s v="Smith:LoveGoes-LiveatAbbey"/>
    <s v="Value.1.7"/>
    <x v="521"/>
  </r>
  <r>
    <x v="667"/>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5-22T00:00:00"/>
    <n v="2020"/>
    <s v="TV-G"/>
    <s v="61 min"/>
    <s v="International Movies, Music &amp; Musicals"/>
    <s v="Grammy-winning artist Sam Smith gives an intimate, soulful performance at the iconic Abbey Road Studios featuring songs from their third album and more."/>
    <m/>
    <m/>
    <m/>
    <m/>
    <m/>
    <m/>
    <m/>
    <m/>
    <m/>
    <m/>
    <m/>
    <m/>
    <m/>
    <s v="Value"/>
    <s v="Sam"/>
    <s v="Smith:LoveGoes-LiveatAbbey"/>
    <s v="Value.1.8"/>
    <x v="1579"/>
  </r>
  <r>
    <x v="668"/>
    <s v=" Edilsy Vargas"/>
    <s v=" Manisha Koirala"/>
    <s v=" Lisa Ray"/>
    <s v=" Tenzin Dalha"/>
    <s v=" Warina Hussain"/>
    <s v=" Ranjit Barot"/>
    <s v=" Neel Tyagi"/>
    <s v=" Rahul Ram"/>
    <s v=" Diwakar Pundir"/>
    <s v="Unknown"/>
    <s v="Unknown"/>
    <s v="Unknown"/>
    <s v="Unknown"/>
    <s v="Unknown"/>
    <s v="Unknown"/>
    <s v="Unknown"/>
    <s v="Unknown"/>
    <s v="Unknown"/>
    <s v="Unknown"/>
    <s v="Unknown"/>
    <s v="Unknown"/>
    <s v="Unknown"/>
    <s v="Unknown"/>
    <s v="Unknown"/>
    <s v="India"/>
    <s v="Unknown"/>
    <s v="Unknown"/>
    <s v="Unknown"/>
    <s v="Unknown"/>
    <s v="Unknown"/>
    <d v="2021-05-21T00:00:00"/>
    <n v="2021"/>
    <s v="TV-14"/>
    <s v="131 min"/>
    <s v="Dramas, International Movies, Music &amp; Musicals"/>
    <s v="Challenged to compose 100 songs before he can marry the girl he loves, a tortured but passionate singer-songwriter embarks on a poignant musical journey."/>
    <m/>
    <m/>
    <m/>
    <m/>
    <m/>
    <m/>
    <m/>
    <m/>
    <m/>
    <m/>
    <m/>
    <m/>
    <m/>
    <s v="Value"/>
    <s v="99"/>
    <s v="Songs"/>
    <s v="Value.1.2"/>
    <x v="1690"/>
  </r>
  <r>
    <x v="668"/>
    <s v=" Edilsy Vargas"/>
    <s v=" Manisha Koirala"/>
    <s v=" Lisa Ray"/>
    <s v=" Tenzin Dalha"/>
    <s v=" Warina Hussain"/>
    <s v=" Ranjit Barot"/>
    <s v=" Neel Tyagi"/>
    <s v=" Rahul Ram"/>
    <s v=" Diwakar Pundir"/>
    <s v="Unknown"/>
    <s v="Unknown"/>
    <s v="Unknown"/>
    <s v="Unknown"/>
    <s v="Unknown"/>
    <s v="Unknown"/>
    <s v="Unknown"/>
    <s v="Unknown"/>
    <s v="Unknown"/>
    <s v="Unknown"/>
    <s v="Unknown"/>
    <s v="Unknown"/>
    <s v="Unknown"/>
    <s v="Unknown"/>
    <s v="Unknown"/>
    <s v="India"/>
    <s v="Unknown"/>
    <s v="Unknown"/>
    <s v="Unknown"/>
    <s v="Unknown"/>
    <s v="Unknown"/>
    <d v="2021-05-21T00:00:00"/>
    <n v="2021"/>
    <s v="TV-14"/>
    <s v="131 min"/>
    <s v="Dramas, International Movies, Music &amp; Musicals"/>
    <s v="Challenged to compose 100 songs before he can marry the girl he loves, a tortured but passionate singer-songwriter embarks on a poignant musical journey."/>
    <m/>
    <m/>
    <m/>
    <m/>
    <m/>
    <m/>
    <m/>
    <m/>
    <m/>
    <m/>
    <m/>
    <m/>
    <m/>
    <s v="Value"/>
    <s v="Vishwesh"/>
    <s v="Krishnamoorthy"/>
    <s v="Value.1.2"/>
    <x v="1691"/>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5-21T00:00:00"/>
    <n v="2021"/>
    <s v="TV-14"/>
    <s v="131 min"/>
    <s v="Dramas, International Movies, Music &amp; Musicals"/>
    <s v="Challenged to compose 100 songs before he can marry the girl he loves, a tortured but passionate singer-songwriter embarks on a poignant musical journey."/>
    <m/>
    <m/>
    <m/>
    <m/>
    <m/>
    <m/>
    <m/>
    <m/>
    <m/>
    <m/>
    <m/>
    <m/>
    <m/>
    <s v="Value"/>
    <s v="99"/>
    <s v="Songs(Tamil)"/>
    <s v="Value.1.2"/>
    <x v="1690"/>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5-21T00:00:00"/>
    <n v="2021"/>
    <s v="TV-14"/>
    <s v="131 min"/>
    <s v="Dramas, International Movies, Music &amp; Musicals"/>
    <s v="Challenged to compose 100 songs before he can marry the girl he loves, a tortured but passionate singer-songwriter embarks on a poignant musical journey."/>
    <m/>
    <m/>
    <m/>
    <m/>
    <m/>
    <m/>
    <m/>
    <m/>
    <m/>
    <m/>
    <m/>
    <m/>
    <m/>
    <s v="Value"/>
    <s v="99"/>
    <s v="Songs(Tamil)"/>
    <s v="Value.1.3"/>
    <x v="1692"/>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5-21T00:00:00"/>
    <n v="2021"/>
    <s v="TV-14"/>
    <s v="131 min"/>
    <s v="Dramas, International Movies, Music &amp; Musicals"/>
    <s v="Challenged to compose 100 songs before he can marry the girl he loves, a tortured but passionate singer-songwriter embarks on a poignant musical journey."/>
    <m/>
    <m/>
    <m/>
    <m/>
    <m/>
    <m/>
    <m/>
    <m/>
    <m/>
    <m/>
    <m/>
    <m/>
    <m/>
    <s v="Value"/>
    <s v="99"/>
    <s v="Songs(Telugu)"/>
    <s v="Value.1.2"/>
    <x v="1690"/>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5-21T00:00:00"/>
    <n v="2021"/>
    <s v="TV-14"/>
    <s v="131 min"/>
    <s v="Dramas, International Movies, Music &amp; Musicals"/>
    <s v="Challenged to compose 100 songs before he can marry the girl he loves, a tortured but passionate singer-songwriter embarks on a poignant musical journey."/>
    <m/>
    <m/>
    <m/>
    <m/>
    <m/>
    <m/>
    <m/>
    <m/>
    <m/>
    <m/>
    <m/>
    <m/>
    <m/>
    <s v="Value"/>
    <s v="99"/>
    <s v="Songs(Telugu)"/>
    <s v="Value.1.3"/>
    <x v="218"/>
  </r>
  <r>
    <x v="669"/>
    <s v=" Ella Purnell"/>
    <s v=" Omari Hardwick"/>
    <s v=" Garret Dillahunt"/>
    <s v=" Ana de la Reguera"/>
    <s v=" Theo Rossi"/>
    <s v=" Matthias SchweighÃ¶fer"/>
    <s v=" Nora Arnezeder"/>
    <s v=" Hiroyuki Sanada"/>
    <s v=" Tig Notaro"/>
    <s v=" RaÃºl Castillo"/>
    <s v=" Huma Qureshi"/>
    <s v=" Samantha Win"/>
    <s v=" Richard Cetrone"/>
    <s v=" Michael Cassidy"/>
    <s v="Unknown"/>
    <s v="Unknown"/>
    <s v="Unknown"/>
    <s v="Unknown"/>
    <s v="Unknown"/>
    <s v="Unknown"/>
    <s v="Unknown"/>
    <s v="Unknown"/>
    <s v="Unknown"/>
    <s v="Unknown"/>
    <s v="United States"/>
    <s v="Unknown"/>
    <s v="Unknown"/>
    <s v="Unknown"/>
    <s v="Unknown"/>
    <s v="Unknown"/>
    <d v="2021-05-21T00:00:00"/>
    <n v="2021"/>
    <s v="R"/>
    <s v="148 min"/>
    <s v="Action &amp; Adventure, Horror Movies"/>
    <s v="After a zombie outbreak in Las Vegas, a group of mercenaries takes the ultimate gamble by venturing into the quarantine zone for the greatest heist ever."/>
    <m/>
    <m/>
    <m/>
    <m/>
    <m/>
    <m/>
    <m/>
    <m/>
    <m/>
    <m/>
    <m/>
    <m/>
    <m/>
    <s v="Value"/>
    <s v="Army"/>
    <s v="oftheDead"/>
    <s v="Value.1.2"/>
    <x v="37"/>
  </r>
  <r>
    <x v="669"/>
    <s v=" Ella Purnell"/>
    <s v=" Omari Hardwick"/>
    <s v=" Garret Dillahunt"/>
    <s v=" Ana de la Reguera"/>
    <s v=" Theo Rossi"/>
    <s v=" Matthias SchweighÃ¶fer"/>
    <s v=" Nora Arnezeder"/>
    <s v=" Hiroyuki Sanada"/>
    <s v=" Tig Notaro"/>
    <s v=" RaÃºl Castillo"/>
    <s v=" Huma Qureshi"/>
    <s v=" Samantha Win"/>
    <s v=" Richard Cetrone"/>
    <s v=" Michael Cassidy"/>
    <s v="Unknown"/>
    <s v="Unknown"/>
    <s v="Unknown"/>
    <s v="Unknown"/>
    <s v="Unknown"/>
    <s v="Unknown"/>
    <s v="Unknown"/>
    <s v="Unknown"/>
    <s v="Unknown"/>
    <s v="Unknown"/>
    <s v="United States"/>
    <s v="Unknown"/>
    <s v="Unknown"/>
    <s v="Unknown"/>
    <s v="Unknown"/>
    <s v="Unknown"/>
    <d v="2021-05-21T00:00:00"/>
    <n v="2021"/>
    <s v="R"/>
    <s v="148 min"/>
    <s v="Action &amp; Adventure, Horror Movies"/>
    <s v="After a zombie outbreak in Las Vegas, a group of mercenaries takes the ultimate gamble by venturing into the quarantine zone for the greatest heist ever."/>
    <m/>
    <m/>
    <m/>
    <m/>
    <m/>
    <m/>
    <m/>
    <m/>
    <m/>
    <m/>
    <m/>
    <m/>
    <m/>
    <s v="Value"/>
    <s v="Army"/>
    <s v="oftheDead"/>
    <s v="Value.1.3"/>
    <x v="30"/>
  </r>
  <r>
    <x v="669"/>
    <s v=" Ella Purnell"/>
    <s v=" Omari Hardwick"/>
    <s v=" Garret Dillahunt"/>
    <s v=" Ana de la Reguera"/>
    <s v=" Theo Rossi"/>
    <s v=" Matthias SchweighÃ¶fer"/>
    <s v=" Nora Arnezeder"/>
    <s v=" Hiroyuki Sanada"/>
    <s v=" Tig Notaro"/>
    <s v=" RaÃºl Castillo"/>
    <s v=" Huma Qureshi"/>
    <s v=" Samantha Win"/>
    <s v=" Richard Cetrone"/>
    <s v=" Michael Cassidy"/>
    <s v="Unknown"/>
    <s v="Unknown"/>
    <s v="Unknown"/>
    <s v="Unknown"/>
    <s v="Unknown"/>
    <s v="Unknown"/>
    <s v="Unknown"/>
    <s v="Unknown"/>
    <s v="Unknown"/>
    <s v="Unknown"/>
    <s v="United States"/>
    <s v="Unknown"/>
    <s v="Unknown"/>
    <s v="Unknown"/>
    <s v="Unknown"/>
    <s v="Unknown"/>
    <d v="2021-05-21T00:00:00"/>
    <n v="2021"/>
    <s v="R"/>
    <s v="148 min"/>
    <s v="Action &amp; Adventure, Horror Movies"/>
    <s v="After a zombie outbreak in Las Vegas, a group of mercenaries takes the ultimate gamble by venturing into the quarantine zone for the greatest heist ever."/>
    <m/>
    <m/>
    <m/>
    <m/>
    <m/>
    <m/>
    <m/>
    <m/>
    <m/>
    <m/>
    <m/>
    <m/>
    <m/>
    <s v="Value"/>
    <s v="Army"/>
    <s v="oftheDead"/>
    <s v="Value.1.4"/>
    <x v="2"/>
  </r>
  <r>
    <x v="669"/>
    <s v=" Ella Purnell"/>
    <s v=" Omari Hardwick"/>
    <s v=" Garret Dillahunt"/>
    <s v=" Ana de la Reguera"/>
    <s v=" Theo Rossi"/>
    <s v=" Matthias SchweighÃ¶fer"/>
    <s v=" Nora Arnezeder"/>
    <s v=" Hiroyuki Sanada"/>
    <s v=" Tig Notaro"/>
    <s v=" RaÃºl Castillo"/>
    <s v=" Huma Qureshi"/>
    <s v=" Samantha Win"/>
    <s v=" Richard Cetrone"/>
    <s v=" Michael Cassidy"/>
    <s v="Unknown"/>
    <s v="Unknown"/>
    <s v="Unknown"/>
    <s v="Unknown"/>
    <s v="Unknown"/>
    <s v="Unknown"/>
    <s v="Unknown"/>
    <s v="Unknown"/>
    <s v="Unknown"/>
    <s v="Unknown"/>
    <s v="United States"/>
    <s v="Unknown"/>
    <s v="Unknown"/>
    <s v="Unknown"/>
    <s v="Unknown"/>
    <s v="Unknown"/>
    <d v="2021-05-21T00:00:00"/>
    <n v="2021"/>
    <s v="R"/>
    <s v="148 min"/>
    <s v="Action &amp; Adventure, Horror Movies"/>
    <s v="After a zombie outbreak in Las Vegas, a group of mercenaries takes the ultimate gamble by venturing into the quarantine zone for the greatest heist ever."/>
    <m/>
    <m/>
    <m/>
    <m/>
    <m/>
    <m/>
    <m/>
    <m/>
    <m/>
    <m/>
    <m/>
    <m/>
    <m/>
    <s v="Value"/>
    <s v="Zack"/>
    <s v="Snyder"/>
    <s v="Value.1.2"/>
    <x v="169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5-21T00:00:00"/>
    <n v="2021"/>
    <s v="TV-MA"/>
    <s v="29 min"/>
    <s v="Documentaries"/>
    <s v="Zack Snyder and his &quot;Army of the Dead&quot; team dive into the film's wild stunts, groundbreaking effects and the evolution of the zombie genre."/>
    <m/>
    <m/>
    <m/>
    <m/>
    <m/>
    <m/>
    <m/>
    <m/>
    <m/>
    <m/>
    <m/>
    <m/>
    <m/>
    <s v="Value"/>
    <s v="Creating"/>
    <s v="anArmyoftheDead"/>
    <s v="Value.1.2"/>
    <x v="38"/>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5-21T00:00:00"/>
    <n v="2021"/>
    <s v="TV-MA"/>
    <s v="29 min"/>
    <s v="Documentaries"/>
    <s v="Zack Snyder and his &quot;Army of the Dead&quot; team dive into the film's wild stunts, groundbreaking effects and the evolution of the zombie genre."/>
    <m/>
    <m/>
    <m/>
    <m/>
    <m/>
    <m/>
    <m/>
    <m/>
    <m/>
    <m/>
    <m/>
    <m/>
    <m/>
    <s v="Value"/>
    <s v="Creating"/>
    <s v="anArmyoftheDead"/>
    <s v="Value.1.3"/>
    <x v="1694"/>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5-21T00:00:00"/>
    <n v="2021"/>
    <s v="TV-MA"/>
    <s v="29 min"/>
    <s v="Documentaries"/>
    <s v="Zack Snyder and his &quot;Army of the Dead&quot; team dive into the film's wild stunts, groundbreaking effects and the evolution of the zombie genre."/>
    <m/>
    <m/>
    <m/>
    <m/>
    <m/>
    <m/>
    <m/>
    <m/>
    <m/>
    <m/>
    <m/>
    <m/>
    <m/>
    <s v="Value"/>
    <s v="Creating"/>
    <s v="anArmyoftheDead"/>
    <s v="Value.1.4"/>
    <x v="37"/>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5-21T00:00:00"/>
    <n v="2021"/>
    <s v="TV-MA"/>
    <s v="29 min"/>
    <s v="Documentaries"/>
    <s v="Zack Snyder and his &quot;Army of the Dead&quot; team dive into the film's wild stunts, groundbreaking effects and the evolution of the zombie genre."/>
    <m/>
    <m/>
    <m/>
    <m/>
    <m/>
    <m/>
    <m/>
    <m/>
    <m/>
    <m/>
    <m/>
    <m/>
    <m/>
    <s v="Value"/>
    <s v="Creating"/>
    <s v="anArmyoftheDead"/>
    <s v="Value.1.5"/>
    <x v="30"/>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5-21T00:00:00"/>
    <n v="2021"/>
    <s v="TV-MA"/>
    <s v="29 min"/>
    <s v="Documentaries"/>
    <s v="Zack Snyder and his &quot;Army of the Dead&quot; team dive into the film's wild stunts, groundbreaking effects and the evolution of the zombie genre."/>
    <m/>
    <m/>
    <m/>
    <m/>
    <m/>
    <m/>
    <m/>
    <m/>
    <m/>
    <m/>
    <m/>
    <m/>
    <m/>
    <s v="Value"/>
    <s v="Creating"/>
    <s v="anArmyoftheDead"/>
    <s v="Value.1.6"/>
    <x v="2"/>
  </r>
  <r>
    <x v="670"/>
    <s v=" Jenna Ortega"/>
    <s v=" Sean Giambrone"/>
    <s v=" Kausar Mohammed"/>
    <s v=" Ryan Potter"/>
    <s v=" Raini Rodriguez"/>
    <s v=" Jameela Jamil"/>
    <s v=" Glen Powell"/>
    <s v="Unknown"/>
    <s v="Unknown"/>
    <s v="Unknown"/>
    <s v="Unknown"/>
    <s v="Unknown"/>
    <s v="Unknown"/>
    <s v="Unknown"/>
    <s v="Unknown"/>
    <s v="Unknown"/>
    <s v="Unknown"/>
    <s v="Unknown"/>
    <s v="Unknown"/>
    <s v="Unknown"/>
    <s v="Unknown"/>
    <s v="Unknown"/>
    <s v="Unknown"/>
    <s v="Unknown"/>
    <s v="United States"/>
    <s v="Unknown"/>
    <s v="Unknown"/>
    <s v="Unknown"/>
    <s v="Unknown"/>
    <s v="Unknown"/>
    <d v="2021-05-21T00:00:00"/>
    <n v="2021"/>
    <s v="TV-Y7"/>
    <s v="3 Seasons"/>
    <s v="Kids' TV, TV Action &amp; Adventure, TV Sci-Fi &amp; Fantasy"/>
    <s v="Six teens invited to attend a state-of-the-art adventure camp on Isla Nublar must band together to survive when the dinosaurs break out of captivity."/>
    <m/>
    <m/>
    <m/>
    <m/>
    <m/>
    <m/>
    <m/>
    <m/>
    <m/>
    <m/>
    <m/>
    <m/>
    <m/>
    <s v="Value"/>
    <s v="TV"/>
    <s v="Show"/>
    <s v="Value.1.2"/>
    <x v="3"/>
  </r>
  <r>
    <x v="670"/>
    <s v=" Jenna Ortega"/>
    <s v=" Sean Giambrone"/>
    <s v=" Kausar Mohammed"/>
    <s v=" Ryan Potter"/>
    <s v=" Raini Rodriguez"/>
    <s v=" Jameela Jamil"/>
    <s v=" Glen Powell"/>
    <s v="Unknown"/>
    <s v="Unknown"/>
    <s v="Unknown"/>
    <s v="Unknown"/>
    <s v="Unknown"/>
    <s v="Unknown"/>
    <s v="Unknown"/>
    <s v="Unknown"/>
    <s v="Unknown"/>
    <s v="Unknown"/>
    <s v="Unknown"/>
    <s v="Unknown"/>
    <s v="Unknown"/>
    <s v="Unknown"/>
    <s v="Unknown"/>
    <s v="Unknown"/>
    <s v="Unknown"/>
    <s v="United States"/>
    <s v="Unknown"/>
    <s v="Unknown"/>
    <s v="Unknown"/>
    <s v="Unknown"/>
    <s v="Unknown"/>
    <d v="2021-05-21T00:00:00"/>
    <n v="2021"/>
    <s v="TV-Y7"/>
    <s v="3 Seasons"/>
    <s v="Kids' TV, TV Action &amp; Adventure, TV Sci-Fi &amp; Fantasy"/>
    <s v="Six teens invited to attend a state-of-the-art adventure camp on Isla Nublar must band together to survive when the dinosaurs break out of captivity."/>
    <m/>
    <m/>
    <m/>
    <m/>
    <m/>
    <m/>
    <m/>
    <m/>
    <m/>
    <m/>
    <m/>
    <m/>
    <m/>
    <s v="Value"/>
    <s v="Jurassic"/>
    <s v="WorldCampCretaceous"/>
    <s v="Value.1.2"/>
    <x v="800"/>
  </r>
  <r>
    <x v="670"/>
    <s v=" Jenna Ortega"/>
    <s v=" Sean Giambrone"/>
    <s v=" Kausar Mohammed"/>
    <s v=" Ryan Potter"/>
    <s v=" Raini Rodriguez"/>
    <s v=" Jameela Jamil"/>
    <s v=" Glen Powell"/>
    <s v="Unknown"/>
    <s v="Unknown"/>
    <s v="Unknown"/>
    <s v="Unknown"/>
    <s v="Unknown"/>
    <s v="Unknown"/>
    <s v="Unknown"/>
    <s v="Unknown"/>
    <s v="Unknown"/>
    <s v="Unknown"/>
    <s v="Unknown"/>
    <s v="Unknown"/>
    <s v="Unknown"/>
    <s v="Unknown"/>
    <s v="Unknown"/>
    <s v="Unknown"/>
    <s v="Unknown"/>
    <s v="United States"/>
    <s v="Unknown"/>
    <s v="Unknown"/>
    <s v="Unknown"/>
    <s v="Unknown"/>
    <s v="Unknown"/>
    <d v="2021-05-21T00:00:00"/>
    <n v="2021"/>
    <s v="TV-Y7"/>
    <s v="3 Seasons"/>
    <s v="Kids' TV, TV Action &amp; Adventure, TV Sci-Fi &amp; Fantasy"/>
    <s v="Six teens invited to attend a state-of-the-art adventure camp on Isla Nublar must band together to survive when the dinosaurs break out of captivity."/>
    <m/>
    <m/>
    <m/>
    <m/>
    <m/>
    <m/>
    <m/>
    <m/>
    <m/>
    <m/>
    <m/>
    <m/>
    <m/>
    <s v="Value"/>
    <s v="Jurassic"/>
    <s v="WorldCampCretaceous"/>
    <s v="Value.1.3"/>
    <x v="1695"/>
  </r>
  <r>
    <x v="670"/>
    <s v=" Jenna Ortega"/>
    <s v=" Sean Giambrone"/>
    <s v=" Kausar Mohammed"/>
    <s v=" Ryan Potter"/>
    <s v=" Raini Rodriguez"/>
    <s v=" Jameela Jamil"/>
    <s v=" Glen Powell"/>
    <s v="Unknown"/>
    <s v="Unknown"/>
    <s v="Unknown"/>
    <s v="Unknown"/>
    <s v="Unknown"/>
    <s v="Unknown"/>
    <s v="Unknown"/>
    <s v="Unknown"/>
    <s v="Unknown"/>
    <s v="Unknown"/>
    <s v="Unknown"/>
    <s v="Unknown"/>
    <s v="Unknown"/>
    <s v="Unknown"/>
    <s v="Unknown"/>
    <s v="Unknown"/>
    <s v="Unknown"/>
    <s v="United States"/>
    <s v="Unknown"/>
    <s v="Unknown"/>
    <s v="Unknown"/>
    <s v="Unknown"/>
    <s v="Unknown"/>
    <d v="2021-05-21T00:00:00"/>
    <n v="2021"/>
    <s v="TV-Y7"/>
    <s v="3 Seasons"/>
    <s v="Kids' TV, TV Action &amp; Adventure, TV Sci-Fi &amp; Fantasy"/>
    <s v="Six teens invited to attend a state-of-the-art adventure camp on Isla Nublar must band together to survive when the dinosaurs break out of captivity."/>
    <m/>
    <m/>
    <m/>
    <m/>
    <m/>
    <m/>
    <m/>
    <m/>
    <m/>
    <m/>
    <m/>
    <m/>
    <m/>
    <s v="Value"/>
    <s v="Jurassic"/>
    <s v="WorldCampCretaceous"/>
    <s v="Value.1.4"/>
    <x v="1696"/>
  </r>
  <r>
    <x v="671"/>
    <s v=" Angel Unigwe"/>
    <s v=" Nifemi Lawal"/>
    <s v=" Alex Usifo"/>
    <s v=" Gloria Anozie-Young"/>
    <s v=" Shushu Abubakar"/>
    <s v=" Aproko Doctor"/>
    <s v="Unknown"/>
    <s v="Unknown"/>
    <s v="Unknown"/>
    <s v="Unknown"/>
    <s v="Unknown"/>
    <s v="Unknown"/>
    <s v="Unknown"/>
    <s v="Unknown"/>
    <s v="Unknown"/>
    <s v="Unknown"/>
    <s v="Unknown"/>
    <s v="Unknown"/>
    <s v="Unknown"/>
    <s v="Unknown"/>
    <s v="Unknown"/>
    <s v="Unknown"/>
    <s v="Unknown"/>
    <s v="Unknown"/>
    <s v="Unknown"/>
    <s v="Unknown"/>
    <s v="Unknown"/>
    <s v="Unknown"/>
    <s v="Unknown"/>
    <s v="Unknown"/>
    <d v="2021-05-21T00:00:00"/>
    <n v="2020"/>
    <s v="TV-MA"/>
    <s v="107 min"/>
    <s v="Dramas, International Movies"/>
    <s v="When his son is diagnosed with sickle cell disease, a man and his family struggle to face a new reality as they rediscover their shared love."/>
    <m/>
    <m/>
    <m/>
    <m/>
    <m/>
    <m/>
    <m/>
    <m/>
    <m/>
    <m/>
    <m/>
    <m/>
    <m/>
    <s v="Value"/>
    <s v="Uduak-Obong"/>
    <s v="Patrick"/>
    <s v="Value.1.2"/>
    <x v="1697"/>
  </r>
  <r>
    <x v="672"/>
    <s v=" Clara Lago"/>
    <s v=" AdriÃ¡n Pino"/>
    <s v=" Catelina Sopelana"/>
    <s v="Unknown"/>
    <s v="Unknown"/>
    <s v="Unknown"/>
    <s v="Unknown"/>
    <s v="Unknown"/>
    <s v="Unknown"/>
    <s v="Unknown"/>
    <s v="Unknown"/>
    <s v="Unknown"/>
    <s v="Unknown"/>
    <s v="Unknown"/>
    <s v="Unknown"/>
    <s v="Unknown"/>
    <s v="Unknown"/>
    <s v="Unknown"/>
    <s v="Unknown"/>
    <s v="Unknown"/>
    <s v="Unknown"/>
    <s v="Unknown"/>
    <s v="Unknown"/>
    <s v="Unknown"/>
    <s v="Spain"/>
    <s v="Unknown"/>
    <s v="Unknown"/>
    <s v="Unknown"/>
    <s v="Unknown"/>
    <s v="Unknown"/>
    <d v="2021-05-21T00:00:00"/>
    <n v="2021"/>
    <s v="TV-MA"/>
    <s v="2 Seasons"/>
    <s v="International TV Shows, Spanish-Language TV Shows, TV Comedies"/>
    <s v="Self-centered Javier's life gets a bit messy when he unexpectedly becomes a superhero â€“ and his recent ex is tasked with uncovering his identity."/>
    <m/>
    <m/>
    <m/>
    <m/>
    <m/>
    <m/>
    <m/>
    <m/>
    <m/>
    <m/>
    <m/>
    <m/>
    <m/>
    <s v="Value"/>
    <s v="TV"/>
    <s v="Show"/>
    <s v="Value.1.2"/>
    <x v="3"/>
  </r>
  <r>
    <x v="672"/>
    <s v=" Clara Lago"/>
    <s v=" AdriÃ¡n Pino"/>
    <s v=" Catelina Sopelana"/>
    <s v="Unknown"/>
    <s v="Unknown"/>
    <s v="Unknown"/>
    <s v="Unknown"/>
    <s v="Unknown"/>
    <s v="Unknown"/>
    <s v="Unknown"/>
    <s v="Unknown"/>
    <s v="Unknown"/>
    <s v="Unknown"/>
    <s v="Unknown"/>
    <s v="Unknown"/>
    <s v="Unknown"/>
    <s v="Unknown"/>
    <s v="Unknown"/>
    <s v="Unknown"/>
    <s v="Unknown"/>
    <s v="Unknown"/>
    <s v="Unknown"/>
    <s v="Unknown"/>
    <s v="Unknown"/>
    <s v="Spain"/>
    <s v="Unknown"/>
    <s v="Unknown"/>
    <s v="Unknown"/>
    <s v="Unknown"/>
    <s v="Unknown"/>
    <d v="2021-05-21T00:00:00"/>
    <n v="2021"/>
    <s v="TV-MA"/>
    <s v="2 Seasons"/>
    <s v="International TV Shows, Spanish-Language TV Shows, TV Comedies"/>
    <s v="Self-centered Javier's life gets a bit messy when he unexpectedly becomes a superhero â€“ and his recent ex is tasked with uncovering his identity."/>
    <m/>
    <m/>
    <m/>
    <m/>
    <m/>
    <m/>
    <m/>
    <m/>
    <m/>
    <m/>
    <m/>
    <m/>
    <m/>
    <s v="Value"/>
    <s v="The"/>
    <s v="Neighbor"/>
    <s v="Value.1.2"/>
    <x v="1698"/>
  </r>
  <r>
    <x v="673"/>
    <s v=" Bassem Samra"/>
    <s v=" Ahmed El Fishawy"/>
    <s v=" Nelly Kariem"/>
    <s v=" Boshra"/>
    <s v=" Nahed El SebaÃ¯"/>
    <s v=" Marwa Mehran"/>
    <s v=" Sawsan Badr"/>
    <s v=" Omar El Saeed"/>
    <s v=" Moataz Al-Demerdash"/>
    <s v="Unknown"/>
    <s v="Unknown"/>
    <s v="Unknown"/>
    <s v="Unknown"/>
    <s v="Unknown"/>
    <s v="Unknown"/>
    <s v="Unknown"/>
    <s v="Unknown"/>
    <s v="Unknown"/>
    <s v="Unknown"/>
    <s v="Unknown"/>
    <s v="Unknown"/>
    <s v="Unknown"/>
    <s v="Unknown"/>
    <s v="Unknown"/>
    <s v="Unknown"/>
    <s v="Unknown"/>
    <s v="Unknown"/>
    <s v="Unknown"/>
    <s v="Unknown"/>
    <s v="Unknown"/>
    <d v="2021-05-20T00:00:00"/>
    <n v="2009"/>
    <s v="TV-14"/>
    <s v="99 min"/>
    <s v="Dramas, Independent Movies, International Movies"/>
    <s v="This film sheds light on sexual harassment in Egypt, following the lives of three women from different social classes who have been subjected to it."/>
    <m/>
    <m/>
    <m/>
    <m/>
    <m/>
    <m/>
    <m/>
    <m/>
    <m/>
    <m/>
    <m/>
    <m/>
    <m/>
    <s v="Value"/>
    <s v="Mohamed"/>
    <s v="Diab"/>
    <s v="Value.1.2"/>
    <x v="1699"/>
  </r>
  <r>
    <x v="674"/>
    <s v=" Maged El-Kidwani"/>
    <s v=" Hany Adel"/>
    <s v=" Sayed Rajab"/>
    <s v=" Ahmed Kamal"/>
    <s v=" Boutros Ghaly"/>
    <s v=" Laila Ezz El Arab"/>
    <s v=" Samia Asaad"/>
    <s v=" Fatmah Adel"/>
    <s v=" Mohamad Yones"/>
    <s v=" Mohamed Abd El Azim"/>
    <s v="Unknown"/>
    <s v="Unknown"/>
    <s v="Unknown"/>
    <s v="Unknown"/>
    <s v="Unknown"/>
    <s v="Unknown"/>
    <s v="Unknown"/>
    <s v="Unknown"/>
    <s v="Unknown"/>
    <s v="Unknown"/>
    <s v="Unknown"/>
    <s v="Unknown"/>
    <s v="Unknown"/>
    <s v="Unknown"/>
    <s v="Egypt"/>
    <s v="Unknown"/>
    <s v="Unknown"/>
    <s v="Unknown"/>
    <s v="Unknown"/>
    <s v="Unknown"/>
    <d v="2021-05-20T00:00:00"/>
    <n v="2011"/>
    <s v="TV-14"/>
    <s v="92 min"/>
    <s v="Dramas, International Movies"/>
    <s v="Constantly denied medical treatment, an HIV positive woman confronts societal stigma with unexpected courage. Inspired by true events."/>
    <m/>
    <m/>
    <m/>
    <m/>
    <m/>
    <m/>
    <m/>
    <m/>
    <m/>
    <m/>
    <m/>
    <m/>
    <m/>
    <s v="Value"/>
    <s v="Amr"/>
    <s v="Salama"/>
    <s v="Value.1.2"/>
    <x v="1700"/>
  </r>
  <r>
    <x v="0"/>
    <s v="Unknown"/>
    <s v="Unknown"/>
    <s v="Unknown"/>
    <s v="Unknown"/>
    <s v="Unknown"/>
    <s v="Unknown"/>
    <s v="Unknown"/>
    <s v="Unknown"/>
    <s v="Unknown"/>
    <s v="Unknown"/>
    <s v="Unknown"/>
    <s v="Unknown"/>
    <s v="Unknown"/>
    <s v="Unknown"/>
    <s v="Unknown"/>
    <s v="Unknown"/>
    <s v="Unknown"/>
    <s v="Unknown"/>
    <s v="Unknown"/>
    <s v="Unknown"/>
    <s v="Unknown"/>
    <s v="Unknown"/>
    <s v="Unknown"/>
    <s v="Unknown"/>
    <s v="Australia"/>
    <s v="Unknown"/>
    <s v="Unknown"/>
    <s v="Unknown"/>
    <s v="Unknown"/>
    <s v="Unknown"/>
    <d v="2021-05-20T00:00:00"/>
    <n v="2020"/>
    <s v="TV-MA"/>
    <s v="91 min"/>
    <s v="Documentaries, International Movies, LGBTQ Movies"/>
    <s v="This documentary follows gay rights activist Peter Tatchell from his early life to his fight for justice amid controversy and political turmoil."/>
    <m/>
    <m/>
    <m/>
    <m/>
    <m/>
    <m/>
    <m/>
    <m/>
    <m/>
    <m/>
    <m/>
    <m/>
    <m/>
    <s v="Value"/>
    <s v="Hating"/>
    <s v="PeterTatchell"/>
    <s v="Value.1.2"/>
    <x v="406"/>
  </r>
  <r>
    <x v="0"/>
    <s v="Unknown"/>
    <s v="Unknown"/>
    <s v="Unknown"/>
    <s v="Unknown"/>
    <s v="Unknown"/>
    <s v="Unknown"/>
    <s v="Unknown"/>
    <s v="Unknown"/>
    <s v="Unknown"/>
    <s v="Unknown"/>
    <s v="Unknown"/>
    <s v="Unknown"/>
    <s v="Unknown"/>
    <s v="Unknown"/>
    <s v="Unknown"/>
    <s v="Unknown"/>
    <s v="Unknown"/>
    <s v="Unknown"/>
    <s v="Unknown"/>
    <s v="Unknown"/>
    <s v="Unknown"/>
    <s v="Unknown"/>
    <s v="Unknown"/>
    <s v="Unknown"/>
    <s v="Australia"/>
    <s v="Unknown"/>
    <s v="Unknown"/>
    <s v="Unknown"/>
    <s v="Unknown"/>
    <s v="Unknown"/>
    <d v="2021-05-20T00:00:00"/>
    <n v="2020"/>
    <s v="TV-MA"/>
    <s v="91 min"/>
    <s v="Documentaries, International Movies, LGBTQ Movies"/>
    <s v="This documentary follows gay rights activist Peter Tatchell from his early life to his fight for justice amid controversy and political turmoil."/>
    <m/>
    <m/>
    <m/>
    <m/>
    <m/>
    <m/>
    <m/>
    <m/>
    <m/>
    <m/>
    <m/>
    <m/>
    <m/>
    <s v="Value"/>
    <s v="Hating"/>
    <s v="PeterTatchell"/>
    <s v="Value.1.3"/>
    <x v="1701"/>
  </r>
  <r>
    <x v="0"/>
    <s v="Unknown"/>
    <s v="Unknown"/>
    <s v="Unknown"/>
    <s v="Unknown"/>
    <s v="Unknown"/>
    <s v="Unknown"/>
    <s v="Unknown"/>
    <s v="Unknown"/>
    <s v="Unknown"/>
    <s v="Unknown"/>
    <s v="Unknown"/>
    <s v="Unknown"/>
    <s v="Unknown"/>
    <s v="Unknown"/>
    <s v="Unknown"/>
    <s v="Unknown"/>
    <s v="Unknown"/>
    <s v="Unknown"/>
    <s v="Unknown"/>
    <s v="Unknown"/>
    <s v="Unknown"/>
    <s v="Unknown"/>
    <s v="Unknown"/>
    <s v="Unknown"/>
    <s v="Australia"/>
    <s v="Unknown"/>
    <s v="Unknown"/>
    <s v="Unknown"/>
    <s v="Unknown"/>
    <s v="Unknown"/>
    <d v="2021-05-20T00:00:00"/>
    <n v="2020"/>
    <s v="TV-MA"/>
    <s v="91 min"/>
    <s v="Documentaries, International Movies, LGBTQ Movies"/>
    <s v="This documentary follows gay rights activist Peter Tatchell from his early life to his fight for justice amid controversy and political turmoil."/>
    <m/>
    <m/>
    <m/>
    <m/>
    <m/>
    <m/>
    <m/>
    <m/>
    <m/>
    <m/>
    <m/>
    <m/>
    <m/>
    <s v="Value"/>
    <s v="Christopher"/>
    <s v="Amos"/>
    <s v="Value.1.2"/>
    <x v="1702"/>
  </r>
  <r>
    <x v="675"/>
    <s v=" Ganesh Divekar"/>
    <s v=" Jigna Bharadhwaj"/>
    <s v=" Saumya Daan"/>
    <s v=" Sonal Kaushal"/>
    <s v=" Sumriddhi Shukla"/>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5-20T00:00:00"/>
    <n v="2021"/>
    <s v="TV-Y7"/>
    <s v="47 min"/>
    <s v="Children &amp; Family Movies, Comedies"/>
    <s v="Little Singham and his crew travel to the year 2050 to rescue kids from the evil rule of Junglee Joker, who has forbidden them from laughter or play!"/>
    <m/>
    <m/>
    <m/>
    <m/>
    <m/>
    <m/>
    <m/>
    <m/>
    <m/>
    <m/>
    <m/>
    <m/>
    <m/>
    <s v="Value"/>
    <s v="Little"/>
    <s v="SinghamFuturemeinSatakli"/>
    <s v="Value.1.2"/>
    <x v="211"/>
  </r>
  <r>
    <x v="675"/>
    <s v=" Ganesh Divekar"/>
    <s v=" Jigna Bharadhwaj"/>
    <s v=" Saumya Daan"/>
    <s v=" Sonal Kaushal"/>
    <s v=" Sumriddhi Shukla"/>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5-20T00:00:00"/>
    <n v="2021"/>
    <s v="TV-Y7"/>
    <s v="47 min"/>
    <s v="Children &amp; Family Movies, Comedies"/>
    <s v="Little Singham and his crew travel to the year 2050 to rescue kids from the evil rule of Junglee Joker, who has forbidden them from laughter or play!"/>
    <m/>
    <m/>
    <m/>
    <m/>
    <m/>
    <m/>
    <m/>
    <m/>
    <m/>
    <m/>
    <m/>
    <m/>
    <m/>
    <s v="Value"/>
    <s v="Little"/>
    <s v="SinghamFuturemeinSatakli"/>
    <s v="Value.1.3"/>
    <x v="1703"/>
  </r>
  <r>
    <x v="675"/>
    <s v=" Ganesh Divekar"/>
    <s v=" Jigna Bharadhwaj"/>
    <s v=" Saumya Daan"/>
    <s v=" Sonal Kaushal"/>
    <s v=" Sumriddhi Shukla"/>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5-20T00:00:00"/>
    <n v="2021"/>
    <s v="TV-Y7"/>
    <s v="47 min"/>
    <s v="Children &amp; Family Movies, Comedies"/>
    <s v="Little Singham and his crew travel to the year 2050 to rescue kids from the evil rule of Junglee Joker, who has forbidden them from laughter or play!"/>
    <m/>
    <m/>
    <m/>
    <m/>
    <m/>
    <m/>
    <m/>
    <m/>
    <m/>
    <m/>
    <m/>
    <m/>
    <m/>
    <s v="Value"/>
    <s v="Little"/>
    <s v="SinghamFuturemeinSatakli"/>
    <s v="Value.1.4"/>
    <x v="1704"/>
  </r>
  <r>
    <x v="675"/>
    <s v=" Ganesh Divekar"/>
    <s v=" Jigna Bharadhwaj"/>
    <s v=" Saumya Daan"/>
    <s v=" Sonal Kaushal"/>
    <s v=" Sumriddhi Shukla"/>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5-20T00:00:00"/>
    <n v="2021"/>
    <s v="TV-Y7"/>
    <s v="47 min"/>
    <s v="Children &amp; Family Movies, Comedies"/>
    <s v="Little Singham and his crew travel to the year 2050 to rescue kids from the evil rule of Junglee Joker, who has forbidden them from laughter or play!"/>
    <m/>
    <m/>
    <m/>
    <m/>
    <m/>
    <m/>
    <m/>
    <m/>
    <m/>
    <m/>
    <m/>
    <m/>
    <m/>
    <s v="Value"/>
    <s v="Little"/>
    <s v="SinghamFuturemeinSatakli"/>
    <s v="Value.1.5"/>
    <x v="1705"/>
  </r>
  <r>
    <x v="675"/>
    <s v=" Ganesh Divekar"/>
    <s v=" Jigna Bharadhwaj"/>
    <s v=" Saumya Daan"/>
    <s v=" Sonal Kaushal"/>
    <s v=" Sumriddhi Shukla"/>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5-20T00:00:00"/>
    <n v="2021"/>
    <s v="TV-Y7"/>
    <s v="47 min"/>
    <s v="Children &amp; Family Movies, Comedies"/>
    <s v="Little Singham and his crew travel to the year 2050 to rescue kids from the evil rule of Junglee Joker, who has forbidden them from laughter or play!"/>
    <m/>
    <m/>
    <m/>
    <m/>
    <m/>
    <m/>
    <m/>
    <m/>
    <m/>
    <m/>
    <m/>
    <m/>
    <m/>
    <s v="Value"/>
    <s v="Prakash"/>
    <s v="Satam"/>
    <s v="Value.1.2"/>
    <x v="215"/>
  </r>
  <r>
    <x v="676"/>
    <s v=" Jessica Hecht"/>
    <s v=" Punam Patel"/>
    <s v=" Marla Mindelle"/>
    <s v=" Augustus Prew"/>
    <s v=" Patrick Fabia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5-20T00:00:00"/>
    <n v="2021"/>
    <s v="TV-MA"/>
    <s v="2 Seasons"/>
    <s v="TV Comedies"/>
    <s v="A young gay man with cerebral palsy branches out from his insular existence in hopes of finally going after the life he wants."/>
    <m/>
    <m/>
    <m/>
    <m/>
    <m/>
    <m/>
    <m/>
    <m/>
    <m/>
    <m/>
    <m/>
    <m/>
    <m/>
    <s v="Value"/>
    <s v="TV"/>
    <s v="Show"/>
    <s v="Value.1.2"/>
    <x v="3"/>
  </r>
  <r>
    <x v="289"/>
    <s v=" Joel McHale"/>
    <s v=" Rowan Blanchard"/>
    <s v=" Mason Cook"/>
    <s v=" Jeremy Piven"/>
    <s v=" Alexa PenaVega"/>
    <s v=" Daryl Sabara"/>
    <s v=" Ricky Gervais"/>
    <s v=" Danny Trejo"/>
    <s v="Unknown"/>
    <s v="Unknown"/>
    <s v="Unknown"/>
    <s v="Unknown"/>
    <s v="Unknown"/>
    <s v="Unknown"/>
    <s v="Unknown"/>
    <s v="Unknown"/>
    <s v="Unknown"/>
    <s v="Unknown"/>
    <s v="Unknown"/>
    <s v="Unknown"/>
    <s v="Unknown"/>
    <s v="Unknown"/>
    <s v="Unknown"/>
    <s v="Unknown"/>
    <s v="United States"/>
    <s v="Unknown"/>
    <s v="Unknown"/>
    <s v="Unknown"/>
    <s v="Unknown"/>
    <s v="Unknown"/>
    <d v="2021-05-20T00:00:00"/>
    <n v="2011"/>
    <s v="PG"/>
    <s v="88 min"/>
    <s v="Children &amp; Family Movies, Comedies"/>
    <s v="Twins Rebecca and Cecil spring into action with their retired secret agent stepmother to stop a time-manipulating mastermind and his nefarious plans."/>
    <m/>
    <m/>
    <m/>
    <m/>
    <m/>
    <m/>
    <m/>
    <m/>
    <m/>
    <m/>
    <m/>
    <m/>
    <m/>
    <s v="Value"/>
    <s v="Spy"/>
    <s v="Kids:AlltheTimeintheWorld"/>
    <s v="Value.1.2"/>
    <x v="1706"/>
  </r>
  <r>
    <x v="289"/>
    <s v=" Joel McHale"/>
    <s v=" Rowan Blanchard"/>
    <s v=" Mason Cook"/>
    <s v=" Jeremy Piven"/>
    <s v=" Alexa PenaVega"/>
    <s v=" Daryl Sabara"/>
    <s v=" Ricky Gervais"/>
    <s v=" Danny Trejo"/>
    <s v="Unknown"/>
    <s v="Unknown"/>
    <s v="Unknown"/>
    <s v="Unknown"/>
    <s v="Unknown"/>
    <s v="Unknown"/>
    <s v="Unknown"/>
    <s v="Unknown"/>
    <s v="Unknown"/>
    <s v="Unknown"/>
    <s v="Unknown"/>
    <s v="Unknown"/>
    <s v="Unknown"/>
    <s v="Unknown"/>
    <s v="Unknown"/>
    <s v="Unknown"/>
    <s v="United States"/>
    <s v="Unknown"/>
    <s v="Unknown"/>
    <s v="Unknown"/>
    <s v="Unknown"/>
    <s v="Unknown"/>
    <d v="2021-05-20T00:00:00"/>
    <n v="2011"/>
    <s v="PG"/>
    <s v="88 min"/>
    <s v="Children &amp; Family Movies, Comedies"/>
    <s v="Twins Rebecca and Cecil spring into action with their retired secret agent stepmother to stop a time-manipulating mastermind and his nefarious plans."/>
    <m/>
    <m/>
    <m/>
    <m/>
    <m/>
    <m/>
    <m/>
    <m/>
    <m/>
    <m/>
    <m/>
    <m/>
    <m/>
    <s v="Value"/>
    <s v="Spy"/>
    <s v="Kids:AlltheTimeintheWorld"/>
    <s v="Value.1.3"/>
    <x v="473"/>
  </r>
  <r>
    <x v="289"/>
    <s v=" Joel McHale"/>
    <s v=" Rowan Blanchard"/>
    <s v=" Mason Cook"/>
    <s v=" Jeremy Piven"/>
    <s v=" Alexa PenaVega"/>
    <s v=" Daryl Sabara"/>
    <s v=" Ricky Gervais"/>
    <s v=" Danny Trejo"/>
    <s v="Unknown"/>
    <s v="Unknown"/>
    <s v="Unknown"/>
    <s v="Unknown"/>
    <s v="Unknown"/>
    <s v="Unknown"/>
    <s v="Unknown"/>
    <s v="Unknown"/>
    <s v="Unknown"/>
    <s v="Unknown"/>
    <s v="Unknown"/>
    <s v="Unknown"/>
    <s v="Unknown"/>
    <s v="Unknown"/>
    <s v="Unknown"/>
    <s v="Unknown"/>
    <s v="United States"/>
    <s v="Unknown"/>
    <s v="Unknown"/>
    <s v="Unknown"/>
    <s v="Unknown"/>
    <s v="Unknown"/>
    <d v="2021-05-20T00:00:00"/>
    <n v="2011"/>
    <s v="PG"/>
    <s v="88 min"/>
    <s v="Children &amp; Family Movies, Comedies"/>
    <s v="Twins Rebecca and Cecil spring into action with their retired secret agent stepmother to stop a time-manipulating mastermind and his nefarious plans."/>
    <m/>
    <m/>
    <m/>
    <m/>
    <m/>
    <m/>
    <m/>
    <m/>
    <m/>
    <m/>
    <m/>
    <m/>
    <m/>
    <s v="Value"/>
    <s v="Spy"/>
    <s v="Kids:AlltheTimeintheWorld"/>
    <s v="Value.1.4"/>
    <x v="30"/>
  </r>
  <r>
    <x v="289"/>
    <s v=" Joel McHale"/>
    <s v=" Rowan Blanchard"/>
    <s v=" Mason Cook"/>
    <s v=" Jeremy Piven"/>
    <s v=" Alexa PenaVega"/>
    <s v=" Daryl Sabara"/>
    <s v=" Ricky Gervais"/>
    <s v=" Danny Trejo"/>
    <s v="Unknown"/>
    <s v="Unknown"/>
    <s v="Unknown"/>
    <s v="Unknown"/>
    <s v="Unknown"/>
    <s v="Unknown"/>
    <s v="Unknown"/>
    <s v="Unknown"/>
    <s v="Unknown"/>
    <s v="Unknown"/>
    <s v="Unknown"/>
    <s v="Unknown"/>
    <s v="Unknown"/>
    <s v="Unknown"/>
    <s v="Unknown"/>
    <s v="Unknown"/>
    <s v="United States"/>
    <s v="Unknown"/>
    <s v="Unknown"/>
    <s v="Unknown"/>
    <s v="Unknown"/>
    <s v="Unknown"/>
    <d v="2021-05-20T00:00:00"/>
    <n v="2011"/>
    <s v="PG"/>
    <s v="88 min"/>
    <s v="Children &amp; Family Movies, Comedies"/>
    <s v="Twins Rebecca and Cecil spring into action with their retired secret agent stepmother to stop a time-manipulating mastermind and his nefarious plans."/>
    <m/>
    <m/>
    <m/>
    <m/>
    <m/>
    <m/>
    <m/>
    <m/>
    <m/>
    <m/>
    <m/>
    <m/>
    <m/>
    <s v="Value"/>
    <s v="Spy"/>
    <s v="Kids:AlltheTimeintheWorld"/>
    <s v="Value.1.5"/>
    <x v="149"/>
  </r>
  <r>
    <x v="289"/>
    <s v=" Joel McHale"/>
    <s v=" Rowan Blanchard"/>
    <s v=" Mason Cook"/>
    <s v=" Jeremy Piven"/>
    <s v=" Alexa PenaVega"/>
    <s v=" Daryl Sabara"/>
    <s v=" Ricky Gervais"/>
    <s v=" Danny Trejo"/>
    <s v="Unknown"/>
    <s v="Unknown"/>
    <s v="Unknown"/>
    <s v="Unknown"/>
    <s v="Unknown"/>
    <s v="Unknown"/>
    <s v="Unknown"/>
    <s v="Unknown"/>
    <s v="Unknown"/>
    <s v="Unknown"/>
    <s v="Unknown"/>
    <s v="Unknown"/>
    <s v="Unknown"/>
    <s v="Unknown"/>
    <s v="Unknown"/>
    <s v="Unknown"/>
    <s v="United States"/>
    <s v="Unknown"/>
    <s v="Unknown"/>
    <s v="Unknown"/>
    <s v="Unknown"/>
    <s v="Unknown"/>
    <d v="2021-05-20T00:00:00"/>
    <n v="2011"/>
    <s v="PG"/>
    <s v="88 min"/>
    <s v="Children &amp; Family Movies, Comedies"/>
    <s v="Twins Rebecca and Cecil spring into action with their retired secret agent stepmother to stop a time-manipulating mastermind and his nefarious plans."/>
    <m/>
    <m/>
    <m/>
    <m/>
    <m/>
    <m/>
    <m/>
    <m/>
    <m/>
    <m/>
    <m/>
    <m/>
    <m/>
    <s v="Value"/>
    <s v="Spy"/>
    <s v="Kids:AlltheTimeintheWorld"/>
    <s v="Value.1.6"/>
    <x v="52"/>
  </r>
  <r>
    <x v="289"/>
    <s v=" Joel McHale"/>
    <s v=" Rowan Blanchard"/>
    <s v=" Mason Cook"/>
    <s v=" Jeremy Piven"/>
    <s v=" Alexa PenaVega"/>
    <s v=" Daryl Sabara"/>
    <s v=" Ricky Gervais"/>
    <s v=" Danny Trejo"/>
    <s v="Unknown"/>
    <s v="Unknown"/>
    <s v="Unknown"/>
    <s v="Unknown"/>
    <s v="Unknown"/>
    <s v="Unknown"/>
    <s v="Unknown"/>
    <s v="Unknown"/>
    <s v="Unknown"/>
    <s v="Unknown"/>
    <s v="Unknown"/>
    <s v="Unknown"/>
    <s v="Unknown"/>
    <s v="Unknown"/>
    <s v="Unknown"/>
    <s v="Unknown"/>
    <s v="United States"/>
    <s v="Unknown"/>
    <s v="Unknown"/>
    <s v="Unknown"/>
    <s v="Unknown"/>
    <s v="Unknown"/>
    <d v="2021-05-20T00:00:00"/>
    <n v="2011"/>
    <s v="PG"/>
    <s v="88 min"/>
    <s v="Children &amp; Family Movies, Comedies"/>
    <s v="Twins Rebecca and Cecil spring into action with their retired secret agent stepmother to stop a time-manipulating mastermind and his nefarious plans."/>
    <m/>
    <m/>
    <m/>
    <m/>
    <m/>
    <m/>
    <m/>
    <m/>
    <m/>
    <m/>
    <m/>
    <m/>
    <m/>
    <s v="Value"/>
    <s v="Spy"/>
    <s v="Kids:AlltheTimeintheWorld"/>
    <s v="Value.1.7"/>
    <x v="30"/>
  </r>
  <r>
    <x v="289"/>
    <s v=" Joel McHale"/>
    <s v=" Rowan Blanchard"/>
    <s v=" Mason Cook"/>
    <s v=" Jeremy Piven"/>
    <s v=" Alexa PenaVega"/>
    <s v=" Daryl Sabara"/>
    <s v=" Ricky Gervais"/>
    <s v=" Danny Trejo"/>
    <s v="Unknown"/>
    <s v="Unknown"/>
    <s v="Unknown"/>
    <s v="Unknown"/>
    <s v="Unknown"/>
    <s v="Unknown"/>
    <s v="Unknown"/>
    <s v="Unknown"/>
    <s v="Unknown"/>
    <s v="Unknown"/>
    <s v="Unknown"/>
    <s v="Unknown"/>
    <s v="Unknown"/>
    <s v="Unknown"/>
    <s v="Unknown"/>
    <s v="Unknown"/>
    <s v="United States"/>
    <s v="Unknown"/>
    <s v="Unknown"/>
    <s v="Unknown"/>
    <s v="Unknown"/>
    <s v="Unknown"/>
    <d v="2021-05-20T00:00:00"/>
    <n v="2011"/>
    <s v="PG"/>
    <s v="88 min"/>
    <s v="Children &amp; Family Movies, Comedies"/>
    <s v="Twins Rebecca and Cecil spring into action with their retired secret agent stepmother to stop a time-manipulating mastermind and his nefarious plans."/>
    <m/>
    <m/>
    <m/>
    <m/>
    <m/>
    <m/>
    <m/>
    <m/>
    <m/>
    <m/>
    <m/>
    <m/>
    <m/>
    <s v="Value"/>
    <s v="Spy"/>
    <s v="Kids:AlltheTimeintheWorld"/>
    <s v="Value.1.8"/>
    <x v="800"/>
  </r>
  <r>
    <x v="289"/>
    <s v=" Joel McHale"/>
    <s v=" Rowan Blanchard"/>
    <s v=" Mason Cook"/>
    <s v=" Jeremy Piven"/>
    <s v=" Alexa PenaVega"/>
    <s v=" Daryl Sabara"/>
    <s v=" Ricky Gervais"/>
    <s v=" Danny Trejo"/>
    <s v="Unknown"/>
    <s v="Unknown"/>
    <s v="Unknown"/>
    <s v="Unknown"/>
    <s v="Unknown"/>
    <s v="Unknown"/>
    <s v="Unknown"/>
    <s v="Unknown"/>
    <s v="Unknown"/>
    <s v="Unknown"/>
    <s v="Unknown"/>
    <s v="Unknown"/>
    <s v="Unknown"/>
    <s v="Unknown"/>
    <s v="Unknown"/>
    <s v="Unknown"/>
    <s v="United States"/>
    <s v="Unknown"/>
    <s v="Unknown"/>
    <s v="Unknown"/>
    <s v="Unknown"/>
    <s v="Unknown"/>
    <d v="2021-05-20T00:00:00"/>
    <n v="2011"/>
    <s v="PG"/>
    <s v="88 min"/>
    <s v="Children &amp; Family Movies, Comedies"/>
    <s v="Twins Rebecca and Cecil spring into action with their retired secret agent stepmother to stop a time-manipulating mastermind and his nefarious plans."/>
    <m/>
    <m/>
    <m/>
    <m/>
    <m/>
    <m/>
    <m/>
    <m/>
    <m/>
    <m/>
    <m/>
    <m/>
    <m/>
    <s v="Value"/>
    <s v="Robert"/>
    <s v="Rodriguez"/>
    <s v="Value.1.2"/>
    <x v="1707"/>
  </r>
  <r>
    <x v="677"/>
    <s v=" John Abraham"/>
    <s v=" Sameera Reddy"/>
    <s v=" Sonali Kulkarni"/>
    <s v=" Shivaji Satham"/>
    <s v=" Nassar Abdulla"/>
    <s v=" Kurush Deboo"/>
    <s v=" Smita Jaykar"/>
    <s v="Unknown"/>
    <s v="Unknown"/>
    <s v="Unknown"/>
    <s v="Unknown"/>
    <s v="Unknown"/>
    <s v="Unknown"/>
    <s v="Unknown"/>
    <s v="Unknown"/>
    <s v="Unknown"/>
    <s v="Unknown"/>
    <s v="Unknown"/>
    <s v="Unknown"/>
    <s v="Unknown"/>
    <s v="Unknown"/>
    <s v="Unknown"/>
    <s v="Unknown"/>
    <s v="Unknown"/>
    <s v="Unknown"/>
    <s v="Unknown"/>
    <s v="Unknown"/>
    <s v="Unknown"/>
    <s v="Unknown"/>
    <s v="Unknown"/>
    <d v="2021-05-20T00:00:00"/>
    <n v="2006"/>
    <s v="TV-14"/>
    <s v="116 min"/>
    <s v="Dramas, International Movies, Thrillers"/>
    <s v="When an arrogant scion hails his taxi, a cabbie in desperate need of money sees an opportunity that kicks off an intensely contentious 24-hour showdown."/>
    <m/>
    <m/>
    <m/>
    <m/>
    <m/>
    <m/>
    <m/>
    <m/>
    <m/>
    <m/>
    <m/>
    <m/>
    <m/>
    <s v="Value"/>
    <s v="Taxi"/>
    <s v="No.9211"/>
    <s v="Value.1.2"/>
    <x v="1708"/>
  </r>
  <r>
    <x v="677"/>
    <s v=" John Abraham"/>
    <s v=" Sameera Reddy"/>
    <s v=" Sonali Kulkarni"/>
    <s v=" Shivaji Satham"/>
    <s v=" Nassar Abdulla"/>
    <s v=" Kurush Deboo"/>
    <s v=" Smita Jaykar"/>
    <s v="Unknown"/>
    <s v="Unknown"/>
    <s v="Unknown"/>
    <s v="Unknown"/>
    <s v="Unknown"/>
    <s v="Unknown"/>
    <s v="Unknown"/>
    <s v="Unknown"/>
    <s v="Unknown"/>
    <s v="Unknown"/>
    <s v="Unknown"/>
    <s v="Unknown"/>
    <s v="Unknown"/>
    <s v="Unknown"/>
    <s v="Unknown"/>
    <s v="Unknown"/>
    <s v="Unknown"/>
    <s v="Unknown"/>
    <s v="Unknown"/>
    <s v="Unknown"/>
    <s v="Unknown"/>
    <s v="Unknown"/>
    <s v="Unknown"/>
    <d v="2021-05-20T00:00:00"/>
    <n v="2006"/>
    <s v="TV-14"/>
    <s v="116 min"/>
    <s v="Dramas, International Movies, Thrillers"/>
    <s v="When an arrogant scion hails his taxi, a cabbie in desperate need of money sees an opportunity that kicks off an intensely contentious 24-hour showdown."/>
    <m/>
    <m/>
    <m/>
    <m/>
    <m/>
    <m/>
    <m/>
    <m/>
    <m/>
    <m/>
    <m/>
    <m/>
    <m/>
    <s v="Value"/>
    <s v="Taxi"/>
    <s v="No.9211"/>
    <s v="Value.1.3"/>
    <x v="1709"/>
  </r>
  <r>
    <x v="677"/>
    <s v=" John Abraham"/>
    <s v=" Sameera Reddy"/>
    <s v=" Sonali Kulkarni"/>
    <s v=" Shivaji Satham"/>
    <s v=" Nassar Abdulla"/>
    <s v=" Kurush Deboo"/>
    <s v=" Smita Jaykar"/>
    <s v="Unknown"/>
    <s v="Unknown"/>
    <s v="Unknown"/>
    <s v="Unknown"/>
    <s v="Unknown"/>
    <s v="Unknown"/>
    <s v="Unknown"/>
    <s v="Unknown"/>
    <s v="Unknown"/>
    <s v="Unknown"/>
    <s v="Unknown"/>
    <s v="Unknown"/>
    <s v="Unknown"/>
    <s v="Unknown"/>
    <s v="Unknown"/>
    <s v="Unknown"/>
    <s v="Unknown"/>
    <s v="Unknown"/>
    <s v="Unknown"/>
    <s v="Unknown"/>
    <s v="Unknown"/>
    <s v="Unknown"/>
    <s v="Unknown"/>
    <d v="2021-05-20T00:00:00"/>
    <n v="2006"/>
    <s v="TV-14"/>
    <s v="116 min"/>
    <s v="Dramas, International Movies, Thrillers"/>
    <s v="When an arrogant scion hails his taxi, a cabbie in desperate need of money sees an opportunity that kicks off an intensely contentious 24-hour showdown."/>
    <m/>
    <m/>
    <m/>
    <m/>
    <m/>
    <m/>
    <m/>
    <m/>
    <m/>
    <m/>
    <m/>
    <m/>
    <m/>
    <s v="Value"/>
    <s v="Milan"/>
    <s v="Luthria"/>
    <s v="Value.1.2"/>
    <x v="512"/>
  </r>
  <r>
    <x v="678"/>
    <s v=" Sam Worthington"/>
    <s v=" Olivia Williams"/>
    <s v=" Terrence Howard"/>
    <s v=" Joe Manganiello"/>
    <s v=" Josh Holloway"/>
    <s v=" Mireille Enos"/>
    <s v=" Harold Perrineau"/>
    <s v=" Martin Donovan"/>
    <s v=" Max Martini"/>
    <s v=" Mark Schlegel"/>
    <s v=" Kevin Vance"/>
    <s v="Unknown"/>
    <s v="Unknown"/>
    <s v="Unknown"/>
    <s v="Unknown"/>
    <s v="Unknown"/>
    <s v="Unknown"/>
    <s v="Unknown"/>
    <s v="Unknown"/>
    <s v="Unknown"/>
    <s v="Unknown"/>
    <s v="Unknown"/>
    <s v="Unknown"/>
    <s v="Unknown"/>
    <s v="United States"/>
    <s v="Unknown"/>
    <s v="Unknown"/>
    <s v="Unknown"/>
    <s v="Unknown"/>
    <s v="Unknown"/>
    <d v="2021-05-19T00:00:00"/>
    <n v="2014"/>
    <s v="R"/>
    <s v="109 min"/>
    <s v="Action &amp; Adventure, Dramas"/>
    <s v="A crack team of DEA agents plots a daring heist, making off with $10 million in drug money. They soon find themselves targets of an unknown killer."/>
    <m/>
    <m/>
    <m/>
    <m/>
    <m/>
    <m/>
    <m/>
    <m/>
    <m/>
    <m/>
    <m/>
    <m/>
    <m/>
    <s v="Value"/>
    <s v="David"/>
    <s v="Ayer"/>
    <s v="Value.1.2"/>
    <x v="1710"/>
  </r>
  <r>
    <x v="679"/>
    <s v=" Anthony Anderson"/>
    <s v=" Octavia Spencer"/>
    <s v=" Robert Forster"/>
    <s v=" Clifton Collins Jr."/>
    <s v=" Jeremy Ratchford"/>
    <s v=" James Lafferty"/>
    <s v=" Michael Vartan"/>
    <s v=" Daniel Sunjata"/>
    <s v=" Don Harvey"/>
    <s v=" Stefanie Scott"/>
    <s v=" Caity Lotz"/>
    <s v=" Dale Dickey"/>
    <s v="Unknown"/>
    <s v="Unknown"/>
    <s v="Unknown"/>
    <s v="Unknown"/>
    <s v="Unknown"/>
    <s v="Unknown"/>
    <s v="Unknown"/>
    <s v="Unknown"/>
    <s v="Unknown"/>
    <s v="Unknown"/>
    <s v="Unknown"/>
    <s v="Unknown"/>
    <s v="United States"/>
    <s v="Unknown"/>
    <s v="Unknown"/>
    <s v="Unknown"/>
    <s v="Unknown"/>
    <s v="Unknown"/>
    <d v="2021-05-19T00:00:00"/>
    <n v="2017"/>
    <s v="R"/>
    <s v="92 min"/>
    <s v="Thrillers"/>
    <s v="When a disgraced ex-cop discovers a dying woman, he's compelled to track down her killer â€” an act of self-redemption that takes him down a dark path."/>
    <m/>
    <m/>
    <m/>
    <m/>
    <m/>
    <m/>
    <m/>
    <m/>
    <m/>
    <m/>
    <m/>
    <m/>
    <m/>
    <s v="Value"/>
    <s v="Small"/>
    <s v="TownCrime"/>
    <s v="Value.1.2"/>
    <x v="1439"/>
  </r>
  <r>
    <x v="679"/>
    <s v=" Anthony Anderson"/>
    <s v=" Octavia Spencer"/>
    <s v=" Robert Forster"/>
    <s v=" Clifton Collins Jr."/>
    <s v=" Jeremy Ratchford"/>
    <s v=" James Lafferty"/>
    <s v=" Michael Vartan"/>
    <s v=" Daniel Sunjata"/>
    <s v=" Don Harvey"/>
    <s v=" Stefanie Scott"/>
    <s v=" Caity Lotz"/>
    <s v=" Dale Dickey"/>
    <s v="Unknown"/>
    <s v="Unknown"/>
    <s v="Unknown"/>
    <s v="Unknown"/>
    <s v="Unknown"/>
    <s v="Unknown"/>
    <s v="Unknown"/>
    <s v="Unknown"/>
    <s v="Unknown"/>
    <s v="Unknown"/>
    <s v="Unknown"/>
    <s v="Unknown"/>
    <s v="United States"/>
    <s v="Unknown"/>
    <s v="Unknown"/>
    <s v="Unknown"/>
    <s v="Unknown"/>
    <s v="Unknown"/>
    <d v="2021-05-19T00:00:00"/>
    <n v="2017"/>
    <s v="R"/>
    <s v="92 min"/>
    <s v="Thrillers"/>
    <s v="When a disgraced ex-cop discovers a dying woman, he's compelled to track down her killer â€” an act of self-redemption that takes him down a dark path."/>
    <m/>
    <m/>
    <m/>
    <m/>
    <m/>
    <m/>
    <m/>
    <m/>
    <m/>
    <m/>
    <m/>
    <m/>
    <m/>
    <s v="Value"/>
    <s v="Small"/>
    <s v="TownCrime"/>
    <s v="Value.1.3"/>
    <x v="451"/>
  </r>
  <r>
    <x v="679"/>
    <s v=" Anthony Anderson"/>
    <s v=" Octavia Spencer"/>
    <s v=" Robert Forster"/>
    <s v=" Clifton Collins Jr."/>
    <s v=" Jeremy Ratchford"/>
    <s v=" James Lafferty"/>
    <s v=" Michael Vartan"/>
    <s v=" Daniel Sunjata"/>
    <s v=" Don Harvey"/>
    <s v=" Stefanie Scott"/>
    <s v=" Caity Lotz"/>
    <s v=" Dale Dickey"/>
    <s v="Unknown"/>
    <s v="Unknown"/>
    <s v="Unknown"/>
    <s v="Unknown"/>
    <s v="Unknown"/>
    <s v="Unknown"/>
    <s v="Unknown"/>
    <s v="Unknown"/>
    <s v="Unknown"/>
    <s v="Unknown"/>
    <s v="Unknown"/>
    <s v="Unknown"/>
    <s v="United States"/>
    <s v="Unknown"/>
    <s v="Unknown"/>
    <s v="Unknown"/>
    <s v="Unknown"/>
    <s v="Unknown"/>
    <d v="2021-05-19T00:00:00"/>
    <n v="2017"/>
    <s v="R"/>
    <s v="92 min"/>
    <s v="Thrillers"/>
    <s v="When a disgraced ex-cop discovers a dying woman, he's compelled to track down her killer â€” an act of self-redemption that takes him down a dark path."/>
    <m/>
    <m/>
    <m/>
    <m/>
    <m/>
    <m/>
    <m/>
    <m/>
    <m/>
    <m/>
    <m/>
    <m/>
    <m/>
    <s v="Value"/>
    <s v="Eshom"/>
    <s v="Nelms,IanNelms"/>
    <s v="Value.1.2"/>
    <x v="1711"/>
  </r>
  <r>
    <x v="679"/>
    <s v=" Anthony Anderson"/>
    <s v=" Octavia Spencer"/>
    <s v=" Robert Forster"/>
    <s v=" Clifton Collins Jr."/>
    <s v=" Jeremy Ratchford"/>
    <s v=" James Lafferty"/>
    <s v=" Michael Vartan"/>
    <s v=" Daniel Sunjata"/>
    <s v=" Don Harvey"/>
    <s v=" Stefanie Scott"/>
    <s v=" Caity Lotz"/>
    <s v=" Dale Dickey"/>
    <s v="Unknown"/>
    <s v="Unknown"/>
    <s v="Unknown"/>
    <s v="Unknown"/>
    <s v="Unknown"/>
    <s v="Unknown"/>
    <s v="Unknown"/>
    <s v="Unknown"/>
    <s v="Unknown"/>
    <s v="Unknown"/>
    <s v="Unknown"/>
    <s v="Unknown"/>
    <s v="United States"/>
    <s v="Unknown"/>
    <s v="Unknown"/>
    <s v="Unknown"/>
    <s v="Unknown"/>
    <s v="Unknown"/>
    <d v="2021-05-19T00:00:00"/>
    <n v="2017"/>
    <s v="R"/>
    <s v="92 min"/>
    <s v="Thrillers"/>
    <s v="When a disgraced ex-cop discovers a dying woman, he's compelled to track down her killer â€” an act of self-redemption that takes him down a dark path."/>
    <m/>
    <m/>
    <m/>
    <m/>
    <m/>
    <m/>
    <m/>
    <m/>
    <m/>
    <m/>
    <m/>
    <m/>
    <m/>
    <s v="Value"/>
    <s v="Eshom"/>
    <s v="Nelms,IanNelms"/>
    <s v="Value.1.3"/>
    <x v="1712"/>
  </r>
  <r>
    <x v="679"/>
    <s v=" Anthony Anderson"/>
    <s v=" Octavia Spencer"/>
    <s v=" Robert Forster"/>
    <s v=" Clifton Collins Jr."/>
    <s v=" Jeremy Ratchford"/>
    <s v=" James Lafferty"/>
    <s v=" Michael Vartan"/>
    <s v=" Daniel Sunjata"/>
    <s v=" Don Harvey"/>
    <s v=" Stefanie Scott"/>
    <s v=" Caity Lotz"/>
    <s v=" Dale Dickey"/>
    <s v="Unknown"/>
    <s v="Unknown"/>
    <s v="Unknown"/>
    <s v="Unknown"/>
    <s v="Unknown"/>
    <s v="Unknown"/>
    <s v="Unknown"/>
    <s v="Unknown"/>
    <s v="Unknown"/>
    <s v="Unknown"/>
    <s v="Unknown"/>
    <s v="Unknown"/>
    <s v="United States"/>
    <s v="Unknown"/>
    <s v="Unknown"/>
    <s v="Unknown"/>
    <s v="Unknown"/>
    <s v="Unknown"/>
    <d v="2021-05-19T00:00:00"/>
    <n v="2017"/>
    <s v="R"/>
    <s v="92 min"/>
    <s v="Thrillers"/>
    <s v="When a disgraced ex-cop discovers a dying woman, he's compelled to track down her killer â€” an act of self-redemption that takes him down a dark path."/>
    <m/>
    <m/>
    <m/>
    <m/>
    <m/>
    <m/>
    <m/>
    <m/>
    <m/>
    <m/>
    <m/>
    <m/>
    <m/>
    <s v="Value"/>
    <s v="Eshom"/>
    <s v="Nelms,IanNelms"/>
    <s v="Value.1.4"/>
    <x v="171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5-19T00:00:00"/>
    <n v="1998"/>
    <s v="PG-13"/>
    <s v="87 min"/>
    <s v="Documentaries"/>
    <s v="This Oscar-winning documentary recounts the harrowing stories of five Hungarian Jews who endured the horrors of the Holocaust and Hitler's reign."/>
    <m/>
    <m/>
    <m/>
    <m/>
    <m/>
    <m/>
    <m/>
    <m/>
    <m/>
    <m/>
    <m/>
    <m/>
    <m/>
    <s v="Value"/>
    <s v="The"/>
    <s v="LastDays"/>
    <s v="Value.1.2"/>
    <x v="812"/>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5-19T00:00:00"/>
    <n v="1998"/>
    <s v="PG-13"/>
    <s v="87 min"/>
    <s v="Documentaries"/>
    <s v="This Oscar-winning documentary recounts the harrowing stories of five Hungarian Jews who endured the horrors of the Holocaust and Hitler's reign."/>
    <m/>
    <m/>
    <m/>
    <m/>
    <m/>
    <m/>
    <m/>
    <m/>
    <m/>
    <m/>
    <m/>
    <m/>
    <m/>
    <s v="Value"/>
    <s v="The"/>
    <s v="LastDays"/>
    <s v="Value.1.3"/>
    <x v="1714"/>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5-19T00:00:00"/>
    <n v="1998"/>
    <s v="PG-13"/>
    <s v="87 min"/>
    <s v="Documentaries"/>
    <s v="This Oscar-winning documentary recounts the harrowing stories of five Hungarian Jews who endured the horrors of the Holocaust and Hitler's reign."/>
    <m/>
    <m/>
    <m/>
    <m/>
    <m/>
    <m/>
    <m/>
    <m/>
    <m/>
    <m/>
    <m/>
    <m/>
    <m/>
    <s v="Value"/>
    <s v="James"/>
    <s v="Moll"/>
    <s v="Value.1.2"/>
    <x v="1715"/>
  </r>
  <r>
    <x v="680"/>
    <s v=" Daniel DeSanto"/>
    <s v=" Erica Luttrell"/>
    <s v=" Maia Filar"/>
    <s v=" Lisa Yamanaka"/>
    <s v=" Tara Meyer"/>
    <s v=" Stuart Stone"/>
    <s v=" Malcolm-Jamal Warner"/>
    <s v=" Danny Tamberelli"/>
    <s v="Unknown"/>
    <s v="Unknown"/>
    <s v="Unknown"/>
    <s v="Unknown"/>
    <s v="Unknown"/>
    <s v="Unknown"/>
    <s v="Unknown"/>
    <s v="Unknown"/>
    <s v="Unknown"/>
    <s v="Unknown"/>
    <s v="Unknown"/>
    <s v="Unknown"/>
    <s v="Unknown"/>
    <s v="Unknown"/>
    <s v="Unknown"/>
    <s v="Unknown"/>
    <s v="Canada"/>
    <s v=" United States"/>
    <s v="Unknown"/>
    <s v="Unknown"/>
    <s v="Unknown"/>
    <s v="Unknown"/>
    <d v="2021-05-19T00:00:00"/>
    <n v="1997"/>
    <s v="TV-Y"/>
    <s v="1 Season"/>
    <s v="Kids' TV"/>
    <s v="Join Ms. Frizzle as the Magic School Bus travels to outer space, under the sea, through an anthill â€“ and even inside the human body!"/>
    <m/>
    <m/>
    <m/>
    <m/>
    <m/>
    <m/>
    <m/>
    <m/>
    <m/>
    <m/>
    <m/>
    <m/>
    <m/>
    <s v="Value"/>
    <s v="TV"/>
    <s v="Show"/>
    <s v="Value.1.2"/>
    <x v="3"/>
  </r>
  <r>
    <x v="680"/>
    <s v=" Daniel DeSanto"/>
    <s v=" Erica Luttrell"/>
    <s v=" Maia Filar"/>
    <s v=" Lisa Yamanaka"/>
    <s v=" Tara Meyer"/>
    <s v=" Stuart Stone"/>
    <s v=" Malcolm-Jamal Warner"/>
    <s v=" Danny Tamberelli"/>
    <s v="Unknown"/>
    <s v="Unknown"/>
    <s v="Unknown"/>
    <s v="Unknown"/>
    <s v="Unknown"/>
    <s v="Unknown"/>
    <s v="Unknown"/>
    <s v="Unknown"/>
    <s v="Unknown"/>
    <s v="Unknown"/>
    <s v="Unknown"/>
    <s v="Unknown"/>
    <s v="Unknown"/>
    <s v="Unknown"/>
    <s v="Unknown"/>
    <s v="Unknown"/>
    <s v="Canada"/>
    <s v=" United States"/>
    <s v="Unknown"/>
    <s v="Unknown"/>
    <s v="Unknown"/>
    <s v="Unknown"/>
    <d v="2021-05-19T00:00:00"/>
    <n v="1997"/>
    <s v="TV-Y"/>
    <s v="1 Season"/>
    <s v="Kids' TV"/>
    <s v="Join Ms. Frizzle as the Magic School Bus travels to outer space, under the sea, through an anthill â€“ and even inside the human body!"/>
    <m/>
    <m/>
    <m/>
    <m/>
    <m/>
    <m/>
    <m/>
    <m/>
    <m/>
    <m/>
    <m/>
    <m/>
    <m/>
    <s v="Value"/>
    <s v="The"/>
    <s v="MagicSchoolBus"/>
    <s v="Value.1.2"/>
    <x v="1135"/>
  </r>
  <r>
    <x v="680"/>
    <s v=" Daniel DeSanto"/>
    <s v=" Erica Luttrell"/>
    <s v=" Maia Filar"/>
    <s v=" Lisa Yamanaka"/>
    <s v=" Tara Meyer"/>
    <s v=" Stuart Stone"/>
    <s v=" Malcolm-Jamal Warner"/>
    <s v=" Danny Tamberelli"/>
    <s v="Unknown"/>
    <s v="Unknown"/>
    <s v="Unknown"/>
    <s v="Unknown"/>
    <s v="Unknown"/>
    <s v="Unknown"/>
    <s v="Unknown"/>
    <s v="Unknown"/>
    <s v="Unknown"/>
    <s v="Unknown"/>
    <s v="Unknown"/>
    <s v="Unknown"/>
    <s v="Unknown"/>
    <s v="Unknown"/>
    <s v="Unknown"/>
    <s v="Unknown"/>
    <s v="Canada"/>
    <s v=" United States"/>
    <s v="Unknown"/>
    <s v="Unknown"/>
    <s v="Unknown"/>
    <s v="Unknown"/>
    <d v="2021-05-19T00:00:00"/>
    <n v="1997"/>
    <s v="TV-Y"/>
    <s v="1 Season"/>
    <s v="Kids' TV"/>
    <s v="Join Ms. Frizzle as the Magic School Bus travels to outer space, under the sea, through an anthill â€“ and even inside the human body!"/>
    <m/>
    <m/>
    <m/>
    <m/>
    <m/>
    <m/>
    <m/>
    <m/>
    <m/>
    <m/>
    <m/>
    <m/>
    <m/>
    <s v="Value"/>
    <s v="The"/>
    <s v="MagicSchoolBus"/>
    <s v="Value.1.3"/>
    <x v="644"/>
  </r>
  <r>
    <x v="680"/>
    <s v=" Daniel DeSanto"/>
    <s v=" Erica Luttrell"/>
    <s v=" Maia Filar"/>
    <s v=" Lisa Yamanaka"/>
    <s v=" Tara Meyer"/>
    <s v=" Stuart Stone"/>
    <s v=" Malcolm-Jamal Warner"/>
    <s v=" Danny Tamberelli"/>
    <s v="Unknown"/>
    <s v="Unknown"/>
    <s v="Unknown"/>
    <s v="Unknown"/>
    <s v="Unknown"/>
    <s v="Unknown"/>
    <s v="Unknown"/>
    <s v="Unknown"/>
    <s v="Unknown"/>
    <s v="Unknown"/>
    <s v="Unknown"/>
    <s v="Unknown"/>
    <s v="Unknown"/>
    <s v="Unknown"/>
    <s v="Unknown"/>
    <s v="Unknown"/>
    <s v="Canada"/>
    <s v=" United States"/>
    <s v="Unknown"/>
    <s v="Unknown"/>
    <s v="Unknown"/>
    <s v="Unknown"/>
    <d v="2021-05-19T00:00:00"/>
    <n v="1997"/>
    <s v="TV-Y"/>
    <s v="1 Season"/>
    <s v="Kids' TV"/>
    <s v="Join Ms. Frizzle as the Magic School Bus travels to outer space, under the sea, through an anthill â€“ and even inside the human body!"/>
    <m/>
    <m/>
    <m/>
    <m/>
    <m/>
    <m/>
    <m/>
    <m/>
    <m/>
    <m/>
    <m/>
    <m/>
    <m/>
    <s v="Value"/>
    <s v="The"/>
    <s v="MagicSchoolBus"/>
    <s v="Value.1.4"/>
    <x v="272"/>
  </r>
  <r>
    <x v="681"/>
    <s v=" GinÃ©s GarcÃ­a MillÃ¡n"/>
    <s v=" Carolina Miranda"/>
    <s v=" Alejandro Nones"/>
    <s v=" Claudia RamÃ­rez"/>
    <s v=" Eugenio Siller"/>
    <s v=" Juan Carlos Remolina"/>
    <s v=" Ximena Lamadrid"/>
    <s v=" Luis Roberto GuzmÃ¡n"/>
    <s v=" Leo Deluglio"/>
    <s v=" HÃ©ctor JimÃ©nez"/>
    <s v=" Ana LucÃ­a DomÃ­nguez"/>
    <s v=" IÃ±aki Godoy"/>
    <s v=" Polo MorÃ­n"/>
    <s v=" AndrÃ©s Baida"/>
    <s v=" FÃ¡tima Molina"/>
    <s v=" Marco Zapata"/>
    <s v="Unknown"/>
    <s v="Unknown"/>
    <s v="Unknown"/>
    <s v="Unknown"/>
    <s v="Unknown"/>
    <s v="Unknown"/>
    <s v="Unknown"/>
    <s v="Unknown"/>
    <s v="Mexico"/>
    <s v="Unknown"/>
    <s v="Unknown"/>
    <s v="Unknown"/>
    <s v="Unknown"/>
    <s v="Unknown"/>
    <d v="2021-05-19T00:00:00"/>
    <n v="2021"/>
    <s v="TV-MA"/>
    <s v="2 Seasons"/>
    <s v="Crime TV Shows, International TV Shows, Spanish-Language TV Shows"/>
    <s v="Hell-bent on exacting revenge and proving he was framed for his sister's murder, Ãlex sets out to unearth much more than the crime's real culprit."/>
    <m/>
    <m/>
    <m/>
    <m/>
    <m/>
    <m/>
    <m/>
    <m/>
    <m/>
    <m/>
    <m/>
    <m/>
    <m/>
    <s v="Value"/>
    <s v="TV"/>
    <s v="Show"/>
    <s v="Value.1.2"/>
    <x v="3"/>
  </r>
  <r>
    <x v="681"/>
    <s v=" GinÃ©s GarcÃ­a MillÃ¡n"/>
    <s v=" Carolina Miranda"/>
    <s v=" Alejandro Nones"/>
    <s v=" Claudia RamÃ­rez"/>
    <s v=" Eugenio Siller"/>
    <s v=" Juan Carlos Remolina"/>
    <s v=" Ximena Lamadrid"/>
    <s v=" Luis Roberto GuzmÃ¡n"/>
    <s v=" Leo Deluglio"/>
    <s v=" HÃ©ctor JimÃ©nez"/>
    <s v=" Ana LucÃ­a DomÃ­nguez"/>
    <s v=" IÃ±aki Godoy"/>
    <s v=" Polo MorÃ­n"/>
    <s v=" AndrÃ©s Baida"/>
    <s v=" FÃ¡tima Molina"/>
    <s v=" Marco Zapata"/>
    <s v="Unknown"/>
    <s v="Unknown"/>
    <s v="Unknown"/>
    <s v="Unknown"/>
    <s v="Unknown"/>
    <s v="Unknown"/>
    <s v="Unknown"/>
    <s v="Unknown"/>
    <s v="Mexico"/>
    <s v="Unknown"/>
    <s v="Unknown"/>
    <s v="Unknown"/>
    <s v="Unknown"/>
    <s v="Unknown"/>
    <d v="2021-05-19T00:00:00"/>
    <n v="2021"/>
    <s v="TV-MA"/>
    <s v="2 Seasons"/>
    <s v="Crime TV Shows, International TV Shows, Spanish-Language TV Shows"/>
    <s v="Hell-bent on exacting revenge and proving he was framed for his sister's murder, Ãlex sets out to unearth much more than the crime's real culprit."/>
    <m/>
    <m/>
    <m/>
    <m/>
    <m/>
    <m/>
    <m/>
    <m/>
    <m/>
    <m/>
    <m/>
    <m/>
    <m/>
    <s v="Value"/>
    <s v="Who"/>
    <s v="KilledSara?"/>
    <s v="Value.1.2"/>
    <x v="1041"/>
  </r>
  <r>
    <x v="681"/>
    <s v=" GinÃ©s GarcÃ­a MillÃ¡n"/>
    <s v=" Carolina Miranda"/>
    <s v=" Alejandro Nones"/>
    <s v=" Claudia RamÃ­rez"/>
    <s v=" Eugenio Siller"/>
    <s v=" Juan Carlos Remolina"/>
    <s v=" Ximena Lamadrid"/>
    <s v=" Luis Roberto GuzmÃ¡n"/>
    <s v=" Leo Deluglio"/>
    <s v=" HÃ©ctor JimÃ©nez"/>
    <s v=" Ana LucÃ­a DomÃ­nguez"/>
    <s v=" IÃ±aki Godoy"/>
    <s v=" Polo MorÃ­n"/>
    <s v=" AndrÃ©s Baida"/>
    <s v=" FÃ¡tima Molina"/>
    <s v=" Marco Zapata"/>
    <s v="Unknown"/>
    <s v="Unknown"/>
    <s v="Unknown"/>
    <s v="Unknown"/>
    <s v="Unknown"/>
    <s v="Unknown"/>
    <s v="Unknown"/>
    <s v="Unknown"/>
    <s v="Mexico"/>
    <s v="Unknown"/>
    <s v="Unknown"/>
    <s v="Unknown"/>
    <s v="Unknown"/>
    <s v="Unknown"/>
    <d v="2021-05-19T00:00:00"/>
    <n v="2021"/>
    <s v="TV-MA"/>
    <s v="2 Seasons"/>
    <s v="Crime TV Shows, International TV Shows, Spanish-Language TV Shows"/>
    <s v="Hell-bent on exacting revenge and proving he was framed for his sister's murder, Ãlex sets out to unearth much more than the crime's real culprit."/>
    <m/>
    <m/>
    <m/>
    <m/>
    <m/>
    <m/>
    <m/>
    <m/>
    <m/>
    <m/>
    <m/>
    <m/>
    <m/>
    <s v="Value"/>
    <s v="Who"/>
    <s v="KilledSara?"/>
    <s v="Value.1.3"/>
    <x v="1716"/>
  </r>
  <r>
    <x v="682"/>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5-18T00:00:00"/>
    <n v="2021"/>
    <s v="TV-14"/>
    <s v="101 min"/>
    <s v="Documentaries"/>
    <s v="From her painful past to her successful career after &quot;The Joy Luck Club,&quot; groundbreaking writer Amy Tan shares her life story in this documentary."/>
    <m/>
    <m/>
    <m/>
    <m/>
    <m/>
    <m/>
    <m/>
    <m/>
    <m/>
    <m/>
    <m/>
    <m/>
    <m/>
    <s v="Value"/>
    <s v="Amy"/>
    <s v="Tan:UnintendedMemoir"/>
    <s v="Value.1.2"/>
    <x v="1717"/>
  </r>
  <r>
    <x v="682"/>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5-18T00:00:00"/>
    <n v="2021"/>
    <s v="TV-14"/>
    <s v="101 min"/>
    <s v="Documentaries"/>
    <s v="From her painful past to her successful career after &quot;The Joy Luck Club,&quot; groundbreaking writer Amy Tan shares her life story in this documentary."/>
    <m/>
    <m/>
    <m/>
    <m/>
    <m/>
    <m/>
    <m/>
    <m/>
    <m/>
    <m/>
    <m/>
    <m/>
    <m/>
    <s v="Value"/>
    <s v="Amy"/>
    <s v="Tan:UnintendedMemoir"/>
    <s v="Value.1.3"/>
    <x v="1718"/>
  </r>
  <r>
    <x v="682"/>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5-18T00:00:00"/>
    <n v="2021"/>
    <s v="TV-14"/>
    <s v="101 min"/>
    <s v="Documentaries"/>
    <s v="From her painful past to her successful career after &quot;The Joy Luck Club,&quot; groundbreaking writer Amy Tan shares her life story in this documentary."/>
    <m/>
    <m/>
    <m/>
    <m/>
    <m/>
    <m/>
    <m/>
    <m/>
    <m/>
    <m/>
    <m/>
    <m/>
    <m/>
    <s v="Value"/>
    <s v="Amy"/>
    <s v="Tan:UnintendedMemoir"/>
    <s v="Value.1.4"/>
    <x v="1719"/>
  </r>
  <r>
    <x v="682"/>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5-18T00:00:00"/>
    <n v="2021"/>
    <s v="TV-14"/>
    <s v="101 min"/>
    <s v="Documentaries"/>
    <s v="From her painful past to her successful career after &quot;The Joy Luck Club,&quot; groundbreaking writer Amy Tan shares her life story in this documentary."/>
    <m/>
    <m/>
    <m/>
    <m/>
    <m/>
    <m/>
    <m/>
    <m/>
    <m/>
    <m/>
    <m/>
    <m/>
    <m/>
    <s v="Value"/>
    <s v="James"/>
    <s v="Redford"/>
    <s v="Value.1.2"/>
    <x v="1720"/>
  </r>
  <r>
    <x v="683"/>
    <s v=" Neena Gupta"/>
    <s v=" Rakul Preet Singh"/>
    <s v=" Kumud Mishra"/>
    <s v=" Aditi Rao Hydari"/>
    <s v=" John Abraham"/>
    <s v=" Kanwaljeet Singh"/>
    <s v=" Soni Razdan"/>
    <s v=" Masood Akhtar"/>
    <s v=" Divya Seth"/>
    <s v=" Ravjeet Singh"/>
    <s v=" Akashdeep Sabir"/>
    <s v="Unknown"/>
    <s v="Unknown"/>
    <s v="Unknown"/>
    <s v="Unknown"/>
    <s v="Unknown"/>
    <s v="Unknown"/>
    <s v="Unknown"/>
    <s v="Unknown"/>
    <s v="Unknown"/>
    <s v="Unknown"/>
    <s v="Unknown"/>
    <s v="Unknown"/>
    <s v="Unknown"/>
    <s v="India"/>
    <s v="Unknown"/>
    <s v="Unknown"/>
    <s v="Unknown"/>
    <s v="Unknown"/>
    <s v="Unknown"/>
    <d v="2021-05-18T00:00:00"/>
    <n v="2021"/>
    <s v="TV-14"/>
    <s v="140 min"/>
    <s v="Comedies, Dramas, International Movies"/>
    <s v="A devoted grandsonâ€™s mission to reunite his ailing grandmother with her ancestral home turns into a complicated, comic cross-border affair."/>
    <m/>
    <m/>
    <m/>
    <m/>
    <m/>
    <m/>
    <m/>
    <m/>
    <m/>
    <m/>
    <m/>
    <m/>
    <m/>
    <s v="Value"/>
    <s v="Sardar"/>
    <s v="KaGrandson"/>
    <s v="Value.1.2"/>
    <x v="924"/>
  </r>
  <r>
    <x v="683"/>
    <s v=" Neena Gupta"/>
    <s v=" Rakul Preet Singh"/>
    <s v=" Kumud Mishra"/>
    <s v=" Aditi Rao Hydari"/>
    <s v=" John Abraham"/>
    <s v=" Kanwaljeet Singh"/>
    <s v=" Soni Razdan"/>
    <s v=" Masood Akhtar"/>
    <s v=" Divya Seth"/>
    <s v=" Ravjeet Singh"/>
    <s v=" Akashdeep Sabir"/>
    <s v="Unknown"/>
    <s v="Unknown"/>
    <s v="Unknown"/>
    <s v="Unknown"/>
    <s v="Unknown"/>
    <s v="Unknown"/>
    <s v="Unknown"/>
    <s v="Unknown"/>
    <s v="Unknown"/>
    <s v="Unknown"/>
    <s v="Unknown"/>
    <s v="Unknown"/>
    <s v="Unknown"/>
    <s v="India"/>
    <s v="Unknown"/>
    <s v="Unknown"/>
    <s v="Unknown"/>
    <s v="Unknown"/>
    <s v="Unknown"/>
    <d v="2021-05-18T00:00:00"/>
    <n v="2021"/>
    <s v="TV-14"/>
    <s v="140 min"/>
    <s v="Comedies, Dramas, International Movies"/>
    <s v="A devoted grandsonâ€™s mission to reunite his ailing grandmother with her ancestral home turns into a complicated, comic cross-border affair."/>
    <m/>
    <m/>
    <m/>
    <m/>
    <m/>
    <m/>
    <m/>
    <m/>
    <m/>
    <m/>
    <m/>
    <m/>
    <m/>
    <s v="Value"/>
    <s v="Sardar"/>
    <s v="KaGrandson"/>
    <s v="Value.1.3"/>
    <x v="1721"/>
  </r>
  <r>
    <x v="683"/>
    <s v=" Neena Gupta"/>
    <s v=" Rakul Preet Singh"/>
    <s v=" Kumud Mishra"/>
    <s v=" Aditi Rao Hydari"/>
    <s v=" John Abraham"/>
    <s v=" Kanwaljeet Singh"/>
    <s v=" Soni Razdan"/>
    <s v=" Masood Akhtar"/>
    <s v=" Divya Seth"/>
    <s v=" Ravjeet Singh"/>
    <s v=" Akashdeep Sabir"/>
    <s v="Unknown"/>
    <s v="Unknown"/>
    <s v="Unknown"/>
    <s v="Unknown"/>
    <s v="Unknown"/>
    <s v="Unknown"/>
    <s v="Unknown"/>
    <s v="Unknown"/>
    <s v="Unknown"/>
    <s v="Unknown"/>
    <s v="Unknown"/>
    <s v="Unknown"/>
    <s v="Unknown"/>
    <s v="India"/>
    <s v="Unknown"/>
    <s v="Unknown"/>
    <s v="Unknown"/>
    <s v="Unknown"/>
    <s v="Unknown"/>
    <d v="2021-05-18T00:00:00"/>
    <n v="2021"/>
    <s v="TV-14"/>
    <s v="140 min"/>
    <s v="Comedies, Dramas, International Movies"/>
    <s v="A devoted grandsonâ€™s mission to reunite his ailing grandmother with her ancestral home turns into a complicated, comic cross-border affair."/>
    <m/>
    <m/>
    <m/>
    <m/>
    <m/>
    <m/>
    <m/>
    <m/>
    <m/>
    <m/>
    <m/>
    <m/>
    <m/>
    <s v="Value"/>
    <s v="Kaashvie"/>
    <s v="Nair"/>
    <s v="Value.1.2"/>
    <x v="1722"/>
  </r>
  <r>
    <x v="684"/>
    <s v=" Seychelle Gabriel"/>
    <s v=" Sasheer Zamata"/>
    <s v=" Storm Reid"/>
    <s v=" Cameron Esposito"/>
    <s v=" DulÃ© Hill"/>
    <s v=" Michael Villar"/>
    <s v=" Brandon Johnson"/>
    <s v=" Donzaleigh Abernathy"/>
    <s v=" Jay Walker"/>
    <s v="Unknown"/>
    <s v="Unknown"/>
    <s v="Unknown"/>
    <s v="Unknown"/>
    <s v="Unknown"/>
    <s v="Unknown"/>
    <s v="Unknown"/>
    <s v="Unknown"/>
    <s v="Unknown"/>
    <s v="Unknown"/>
    <s v="Unknown"/>
    <s v="Unknown"/>
    <s v="Unknown"/>
    <s v="Unknown"/>
    <s v="Unknown"/>
    <s v="United States"/>
    <s v="Unknown"/>
    <s v="Unknown"/>
    <s v="Unknown"/>
    <s v="Unknown"/>
    <s v="Unknown"/>
    <d v="2021-05-16T00:00:00"/>
    <n v="2016"/>
    <s v="R"/>
    <s v="89 min"/>
    <s v="Dramas, Independent Movies, Sci-Fi &amp; Fantasy"/>
    <s v="Struggling to raise his little sister on his own, a young street magician turns to drug dealing, unaware of how ruthless his supplier can be."/>
    <m/>
    <m/>
    <m/>
    <m/>
    <m/>
    <m/>
    <m/>
    <m/>
    <m/>
    <m/>
    <m/>
    <m/>
    <m/>
    <s v="Value"/>
    <s v="J.D."/>
    <s v="Dillard"/>
    <s v="Value.1.2"/>
    <x v="1723"/>
  </r>
  <r>
    <x v="685"/>
    <s v=" Abuli Mamaji"/>
    <s v=" Niharika Singh"/>
    <s v=" Rajit Kapoor"/>
    <s v=" Plabita Borthakur"/>
    <s v=" Shilpa Mehta"/>
    <s v=" Kaizaad Kotwal"/>
    <s v=" Sonali Sachdev"/>
    <s v=" Haresh Raut"/>
    <s v="Unknown"/>
    <s v="Unknown"/>
    <s v="Unknown"/>
    <s v="Unknown"/>
    <s v="Unknown"/>
    <s v="Unknown"/>
    <s v="Unknown"/>
    <s v="Unknown"/>
    <s v="Unknown"/>
    <s v="Unknown"/>
    <s v="Unknown"/>
    <s v="Unknown"/>
    <s v="Unknown"/>
    <s v="Unknown"/>
    <s v="Unknown"/>
    <s v="Unknown"/>
    <s v="India"/>
    <s v="Unknown"/>
    <s v="Unknown"/>
    <s v="Unknown"/>
    <s v="Unknown"/>
    <s v="Unknown"/>
    <d v="2021-05-15T00:00:00"/>
    <n v="2021"/>
    <s v="TV-MA"/>
    <s v="81 min"/>
    <s v="Dramas, Independent Movies, International Movies"/>
    <s v="Jilted by his wife, a man with OCD finds eye-opening common ground and camaraderie with his neighbor, a young man with Down Syndrome."/>
    <m/>
    <m/>
    <m/>
    <m/>
    <m/>
    <m/>
    <m/>
    <m/>
    <m/>
    <m/>
    <m/>
    <m/>
    <m/>
    <s v="Value"/>
    <s v="Nikhil"/>
    <s v="Pherwani"/>
    <s v="Value.1.2"/>
    <x v="1724"/>
  </r>
  <r>
    <x v="686"/>
    <s v=" Elena Solovieva"/>
    <s v=" Vyacheslav Kataev"/>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21-05-15T00:00:00"/>
    <n v="2021"/>
    <s v="TV-Y"/>
    <s v="1 Season"/>
    <s v="Kids' TV"/>
    <s v="Curious Booba is now a chef! With friends Loola and Spike, he creates tasty treats with delightful designs using fruits, vegetables and other food."/>
    <m/>
    <m/>
    <m/>
    <m/>
    <m/>
    <m/>
    <m/>
    <m/>
    <m/>
    <m/>
    <m/>
    <m/>
    <m/>
    <s v="Value"/>
    <s v="TV"/>
    <s v="Show"/>
    <s v="Value.1.2"/>
    <x v="3"/>
  </r>
  <r>
    <x v="686"/>
    <s v=" Elena Solovieva"/>
    <s v=" Vyacheslav Kataev"/>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21-05-15T00:00:00"/>
    <n v="2021"/>
    <s v="TV-Y"/>
    <s v="1 Season"/>
    <s v="Kids' TV"/>
    <s v="Curious Booba is now a chef! With friends Loola and Spike, he creates tasty treats with delightful designs using fruits, vegetables and other food."/>
    <m/>
    <m/>
    <m/>
    <m/>
    <m/>
    <m/>
    <m/>
    <m/>
    <m/>
    <m/>
    <m/>
    <m/>
    <m/>
    <s v="Value"/>
    <s v="Booba:"/>
    <s v="FoodPuzzle"/>
    <s v="Value.1.2"/>
    <x v="1725"/>
  </r>
  <r>
    <x v="686"/>
    <s v=" Elena Solovieva"/>
    <s v=" Vyacheslav Kataev"/>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21-05-15T00:00:00"/>
    <n v="2021"/>
    <s v="TV-Y"/>
    <s v="1 Season"/>
    <s v="Kids' TV"/>
    <s v="Curious Booba is now a chef! With friends Loola and Spike, he creates tasty treats with delightful designs using fruits, vegetables and other food."/>
    <m/>
    <m/>
    <m/>
    <m/>
    <m/>
    <m/>
    <m/>
    <m/>
    <m/>
    <m/>
    <m/>
    <m/>
    <m/>
    <s v="Value"/>
    <s v="Booba:"/>
    <s v="FoodPuzzle"/>
    <s v="Value.1.3"/>
    <x v="1726"/>
  </r>
  <r>
    <x v="687"/>
    <s v=" Coco Martin"/>
    <s v=" Gelli de Belen"/>
    <s v=" Ketchup Eusebio"/>
    <s v=" Cai Cortez"/>
    <s v=" Matet De Leon"/>
    <s v=" Dante Rivero"/>
    <s v=" Teresa Loyzaga"/>
    <s v=" Norm Mcleod"/>
    <s v="Unknown"/>
    <s v="Unknown"/>
    <s v="Unknown"/>
    <s v="Unknown"/>
    <s v="Unknown"/>
    <s v="Unknown"/>
    <s v="Unknown"/>
    <s v="Unknown"/>
    <s v="Unknown"/>
    <s v="Unknown"/>
    <s v="Unknown"/>
    <s v="Unknown"/>
    <s v="Unknown"/>
    <s v="Unknown"/>
    <s v="Unknown"/>
    <s v="Unknown"/>
    <s v="Unknown"/>
    <s v="Unknown"/>
    <s v="Unknown"/>
    <s v="Unknown"/>
    <s v="Unknown"/>
    <s v="Unknown"/>
    <d v="2021-05-15T00:00:00"/>
    <n v="2020"/>
    <s v="TV-MA"/>
    <s v="116 min"/>
    <s v="Dramas, International Movies, Romantic Movies"/>
    <s v="When persistent Leon sweeps her off her feet, ambitious Angel must choose between true love and her dreams of a luxurious life."/>
    <m/>
    <m/>
    <m/>
    <m/>
    <m/>
    <m/>
    <m/>
    <m/>
    <m/>
    <m/>
    <m/>
    <m/>
    <m/>
    <s v="Value"/>
    <s v="Love"/>
    <s v="orMoney"/>
    <s v="Value.1.2"/>
    <x v="1727"/>
  </r>
  <r>
    <x v="687"/>
    <s v=" Coco Martin"/>
    <s v=" Gelli de Belen"/>
    <s v=" Ketchup Eusebio"/>
    <s v=" Cai Cortez"/>
    <s v=" Matet De Leon"/>
    <s v=" Dante Rivero"/>
    <s v=" Teresa Loyzaga"/>
    <s v=" Norm Mcleod"/>
    <s v="Unknown"/>
    <s v="Unknown"/>
    <s v="Unknown"/>
    <s v="Unknown"/>
    <s v="Unknown"/>
    <s v="Unknown"/>
    <s v="Unknown"/>
    <s v="Unknown"/>
    <s v="Unknown"/>
    <s v="Unknown"/>
    <s v="Unknown"/>
    <s v="Unknown"/>
    <s v="Unknown"/>
    <s v="Unknown"/>
    <s v="Unknown"/>
    <s v="Unknown"/>
    <s v="Unknown"/>
    <s v="Unknown"/>
    <s v="Unknown"/>
    <s v="Unknown"/>
    <s v="Unknown"/>
    <s v="Unknown"/>
    <d v="2021-05-15T00:00:00"/>
    <n v="2020"/>
    <s v="TV-MA"/>
    <s v="116 min"/>
    <s v="Dramas, International Movies, Romantic Movies"/>
    <s v="When persistent Leon sweeps her off her feet, ambitious Angel must choose between true love and her dreams of a luxurious life."/>
    <m/>
    <m/>
    <m/>
    <m/>
    <m/>
    <m/>
    <m/>
    <m/>
    <m/>
    <m/>
    <m/>
    <m/>
    <m/>
    <s v="Value"/>
    <s v="Love"/>
    <s v="orMoney"/>
    <s v="Value.1.3"/>
    <x v="129"/>
  </r>
  <r>
    <x v="687"/>
    <s v=" Coco Martin"/>
    <s v=" Gelli de Belen"/>
    <s v=" Ketchup Eusebio"/>
    <s v=" Cai Cortez"/>
    <s v=" Matet De Leon"/>
    <s v=" Dante Rivero"/>
    <s v=" Teresa Loyzaga"/>
    <s v=" Norm Mcleod"/>
    <s v="Unknown"/>
    <s v="Unknown"/>
    <s v="Unknown"/>
    <s v="Unknown"/>
    <s v="Unknown"/>
    <s v="Unknown"/>
    <s v="Unknown"/>
    <s v="Unknown"/>
    <s v="Unknown"/>
    <s v="Unknown"/>
    <s v="Unknown"/>
    <s v="Unknown"/>
    <s v="Unknown"/>
    <s v="Unknown"/>
    <s v="Unknown"/>
    <s v="Unknown"/>
    <s v="Unknown"/>
    <s v="Unknown"/>
    <s v="Unknown"/>
    <s v="Unknown"/>
    <s v="Unknown"/>
    <s v="Unknown"/>
    <d v="2021-05-15T00:00:00"/>
    <n v="2020"/>
    <s v="TV-MA"/>
    <s v="116 min"/>
    <s v="Dramas, International Movies, Romantic Movies"/>
    <s v="When persistent Leon sweeps her off her feet, ambitious Angel must choose between true love and her dreams of a luxurious life."/>
    <m/>
    <m/>
    <m/>
    <m/>
    <m/>
    <m/>
    <m/>
    <m/>
    <m/>
    <m/>
    <m/>
    <m/>
    <m/>
    <s v="Value"/>
    <s v="Mae"/>
    <s v="CzarinaCruz"/>
    <s v="Value.1.2"/>
    <x v="1728"/>
  </r>
  <r>
    <x v="687"/>
    <s v=" Coco Martin"/>
    <s v=" Gelli de Belen"/>
    <s v=" Ketchup Eusebio"/>
    <s v=" Cai Cortez"/>
    <s v=" Matet De Leon"/>
    <s v=" Dante Rivero"/>
    <s v=" Teresa Loyzaga"/>
    <s v=" Norm Mcleod"/>
    <s v="Unknown"/>
    <s v="Unknown"/>
    <s v="Unknown"/>
    <s v="Unknown"/>
    <s v="Unknown"/>
    <s v="Unknown"/>
    <s v="Unknown"/>
    <s v="Unknown"/>
    <s v="Unknown"/>
    <s v="Unknown"/>
    <s v="Unknown"/>
    <s v="Unknown"/>
    <s v="Unknown"/>
    <s v="Unknown"/>
    <s v="Unknown"/>
    <s v="Unknown"/>
    <s v="Unknown"/>
    <s v="Unknown"/>
    <s v="Unknown"/>
    <s v="Unknown"/>
    <s v="Unknown"/>
    <s v="Unknown"/>
    <d v="2021-05-15T00:00:00"/>
    <n v="2020"/>
    <s v="TV-MA"/>
    <s v="116 min"/>
    <s v="Dramas, International Movies, Romantic Movies"/>
    <s v="When persistent Leon sweeps her off her feet, ambitious Angel must choose between true love and her dreams of a luxurious life."/>
    <m/>
    <m/>
    <m/>
    <m/>
    <m/>
    <m/>
    <m/>
    <m/>
    <m/>
    <m/>
    <m/>
    <m/>
    <m/>
    <s v="Value"/>
    <s v="Mae"/>
    <s v="CzarinaCruz"/>
    <s v="Value.1.3"/>
    <x v="1729"/>
  </r>
  <r>
    <x v="0"/>
    <s v="Unknown"/>
    <s v="Unknown"/>
    <s v="Unknown"/>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21-05-14T00:00:00"/>
    <n v="2021"/>
    <s v="TV-MA"/>
    <s v="1 Season"/>
    <s v="Docuseries, International TV Shows"/>
    <s v="Alumni of Indiaâ€™s elite academic institutes share the harsh realities, pleasant surprises and transformative journeys of their college experiences."/>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21-05-14T00:00:00"/>
    <n v="2021"/>
    <s v="TV-MA"/>
    <s v="1 Season"/>
    <s v="Docuseries, International TV Shows"/>
    <s v="Alumni of Indiaâ€™s elite academic institutes share the harsh realities, pleasant surprises and transformative journeys of their college experiences."/>
    <m/>
    <m/>
    <m/>
    <m/>
    <m/>
    <m/>
    <m/>
    <m/>
    <m/>
    <m/>
    <m/>
    <m/>
    <m/>
    <s v="Value"/>
    <s v="Alma"/>
    <s v="Matters"/>
    <s v="Value.1.2"/>
    <x v="1730"/>
  </r>
  <r>
    <x v="688"/>
    <s v=" Sandeep Varanasi"/>
    <s v=" Rag Mayur"/>
    <s v=" Trishara"/>
    <s v=" Munivenkatapa"/>
    <s v=" Uma Yg"/>
    <s v=" Sirivennela Yanamandhala"/>
    <s v=" Sindhu Sreenivasa Murthy"/>
    <s v="Unknown"/>
    <s v="Unknown"/>
    <s v="Unknown"/>
    <s v="Unknown"/>
    <s v="Unknown"/>
    <s v="Unknown"/>
    <s v="Unknown"/>
    <s v="Unknown"/>
    <s v="Unknown"/>
    <s v="Unknown"/>
    <s v="Unknown"/>
    <s v="Unknown"/>
    <s v="Unknown"/>
    <s v="Unknown"/>
    <s v="Unknown"/>
    <s v="Unknown"/>
    <s v="Unknown"/>
    <s v="India"/>
    <s v="Unknown"/>
    <s v="Unknown"/>
    <s v="Unknown"/>
    <s v="Unknown"/>
    <s v="Unknown"/>
    <d v="2021-05-14T00:00:00"/>
    <n v="2021"/>
    <s v="TV-MA"/>
    <s v="99 min"/>
    <s v="Comedies, Independent Movies, International Movies"/>
    <s v="A struggling rickshaw driverâ€™s life takes a rollicking turn when he comes upon an expensive camera and decides to make a film with his fellow villagers."/>
    <m/>
    <m/>
    <m/>
    <m/>
    <m/>
    <m/>
    <m/>
    <m/>
    <m/>
    <m/>
    <m/>
    <m/>
    <m/>
    <s v="Value"/>
    <s v="Cinema"/>
    <s v="Bandi"/>
    <s v="Value.1.2"/>
    <x v="1731"/>
  </r>
  <r>
    <x v="688"/>
    <s v=" Sandeep Varanasi"/>
    <s v=" Rag Mayur"/>
    <s v=" Trishara"/>
    <s v=" Munivenkatapa"/>
    <s v=" Uma Yg"/>
    <s v=" Sirivennela Yanamandhala"/>
    <s v=" Sindhu Sreenivasa Murthy"/>
    <s v="Unknown"/>
    <s v="Unknown"/>
    <s v="Unknown"/>
    <s v="Unknown"/>
    <s v="Unknown"/>
    <s v="Unknown"/>
    <s v="Unknown"/>
    <s v="Unknown"/>
    <s v="Unknown"/>
    <s v="Unknown"/>
    <s v="Unknown"/>
    <s v="Unknown"/>
    <s v="Unknown"/>
    <s v="Unknown"/>
    <s v="Unknown"/>
    <s v="Unknown"/>
    <s v="Unknown"/>
    <s v="India"/>
    <s v="Unknown"/>
    <s v="Unknown"/>
    <s v="Unknown"/>
    <s v="Unknown"/>
    <s v="Unknown"/>
    <d v="2021-05-14T00:00:00"/>
    <n v="2021"/>
    <s v="TV-MA"/>
    <s v="99 min"/>
    <s v="Comedies, Independent Movies, International Movies"/>
    <s v="A struggling rickshaw driverâ€™s life takes a rollicking turn when he comes upon an expensive camera and decides to make a film with his fellow villagers."/>
    <m/>
    <m/>
    <m/>
    <m/>
    <m/>
    <m/>
    <m/>
    <m/>
    <m/>
    <m/>
    <m/>
    <m/>
    <m/>
    <s v="Value"/>
    <s v="Praveen"/>
    <s v="Kandregula"/>
    <s v="Value.1.2"/>
    <x v="1732"/>
  </r>
  <r>
    <x v="689"/>
    <s v=" Elise Schaap"/>
    <s v=" Huub Stapel"/>
    <s v=" Monic Hendrickx"/>
    <s v=" Raymond Thiry"/>
    <s v=" Maarten Heijmans"/>
    <s v=" Yannick van de Velde"/>
    <s v="Unknown"/>
    <s v="Unknown"/>
    <s v="Unknown"/>
    <s v="Unknown"/>
    <s v="Unknown"/>
    <s v="Unknown"/>
    <s v="Unknown"/>
    <s v="Unknown"/>
    <s v="Unknown"/>
    <s v="Unknown"/>
    <s v="Unknown"/>
    <s v="Unknown"/>
    <s v="Unknown"/>
    <s v="Unknown"/>
    <s v="Unknown"/>
    <s v="Unknown"/>
    <s v="Unknown"/>
    <s v="Unknown"/>
    <s v="Belgium"/>
    <s v=" Netherlands"/>
    <s v="Unknown"/>
    <s v="Unknown"/>
    <s v="Unknown"/>
    <s v="Unknown"/>
    <d v="2021-05-14T00:00:00"/>
    <n v="2021"/>
    <s v="TV-MA"/>
    <s v="107 min"/>
    <s v="Dramas, International Movies, Thrillers"/>
    <s v="Before he built a drug empire, Ferry Bouman returns to his hometown on a revenge mission that finds his loyalty tested â€” and a love that alters his life."/>
    <m/>
    <m/>
    <m/>
    <m/>
    <m/>
    <m/>
    <m/>
    <m/>
    <m/>
    <m/>
    <m/>
    <m/>
    <m/>
    <s v="Value"/>
    <s v="Cecilia"/>
    <s v="Verheyden"/>
    <s v="Value.1.2"/>
    <x v="1733"/>
  </r>
  <r>
    <x v="690"/>
    <s v=" Bill Pullman"/>
    <s v=" Rebecca Dayan"/>
    <s v=" David Pittu"/>
    <s v=" Krysta Rodriguez"/>
    <s v=" Rory Culkin"/>
    <s v=" Vera Farmiga"/>
    <s v=" Gian Franco Rodriguez"/>
    <s v=" Sullivan Jones"/>
    <s v=" Kelly Bishop"/>
    <s v=" Dilone"/>
    <s v=" James Waterston"/>
    <s v=" Jason Kravits"/>
    <s v=" Mary Beth Peil"/>
    <s v="Unknown"/>
    <s v="Unknown"/>
    <s v="Unknown"/>
    <s v="Unknown"/>
    <s v="Unknown"/>
    <s v="Unknown"/>
    <s v="Unknown"/>
    <s v="Unknown"/>
    <s v="Unknown"/>
    <s v="Unknown"/>
    <s v="Unknown"/>
    <s v="United States"/>
    <s v="Unknown"/>
    <s v="Unknown"/>
    <s v="Unknown"/>
    <s v="Unknown"/>
    <s v="Unknown"/>
    <d v="2021-05-14T00:00:00"/>
    <n v="2021"/>
    <s v="TV-MA"/>
    <s v="1 Season"/>
    <s v="TV Dramas"/>
    <s v="His name built an empire. His style defined an era. American fashion designer Halston skyrockets to fame before his life starts to spin out of control."/>
    <m/>
    <m/>
    <m/>
    <m/>
    <m/>
    <m/>
    <m/>
    <m/>
    <m/>
    <m/>
    <m/>
    <m/>
    <m/>
    <s v="Value"/>
    <s v="TV"/>
    <s v="Show"/>
    <s v="Value.1.2"/>
    <x v="3"/>
  </r>
  <r>
    <x v="690"/>
    <s v=" Bill Pullman"/>
    <s v=" Rebecca Dayan"/>
    <s v=" David Pittu"/>
    <s v=" Krysta Rodriguez"/>
    <s v=" Rory Culkin"/>
    <s v=" Vera Farmiga"/>
    <s v=" Gian Franco Rodriguez"/>
    <s v=" Sullivan Jones"/>
    <s v=" Kelly Bishop"/>
    <s v=" Dilone"/>
    <s v=" James Waterston"/>
    <s v=" Jason Kravits"/>
    <s v=" Mary Beth Peil"/>
    <s v="Unknown"/>
    <s v="Unknown"/>
    <s v="Unknown"/>
    <s v="Unknown"/>
    <s v="Unknown"/>
    <s v="Unknown"/>
    <s v="Unknown"/>
    <s v="Unknown"/>
    <s v="Unknown"/>
    <s v="Unknown"/>
    <s v="Unknown"/>
    <s v="United States"/>
    <s v="Unknown"/>
    <s v="Unknown"/>
    <s v="Unknown"/>
    <s v="Unknown"/>
    <s v="Unknown"/>
    <d v="2021-05-14T00:00:00"/>
    <n v="2021"/>
    <s v="TV-MA"/>
    <s v="1 Season"/>
    <s v="TV Dramas"/>
    <s v="His name built an empire. His style defined an era. American fashion designer Halston skyrockets to fame before his life starts to spin out of control."/>
    <m/>
    <m/>
    <m/>
    <m/>
    <m/>
    <m/>
    <m/>
    <m/>
    <m/>
    <m/>
    <m/>
    <m/>
    <m/>
    <s v="Value"/>
    <s v="Daniel"/>
    <s v="Minahan"/>
    <s v="Value.1.2"/>
    <x v="1734"/>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 Czech Republic"/>
    <s v="Unknown"/>
    <s v="Unknown"/>
    <s v="Unknown"/>
    <s v="Unknown"/>
    <d v="2021-05-14T00:00:00"/>
    <n v="2021"/>
    <s v="TV-MA"/>
    <s v="3 Seasons"/>
    <s v="Reality TV, TV Horror, TV Thrillers"/>
    <s v="Real people sit down with friends and family to share terrifying true stories from their past, re-created through chilling re-enactments."/>
    <m/>
    <m/>
    <m/>
    <m/>
    <m/>
    <m/>
    <m/>
    <m/>
    <m/>
    <m/>
    <m/>
    <m/>
    <m/>
    <s v="Value"/>
    <s v="TV"/>
    <s v="Show"/>
    <s v="Value.1.2"/>
    <x v="3"/>
  </r>
  <r>
    <x v="691"/>
    <s v=" Hlubi Mboya"/>
    <s v=" Deon Lotz"/>
    <s v=" Brendon Daniels"/>
    <s v=" Mothusi Magano"/>
    <s v="Unknown"/>
    <s v="Unknown"/>
    <s v="Unknown"/>
    <s v="Unknown"/>
    <s v="Unknown"/>
    <s v="Unknown"/>
    <s v="Unknown"/>
    <s v="Unknown"/>
    <s v="Unknown"/>
    <s v="Unknown"/>
    <s v="Unknown"/>
    <s v="Unknown"/>
    <s v="Unknown"/>
    <s v="Unknown"/>
    <s v="Unknown"/>
    <s v="Unknown"/>
    <s v="Unknown"/>
    <s v="Unknown"/>
    <s v="Unknown"/>
    <s v="Unknown"/>
    <s v="South Africa"/>
    <s v="Unknown"/>
    <s v="Unknown"/>
    <s v="Unknown"/>
    <s v="Unknown"/>
    <s v="Unknown"/>
    <d v="2021-05-14T00:00:00"/>
    <n v="2021"/>
    <s v="TV-MA"/>
    <s v="107 min"/>
    <s v="Dramas, International Movies, Thrillers"/>
    <s v="A relentless detective finds common ground with a killer systematically targeting the perpetrators running a powerful child-trafficking ring."/>
    <m/>
    <m/>
    <m/>
    <m/>
    <m/>
    <m/>
    <m/>
    <m/>
    <m/>
    <m/>
    <m/>
    <m/>
    <m/>
    <s v="Value"/>
    <s v="I"/>
    <s v="AmAllGirls"/>
    <s v="Value.1.2"/>
    <x v="1125"/>
  </r>
  <r>
    <x v="691"/>
    <s v=" Hlubi Mboya"/>
    <s v=" Deon Lotz"/>
    <s v=" Brendon Daniels"/>
    <s v=" Mothusi Magano"/>
    <s v="Unknown"/>
    <s v="Unknown"/>
    <s v="Unknown"/>
    <s v="Unknown"/>
    <s v="Unknown"/>
    <s v="Unknown"/>
    <s v="Unknown"/>
    <s v="Unknown"/>
    <s v="Unknown"/>
    <s v="Unknown"/>
    <s v="Unknown"/>
    <s v="Unknown"/>
    <s v="Unknown"/>
    <s v="Unknown"/>
    <s v="Unknown"/>
    <s v="Unknown"/>
    <s v="Unknown"/>
    <s v="Unknown"/>
    <s v="Unknown"/>
    <s v="Unknown"/>
    <s v="South Africa"/>
    <s v="Unknown"/>
    <s v="Unknown"/>
    <s v="Unknown"/>
    <s v="Unknown"/>
    <s v="Unknown"/>
    <d v="2021-05-14T00:00:00"/>
    <n v="2021"/>
    <s v="TV-MA"/>
    <s v="107 min"/>
    <s v="Dramas, International Movies, Thrillers"/>
    <s v="A relentless detective finds common ground with a killer systematically targeting the perpetrators running a powerful child-trafficking ring."/>
    <m/>
    <m/>
    <m/>
    <m/>
    <m/>
    <m/>
    <m/>
    <m/>
    <m/>
    <m/>
    <m/>
    <m/>
    <m/>
    <s v="Value"/>
    <s v="I"/>
    <s v="AmAllGirls"/>
    <s v="Value.1.3"/>
    <x v="473"/>
  </r>
  <r>
    <x v="691"/>
    <s v=" Hlubi Mboya"/>
    <s v=" Deon Lotz"/>
    <s v=" Brendon Daniels"/>
    <s v=" Mothusi Magano"/>
    <s v="Unknown"/>
    <s v="Unknown"/>
    <s v="Unknown"/>
    <s v="Unknown"/>
    <s v="Unknown"/>
    <s v="Unknown"/>
    <s v="Unknown"/>
    <s v="Unknown"/>
    <s v="Unknown"/>
    <s v="Unknown"/>
    <s v="Unknown"/>
    <s v="Unknown"/>
    <s v="Unknown"/>
    <s v="Unknown"/>
    <s v="Unknown"/>
    <s v="Unknown"/>
    <s v="Unknown"/>
    <s v="Unknown"/>
    <s v="Unknown"/>
    <s v="Unknown"/>
    <s v="South Africa"/>
    <s v="Unknown"/>
    <s v="Unknown"/>
    <s v="Unknown"/>
    <s v="Unknown"/>
    <s v="Unknown"/>
    <d v="2021-05-14T00:00:00"/>
    <n v="2021"/>
    <s v="TV-MA"/>
    <s v="107 min"/>
    <s v="Dramas, International Movies, Thrillers"/>
    <s v="A relentless detective finds common ground with a killer systematically targeting the perpetrators running a powerful child-trafficking ring."/>
    <m/>
    <m/>
    <m/>
    <m/>
    <m/>
    <m/>
    <m/>
    <m/>
    <m/>
    <m/>
    <m/>
    <m/>
    <m/>
    <s v="Value"/>
    <s v="I"/>
    <s v="AmAllGirls"/>
    <s v="Value.1.4"/>
    <x v="645"/>
  </r>
  <r>
    <x v="691"/>
    <s v=" Hlubi Mboya"/>
    <s v=" Deon Lotz"/>
    <s v=" Brendon Daniels"/>
    <s v=" Mothusi Magano"/>
    <s v="Unknown"/>
    <s v="Unknown"/>
    <s v="Unknown"/>
    <s v="Unknown"/>
    <s v="Unknown"/>
    <s v="Unknown"/>
    <s v="Unknown"/>
    <s v="Unknown"/>
    <s v="Unknown"/>
    <s v="Unknown"/>
    <s v="Unknown"/>
    <s v="Unknown"/>
    <s v="Unknown"/>
    <s v="Unknown"/>
    <s v="Unknown"/>
    <s v="Unknown"/>
    <s v="Unknown"/>
    <s v="Unknown"/>
    <s v="Unknown"/>
    <s v="Unknown"/>
    <s v="South Africa"/>
    <s v="Unknown"/>
    <s v="Unknown"/>
    <s v="Unknown"/>
    <s v="Unknown"/>
    <s v="Unknown"/>
    <d v="2021-05-14T00:00:00"/>
    <n v="2021"/>
    <s v="TV-MA"/>
    <s v="107 min"/>
    <s v="Dramas, International Movies, Thrillers"/>
    <s v="A relentless detective finds common ground with a killer systematically targeting the perpetrators running a powerful child-trafficking ring."/>
    <m/>
    <m/>
    <m/>
    <m/>
    <m/>
    <m/>
    <m/>
    <m/>
    <m/>
    <m/>
    <m/>
    <m/>
    <m/>
    <s v="Value"/>
    <s v="Donovan"/>
    <s v="Marsh"/>
    <s v="Value.1.2"/>
    <x v="1735"/>
  </r>
  <r>
    <x v="692"/>
    <s v=" David Menkin"/>
    <s v=" Ina Marie Smith"/>
    <s v=" John Guerrasio"/>
    <s v=" David Rintoul"/>
    <s v=" Gavin Peter"/>
    <s v=" Lucy Montgomery"/>
    <s v=" Florrie Wilkinson"/>
    <s v=" Adam Neill"/>
    <s v=" Jason Pennycooke"/>
    <s v="Unknown"/>
    <s v="Unknown"/>
    <s v="Unknown"/>
    <s v="Unknown"/>
    <s v="Unknown"/>
    <s v="Unknown"/>
    <s v="Unknown"/>
    <s v="Unknown"/>
    <s v="Unknown"/>
    <s v="Unknown"/>
    <s v="Unknown"/>
    <s v="Unknown"/>
    <s v="Unknown"/>
    <s v="Unknown"/>
    <s v="Unknown"/>
    <s v="Mauritius"/>
    <s v="Unknown"/>
    <s v="Unknown"/>
    <s v="Unknown"/>
    <s v="Unknown"/>
    <s v="Unknown"/>
    <d v="2021-05-14T00:00:00"/>
    <n v="2021"/>
    <s v="TV-Y7"/>
    <s v="90 min"/>
    <s v="Children &amp; Family Movies, Comedies"/>
    <s v="When a lost and lonely alien crash-lands on Earth, his new crew of talking animal friends helps him get back home â€” and try to save the world!"/>
    <m/>
    <m/>
    <m/>
    <m/>
    <m/>
    <m/>
    <m/>
    <m/>
    <m/>
    <m/>
    <m/>
    <m/>
    <m/>
    <s v="Value"/>
    <s v="Jungle"/>
    <s v="Beat:TheMovie"/>
    <s v="Value.1.2"/>
    <x v="1736"/>
  </r>
  <r>
    <x v="692"/>
    <s v=" David Menkin"/>
    <s v=" Ina Marie Smith"/>
    <s v=" John Guerrasio"/>
    <s v=" David Rintoul"/>
    <s v=" Gavin Peter"/>
    <s v=" Lucy Montgomery"/>
    <s v=" Florrie Wilkinson"/>
    <s v=" Adam Neill"/>
    <s v=" Jason Pennycooke"/>
    <s v="Unknown"/>
    <s v="Unknown"/>
    <s v="Unknown"/>
    <s v="Unknown"/>
    <s v="Unknown"/>
    <s v="Unknown"/>
    <s v="Unknown"/>
    <s v="Unknown"/>
    <s v="Unknown"/>
    <s v="Unknown"/>
    <s v="Unknown"/>
    <s v="Unknown"/>
    <s v="Unknown"/>
    <s v="Unknown"/>
    <s v="Unknown"/>
    <s v="Mauritius"/>
    <s v="Unknown"/>
    <s v="Unknown"/>
    <s v="Unknown"/>
    <s v="Unknown"/>
    <s v="Unknown"/>
    <d v="2021-05-14T00:00:00"/>
    <n v="2021"/>
    <s v="TV-Y7"/>
    <s v="90 min"/>
    <s v="Children &amp; Family Movies, Comedies"/>
    <s v="When a lost and lonely alien crash-lands on Earth, his new crew of talking animal friends helps him get back home â€” and try to save the world!"/>
    <m/>
    <m/>
    <m/>
    <m/>
    <m/>
    <m/>
    <m/>
    <m/>
    <m/>
    <m/>
    <m/>
    <m/>
    <m/>
    <s v="Value"/>
    <s v="Jungle"/>
    <s v="Beat:TheMovie"/>
    <s v="Value.1.3"/>
    <x v="30"/>
  </r>
  <r>
    <x v="692"/>
    <s v=" David Menkin"/>
    <s v=" Ina Marie Smith"/>
    <s v=" John Guerrasio"/>
    <s v=" David Rintoul"/>
    <s v=" Gavin Peter"/>
    <s v=" Lucy Montgomery"/>
    <s v=" Florrie Wilkinson"/>
    <s v=" Adam Neill"/>
    <s v=" Jason Pennycooke"/>
    <s v="Unknown"/>
    <s v="Unknown"/>
    <s v="Unknown"/>
    <s v="Unknown"/>
    <s v="Unknown"/>
    <s v="Unknown"/>
    <s v="Unknown"/>
    <s v="Unknown"/>
    <s v="Unknown"/>
    <s v="Unknown"/>
    <s v="Unknown"/>
    <s v="Unknown"/>
    <s v="Unknown"/>
    <s v="Unknown"/>
    <s v="Unknown"/>
    <s v="Mauritius"/>
    <s v="Unknown"/>
    <s v="Unknown"/>
    <s v="Unknown"/>
    <s v="Unknown"/>
    <s v="Unknown"/>
    <d v="2021-05-14T00:00:00"/>
    <n v="2021"/>
    <s v="TV-Y7"/>
    <s v="90 min"/>
    <s v="Children &amp; Family Movies, Comedies"/>
    <s v="When a lost and lonely alien crash-lands on Earth, his new crew of talking animal friends helps him get back home â€” and try to save the world!"/>
    <m/>
    <m/>
    <m/>
    <m/>
    <m/>
    <m/>
    <m/>
    <m/>
    <m/>
    <m/>
    <m/>
    <m/>
    <m/>
    <s v="Value"/>
    <s v="Jungle"/>
    <s v="Beat:TheMovie"/>
    <s v="Value.1.4"/>
    <x v="135"/>
  </r>
  <r>
    <x v="692"/>
    <s v=" David Menkin"/>
    <s v=" Ina Marie Smith"/>
    <s v=" John Guerrasio"/>
    <s v=" David Rintoul"/>
    <s v=" Gavin Peter"/>
    <s v=" Lucy Montgomery"/>
    <s v=" Florrie Wilkinson"/>
    <s v=" Adam Neill"/>
    <s v=" Jason Pennycooke"/>
    <s v="Unknown"/>
    <s v="Unknown"/>
    <s v="Unknown"/>
    <s v="Unknown"/>
    <s v="Unknown"/>
    <s v="Unknown"/>
    <s v="Unknown"/>
    <s v="Unknown"/>
    <s v="Unknown"/>
    <s v="Unknown"/>
    <s v="Unknown"/>
    <s v="Unknown"/>
    <s v="Unknown"/>
    <s v="Unknown"/>
    <s v="Unknown"/>
    <s v="Mauritius"/>
    <s v="Unknown"/>
    <s v="Unknown"/>
    <s v="Unknown"/>
    <s v="Unknown"/>
    <s v="Unknown"/>
    <d v="2021-05-14T00:00:00"/>
    <n v="2021"/>
    <s v="TV-Y7"/>
    <s v="90 min"/>
    <s v="Children &amp; Family Movies, Comedies"/>
    <s v="When a lost and lonely alien crash-lands on Earth, his new crew of talking animal friends helps him get back home â€” and try to save the world!"/>
    <m/>
    <m/>
    <m/>
    <m/>
    <m/>
    <m/>
    <m/>
    <m/>
    <m/>
    <m/>
    <m/>
    <m/>
    <m/>
    <s v="Value"/>
    <s v="Brent"/>
    <s v="Dawes"/>
    <s v="Value.1.2"/>
    <x v="1737"/>
  </r>
  <r>
    <x v="693"/>
    <s v=" Mary Elizabeth Winstead"/>
    <s v=" Gary Cole"/>
    <s v=" Samira Wiley"/>
    <s v=" Daisuke Tsuji"/>
    <s v=" Maurice LaMarche"/>
    <s v=" Rebecca Riedy"/>
    <s v=" Helen Sadler"/>
    <s v=" Hayley McLaughlin"/>
    <s v=" Time Winters"/>
    <s v=" Elly Condron"/>
    <s v=" Stefan Kapicic"/>
    <s v=" Bruce Thomas"/>
    <s v=" Jeff Berg"/>
    <s v=" Aaron Himelstein"/>
    <s v=" Carlos Alazraqui"/>
    <s v=" Jill Talley"/>
    <s v=" Brian Bloom"/>
    <s v=" Chris Cox"/>
    <s v=" Michael Benyaer"/>
    <s v=" Fred Tatasciore"/>
    <s v=" Scott Whyte"/>
    <s v=" Josh Brener"/>
    <s v=" Gary Anthony Williams"/>
    <s v=" Chris Parnell"/>
    <s v="United States"/>
    <s v="Unknown"/>
    <s v="Unknown"/>
    <s v="Unknown"/>
    <s v="Unknown"/>
    <s v="Unknown"/>
    <d v="2021-05-14T00:00:00"/>
    <n v="2021"/>
    <s v="TV-MA"/>
    <s v="2 Seasons"/>
    <s v="TV Action &amp; Adventure, TV Horror, TV Sci-Fi &amp; Fantasy"/>
    <s v="Terrifying creatures, wicked surprises and dark comedy converge in this NSFW anthology of animated stories presented by Tim Miller and David Fincher."/>
    <s v=" Neil Kaplan"/>
    <s v=" G.K. Bowes"/>
    <s v=" Courtenay Taylor"/>
    <m/>
    <m/>
    <m/>
    <m/>
    <m/>
    <m/>
    <m/>
    <m/>
    <m/>
    <m/>
    <s v="Value"/>
    <s v="TV"/>
    <s v="Show"/>
    <s v="Value.1.2"/>
    <x v="3"/>
  </r>
  <r>
    <x v="693"/>
    <s v=" Mary Elizabeth Winstead"/>
    <s v=" Gary Cole"/>
    <s v=" Samira Wiley"/>
    <s v=" Daisuke Tsuji"/>
    <s v=" Maurice LaMarche"/>
    <s v=" Rebecca Riedy"/>
    <s v=" Helen Sadler"/>
    <s v=" Hayley McLaughlin"/>
    <s v=" Time Winters"/>
    <s v=" Elly Condron"/>
    <s v=" Stefan Kapicic"/>
    <s v=" Bruce Thomas"/>
    <s v=" Jeff Berg"/>
    <s v=" Aaron Himelstein"/>
    <s v=" Carlos Alazraqui"/>
    <s v=" Jill Talley"/>
    <s v=" Brian Bloom"/>
    <s v=" Chris Cox"/>
    <s v=" Michael Benyaer"/>
    <s v=" Fred Tatasciore"/>
    <s v=" Scott Whyte"/>
    <s v=" Josh Brener"/>
    <s v=" Gary Anthony Williams"/>
    <s v=" Chris Parnell"/>
    <s v="United States"/>
    <s v="Unknown"/>
    <s v="Unknown"/>
    <s v="Unknown"/>
    <s v="Unknown"/>
    <s v="Unknown"/>
    <d v="2021-05-14T00:00:00"/>
    <n v="2021"/>
    <s v="TV-MA"/>
    <s v="2 Seasons"/>
    <s v="TV Action &amp; Adventure, TV Horror, TV Sci-Fi &amp; Fantasy"/>
    <s v="Terrifying creatures, wicked surprises and dark comedy converge in this NSFW anthology of animated stories presented by Tim Miller and David Fincher."/>
    <s v=" Neil Kaplan"/>
    <s v=" G.K. Bowes"/>
    <s v=" Courtenay Taylor"/>
    <m/>
    <m/>
    <m/>
    <m/>
    <m/>
    <m/>
    <m/>
    <m/>
    <m/>
    <m/>
    <s v="Value"/>
    <s v="Love,"/>
    <s v="Death&amp;Robots"/>
    <s v="Value.1.2"/>
    <x v="1454"/>
  </r>
  <r>
    <x v="693"/>
    <s v=" Mary Elizabeth Winstead"/>
    <s v=" Gary Cole"/>
    <s v=" Samira Wiley"/>
    <s v=" Daisuke Tsuji"/>
    <s v=" Maurice LaMarche"/>
    <s v=" Rebecca Riedy"/>
    <s v=" Helen Sadler"/>
    <s v=" Hayley McLaughlin"/>
    <s v=" Time Winters"/>
    <s v=" Elly Condron"/>
    <s v=" Stefan Kapicic"/>
    <s v=" Bruce Thomas"/>
    <s v=" Jeff Berg"/>
    <s v=" Aaron Himelstein"/>
    <s v=" Carlos Alazraqui"/>
    <s v=" Jill Talley"/>
    <s v=" Brian Bloom"/>
    <s v=" Chris Cox"/>
    <s v=" Michael Benyaer"/>
    <s v=" Fred Tatasciore"/>
    <s v=" Scott Whyte"/>
    <s v=" Josh Brener"/>
    <s v=" Gary Anthony Williams"/>
    <s v=" Chris Parnell"/>
    <s v="United States"/>
    <s v="Unknown"/>
    <s v="Unknown"/>
    <s v="Unknown"/>
    <s v="Unknown"/>
    <s v="Unknown"/>
    <d v="2021-05-14T00:00:00"/>
    <n v="2021"/>
    <s v="TV-MA"/>
    <s v="2 Seasons"/>
    <s v="TV Action &amp; Adventure, TV Horror, TV Sci-Fi &amp; Fantasy"/>
    <s v="Terrifying creatures, wicked surprises and dark comedy converge in this NSFW anthology of animated stories presented by Tim Miller and David Fincher."/>
    <s v=" Neil Kaplan"/>
    <s v=" G.K. Bowes"/>
    <s v=" Courtenay Taylor"/>
    <m/>
    <m/>
    <m/>
    <m/>
    <m/>
    <m/>
    <m/>
    <m/>
    <m/>
    <m/>
    <s v="Value"/>
    <s v="Love,"/>
    <s v="Death&amp;Robots"/>
    <s v="Value.1.3"/>
    <x v="4"/>
  </r>
  <r>
    <x v="693"/>
    <s v=" Mary Elizabeth Winstead"/>
    <s v=" Gary Cole"/>
    <s v=" Samira Wiley"/>
    <s v=" Daisuke Tsuji"/>
    <s v=" Maurice LaMarche"/>
    <s v=" Rebecca Riedy"/>
    <s v=" Helen Sadler"/>
    <s v=" Hayley McLaughlin"/>
    <s v=" Time Winters"/>
    <s v=" Elly Condron"/>
    <s v=" Stefan Kapicic"/>
    <s v=" Bruce Thomas"/>
    <s v=" Jeff Berg"/>
    <s v=" Aaron Himelstein"/>
    <s v=" Carlos Alazraqui"/>
    <s v=" Jill Talley"/>
    <s v=" Brian Bloom"/>
    <s v=" Chris Cox"/>
    <s v=" Michael Benyaer"/>
    <s v=" Fred Tatasciore"/>
    <s v=" Scott Whyte"/>
    <s v=" Josh Brener"/>
    <s v=" Gary Anthony Williams"/>
    <s v=" Chris Parnell"/>
    <s v="United States"/>
    <s v="Unknown"/>
    <s v="Unknown"/>
    <s v="Unknown"/>
    <s v="Unknown"/>
    <s v="Unknown"/>
    <d v="2021-05-14T00:00:00"/>
    <n v="2021"/>
    <s v="TV-MA"/>
    <s v="2 Seasons"/>
    <s v="TV Action &amp; Adventure, TV Horror, TV Sci-Fi &amp; Fantasy"/>
    <s v="Terrifying creatures, wicked surprises and dark comedy converge in this NSFW anthology of animated stories presented by Tim Miller and David Fincher."/>
    <s v=" Neil Kaplan"/>
    <s v=" G.K. Bowes"/>
    <s v=" Courtenay Taylor"/>
    <m/>
    <m/>
    <m/>
    <m/>
    <m/>
    <m/>
    <m/>
    <m/>
    <m/>
    <m/>
    <s v="Value"/>
    <s v="Love,"/>
    <s v="Death&amp;Robots"/>
    <s v="Value.1.4"/>
    <x v="1738"/>
  </r>
  <r>
    <x v="694"/>
    <s v=" Tang Jun-sang"/>
    <s v=" Hong Seung-hee"/>
    <s v=" Ji Jin-hee"/>
    <s v=" Lim Won-hee"/>
    <s v=" Choi Soo-young"/>
    <s v="Unknown"/>
    <s v="Unknown"/>
    <s v="Unknown"/>
    <s v="Unknown"/>
    <s v="Unknown"/>
    <s v="Unknown"/>
    <s v="Unknown"/>
    <s v="Unknown"/>
    <s v="Unknown"/>
    <s v="Unknown"/>
    <s v="Unknown"/>
    <s v="Unknown"/>
    <s v="Unknown"/>
    <s v="Unknown"/>
    <s v="Unknown"/>
    <s v="Unknown"/>
    <s v="Unknown"/>
    <s v="Unknown"/>
    <s v="Unknown"/>
    <s v="South Korea"/>
    <s v="Unknown"/>
    <s v="Unknown"/>
    <s v="Unknown"/>
    <s v="Unknown"/>
    <s v="Unknown"/>
    <d v="2021-05-14T00:00:00"/>
    <n v="2021"/>
    <s v="TV-MA"/>
    <s v="1 Season"/>
    <s v="International TV Shows, TV Dramas"/>
    <s v="Finding life in all thatâ€™s left behind, a detail-oriented trauma cleaner and his estranged uncle deliver untold stories of the departed to loved ones."/>
    <m/>
    <m/>
    <m/>
    <m/>
    <m/>
    <m/>
    <m/>
    <m/>
    <m/>
    <m/>
    <m/>
    <m/>
    <m/>
    <s v="Value"/>
    <s v="TV"/>
    <s v="Show"/>
    <s v="Value.1.2"/>
    <x v="3"/>
  </r>
  <r>
    <x v="694"/>
    <s v=" Tang Jun-sang"/>
    <s v=" Hong Seung-hee"/>
    <s v=" Ji Jin-hee"/>
    <s v=" Lim Won-hee"/>
    <s v=" Choi Soo-young"/>
    <s v="Unknown"/>
    <s v="Unknown"/>
    <s v="Unknown"/>
    <s v="Unknown"/>
    <s v="Unknown"/>
    <s v="Unknown"/>
    <s v="Unknown"/>
    <s v="Unknown"/>
    <s v="Unknown"/>
    <s v="Unknown"/>
    <s v="Unknown"/>
    <s v="Unknown"/>
    <s v="Unknown"/>
    <s v="Unknown"/>
    <s v="Unknown"/>
    <s v="Unknown"/>
    <s v="Unknown"/>
    <s v="Unknown"/>
    <s v="Unknown"/>
    <s v="South Korea"/>
    <s v="Unknown"/>
    <s v="Unknown"/>
    <s v="Unknown"/>
    <s v="Unknown"/>
    <s v="Unknown"/>
    <d v="2021-05-14T00:00:00"/>
    <n v="2021"/>
    <s v="TV-MA"/>
    <s v="1 Season"/>
    <s v="International TV Shows, TV Dramas"/>
    <s v="Finding life in all thatâ€™s left behind, a detail-oriented trauma cleaner and his estranged uncle deliver untold stories of the departed to loved ones."/>
    <m/>
    <m/>
    <m/>
    <m/>
    <m/>
    <m/>
    <m/>
    <m/>
    <m/>
    <m/>
    <m/>
    <m/>
    <m/>
    <s v="Value"/>
    <s v="Move"/>
    <s v="toHeaven"/>
    <s v="Value.1.2"/>
    <x v="187"/>
  </r>
  <r>
    <x v="694"/>
    <s v=" Tang Jun-sang"/>
    <s v=" Hong Seung-hee"/>
    <s v=" Ji Jin-hee"/>
    <s v=" Lim Won-hee"/>
    <s v=" Choi Soo-young"/>
    <s v="Unknown"/>
    <s v="Unknown"/>
    <s v="Unknown"/>
    <s v="Unknown"/>
    <s v="Unknown"/>
    <s v="Unknown"/>
    <s v="Unknown"/>
    <s v="Unknown"/>
    <s v="Unknown"/>
    <s v="Unknown"/>
    <s v="Unknown"/>
    <s v="Unknown"/>
    <s v="Unknown"/>
    <s v="Unknown"/>
    <s v="Unknown"/>
    <s v="Unknown"/>
    <s v="Unknown"/>
    <s v="Unknown"/>
    <s v="Unknown"/>
    <s v="South Korea"/>
    <s v="Unknown"/>
    <s v="Unknown"/>
    <s v="Unknown"/>
    <s v="Unknown"/>
    <s v="Unknown"/>
    <d v="2021-05-14T00:00:00"/>
    <n v="2021"/>
    <s v="TV-MA"/>
    <s v="1 Season"/>
    <s v="International TV Shows, TV Dramas"/>
    <s v="Finding life in all thatâ€™s left behind, a detail-oriented trauma cleaner and his estranged uncle deliver untold stories of the departed to loved ones."/>
    <m/>
    <m/>
    <m/>
    <m/>
    <m/>
    <m/>
    <m/>
    <m/>
    <m/>
    <m/>
    <m/>
    <m/>
    <m/>
    <s v="Value"/>
    <s v="Move"/>
    <s v="toHeaven"/>
    <s v="Value.1.3"/>
    <x v="1739"/>
  </r>
  <r>
    <x v="695"/>
    <s v=" Renate Stuurman"/>
    <s v=" Neels Van Jaarsveld"/>
    <s v=" Thabo Malema"/>
    <s v=" John Lata"/>
    <s v=" Fiona Ramsey"/>
    <s v=" Jonathan Taylor"/>
    <s v=" Julian Robinson"/>
    <s v="Unknown"/>
    <s v="Unknown"/>
    <s v="Unknown"/>
    <s v="Unknown"/>
    <s v="Unknown"/>
    <s v="Unknown"/>
    <s v="Unknown"/>
    <s v="Unknown"/>
    <s v="Unknown"/>
    <s v="Unknown"/>
    <s v="Unknown"/>
    <s v="Unknown"/>
    <s v="Unknown"/>
    <s v="Unknown"/>
    <s v="Unknown"/>
    <s v="Unknown"/>
    <s v="Unknown"/>
    <s v="Canada"/>
    <s v=" South Africa"/>
    <s v="Unknown"/>
    <s v="Unknown"/>
    <s v="Unknown"/>
    <s v="Unknown"/>
    <d v="2021-05-14T00:00:00"/>
    <n v="2018"/>
    <s v="TV-MA"/>
    <s v="104 min"/>
    <s v="Comedies, Dramas, International Movies"/>
    <s v="When a housewife's picture-perfect life comes crashing down, she finds solace and hope through cooking, family and love."/>
    <m/>
    <m/>
    <m/>
    <m/>
    <m/>
    <m/>
    <m/>
    <m/>
    <m/>
    <m/>
    <m/>
    <m/>
    <m/>
    <s v="Value"/>
    <s v="Table"/>
    <s v="Manners"/>
    <s v="Value.1.2"/>
    <x v="1740"/>
  </r>
  <r>
    <x v="695"/>
    <s v=" Renate Stuurman"/>
    <s v=" Neels Van Jaarsveld"/>
    <s v=" Thabo Malema"/>
    <s v=" John Lata"/>
    <s v=" Fiona Ramsey"/>
    <s v=" Jonathan Taylor"/>
    <s v=" Julian Robinson"/>
    <s v="Unknown"/>
    <s v="Unknown"/>
    <s v="Unknown"/>
    <s v="Unknown"/>
    <s v="Unknown"/>
    <s v="Unknown"/>
    <s v="Unknown"/>
    <s v="Unknown"/>
    <s v="Unknown"/>
    <s v="Unknown"/>
    <s v="Unknown"/>
    <s v="Unknown"/>
    <s v="Unknown"/>
    <s v="Unknown"/>
    <s v="Unknown"/>
    <s v="Unknown"/>
    <s v="Unknown"/>
    <s v="Canada"/>
    <s v=" South Africa"/>
    <s v="Unknown"/>
    <s v="Unknown"/>
    <s v="Unknown"/>
    <s v="Unknown"/>
    <d v="2021-05-14T00:00:00"/>
    <n v="2018"/>
    <s v="TV-MA"/>
    <s v="104 min"/>
    <s v="Comedies, Dramas, International Movies"/>
    <s v="When a housewife's picture-perfect life comes crashing down, she finds solace and hope through cooking, family and love."/>
    <m/>
    <m/>
    <m/>
    <m/>
    <m/>
    <m/>
    <m/>
    <m/>
    <m/>
    <m/>
    <m/>
    <m/>
    <m/>
    <s v="Value"/>
    <s v="Leli"/>
    <s v="Maki"/>
    <s v="Value.1.2"/>
    <x v="1741"/>
  </r>
  <r>
    <x v="78"/>
    <s v=" Dele Odule"/>
    <s v=" Lota Chukwu"/>
    <s v=" Ben Touitou"/>
    <s v=" Ayo Ewebiyi"/>
    <s v=" Joke Muyiwa"/>
    <s v=" Jude Chukwuka"/>
    <s v=" Tonia Chukwurah"/>
    <s v=" Folarin Agunbiade"/>
    <s v=" Debby Felix"/>
    <s v=" Bunmi Shogade"/>
    <s v="Unknown"/>
    <s v="Unknown"/>
    <s v="Unknown"/>
    <s v="Unknown"/>
    <s v="Unknown"/>
    <s v="Unknown"/>
    <s v="Unknown"/>
    <s v="Unknown"/>
    <s v="Unknown"/>
    <s v="Unknown"/>
    <s v="Unknown"/>
    <s v="Unknown"/>
    <s v="Unknown"/>
    <s v="Unknown"/>
    <s v="Unknown"/>
    <s v="Unknown"/>
    <s v="Unknown"/>
    <s v="Unknown"/>
    <s v="Unknown"/>
    <s v="Unknown"/>
    <d v="2021-05-14T00:00:00"/>
    <n v="2020"/>
    <s v="TV-14"/>
    <s v="1 Season"/>
    <s v="International TV Shows, TV Horror, TV Sci-Fi &amp; Fantasy"/>
    <s v="As pregnant women vanish in a remote Nigerian village over decades, a doctor with child finds herself extremely close to uncovering dangerous secrets."/>
    <m/>
    <m/>
    <m/>
    <m/>
    <m/>
    <m/>
    <m/>
    <m/>
    <m/>
    <m/>
    <m/>
    <m/>
    <m/>
    <s v="Value"/>
    <s v="TV"/>
    <s v="Show"/>
    <s v="Value.1.2"/>
    <x v="3"/>
  </r>
  <r>
    <x v="78"/>
    <s v=" Dele Odule"/>
    <s v=" Lota Chukwu"/>
    <s v=" Ben Touitou"/>
    <s v=" Ayo Ewebiyi"/>
    <s v=" Joke Muyiwa"/>
    <s v=" Jude Chukwuka"/>
    <s v=" Tonia Chukwurah"/>
    <s v=" Folarin Agunbiade"/>
    <s v=" Debby Felix"/>
    <s v=" Bunmi Shogade"/>
    <s v="Unknown"/>
    <s v="Unknown"/>
    <s v="Unknown"/>
    <s v="Unknown"/>
    <s v="Unknown"/>
    <s v="Unknown"/>
    <s v="Unknown"/>
    <s v="Unknown"/>
    <s v="Unknown"/>
    <s v="Unknown"/>
    <s v="Unknown"/>
    <s v="Unknown"/>
    <s v="Unknown"/>
    <s v="Unknown"/>
    <s v="Unknown"/>
    <s v="Unknown"/>
    <s v="Unknown"/>
    <s v="Unknown"/>
    <s v="Unknown"/>
    <s v="Unknown"/>
    <d v="2021-05-14T00:00:00"/>
    <n v="2020"/>
    <s v="TV-14"/>
    <s v="1 Season"/>
    <s v="International TV Shows, TV Horror, TV Sci-Fi &amp; Fantasy"/>
    <s v="As pregnant women vanish in a remote Nigerian village over decades, a doctor with child finds herself extremely close to uncovering dangerous secrets."/>
    <m/>
    <m/>
    <m/>
    <m/>
    <m/>
    <m/>
    <m/>
    <m/>
    <m/>
    <m/>
    <m/>
    <m/>
    <m/>
    <s v="Value"/>
    <s v="The"/>
    <s v="MysticRiver"/>
    <s v="Value.1.2"/>
    <x v="144"/>
  </r>
  <r>
    <x v="78"/>
    <s v=" Dele Odule"/>
    <s v=" Lota Chukwu"/>
    <s v=" Ben Touitou"/>
    <s v=" Ayo Ewebiyi"/>
    <s v=" Joke Muyiwa"/>
    <s v=" Jude Chukwuka"/>
    <s v=" Tonia Chukwurah"/>
    <s v=" Folarin Agunbiade"/>
    <s v=" Debby Felix"/>
    <s v=" Bunmi Shogade"/>
    <s v="Unknown"/>
    <s v="Unknown"/>
    <s v="Unknown"/>
    <s v="Unknown"/>
    <s v="Unknown"/>
    <s v="Unknown"/>
    <s v="Unknown"/>
    <s v="Unknown"/>
    <s v="Unknown"/>
    <s v="Unknown"/>
    <s v="Unknown"/>
    <s v="Unknown"/>
    <s v="Unknown"/>
    <s v="Unknown"/>
    <s v="Unknown"/>
    <s v="Unknown"/>
    <s v="Unknown"/>
    <s v="Unknown"/>
    <s v="Unknown"/>
    <s v="Unknown"/>
    <d v="2021-05-14T00:00:00"/>
    <n v="2020"/>
    <s v="TV-14"/>
    <s v="1 Season"/>
    <s v="International TV Shows, TV Horror, TV Sci-Fi &amp; Fantasy"/>
    <s v="As pregnant women vanish in a remote Nigerian village over decades, a doctor with child finds herself extremely close to uncovering dangerous secrets."/>
    <m/>
    <m/>
    <m/>
    <m/>
    <m/>
    <m/>
    <m/>
    <m/>
    <m/>
    <m/>
    <m/>
    <m/>
    <m/>
    <s v="Value"/>
    <s v="The"/>
    <s v="MysticRiver"/>
    <s v="Value.1.3"/>
    <x v="463"/>
  </r>
  <r>
    <x v="78"/>
    <s v=" Dele Odule"/>
    <s v=" Lota Chukwu"/>
    <s v=" Ben Touitou"/>
    <s v=" Ayo Ewebiyi"/>
    <s v=" Joke Muyiwa"/>
    <s v=" Jude Chukwuka"/>
    <s v=" Tonia Chukwurah"/>
    <s v=" Folarin Agunbiade"/>
    <s v=" Debby Felix"/>
    <s v=" Bunmi Shogade"/>
    <s v="Unknown"/>
    <s v="Unknown"/>
    <s v="Unknown"/>
    <s v="Unknown"/>
    <s v="Unknown"/>
    <s v="Unknown"/>
    <s v="Unknown"/>
    <s v="Unknown"/>
    <s v="Unknown"/>
    <s v="Unknown"/>
    <s v="Unknown"/>
    <s v="Unknown"/>
    <s v="Unknown"/>
    <s v="Unknown"/>
    <s v="Unknown"/>
    <s v="Unknown"/>
    <s v="Unknown"/>
    <s v="Unknown"/>
    <s v="Unknown"/>
    <s v="Unknown"/>
    <d v="2021-05-14T00:00:00"/>
    <n v="2020"/>
    <s v="TV-14"/>
    <s v="1 Season"/>
    <s v="International TV Shows, TV Horror, TV Sci-Fi &amp; Fantasy"/>
    <s v="As pregnant women vanish in a remote Nigerian village over decades, a doctor with child finds herself extremely close to uncovering dangerous secrets."/>
    <m/>
    <m/>
    <m/>
    <m/>
    <m/>
    <m/>
    <m/>
    <m/>
    <m/>
    <m/>
    <m/>
    <m/>
    <m/>
    <s v="Value"/>
    <s v="Uzodinma"/>
    <s v="Okpechi"/>
    <s v="Value.1.2"/>
    <x v="1742"/>
  </r>
  <r>
    <x v="696"/>
    <s v=" Benno RoÃŸkopf"/>
    <s v=" Julia Koschitz"/>
    <s v=" Marii Weichsler"/>
    <s v=" Lars Bitterlich"/>
    <s v=" Michael Pink"/>
    <s v=" Inge Maux"/>
    <s v=" Elfriede SchÃ¼sseleder"/>
    <s v=" Michael Somma"/>
    <s v=" Finn Reiter"/>
    <s v=" Markus Stubeier"/>
    <s v=" Luca Streussnig"/>
    <s v="Unknown"/>
    <s v="Unknown"/>
    <s v="Unknown"/>
    <s v="Unknown"/>
    <s v="Unknown"/>
    <s v="Unknown"/>
    <s v="Unknown"/>
    <s v="Unknown"/>
    <s v="Unknown"/>
    <s v="Unknown"/>
    <s v="Unknown"/>
    <s v="Unknown"/>
    <s v="Unknown"/>
    <s v="Austria"/>
    <s v="Unknown"/>
    <s v="Unknown"/>
    <s v="Unknown"/>
    <s v="Unknown"/>
    <s v="Unknown"/>
    <d v="2021-05-14T00:00:00"/>
    <n v="2020"/>
    <s v="TV-MA"/>
    <s v="100 min"/>
    <s v="Horror Movies, International Movies, Thrillers"/>
    <s v="When a big-city family moves to a remote town, two young brothers and their new friends try to solve the menacing mystery that haunts their home."/>
    <m/>
    <m/>
    <m/>
    <m/>
    <m/>
    <m/>
    <m/>
    <m/>
    <m/>
    <m/>
    <m/>
    <m/>
    <m/>
    <s v="Value"/>
    <s v="The"/>
    <s v="StrangeHouse"/>
    <s v="Value.1.2"/>
    <x v="1743"/>
  </r>
  <r>
    <x v="696"/>
    <s v=" Benno RoÃŸkopf"/>
    <s v=" Julia Koschitz"/>
    <s v=" Marii Weichsler"/>
    <s v=" Lars Bitterlich"/>
    <s v=" Michael Pink"/>
    <s v=" Inge Maux"/>
    <s v=" Elfriede SchÃ¼sseleder"/>
    <s v=" Michael Somma"/>
    <s v=" Finn Reiter"/>
    <s v=" Markus Stubeier"/>
    <s v=" Luca Streussnig"/>
    <s v="Unknown"/>
    <s v="Unknown"/>
    <s v="Unknown"/>
    <s v="Unknown"/>
    <s v="Unknown"/>
    <s v="Unknown"/>
    <s v="Unknown"/>
    <s v="Unknown"/>
    <s v="Unknown"/>
    <s v="Unknown"/>
    <s v="Unknown"/>
    <s v="Unknown"/>
    <s v="Unknown"/>
    <s v="Austria"/>
    <s v="Unknown"/>
    <s v="Unknown"/>
    <s v="Unknown"/>
    <s v="Unknown"/>
    <s v="Unknown"/>
    <d v="2021-05-14T00:00:00"/>
    <n v="2020"/>
    <s v="TV-MA"/>
    <s v="100 min"/>
    <s v="Horror Movies, International Movies, Thrillers"/>
    <s v="When a big-city family moves to a remote town, two young brothers and their new friends try to solve the menacing mystery that haunts their home."/>
    <m/>
    <m/>
    <m/>
    <m/>
    <m/>
    <m/>
    <m/>
    <m/>
    <m/>
    <m/>
    <m/>
    <m/>
    <m/>
    <s v="Value"/>
    <s v="The"/>
    <s v="StrangeHouse"/>
    <s v="Value.1.3"/>
    <x v="126"/>
  </r>
  <r>
    <x v="696"/>
    <s v=" Benno RoÃŸkopf"/>
    <s v=" Julia Koschitz"/>
    <s v=" Marii Weichsler"/>
    <s v=" Lars Bitterlich"/>
    <s v=" Michael Pink"/>
    <s v=" Inge Maux"/>
    <s v=" Elfriede SchÃ¼sseleder"/>
    <s v=" Michael Somma"/>
    <s v=" Finn Reiter"/>
    <s v=" Markus Stubeier"/>
    <s v=" Luca Streussnig"/>
    <s v="Unknown"/>
    <s v="Unknown"/>
    <s v="Unknown"/>
    <s v="Unknown"/>
    <s v="Unknown"/>
    <s v="Unknown"/>
    <s v="Unknown"/>
    <s v="Unknown"/>
    <s v="Unknown"/>
    <s v="Unknown"/>
    <s v="Unknown"/>
    <s v="Unknown"/>
    <s v="Unknown"/>
    <s v="Austria"/>
    <s v="Unknown"/>
    <s v="Unknown"/>
    <s v="Unknown"/>
    <s v="Unknown"/>
    <s v="Unknown"/>
    <d v="2021-05-14T00:00:00"/>
    <n v="2020"/>
    <s v="TV-MA"/>
    <s v="100 min"/>
    <s v="Horror Movies, International Movies, Thrillers"/>
    <s v="When a big-city family moves to a remote town, two young brothers and their new friends try to solve the menacing mystery that haunts their home."/>
    <m/>
    <m/>
    <m/>
    <m/>
    <m/>
    <m/>
    <m/>
    <m/>
    <m/>
    <m/>
    <m/>
    <m/>
    <m/>
    <s v="Value"/>
    <s v="Daniel"/>
    <s v="Prochaska"/>
    <s v="Value.1.2"/>
    <x v="1744"/>
  </r>
  <r>
    <x v="362"/>
    <s v=" London Hughes"/>
    <s v=" Fortune Feimster"/>
    <s v=" Wanda Sykes"/>
    <s v=" Mike Epps"/>
    <s v=" Kim Fields"/>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5-14T00:00:00"/>
    <n v="2021"/>
    <s v="TV-14"/>
    <s v="32 min"/>
    <s v="Comedies"/>
    <s v="The comedic dream team from &quot;The Upshaws&quot; discuss the hit series, share some anecdotes from their own upbringings and play a little swag-centric game."/>
    <m/>
    <m/>
    <m/>
    <m/>
    <m/>
    <m/>
    <m/>
    <m/>
    <m/>
    <m/>
    <m/>
    <m/>
    <m/>
    <s v="Value"/>
    <s v="The"/>
    <s v="Upshaws-TheAfterparty"/>
    <s v="Value.1.2"/>
    <x v="1745"/>
  </r>
  <r>
    <x v="362"/>
    <s v=" London Hughes"/>
    <s v=" Fortune Feimster"/>
    <s v=" Wanda Sykes"/>
    <s v=" Mike Epps"/>
    <s v=" Kim Fields"/>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5-14T00:00:00"/>
    <n v="2021"/>
    <s v="TV-14"/>
    <s v="32 min"/>
    <s v="Comedies"/>
    <s v="The comedic dream team from &quot;The Upshaws&quot; discuss the hit series, share some anecdotes from their own upbringings and play a little swag-centric game."/>
    <m/>
    <m/>
    <m/>
    <m/>
    <m/>
    <m/>
    <m/>
    <m/>
    <m/>
    <m/>
    <m/>
    <m/>
    <m/>
    <s v="Value"/>
    <s v="The"/>
    <s v="Upshaws-TheAfterparty"/>
    <s v="Value.1.3"/>
    <x v="212"/>
  </r>
  <r>
    <x v="362"/>
    <s v=" London Hughes"/>
    <s v=" Fortune Feimster"/>
    <s v=" Wanda Sykes"/>
    <s v=" Mike Epps"/>
    <s v=" Kim Fields"/>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5-14T00:00:00"/>
    <n v="2021"/>
    <s v="TV-14"/>
    <s v="32 min"/>
    <s v="Comedies"/>
    <s v="The comedic dream team from &quot;The Upshaws&quot; discuss the hit series, share some anecdotes from their own upbringings and play a little swag-centric game."/>
    <m/>
    <m/>
    <m/>
    <m/>
    <m/>
    <m/>
    <m/>
    <m/>
    <m/>
    <m/>
    <m/>
    <m/>
    <m/>
    <s v="Value"/>
    <s v="The"/>
    <s v="Upshaws-TheAfterparty"/>
    <s v="Value.1.4"/>
    <x v="30"/>
  </r>
  <r>
    <x v="362"/>
    <s v=" London Hughes"/>
    <s v=" Fortune Feimster"/>
    <s v=" Wanda Sykes"/>
    <s v=" Mike Epps"/>
    <s v=" Kim Fields"/>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5-14T00:00:00"/>
    <n v="2021"/>
    <s v="TV-14"/>
    <s v="32 min"/>
    <s v="Comedies"/>
    <s v="The comedic dream team from &quot;The Upshaws&quot; discuss the hit series, share some anecdotes from their own upbringings and play a little swag-centric game."/>
    <m/>
    <m/>
    <m/>
    <m/>
    <m/>
    <m/>
    <m/>
    <m/>
    <m/>
    <m/>
    <m/>
    <m/>
    <m/>
    <s v="Value"/>
    <s v="The"/>
    <s v="Upshaws-TheAfterparty"/>
    <s v="Value.1.5"/>
    <x v="1049"/>
  </r>
  <r>
    <x v="697"/>
    <s v=" Gary Oldman"/>
    <s v=" Anthony Mackie"/>
    <s v=" Fred Hechinger"/>
    <s v=" Wyatt Russell"/>
    <s v=" Brian Tyree Henry"/>
    <s v=" Jennifer Jason Leigh"/>
    <s v=" Jeanine Serralles"/>
    <s v=" Mariah Bozeman"/>
    <s v=" Julianne Moore"/>
    <s v="Unknown"/>
    <s v="Unknown"/>
    <s v="Unknown"/>
    <s v="Unknown"/>
    <s v="Unknown"/>
    <s v="Unknown"/>
    <s v="Unknown"/>
    <s v="Unknown"/>
    <s v="Unknown"/>
    <s v="Unknown"/>
    <s v="Unknown"/>
    <s v="Unknown"/>
    <s v="Unknown"/>
    <s v="Unknown"/>
    <s v="Unknown"/>
    <s v="United States"/>
    <s v="Unknown"/>
    <s v="Unknown"/>
    <s v="Unknown"/>
    <s v="Unknown"/>
    <s v="Unknown"/>
    <d v="2021-05-14T00:00:00"/>
    <n v="2021"/>
    <s v="R"/>
    <s v="102 min"/>
    <s v="Dramas, Thrillers"/>
    <s v="Confined to her home by agoraphobia, a psychologist becomes obsessed with her new neighbors â€” and solving a brutal crime she witnesses from her window."/>
    <m/>
    <m/>
    <m/>
    <m/>
    <m/>
    <m/>
    <m/>
    <m/>
    <m/>
    <m/>
    <m/>
    <m/>
    <m/>
    <s v="Value"/>
    <s v="The"/>
    <s v="WomanintheWindow"/>
    <s v="Value.1.2"/>
    <x v="130"/>
  </r>
  <r>
    <x v="697"/>
    <s v=" Gary Oldman"/>
    <s v=" Anthony Mackie"/>
    <s v=" Fred Hechinger"/>
    <s v=" Wyatt Russell"/>
    <s v=" Brian Tyree Henry"/>
    <s v=" Jennifer Jason Leigh"/>
    <s v=" Jeanine Serralles"/>
    <s v=" Mariah Bozeman"/>
    <s v=" Julianne Moore"/>
    <s v="Unknown"/>
    <s v="Unknown"/>
    <s v="Unknown"/>
    <s v="Unknown"/>
    <s v="Unknown"/>
    <s v="Unknown"/>
    <s v="Unknown"/>
    <s v="Unknown"/>
    <s v="Unknown"/>
    <s v="Unknown"/>
    <s v="Unknown"/>
    <s v="Unknown"/>
    <s v="Unknown"/>
    <s v="Unknown"/>
    <s v="Unknown"/>
    <s v="United States"/>
    <s v="Unknown"/>
    <s v="Unknown"/>
    <s v="Unknown"/>
    <s v="Unknown"/>
    <s v="Unknown"/>
    <d v="2021-05-14T00:00:00"/>
    <n v="2021"/>
    <s v="R"/>
    <s v="102 min"/>
    <s v="Dramas, Thrillers"/>
    <s v="Confined to her home by agoraphobia, a psychologist becomes obsessed with her new neighbors â€” and solving a brutal crime she witnesses from her window."/>
    <m/>
    <m/>
    <m/>
    <m/>
    <m/>
    <m/>
    <m/>
    <m/>
    <m/>
    <m/>
    <m/>
    <m/>
    <m/>
    <s v="Value"/>
    <s v="The"/>
    <s v="WomanintheWindow"/>
    <s v="Value.1.3"/>
    <x v="52"/>
  </r>
  <r>
    <x v="697"/>
    <s v=" Gary Oldman"/>
    <s v=" Anthony Mackie"/>
    <s v=" Fred Hechinger"/>
    <s v=" Wyatt Russell"/>
    <s v=" Brian Tyree Henry"/>
    <s v=" Jennifer Jason Leigh"/>
    <s v=" Jeanine Serralles"/>
    <s v=" Mariah Bozeman"/>
    <s v=" Julianne Moore"/>
    <s v="Unknown"/>
    <s v="Unknown"/>
    <s v="Unknown"/>
    <s v="Unknown"/>
    <s v="Unknown"/>
    <s v="Unknown"/>
    <s v="Unknown"/>
    <s v="Unknown"/>
    <s v="Unknown"/>
    <s v="Unknown"/>
    <s v="Unknown"/>
    <s v="Unknown"/>
    <s v="Unknown"/>
    <s v="Unknown"/>
    <s v="Unknown"/>
    <s v="United States"/>
    <s v="Unknown"/>
    <s v="Unknown"/>
    <s v="Unknown"/>
    <s v="Unknown"/>
    <s v="Unknown"/>
    <d v="2021-05-14T00:00:00"/>
    <n v="2021"/>
    <s v="R"/>
    <s v="102 min"/>
    <s v="Dramas, Thrillers"/>
    <s v="Confined to her home by agoraphobia, a psychologist becomes obsessed with her new neighbors â€” and solving a brutal crime she witnesses from her window."/>
    <m/>
    <m/>
    <m/>
    <m/>
    <m/>
    <m/>
    <m/>
    <m/>
    <m/>
    <m/>
    <m/>
    <m/>
    <m/>
    <s v="Value"/>
    <s v="The"/>
    <s v="WomanintheWindow"/>
    <s v="Value.1.4"/>
    <x v="30"/>
  </r>
  <r>
    <x v="697"/>
    <s v=" Gary Oldman"/>
    <s v=" Anthony Mackie"/>
    <s v=" Fred Hechinger"/>
    <s v=" Wyatt Russell"/>
    <s v=" Brian Tyree Henry"/>
    <s v=" Jennifer Jason Leigh"/>
    <s v=" Jeanine Serralles"/>
    <s v=" Mariah Bozeman"/>
    <s v=" Julianne Moore"/>
    <s v="Unknown"/>
    <s v="Unknown"/>
    <s v="Unknown"/>
    <s v="Unknown"/>
    <s v="Unknown"/>
    <s v="Unknown"/>
    <s v="Unknown"/>
    <s v="Unknown"/>
    <s v="Unknown"/>
    <s v="Unknown"/>
    <s v="Unknown"/>
    <s v="Unknown"/>
    <s v="Unknown"/>
    <s v="Unknown"/>
    <s v="Unknown"/>
    <s v="United States"/>
    <s v="Unknown"/>
    <s v="Unknown"/>
    <s v="Unknown"/>
    <s v="Unknown"/>
    <s v="Unknown"/>
    <d v="2021-05-14T00:00:00"/>
    <n v="2021"/>
    <s v="R"/>
    <s v="102 min"/>
    <s v="Dramas, Thrillers"/>
    <s v="Confined to her home by agoraphobia, a psychologist becomes obsessed with her new neighbors â€” and solving a brutal crime she witnesses from her window."/>
    <m/>
    <m/>
    <m/>
    <m/>
    <m/>
    <m/>
    <m/>
    <m/>
    <m/>
    <m/>
    <m/>
    <m/>
    <m/>
    <s v="Value"/>
    <s v="The"/>
    <s v="WomanintheWindow"/>
    <s v="Value.1.5"/>
    <x v="1746"/>
  </r>
  <r>
    <x v="697"/>
    <s v=" Gary Oldman"/>
    <s v=" Anthony Mackie"/>
    <s v=" Fred Hechinger"/>
    <s v=" Wyatt Russell"/>
    <s v=" Brian Tyree Henry"/>
    <s v=" Jennifer Jason Leigh"/>
    <s v=" Jeanine Serralles"/>
    <s v=" Mariah Bozeman"/>
    <s v=" Julianne Moore"/>
    <s v="Unknown"/>
    <s v="Unknown"/>
    <s v="Unknown"/>
    <s v="Unknown"/>
    <s v="Unknown"/>
    <s v="Unknown"/>
    <s v="Unknown"/>
    <s v="Unknown"/>
    <s v="Unknown"/>
    <s v="Unknown"/>
    <s v="Unknown"/>
    <s v="Unknown"/>
    <s v="Unknown"/>
    <s v="Unknown"/>
    <s v="Unknown"/>
    <s v="United States"/>
    <s v="Unknown"/>
    <s v="Unknown"/>
    <s v="Unknown"/>
    <s v="Unknown"/>
    <s v="Unknown"/>
    <d v="2021-05-14T00:00:00"/>
    <n v="2021"/>
    <s v="R"/>
    <s v="102 min"/>
    <s v="Dramas, Thrillers"/>
    <s v="Confined to her home by agoraphobia, a psychologist becomes obsessed with her new neighbors â€” and solving a brutal crime she witnesses from her window."/>
    <m/>
    <m/>
    <m/>
    <m/>
    <m/>
    <m/>
    <m/>
    <m/>
    <m/>
    <m/>
    <m/>
    <m/>
    <m/>
    <s v="Value"/>
    <s v="Joe"/>
    <s v="Wright"/>
    <s v="Value.1.2"/>
    <x v="1747"/>
  </r>
  <r>
    <x v="698"/>
    <s v=" James Callis"/>
    <s v=" Graham McTavish"/>
    <s v=" Alejandra Reynoso"/>
    <s v=" Tony Amendola"/>
    <s v=" Matt Frewer"/>
    <s v=" Emily Swallow"/>
    <s v="Unknown"/>
    <s v="Unknown"/>
    <s v="Unknown"/>
    <s v="Unknown"/>
    <s v="Unknown"/>
    <s v="Unknown"/>
    <s v="Unknown"/>
    <s v="Unknown"/>
    <s v="Unknown"/>
    <s v="Unknown"/>
    <s v="Unknown"/>
    <s v="Unknown"/>
    <s v="Unknown"/>
    <s v="Unknown"/>
    <s v="Unknown"/>
    <s v="Unknown"/>
    <s v="Unknown"/>
    <s v="Unknown"/>
    <s v="United States"/>
    <s v="Unknown"/>
    <s v="Unknown"/>
    <s v="Unknown"/>
    <s v="Unknown"/>
    <s v="Unknown"/>
    <d v="2021-05-13T00:00:00"/>
    <n v="2021"/>
    <s v="TV-MA"/>
    <s v="4 Seasons"/>
    <s v="Anime Series, TV Horror, TV Thrillers"/>
    <s v="A vampire hunter fights to save a besieged city from an army of otherworldly beasts controlled by Dracula himself. Inspired by the classic video games."/>
    <m/>
    <m/>
    <m/>
    <m/>
    <m/>
    <m/>
    <m/>
    <m/>
    <m/>
    <m/>
    <m/>
    <m/>
    <m/>
    <s v="Value"/>
    <s v="TV"/>
    <s v="Show"/>
    <s v="Value.1.2"/>
    <x v="3"/>
  </r>
  <r>
    <x v="699"/>
    <s v=" Colm Meaney"/>
    <s v=" Kenneth Cranham"/>
    <s v=" Sienna Miller"/>
    <s v=" Tom Hardy"/>
    <s v=" Michael Gambon"/>
    <s v=" George Harris"/>
    <s v=" Jamie Foreman"/>
    <s v=" Marcel Iures"/>
    <s v=" Ben Whishaw"/>
    <s v=" Tamer Hassan"/>
    <s v="Unknown"/>
    <s v="Unknown"/>
    <s v="Unknown"/>
    <s v="Unknown"/>
    <s v="Unknown"/>
    <s v="Unknown"/>
    <s v="Unknown"/>
    <s v="Unknown"/>
    <s v="Unknown"/>
    <s v="Unknown"/>
    <s v="Unknown"/>
    <s v="Unknown"/>
    <s v="Unknown"/>
    <s v="Unknown"/>
    <s v="United Kingdom"/>
    <s v="Unknown"/>
    <s v="Unknown"/>
    <s v="Unknown"/>
    <s v="Unknown"/>
    <s v="Unknown"/>
    <d v="2021-05-13T00:00:00"/>
    <n v="2004"/>
    <s v="R"/>
    <s v="105 min"/>
    <s v="Independent Movies, International Movies, Thrillers"/>
    <s v="A suave, steely-eyed London cocaine dealer's retirement plans hit a violent snag when his boss asks him to do one more job."/>
    <m/>
    <m/>
    <m/>
    <m/>
    <m/>
    <m/>
    <m/>
    <m/>
    <m/>
    <m/>
    <m/>
    <m/>
    <m/>
    <s v="Value"/>
    <s v="Layer"/>
    <s v="Cake"/>
    <s v="Value.1.2"/>
    <x v="1748"/>
  </r>
  <r>
    <x v="699"/>
    <s v=" Colm Meaney"/>
    <s v=" Kenneth Cranham"/>
    <s v=" Sienna Miller"/>
    <s v=" Tom Hardy"/>
    <s v=" Michael Gambon"/>
    <s v=" George Harris"/>
    <s v=" Jamie Foreman"/>
    <s v=" Marcel Iures"/>
    <s v=" Ben Whishaw"/>
    <s v=" Tamer Hassan"/>
    <s v="Unknown"/>
    <s v="Unknown"/>
    <s v="Unknown"/>
    <s v="Unknown"/>
    <s v="Unknown"/>
    <s v="Unknown"/>
    <s v="Unknown"/>
    <s v="Unknown"/>
    <s v="Unknown"/>
    <s v="Unknown"/>
    <s v="Unknown"/>
    <s v="Unknown"/>
    <s v="Unknown"/>
    <s v="Unknown"/>
    <s v="United Kingdom"/>
    <s v="Unknown"/>
    <s v="Unknown"/>
    <s v="Unknown"/>
    <s v="Unknown"/>
    <s v="Unknown"/>
    <d v="2021-05-13T00:00:00"/>
    <n v="2004"/>
    <s v="R"/>
    <s v="105 min"/>
    <s v="Independent Movies, International Movies, Thrillers"/>
    <s v="A suave, steely-eyed London cocaine dealer's retirement plans hit a violent snag when his boss asks him to do one more job."/>
    <m/>
    <m/>
    <m/>
    <m/>
    <m/>
    <m/>
    <m/>
    <m/>
    <m/>
    <m/>
    <m/>
    <m/>
    <m/>
    <s v="Value"/>
    <s v="Matthew"/>
    <s v="Vaughn"/>
    <s v="Value.1.2"/>
    <x v="1749"/>
  </r>
  <r>
    <x v="700"/>
    <s v=" Chitrangada Chakraborty"/>
    <s v=" Vinay Sharma"/>
    <s v=" Sonal Joshi"/>
    <s v=" Kritika Pande"/>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21-05-13T00:00:00"/>
    <n v="2018"/>
    <s v="TV-MA"/>
    <s v="107 min"/>
    <s v="Dramas, Independent Movies, International Movies"/>
    <s v="Exasperated with living in perpetual fear for their safety, four women kidnap a man to show him the realities of being female in Delhi."/>
    <m/>
    <m/>
    <m/>
    <m/>
    <m/>
    <m/>
    <m/>
    <m/>
    <m/>
    <m/>
    <m/>
    <m/>
    <m/>
    <s v="Value"/>
    <s v="Tottaa"/>
    <s v="PataakaItemMaal"/>
    <s v="Value.1.2"/>
    <x v="1750"/>
  </r>
  <r>
    <x v="700"/>
    <s v=" Chitrangada Chakraborty"/>
    <s v=" Vinay Sharma"/>
    <s v=" Sonal Joshi"/>
    <s v=" Kritika Pande"/>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21-05-13T00:00:00"/>
    <n v="2018"/>
    <s v="TV-MA"/>
    <s v="107 min"/>
    <s v="Dramas, Independent Movies, International Movies"/>
    <s v="Exasperated with living in perpetual fear for their safety, four women kidnap a man to show him the realities of being female in Delhi."/>
    <m/>
    <m/>
    <m/>
    <m/>
    <m/>
    <m/>
    <m/>
    <m/>
    <m/>
    <m/>
    <m/>
    <m/>
    <m/>
    <s v="Value"/>
    <s v="Tottaa"/>
    <s v="PataakaItemMaal"/>
    <s v="Value.1.3"/>
    <x v="1751"/>
  </r>
  <r>
    <x v="700"/>
    <s v=" Chitrangada Chakraborty"/>
    <s v=" Vinay Sharma"/>
    <s v=" Sonal Joshi"/>
    <s v=" Kritika Pande"/>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21-05-13T00:00:00"/>
    <n v="2018"/>
    <s v="TV-MA"/>
    <s v="107 min"/>
    <s v="Dramas, Independent Movies, International Movies"/>
    <s v="Exasperated with living in perpetual fear for their safety, four women kidnap a man to show him the realities of being female in Delhi."/>
    <m/>
    <m/>
    <m/>
    <m/>
    <m/>
    <m/>
    <m/>
    <m/>
    <m/>
    <m/>
    <m/>
    <m/>
    <m/>
    <s v="Value"/>
    <s v="Tottaa"/>
    <s v="PataakaItemMaal"/>
    <s v="Value.1.4"/>
    <x v="1752"/>
  </r>
  <r>
    <x v="700"/>
    <s v=" Chitrangada Chakraborty"/>
    <s v=" Vinay Sharma"/>
    <s v=" Sonal Joshi"/>
    <s v=" Kritika Pande"/>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21-05-13T00:00:00"/>
    <n v="2018"/>
    <s v="TV-MA"/>
    <s v="107 min"/>
    <s v="Dramas, Independent Movies, International Movies"/>
    <s v="Exasperated with living in perpetual fear for their safety, four women kidnap a man to show him the realities of being female in Delhi."/>
    <m/>
    <m/>
    <m/>
    <m/>
    <m/>
    <m/>
    <m/>
    <m/>
    <m/>
    <m/>
    <m/>
    <m/>
    <m/>
    <s v="Value"/>
    <s v="Aditya"/>
    <s v="Kripalani"/>
    <s v="Value.1.2"/>
    <x v="516"/>
  </r>
  <r>
    <x v="701"/>
    <s v=" Fourtwnty"/>
    <s v=" Gede Robi"/>
    <s v=" Nadin Amizah"/>
    <s v=" Ananda Badudu"/>
    <s v=" Leanna Rachel"/>
    <s v=" Rio Dewanto"/>
    <s v=" Chicco Jerikho"/>
    <s v="Unknown"/>
    <s v="Unknown"/>
    <s v="Unknown"/>
    <s v="Unknown"/>
    <s v="Unknown"/>
    <s v="Unknown"/>
    <s v="Unknown"/>
    <s v="Unknown"/>
    <s v="Unknown"/>
    <s v="Unknown"/>
    <s v="Unknown"/>
    <s v="Unknown"/>
    <s v="Unknown"/>
    <s v="Unknown"/>
    <s v="Unknown"/>
    <s v="Unknown"/>
    <s v="Unknown"/>
    <s v="Unknown"/>
    <s v="Unknown"/>
    <s v="Unknown"/>
    <s v="Unknown"/>
    <s v="Unknown"/>
    <s v="Unknown"/>
    <d v="2021-05-13T00:00:00"/>
    <n v="2020"/>
    <s v="TV-14"/>
    <s v="64 min"/>
    <s v="Documentaries, International Movies, Music &amp; Musicals"/>
    <s v="In this concert film, artists perform music from the soundtrack of &quot;Filosofi Kopi,&quot; which tells the story of coffee and the people who cherish it."/>
    <m/>
    <m/>
    <m/>
    <m/>
    <m/>
    <m/>
    <m/>
    <m/>
    <m/>
    <m/>
    <m/>
    <m/>
    <m/>
    <s v="Value"/>
    <s v="Wave"/>
    <s v="ofCinema:FilosofiKopi"/>
    <s v="Value.1.2"/>
    <x v="37"/>
  </r>
  <r>
    <x v="701"/>
    <s v=" Fourtwnty"/>
    <s v=" Gede Robi"/>
    <s v=" Nadin Amizah"/>
    <s v=" Ananda Badudu"/>
    <s v=" Leanna Rachel"/>
    <s v=" Rio Dewanto"/>
    <s v=" Chicco Jerikho"/>
    <s v="Unknown"/>
    <s v="Unknown"/>
    <s v="Unknown"/>
    <s v="Unknown"/>
    <s v="Unknown"/>
    <s v="Unknown"/>
    <s v="Unknown"/>
    <s v="Unknown"/>
    <s v="Unknown"/>
    <s v="Unknown"/>
    <s v="Unknown"/>
    <s v="Unknown"/>
    <s v="Unknown"/>
    <s v="Unknown"/>
    <s v="Unknown"/>
    <s v="Unknown"/>
    <s v="Unknown"/>
    <s v="Unknown"/>
    <s v="Unknown"/>
    <s v="Unknown"/>
    <s v="Unknown"/>
    <s v="Unknown"/>
    <s v="Unknown"/>
    <d v="2021-05-13T00:00:00"/>
    <n v="2020"/>
    <s v="TV-14"/>
    <s v="64 min"/>
    <s v="Documentaries, International Movies, Music &amp; Musicals"/>
    <s v="In this concert film, artists perform music from the soundtrack of &quot;Filosofi Kopi,&quot; which tells the story of coffee and the people who cherish it."/>
    <m/>
    <m/>
    <m/>
    <m/>
    <m/>
    <m/>
    <m/>
    <m/>
    <m/>
    <m/>
    <m/>
    <m/>
    <m/>
    <s v="Value"/>
    <s v="Wave"/>
    <s v="ofCinema:FilosofiKopi"/>
    <s v="Value.1.3"/>
    <x v="1753"/>
  </r>
  <r>
    <x v="701"/>
    <s v=" Fourtwnty"/>
    <s v=" Gede Robi"/>
    <s v=" Nadin Amizah"/>
    <s v=" Ananda Badudu"/>
    <s v=" Leanna Rachel"/>
    <s v=" Rio Dewanto"/>
    <s v=" Chicco Jerikho"/>
    <s v="Unknown"/>
    <s v="Unknown"/>
    <s v="Unknown"/>
    <s v="Unknown"/>
    <s v="Unknown"/>
    <s v="Unknown"/>
    <s v="Unknown"/>
    <s v="Unknown"/>
    <s v="Unknown"/>
    <s v="Unknown"/>
    <s v="Unknown"/>
    <s v="Unknown"/>
    <s v="Unknown"/>
    <s v="Unknown"/>
    <s v="Unknown"/>
    <s v="Unknown"/>
    <s v="Unknown"/>
    <s v="Unknown"/>
    <s v="Unknown"/>
    <s v="Unknown"/>
    <s v="Unknown"/>
    <s v="Unknown"/>
    <s v="Unknown"/>
    <d v="2021-05-13T00:00:00"/>
    <n v="2020"/>
    <s v="TV-14"/>
    <s v="64 min"/>
    <s v="Documentaries, International Movies, Music &amp; Musicals"/>
    <s v="In this concert film, artists perform music from the soundtrack of &quot;Filosofi Kopi,&quot; which tells the story of coffee and the people who cherish it."/>
    <m/>
    <m/>
    <m/>
    <m/>
    <m/>
    <m/>
    <m/>
    <m/>
    <m/>
    <m/>
    <m/>
    <m/>
    <m/>
    <s v="Value"/>
    <s v="Wave"/>
    <s v="ofCinema:FilosofiKopi"/>
    <s v="Value.1.4"/>
    <x v="1754"/>
  </r>
  <r>
    <x v="701"/>
    <s v=" Fourtwnty"/>
    <s v=" Gede Robi"/>
    <s v=" Nadin Amizah"/>
    <s v=" Ananda Badudu"/>
    <s v=" Leanna Rachel"/>
    <s v=" Rio Dewanto"/>
    <s v=" Chicco Jerikho"/>
    <s v="Unknown"/>
    <s v="Unknown"/>
    <s v="Unknown"/>
    <s v="Unknown"/>
    <s v="Unknown"/>
    <s v="Unknown"/>
    <s v="Unknown"/>
    <s v="Unknown"/>
    <s v="Unknown"/>
    <s v="Unknown"/>
    <s v="Unknown"/>
    <s v="Unknown"/>
    <s v="Unknown"/>
    <s v="Unknown"/>
    <s v="Unknown"/>
    <s v="Unknown"/>
    <s v="Unknown"/>
    <s v="Unknown"/>
    <s v="Unknown"/>
    <s v="Unknown"/>
    <s v="Unknown"/>
    <s v="Unknown"/>
    <s v="Unknown"/>
    <d v="2021-05-13T00:00:00"/>
    <n v="2020"/>
    <s v="TV-14"/>
    <s v="64 min"/>
    <s v="Documentaries, International Movies, Music &amp; Musicals"/>
    <s v="In this concert film, artists perform music from the soundtrack of &quot;Filosofi Kopi,&quot; which tells the story of coffee and the people who cherish it."/>
    <m/>
    <m/>
    <m/>
    <m/>
    <m/>
    <m/>
    <m/>
    <m/>
    <m/>
    <m/>
    <m/>
    <m/>
    <m/>
    <s v="Value"/>
    <s v="Wave"/>
    <s v="ofCinema:FilosofiKopi"/>
    <s v="Value.1.5"/>
    <x v="1755"/>
  </r>
  <r>
    <x v="701"/>
    <s v=" Fourtwnty"/>
    <s v=" Gede Robi"/>
    <s v=" Nadin Amizah"/>
    <s v=" Ananda Badudu"/>
    <s v=" Leanna Rachel"/>
    <s v=" Rio Dewanto"/>
    <s v=" Chicco Jerikho"/>
    <s v="Unknown"/>
    <s v="Unknown"/>
    <s v="Unknown"/>
    <s v="Unknown"/>
    <s v="Unknown"/>
    <s v="Unknown"/>
    <s v="Unknown"/>
    <s v="Unknown"/>
    <s v="Unknown"/>
    <s v="Unknown"/>
    <s v="Unknown"/>
    <s v="Unknown"/>
    <s v="Unknown"/>
    <s v="Unknown"/>
    <s v="Unknown"/>
    <s v="Unknown"/>
    <s v="Unknown"/>
    <s v="Unknown"/>
    <s v="Unknown"/>
    <s v="Unknown"/>
    <s v="Unknown"/>
    <s v="Unknown"/>
    <s v="Unknown"/>
    <d v="2021-05-13T00:00:00"/>
    <n v="2020"/>
    <s v="TV-14"/>
    <s v="64 min"/>
    <s v="Documentaries, International Movies, Music &amp; Musicals"/>
    <s v="In this concert film, artists perform music from the soundtrack of &quot;Filosofi Kopi,&quot; which tells the story of coffee and the people who cherish it."/>
    <m/>
    <m/>
    <m/>
    <m/>
    <m/>
    <m/>
    <m/>
    <m/>
    <m/>
    <m/>
    <m/>
    <m/>
    <m/>
    <s v="Value"/>
    <s v="Adriano"/>
    <s v="Rudiman"/>
    <s v="Value.1.2"/>
    <x v="1756"/>
  </r>
  <r>
    <x v="702"/>
    <s v=" Emiliano Zurita"/>
    <s v=" Mabel Cadena"/>
    <s v=" Fernando Becerril"/>
    <s v=" Paulina Ãlvarez MuÃ±oz"/>
    <s v="Unknown"/>
    <s v="Unknown"/>
    <s v="Unknown"/>
    <s v="Unknown"/>
    <s v="Unknown"/>
    <s v="Unknown"/>
    <s v="Unknown"/>
    <s v="Unknown"/>
    <s v="Unknown"/>
    <s v="Unknown"/>
    <s v="Unknown"/>
    <s v="Unknown"/>
    <s v="Unknown"/>
    <s v="Unknown"/>
    <s v="Unknown"/>
    <s v="Unknown"/>
    <s v="Unknown"/>
    <s v="Unknown"/>
    <s v="Unknown"/>
    <s v="Unknown"/>
    <s v="Mexico"/>
    <s v=" Brazil"/>
    <s v="Unknown"/>
    <s v="Unknown"/>
    <s v="Unknown"/>
    <s v="Unknown"/>
    <d v="2021-05-12T00:00:00"/>
    <n v="2021"/>
    <s v="TV-MA"/>
    <s v="99 min"/>
    <s v="Dramas, Independent Movies, International Movies"/>
    <s v="A gay congressman marries the Mexican president's daughter but cavorts with a young man at a secret club. And then scandal hits. Based on a true story."/>
    <m/>
    <m/>
    <m/>
    <m/>
    <m/>
    <m/>
    <m/>
    <m/>
    <m/>
    <m/>
    <m/>
    <m/>
    <m/>
    <s v="Value"/>
    <s v="Dance"/>
    <s v="oftheFortyOne"/>
    <s v="Value.1.2"/>
    <x v="37"/>
  </r>
  <r>
    <x v="702"/>
    <s v=" Emiliano Zurita"/>
    <s v=" Mabel Cadena"/>
    <s v=" Fernando Becerril"/>
    <s v=" Paulina Ãlvarez MuÃ±oz"/>
    <s v="Unknown"/>
    <s v="Unknown"/>
    <s v="Unknown"/>
    <s v="Unknown"/>
    <s v="Unknown"/>
    <s v="Unknown"/>
    <s v="Unknown"/>
    <s v="Unknown"/>
    <s v="Unknown"/>
    <s v="Unknown"/>
    <s v="Unknown"/>
    <s v="Unknown"/>
    <s v="Unknown"/>
    <s v="Unknown"/>
    <s v="Unknown"/>
    <s v="Unknown"/>
    <s v="Unknown"/>
    <s v="Unknown"/>
    <s v="Unknown"/>
    <s v="Unknown"/>
    <s v="Mexico"/>
    <s v=" Brazil"/>
    <s v="Unknown"/>
    <s v="Unknown"/>
    <s v="Unknown"/>
    <s v="Unknown"/>
    <d v="2021-05-12T00:00:00"/>
    <n v="2021"/>
    <s v="TV-MA"/>
    <s v="99 min"/>
    <s v="Dramas, Independent Movies, International Movies"/>
    <s v="A gay congressman marries the Mexican president's daughter but cavorts with a young man at a secret club. And then scandal hits. Based on a true story."/>
    <m/>
    <m/>
    <m/>
    <m/>
    <m/>
    <m/>
    <m/>
    <m/>
    <m/>
    <m/>
    <m/>
    <m/>
    <m/>
    <s v="Value"/>
    <s v="Dance"/>
    <s v="oftheFortyOne"/>
    <s v="Value.1.3"/>
    <x v="30"/>
  </r>
  <r>
    <x v="702"/>
    <s v=" Emiliano Zurita"/>
    <s v=" Mabel Cadena"/>
    <s v=" Fernando Becerril"/>
    <s v=" Paulina Ãlvarez MuÃ±oz"/>
    <s v="Unknown"/>
    <s v="Unknown"/>
    <s v="Unknown"/>
    <s v="Unknown"/>
    <s v="Unknown"/>
    <s v="Unknown"/>
    <s v="Unknown"/>
    <s v="Unknown"/>
    <s v="Unknown"/>
    <s v="Unknown"/>
    <s v="Unknown"/>
    <s v="Unknown"/>
    <s v="Unknown"/>
    <s v="Unknown"/>
    <s v="Unknown"/>
    <s v="Unknown"/>
    <s v="Unknown"/>
    <s v="Unknown"/>
    <s v="Unknown"/>
    <s v="Unknown"/>
    <s v="Mexico"/>
    <s v=" Brazil"/>
    <s v="Unknown"/>
    <s v="Unknown"/>
    <s v="Unknown"/>
    <s v="Unknown"/>
    <d v="2021-05-12T00:00:00"/>
    <n v="2021"/>
    <s v="TV-MA"/>
    <s v="99 min"/>
    <s v="Dramas, Independent Movies, International Movies"/>
    <s v="A gay congressman marries the Mexican president's daughter but cavorts with a young man at a secret club. And then scandal hits. Based on a true story."/>
    <m/>
    <m/>
    <m/>
    <m/>
    <m/>
    <m/>
    <m/>
    <m/>
    <m/>
    <m/>
    <m/>
    <m/>
    <m/>
    <s v="Value"/>
    <s v="Dance"/>
    <s v="oftheFortyOne"/>
    <s v="Value.1.4"/>
    <x v="1757"/>
  </r>
  <r>
    <x v="702"/>
    <s v=" Emiliano Zurita"/>
    <s v=" Mabel Cadena"/>
    <s v=" Fernando Becerril"/>
    <s v=" Paulina Ãlvarez MuÃ±oz"/>
    <s v="Unknown"/>
    <s v="Unknown"/>
    <s v="Unknown"/>
    <s v="Unknown"/>
    <s v="Unknown"/>
    <s v="Unknown"/>
    <s v="Unknown"/>
    <s v="Unknown"/>
    <s v="Unknown"/>
    <s v="Unknown"/>
    <s v="Unknown"/>
    <s v="Unknown"/>
    <s v="Unknown"/>
    <s v="Unknown"/>
    <s v="Unknown"/>
    <s v="Unknown"/>
    <s v="Unknown"/>
    <s v="Unknown"/>
    <s v="Unknown"/>
    <s v="Unknown"/>
    <s v="Mexico"/>
    <s v=" Brazil"/>
    <s v="Unknown"/>
    <s v="Unknown"/>
    <s v="Unknown"/>
    <s v="Unknown"/>
    <d v="2021-05-12T00:00:00"/>
    <n v="2021"/>
    <s v="TV-MA"/>
    <s v="99 min"/>
    <s v="Dramas, Independent Movies, International Movies"/>
    <s v="A gay congressman marries the Mexican president's daughter but cavorts with a young man at a secret club. And then scandal hits. Based on a true story."/>
    <m/>
    <m/>
    <m/>
    <m/>
    <m/>
    <m/>
    <m/>
    <m/>
    <m/>
    <m/>
    <m/>
    <m/>
    <m/>
    <s v="Value"/>
    <s v="Dance"/>
    <s v="oftheFortyOne"/>
    <s v="Value.1.5"/>
    <x v="549"/>
  </r>
  <r>
    <x v="702"/>
    <s v=" Emiliano Zurita"/>
    <s v=" Mabel Cadena"/>
    <s v=" Fernando Becerril"/>
    <s v=" Paulina Ãlvarez MuÃ±oz"/>
    <s v="Unknown"/>
    <s v="Unknown"/>
    <s v="Unknown"/>
    <s v="Unknown"/>
    <s v="Unknown"/>
    <s v="Unknown"/>
    <s v="Unknown"/>
    <s v="Unknown"/>
    <s v="Unknown"/>
    <s v="Unknown"/>
    <s v="Unknown"/>
    <s v="Unknown"/>
    <s v="Unknown"/>
    <s v="Unknown"/>
    <s v="Unknown"/>
    <s v="Unknown"/>
    <s v="Unknown"/>
    <s v="Unknown"/>
    <s v="Unknown"/>
    <s v="Unknown"/>
    <s v="Mexico"/>
    <s v=" Brazil"/>
    <s v="Unknown"/>
    <s v="Unknown"/>
    <s v="Unknown"/>
    <s v="Unknown"/>
    <d v="2021-05-12T00:00:00"/>
    <n v="2021"/>
    <s v="TV-MA"/>
    <s v="99 min"/>
    <s v="Dramas, Independent Movies, International Movies"/>
    <s v="A gay congressman marries the Mexican president's daughter but cavorts with a young man at a secret club. And then scandal hits. Based on a true story."/>
    <m/>
    <m/>
    <m/>
    <m/>
    <m/>
    <m/>
    <m/>
    <m/>
    <m/>
    <m/>
    <m/>
    <m/>
    <m/>
    <s v="Value"/>
    <s v="David"/>
    <s v="Pablos"/>
    <s v="Value.1.2"/>
    <x v="1758"/>
  </r>
  <r>
    <x v="703"/>
    <s v=" Mathieu Amalric"/>
    <s v=" Malik Zidi"/>
    <s v="Unknown"/>
    <s v="Unknown"/>
    <s v="Unknown"/>
    <s v="Unknown"/>
    <s v="Unknown"/>
    <s v="Unknown"/>
    <s v="Unknown"/>
    <s v="Unknown"/>
    <s v="Unknown"/>
    <s v="Unknown"/>
    <s v="Unknown"/>
    <s v="Unknown"/>
    <s v="Unknown"/>
    <s v="Unknown"/>
    <s v="Unknown"/>
    <s v="Unknown"/>
    <s v="Unknown"/>
    <s v="Unknown"/>
    <s v="Unknown"/>
    <s v="Unknown"/>
    <s v="Unknown"/>
    <s v="Unknown"/>
    <s v="France"/>
    <s v=" United States"/>
    <s v="Unknown"/>
    <s v="Unknown"/>
    <s v="Unknown"/>
    <s v="Unknown"/>
    <d v="2021-05-12T00:00:00"/>
    <n v="2021"/>
    <s v="TV-14"/>
    <s v="102 min"/>
    <s v="Dramas, International Movies, Thrillers"/>
    <s v="After waking up in a cryogenic unit, Liz fights to survive and remember who she is before her oxygen runs out."/>
    <m/>
    <m/>
    <m/>
    <m/>
    <m/>
    <m/>
    <m/>
    <m/>
    <m/>
    <m/>
    <m/>
    <m/>
    <m/>
    <s v="Value"/>
    <s v="Alexandre"/>
    <s v="Aja"/>
    <s v="Value.1.2"/>
    <x v="1759"/>
  </r>
  <r>
    <x v="704"/>
    <s v=" Wanda Sykes"/>
    <s v=" Kim Fields"/>
    <s v=" Page Kennedy"/>
    <s v=" Diamond Lyons"/>
    <s v=" Khali Daniya-Renee Spraggins"/>
    <s v=" Jermelle Simon"/>
    <s v=" Gabrielle Dennis"/>
    <s v=" Journey Christine"/>
    <s v="Unknown"/>
    <s v="Unknown"/>
    <s v="Unknown"/>
    <s v="Unknown"/>
    <s v="Unknown"/>
    <s v="Unknown"/>
    <s v="Unknown"/>
    <s v="Unknown"/>
    <s v="Unknown"/>
    <s v="Unknown"/>
    <s v="Unknown"/>
    <s v="Unknown"/>
    <s v="Unknown"/>
    <s v="Unknown"/>
    <s v="Unknown"/>
    <s v="Unknown"/>
    <s v="United States"/>
    <s v="Unknown"/>
    <s v="Unknown"/>
    <s v="Unknown"/>
    <s v="Unknown"/>
    <s v="Unknown"/>
    <d v="2021-05-12T00:00:00"/>
    <n v="2021"/>
    <s v="TV-14"/>
    <s v="1 Season"/>
    <s v="TV Comedies"/>
    <s v="A working-class Black family in Indiana strives for a better life and a happy home while juggling everyday struggles in this comedy series."/>
    <m/>
    <m/>
    <m/>
    <m/>
    <m/>
    <m/>
    <m/>
    <m/>
    <m/>
    <m/>
    <m/>
    <m/>
    <m/>
    <s v="Value"/>
    <s v="TV"/>
    <s v="Show"/>
    <s v="Value.1.2"/>
    <x v="3"/>
  </r>
  <r>
    <x v="704"/>
    <s v=" Wanda Sykes"/>
    <s v=" Kim Fields"/>
    <s v=" Page Kennedy"/>
    <s v=" Diamond Lyons"/>
    <s v=" Khali Daniya-Renee Spraggins"/>
    <s v=" Jermelle Simon"/>
    <s v=" Gabrielle Dennis"/>
    <s v=" Journey Christine"/>
    <s v="Unknown"/>
    <s v="Unknown"/>
    <s v="Unknown"/>
    <s v="Unknown"/>
    <s v="Unknown"/>
    <s v="Unknown"/>
    <s v="Unknown"/>
    <s v="Unknown"/>
    <s v="Unknown"/>
    <s v="Unknown"/>
    <s v="Unknown"/>
    <s v="Unknown"/>
    <s v="Unknown"/>
    <s v="Unknown"/>
    <s v="Unknown"/>
    <s v="Unknown"/>
    <s v="United States"/>
    <s v="Unknown"/>
    <s v="Unknown"/>
    <s v="Unknown"/>
    <s v="Unknown"/>
    <s v="Unknown"/>
    <d v="2021-05-12T00:00:00"/>
    <n v="2021"/>
    <s v="TV-14"/>
    <s v="1 Season"/>
    <s v="TV Comedies"/>
    <s v="A working-class Black family in Indiana strives for a better life and a happy home while juggling everyday struggles in this comedy series."/>
    <m/>
    <m/>
    <m/>
    <m/>
    <m/>
    <m/>
    <m/>
    <m/>
    <m/>
    <m/>
    <m/>
    <m/>
    <m/>
    <s v="Value"/>
    <s v="The"/>
    <s v="Upshaws"/>
    <s v="Value.1.2"/>
    <x v="1745"/>
  </r>
  <r>
    <x v="705"/>
    <s v=" Jasper Liu"/>
    <s v=" Dai Yunfan"/>
    <s v=" Yan An"/>
    <s v=" Su Mengdi"/>
    <s v=" Huang Sirui"/>
    <s v=" Charles Lin"/>
    <s v=" Tan Quan"/>
    <s v=" Xiao Ran"/>
    <s v="Unknown"/>
    <s v="Unknown"/>
    <s v="Unknown"/>
    <s v="Unknown"/>
    <s v="Unknown"/>
    <s v="Unknown"/>
    <s v="Unknown"/>
    <s v="Unknown"/>
    <s v="Unknown"/>
    <s v="Unknown"/>
    <s v="Unknown"/>
    <s v="Unknown"/>
    <s v="Unknown"/>
    <s v="Unknown"/>
    <s v="Unknown"/>
    <s v="Unknown"/>
    <s v="Unknown"/>
    <s v="Unknown"/>
    <s v="Unknown"/>
    <s v="Unknown"/>
    <s v="Unknown"/>
    <s v="Unknown"/>
    <d v="2021-05-12T00:00:00"/>
    <n v="2021"/>
    <s v="TV-14"/>
    <s v="1 Season"/>
    <s v="International TV Shows, Romantic TV Shows, TV Comedies"/>
    <s v="When the germophobic owner of a cleaning company encounters a slovenly employee, a romance blossoms as they help one another heal from their pasts."/>
    <m/>
    <m/>
    <m/>
    <m/>
    <m/>
    <m/>
    <m/>
    <m/>
    <m/>
    <m/>
    <m/>
    <m/>
    <m/>
    <s v="Value"/>
    <s v="TV"/>
    <s v="Show"/>
    <s v="Value.1.2"/>
    <x v="3"/>
  </r>
  <r>
    <x v="705"/>
    <s v=" Jasper Liu"/>
    <s v=" Dai Yunfan"/>
    <s v=" Yan An"/>
    <s v=" Su Mengdi"/>
    <s v=" Huang Sirui"/>
    <s v=" Charles Lin"/>
    <s v=" Tan Quan"/>
    <s v=" Xiao Ran"/>
    <s v="Unknown"/>
    <s v="Unknown"/>
    <s v="Unknown"/>
    <s v="Unknown"/>
    <s v="Unknown"/>
    <s v="Unknown"/>
    <s v="Unknown"/>
    <s v="Unknown"/>
    <s v="Unknown"/>
    <s v="Unknown"/>
    <s v="Unknown"/>
    <s v="Unknown"/>
    <s v="Unknown"/>
    <s v="Unknown"/>
    <s v="Unknown"/>
    <s v="Unknown"/>
    <s v="Unknown"/>
    <s v="Unknown"/>
    <s v="Unknown"/>
    <s v="Unknown"/>
    <s v="Unknown"/>
    <s v="Unknown"/>
    <d v="2021-05-12T00:00:00"/>
    <n v="2021"/>
    <s v="TV-14"/>
    <s v="1 Season"/>
    <s v="International TV Shows, Romantic TV Shows, TV Comedies"/>
    <s v="When the germophobic owner of a cleaning company encounters a slovenly employee, a romance blossoms as they help one another heal from their pasts."/>
    <m/>
    <m/>
    <m/>
    <m/>
    <m/>
    <m/>
    <m/>
    <m/>
    <m/>
    <m/>
    <m/>
    <m/>
    <m/>
    <s v="Value"/>
    <s v="Use"/>
    <s v="ForMyTalent"/>
    <s v="Value.1.2"/>
    <x v="637"/>
  </r>
  <r>
    <x v="705"/>
    <s v=" Jasper Liu"/>
    <s v=" Dai Yunfan"/>
    <s v=" Yan An"/>
    <s v=" Su Mengdi"/>
    <s v=" Huang Sirui"/>
    <s v=" Charles Lin"/>
    <s v=" Tan Quan"/>
    <s v=" Xiao Ran"/>
    <s v="Unknown"/>
    <s v="Unknown"/>
    <s v="Unknown"/>
    <s v="Unknown"/>
    <s v="Unknown"/>
    <s v="Unknown"/>
    <s v="Unknown"/>
    <s v="Unknown"/>
    <s v="Unknown"/>
    <s v="Unknown"/>
    <s v="Unknown"/>
    <s v="Unknown"/>
    <s v="Unknown"/>
    <s v="Unknown"/>
    <s v="Unknown"/>
    <s v="Unknown"/>
    <s v="Unknown"/>
    <s v="Unknown"/>
    <s v="Unknown"/>
    <s v="Unknown"/>
    <s v="Unknown"/>
    <s v="Unknown"/>
    <d v="2021-05-12T00:00:00"/>
    <n v="2021"/>
    <s v="TV-14"/>
    <s v="1 Season"/>
    <s v="International TV Shows, Romantic TV Shows, TV Comedies"/>
    <s v="When the germophobic owner of a cleaning company encounters a slovenly employee, a romance blossoms as they help one another heal from their pasts."/>
    <m/>
    <m/>
    <m/>
    <m/>
    <m/>
    <m/>
    <m/>
    <m/>
    <m/>
    <m/>
    <m/>
    <m/>
    <m/>
    <s v="Value"/>
    <s v="Use"/>
    <s v="ForMyTalent"/>
    <s v="Value.1.3"/>
    <x v="198"/>
  </r>
  <r>
    <x v="705"/>
    <s v=" Jasper Liu"/>
    <s v=" Dai Yunfan"/>
    <s v=" Yan An"/>
    <s v=" Su Mengdi"/>
    <s v=" Huang Sirui"/>
    <s v=" Charles Lin"/>
    <s v=" Tan Quan"/>
    <s v=" Xiao Ran"/>
    <s v="Unknown"/>
    <s v="Unknown"/>
    <s v="Unknown"/>
    <s v="Unknown"/>
    <s v="Unknown"/>
    <s v="Unknown"/>
    <s v="Unknown"/>
    <s v="Unknown"/>
    <s v="Unknown"/>
    <s v="Unknown"/>
    <s v="Unknown"/>
    <s v="Unknown"/>
    <s v="Unknown"/>
    <s v="Unknown"/>
    <s v="Unknown"/>
    <s v="Unknown"/>
    <s v="Unknown"/>
    <s v="Unknown"/>
    <s v="Unknown"/>
    <s v="Unknown"/>
    <s v="Unknown"/>
    <s v="Unknown"/>
    <d v="2021-05-12T00:00:00"/>
    <n v="2021"/>
    <s v="TV-14"/>
    <s v="1 Season"/>
    <s v="International TV Shows, Romantic TV Shows, TV Comedies"/>
    <s v="When the germophobic owner of a cleaning company encounters a slovenly employee, a romance blossoms as they help one another heal from their pasts."/>
    <m/>
    <m/>
    <m/>
    <m/>
    <m/>
    <m/>
    <m/>
    <m/>
    <m/>
    <m/>
    <m/>
    <m/>
    <m/>
    <s v="Value"/>
    <s v="Use"/>
    <s v="ForMyTalent"/>
    <s v="Value.1.4"/>
    <x v="1760"/>
  </r>
  <r>
    <x v="705"/>
    <s v=" Jasper Liu"/>
    <s v=" Dai Yunfan"/>
    <s v=" Yan An"/>
    <s v=" Su Mengdi"/>
    <s v=" Huang Sirui"/>
    <s v=" Charles Lin"/>
    <s v=" Tan Quan"/>
    <s v=" Xiao Ran"/>
    <s v="Unknown"/>
    <s v="Unknown"/>
    <s v="Unknown"/>
    <s v="Unknown"/>
    <s v="Unknown"/>
    <s v="Unknown"/>
    <s v="Unknown"/>
    <s v="Unknown"/>
    <s v="Unknown"/>
    <s v="Unknown"/>
    <s v="Unknown"/>
    <s v="Unknown"/>
    <s v="Unknown"/>
    <s v="Unknown"/>
    <s v="Unknown"/>
    <s v="Unknown"/>
    <s v="Unknown"/>
    <s v="Unknown"/>
    <s v="Unknown"/>
    <s v="Unknown"/>
    <s v="Unknown"/>
    <s v="Unknown"/>
    <d v="2021-05-12T00:00:00"/>
    <n v="2021"/>
    <s v="TV-14"/>
    <s v="1 Season"/>
    <s v="International TV Shows, Romantic TV Shows, TV Comedies"/>
    <s v="When the germophobic owner of a cleaning company encounters a slovenly employee, a romance blossoms as they help one another heal from their pasts."/>
    <m/>
    <m/>
    <m/>
    <m/>
    <m/>
    <m/>
    <m/>
    <m/>
    <m/>
    <m/>
    <m/>
    <m/>
    <m/>
    <s v="Value"/>
    <s v="Cai"/>
    <s v="Cong"/>
    <s v="Value.1.2"/>
    <x v="1761"/>
  </r>
  <r>
    <x v="706"/>
    <s v=" Enyinna Nwigwe"/>
    <s v=" Williams Uchemba"/>
    <s v=" Toyin Abraham"/>
    <s v=" Bimbo Ademoye"/>
    <s v=" Timini Egbuson"/>
    <s v=" Uzor Arukwe"/>
    <s v=" Bimbo Akintola"/>
    <s v=" Faithia Williams"/>
    <s v=" Odunlade Adekola"/>
    <s v=" Teni Entertainer"/>
    <s v=" Bianca Ugo"/>
    <s v="Unknown"/>
    <s v="Unknown"/>
    <s v="Unknown"/>
    <s v="Unknown"/>
    <s v="Unknown"/>
    <s v="Unknown"/>
    <s v="Unknown"/>
    <s v="Unknown"/>
    <s v="Unknown"/>
    <s v="Unknown"/>
    <s v="Unknown"/>
    <s v="Unknown"/>
    <s v="Unknown"/>
    <s v="Unknown"/>
    <s v="Unknown"/>
    <s v="Unknown"/>
    <s v="Unknown"/>
    <s v="Unknown"/>
    <s v="Unknown"/>
    <d v="2021-05-11T00:00:00"/>
    <n v="2020"/>
    <s v="TV-14"/>
    <s v="126 min"/>
    <s v="Comedies, Dramas, International Movies"/>
    <s v="An engaged couple hit a number of speed bumps on their road to matrimony including major career complications and questions of fidelity."/>
    <m/>
    <m/>
    <m/>
    <m/>
    <m/>
    <m/>
    <m/>
    <m/>
    <m/>
    <m/>
    <m/>
    <m/>
    <m/>
    <s v="Value"/>
    <s v="Dear"/>
    <s v="Affy"/>
    <s v="Value.1.2"/>
    <x v="1762"/>
  </r>
  <r>
    <x v="706"/>
    <s v=" Enyinna Nwigwe"/>
    <s v=" Williams Uchemba"/>
    <s v=" Toyin Abraham"/>
    <s v=" Bimbo Ademoye"/>
    <s v=" Timini Egbuson"/>
    <s v=" Uzor Arukwe"/>
    <s v=" Bimbo Akintola"/>
    <s v=" Faithia Williams"/>
    <s v=" Odunlade Adekola"/>
    <s v=" Teni Entertainer"/>
    <s v=" Bianca Ugo"/>
    <s v="Unknown"/>
    <s v="Unknown"/>
    <s v="Unknown"/>
    <s v="Unknown"/>
    <s v="Unknown"/>
    <s v="Unknown"/>
    <s v="Unknown"/>
    <s v="Unknown"/>
    <s v="Unknown"/>
    <s v="Unknown"/>
    <s v="Unknown"/>
    <s v="Unknown"/>
    <s v="Unknown"/>
    <s v="Unknown"/>
    <s v="Unknown"/>
    <s v="Unknown"/>
    <s v="Unknown"/>
    <s v="Unknown"/>
    <s v="Unknown"/>
    <d v="2021-05-11T00:00:00"/>
    <n v="2020"/>
    <s v="TV-14"/>
    <s v="126 min"/>
    <s v="Comedies, Dramas, International Movies"/>
    <s v="An engaged couple hit a number of speed bumps on their road to matrimony including major career complications and questions of fidelity."/>
    <m/>
    <m/>
    <m/>
    <m/>
    <m/>
    <m/>
    <m/>
    <m/>
    <m/>
    <m/>
    <m/>
    <m/>
    <m/>
    <s v="Value"/>
    <s v="Samuel"/>
    <s v="Olatunji"/>
    <s v="Value.1.2"/>
    <x v="1763"/>
  </r>
  <r>
    <x v="707"/>
    <s v=" Isak FÃ©rriz"/>
    <s v=" Yolanda Sey"/>
    <s v=" Raquel CamÃ³n"/>
    <s v=" Adeline Flaun"/>
    <s v=" Klaudia DudovÃ¡"/>
    <s v=" Boris Ruiz"/>
    <s v=" Ã€ngels Bassas"/>
    <s v=" Ahmad Alhamsho"/>
    <s v=" Abdel Aziz El Mountassir"/>
    <s v="Unknown"/>
    <s v="Unknown"/>
    <s v="Unknown"/>
    <s v="Unknown"/>
    <s v="Unknown"/>
    <s v="Unknown"/>
    <s v="Unknown"/>
    <s v="Unknown"/>
    <s v="Unknown"/>
    <s v="Unknown"/>
    <s v="Unknown"/>
    <s v="Unknown"/>
    <s v="Unknown"/>
    <s v="Unknown"/>
    <s v="Unknown"/>
    <s v="Spain"/>
    <s v="Unknown"/>
    <s v="Unknown"/>
    <s v="Unknown"/>
    <s v="Unknown"/>
    <s v="Unknown"/>
    <d v="2021-05-11T00:00:00"/>
    <n v="2020"/>
    <s v="TV-MA"/>
    <s v="119 min"/>
    <s v="Dramas, International Movies"/>
    <s v="An immigration lawyer and a Nigerian woman caught in a ring of corruption team up to uncover the truth behind a suspicious death in a detention center."/>
    <m/>
    <m/>
    <m/>
    <m/>
    <m/>
    <m/>
    <m/>
    <m/>
    <m/>
    <m/>
    <m/>
    <m/>
    <m/>
    <s v="Value"/>
    <s v="Illegal"/>
    <s v="Woman"/>
    <s v="Value.1.2"/>
    <x v="130"/>
  </r>
  <r>
    <x v="707"/>
    <s v=" Isak FÃ©rriz"/>
    <s v=" Yolanda Sey"/>
    <s v=" Raquel CamÃ³n"/>
    <s v=" Adeline Flaun"/>
    <s v=" Klaudia DudovÃ¡"/>
    <s v=" Boris Ruiz"/>
    <s v=" Ã€ngels Bassas"/>
    <s v=" Ahmad Alhamsho"/>
    <s v=" Abdel Aziz El Mountassir"/>
    <s v="Unknown"/>
    <s v="Unknown"/>
    <s v="Unknown"/>
    <s v="Unknown"/>
    <s v="Unknown"/>
    <s v="Unknown"/>
    <s v="Unknown"/>
    <s v="Unknown"/>
    <s v="Unknown"/>
    <s v="Unknown"/>
    <s v="Unknown"/>
    <s v="Unknown"/>
    <s v="Unknown"/>
    <s v="Unknown"/>
    <s v="Unknown"/>
    <s v="Spain"/>
    <s v="Unknown"/>
    <s v="Unknown"/>
    <s v="Unknown"/>
    <s v="Unknown"/>
    <s v="Unknown"/>
    <d v="2021-05-11T00:00:00"/>
    <n v="2020"/>
    <s v="TV-MA"/>
    <s v="119 min"/>
    <s v="Dramas, International Movies"/>
    <s v="An immigration lawyer and a Nigerian woman caught in a ring of corruption team up to uncover the truth behind a suspicious death in a detention center."/>
    <m/>
    <m/>
    <m/>
    <m/>
    <m/>
    <m/>
    <m/>
    <m/>
    <m/>
    <m/>
    <m/>
    <m/>
    <m/>
    <s v="Value"/>
    <s v="Ramon"/>
    <s v="TÃ©rmens"/>
    <s v="Value.1.2"/>
    <x v="1764"/>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5-11T00:00:00"/>
    <n v="2021"/>
    <s v="TV-14"/>
    <s v="1 Season"/>
    <s v="Docuseries"/>
    <s v="We spend it, borrow it and save it. Now let's talk about money and its many minefields, from credit cards to casinos, scammers to student loans."/>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5-11T00:00:00"/>
    <n v="2021"/>
    <s v="TV-14"/>
    <s v="1 Season"/>
    <s v="Docuseries"/>
    <s v="We spend it, borrow it and save it. Now let's talk about money and its many minefields, from credit cards to casinos, scammers to student loans."/>
    <m/>
    <m/>
    <m/>
    <m/>
    <m/>
    <m/>
    <m/>
    <m/>
    <m/>
    <m/>
    <m/>
    <m/>
    <m/>
    <s v="Value"/>
    <s v="Money,"/>
    <s v="Explained"/>
    <s v="Value.1.2"/>
    <x v="1765"/>
  </r>
  <r>
    <x v="708"/>
    <s v=" Dylan Walsh"/>
    <s v=" Danika Yarosh"/>
    <s v=" Hayley McLaughlin"/>
    <s v=" Bryce Durfee"/>
    <s v=" Matt Passmore"/>
    <s v=" Heather Mazur"/>
    <s v=" Ashlyn Pearce"/>
    <s v="Unknown"/>
    <s v="Unknown"/>
    <s v="Unknown"/>
    <s v="Unknown"/>
    <s v="Unknown"/>
    <s v="Unknown"/>
    <s v="Unknown"/>
    <s v="Unknown"/>
    <s v="Unknown"/>
    <s v="Unknown"/>
    <s v="Unknown"/>
    <s v="Unknown"/>
    <s v="Unknown"/>
    <s v="Unknown"/>
    <s v="Unknown"/>
    <s v="Unknown"/>
    <s v="Unknown"/>
    <s v="United States"/>
    <s v="Unknown"/>
    <s v="Unknown"/>
    <s v="Unknown"/>
    <s v="Unknown"/>
    <s v="Unknown"/>
    <d v="2021-05-10T00:00:00"/>
    <n v="2019"/>
    <s v="TV-PG"/>
    <s v="86 min"/>
    <s v="Independent Movies, Thrillers"/>
    <s v="In this indie thriller, a foreign exchange student moves in with her roommate's family who grieves over the daughter they would do anything to get back."/>
    <m/>
    <m/>
    <m/>
    <m/>
    <m/>
    <m/>
    <m/>
    <m/>
    <m/>
    <m/>
    <m/>
    <m/>
    <m/>
    <s v="Value"/>
    <s v="Deadly"/>
    <s v="Switch"/>
    <s v="Value.1.2"/>
    <x v="1766"/>
  </r>
  <r>
    <x v="708"/>
    <s v=" Dylan Walsh"/>
    <s v=" Danika Yarosh"/>
    <s v=" Hayley McLaughlin"/>
    <s v=" Bryce Durfee"/>
    <s v=" Matt Passmore"/>
    <s v=" Heather Mazur"/>
    <s v=" Ashlyn Pearce"/>
    <s v="Unknown"/>
    <s v="Unknown"/>
    <s v="Unknown"/>
    <s v="Unknown"/>
    <s v="Unknown"/>
    <s v="Unknown"/>
    <s v="Unknown"/>
    <s v="Unknown"/>
    <s v="Unknown"/>
    <s v="Unknown"/>
    <s v="Unknown"/>
    <s v="Unknown"/>
    <s v="Unknown"/>
    <s v="Unknown"/>
    <s v="Unknown"/>
    <s v="Unknown"/>
    <s v="Unknown"/>
    <s v="United States"/>
    <s v="Unknown"/>
    <s v="Unknown"/>
    <s v="Unknown"/>
    <s v="Unknown"/>
    <s v="Unknown"/>
    <d v="2021-05-10T00:00:00"/>
    <n v="2019"/>
    <s v="TV-PG"/>
    <s v="86 min"/>
    <s v="Independent Movies, Thrillers"/>
    <s v="In this indie thriller, a foreign exchange student moves in with her roommate's family who grieves over the daughter they would do anything to get back."/>
    <m/>
    <m/>
    <m/>
    <m/>
    <m/>
    <m/>
    <m/>
    <m/>
    <m/>
    <m/>
    <m/>
    <m/>
    <m/>
    <s v="Value"/>
    <s v="Svetlana"/>
    <s v="Cvetko"/>
    <s v="Value.1.2"/>
    <x v="1767"/>
  </r>
  <r>
    <x v="709"/>
    <s v=" Kim Seo-hyung"/>
    <s v=" Lee Hyun-wook"/>
    <s v=" Ok Ja-yeon"/>
    <s v=" Cha Hak-yeon"/>
    <s v=" Jeong E-suh"/>
    <s v=" Park Hyuk-kwon"/>
    <s v=" Park Won-sook"/>
    <s v="Unknown"/>
    <s v="Unknown"/>
    <s v="Unknown"/>
    <s v="Unknown"/>
    <s v="Unknown"/>
    <s v="Unknown"/>
    <s v="Unknown"/>
    <s v="Unknown"/>
    <s v="Unknown"/>
    <s v="Unknown"/>
    <s v="Unknown"/>
    <s v="Unknown"/>
    <s v="Unknown"/>
    <s v="Unknown"/>
    <s v="Unknown"/>
    <s v="Unknown"/>
    <s v="Unknown"/>
    <s v="South Korea"/>
    <s v="Unknown"/>
    <s v="Unknown"/>
    <s v="Unknown"/>
    <s v="Unknown"/>
    <s v="Unknown"/>
    <d v="2021-05-09T00:00:00"/>
    <n v="2021"/>
    <s v="TV-14"/>
    <s v="1 Season"/>
    <s v="International TV Shows, TV Dramas"/>
    <s v="Encaged in a gold-clad life of secrets and lies, two women in a conglomerate family seek to topple all that stands in their way of finding true joy."/>
    <m/>
    <m/>
    <m/>
    <m/>
    <m/>
    <m/>
    <m/>
    <m/>
    <m/>
    <m/>
    <m/>
    <m/>
    <m/>
    <s v="Value"/>
    <s v="TV"/>
    <s v="Show"/>
    <s v="Value.1.2"/>
    <x v="3"/>
  </r>
  <r>
    <x v="710"/>
    <s v=" Joju George"/>
    <s v=" Nimisha Sajayan"/>
    <s v=" Jaffer Idukki"/>
    <s v=" Yama Gilgamesh"/>
    <s v=" Anil Nedumangad"/>
    <s v=" Dineesh P"/>
    <s v=" Vinod Sagar"/>
    <s v="Unknown"/>
    <s v="Unknown"/>
    <s v="Unknown"/>
    <s v="Unknown"/>
    <s v="Unknown"/>
    <s v="Unknown"/>
    <s v="Unknown"/>
    <s v="Unknown"/>
    <s v="Unknown"/>
    <s v="Unknown"/>
    <s v="Unknown"/>
    <s v="Unknown"/>
    <s v="Unknown"/>
    <s v="Unknown"/>
    <s v="Unknown"/>
    <s v="Unknown"/>
    <s v="Unknown"/>
    <s v="India"/>
    <s v="Unknown"/>
    <s v="Unknown"/>
    <s v="Unknown"/>
    <s v="Unknown"/>
    <s v="Unknown"/>
    <d v="2021-05-09T00:00:00"/>
    <n v="2021"/>
    <s v="TV-MA"/>
    <s v="122 min"/>
    <s v="Dramas, International Movies, Thrillers"/>
    <s v="Three police officers become pawns for unscrupulous lawmakers when they are framed in an incident amid political elections and must flee to evade arrest."/>
    <m/>
    <m/>
    <m/>
    <m/>
    <m/>
    <m/>
    <m/>
    <m/>
    <m/>
    <m/>
    <m/>
    <m/>
    <m/>
    <s v="Value"/>
    <s v="Martin"/>
    <s v="Prakkat"/>
    <s v="Value.1.2"/>
    <x v="1768"/>
  </r>
  <r>
    <x v="315"/>
    <s v=" Michelle Monaghan"/>
    <s v=" Scoot McNairy"/>
    <s v=" Dermot Mulroney"/>
    <s v=" T.I."/>
    <s v=" David Harbour"/>
    <s v=" Gabrielle Union"/>
    <s v=" Octavius J. Johnson"/>
    <s v=" Tim Connolly"/>
    <s v=" Drew Sheer"/>
    <s v="Unknown"/>
    <s v="Unknown"/>
    <s v="Unknown"/>
    <s v="Unknown"/>
    <s v="Unknown"/>
    <s v="Unknown"/>
    <s v="Unknown"/>
    <s v="Unknown"/>
    <s v="Unknown"/>
    <s v="Unknown"/>
    <s v="Unknown"/>
    <s v="Unknown"/>
    <s v="Unknown"/>
    <s v="Unknown"/>
    <s v="Unknown"/>
    <s v="United States"/>
    <s v="Unknown"/>
    <s v="Unknown"/>
    <s v="Unknown"/>
    <s v="Unknown"/>
    <s v="Unknown"/>
    <d v="2021-05-08T00:00:00"/>
    <n v="2017"/>
    <s v="R"/>
    <s v="95 min"/>
    <s v="Action &amp; Adventure"/>
    <s v="A Las Vegas cop attempts to rob a drug shipment from a casino kingpin, but the heist goes horribly wrong, leading to the kidnapping of his son."/>
    <m/>
    <m/>
    <m/>
    <m/>
    <m/>
    <m/>
    <m/>
    <m/>
    <m/>
    <m/>
    <m/>
    <m/>
    <m/>
    <s v="Value"/>
    <s v="Baran"/>
    <s v="boOdar"/>
    <s v="Value.1.2"/>
    <x v="1769"/>
  </r>
  <r>
    <x v="315"/>
    <s v=" Michelle Monaghan"/>
    <s v=" Scoot McNairy"/>
    <s v=" Dermot Mulroney"/>
    <s v=" T.I."/>
    <s v=" David Harbour"/>
    <s v=" Gabrielle Union"/>
    <s v=" Octavius J. Johnson"/>
    <s v=" Tim Connolly"/>
    <s v=" Drew Sheer"/>
    <s v="Unknown"/>
    <s v="Unknown"/>
    <s v="Unknown"/>
    <s v="Unknown"/>
    <s v="Unknown"/>
    <s v="Unknown"/>
    <s v="Unknown"/>
    <s v="Unknown"/>
    <s v="Unknown"/>
    <s v="Unknown"/>
    <s v="Unknown"/>
    <s v="Unknown"/>
    <s v="Unknown"/>
    <s v="Unknown"/>
    <s v="Unknown"/>
    <s v="United States"/>
    <s v="Unknown"/>
    <s v="Unknown"/>
    <s v="Unknown"/>
    <s v="Unknown"/>
    <s v="Unknown"/>
    <d v="2021-05-08T00:00:00"/>
    <n v="2017"/>
    <s v="R"/>
    <s v="95 min"/>
    <s v="Action &amp; Adventure"/>
    <s v="A Las Vegas cop attempts to rob a drug shipment from a casino kingpin, but the heist goes horribly wrong, leading to the kidnapping of his son."/>
    <m/>
    <m/>
    <m/>
    <m/>
    <m/>
    <m/>
    <m/>
    <m/>
    <m/>
    <m/>
    <m/>
    <m/>
    <m/>
    <s v="Value"/>
    <s v="Baran"/>
    <s v="boOdar"/>
    <s v="Value.1.3"/>
    <x v="1770"/>
  </r>
  <r>
    <x v="711"/>
    <s v=" Song Jia"/>
    <s v=" Cao Bingkun"/>
    <s v=" Wu Gang"/>
    <s v=" Chin Shih-chieh"/>
    <s v=" Wang Ziyi"/>
    <s v=" Kevin Lee"/>
    <s v="Unknown"/>
    <s v="Unknown"/>
    <s v="Unknown"/>
    <s v="Unknown"/>
    <s v="Unknown"/>
    <s v="Unknown"/>
    <s v="Unknown"/>
    <s v="Unknown"/>
    <s v="Unknown"/>
    <s v="Unknown"/>
    <s v="Unknown"/>
    <s v="Unknown"/>
    <s v="Unknown"/>
    <s v="Unknown"/>
    <s v="Unknown"/>
    <s v="Unknown"/>
    <s v="Unknown"/>
    <s v="Unknown"/>
    <s v="China"/>
    <s v="Unknown"/>
    <s v="Unknown"/>
    <s v="Unknown"/>
    <s v="Unknown"/>
    <s v="Unknown"/>
    <d v="2021-05-08T00:00:00"/>
    <n v="2021"/>
    <s v="TV-14"/>
    <s v="104 min"/>
    <s v="Action &amp; Adventure, Dramas, International Movies"/>
    <s v="A struggling screenwriter discovers his lucrative ability to bring antiques from his dreams into the real world â€” but his new life soon unravels."/>
    <m/>
    <m/>
    <m/>
    <m/>
    <m/>
    <m/>
    <m/>
    <m/>
    <m/>
    <m/>
    <m/>
    <m/>
    <m/>
    <s v="Value"/>
    <s v="Super"/>
    <s v="Me"/>
    <s v="Value.1.2"/>
    <x v="414"/>
  </r>
  <r>
    <x v="711"/>
    <s v=" Song Jia"/>
    <s v=" Cao Bingkun"/>
    <s v=" Wu Gang"/>
    <s v=" Chin Shih-chieh"/>
    <s v=" Wang Ziyi"/>
    <s v=" Kevin Lee"/>
    <s v="Unknown"/>
    <s v="Unknown"/>
    <s v="Unknown"/>
    <s v="Unknown"/>
    <s v="Unknown"/>
    <s v="Unknown"/>
    <s v="Unknown"/>
    <s v="Unknown"/>
    <s v="Unknown"/>
    <s v="Unknown"/>
    <s v="Unknown"/>
    <s v="Unknown"/>
    <s v="Unknown"/>
    <s v="Unknown"/>
    <s v="Unknown"/>
    <s v="Unknown"/>
    <s v="Unknown"/>
    <s v="Unknown"/>
    <s v="China"/>
    <s v="Unknown"/>
    <s v="Unknown"/>
    <s v="Unknown"/>
    <s v="Unknown"/>
    <s v="Unknown"/>
    <d v="2021-05-08T00:00:00"/>
    <n v="2021"/>
    <s v="TV-14"/>
    <s v="104 min"/>
    <s v="Action &amp; Adventure, Dramas, International Movies"/>
    <s v="A struggling screenwriter discovers his lucrative ability to bring antiques from his dreams into the real world â€” but his new life soon unravels."/>
    <m/>
    <m/>
    <m/>
    <m/>
    <m/>
    <m/>
    <m/>
    <m/>
    <m/>
    <m/>
    <m/>
    <m/>
    <m/>
    <s v="Value"/>
    <s v="Zhang"/>
    <s v="Chong"/>
    <s v="Value.1.2"/>
    <x v="1009"/>
  </r>
  <r>
    <x v="712"/>
    <s v=" Zerrin SÃ¼mer"/>
    <s v=" Sinan Bengier"/>
    <s v=" Salih Kalyon"/>
    <s v=" Bican GÃ¼nalan"/>
    <s v=" Åžebnem SÃ¶nmez"/>
    <s v=" Binnur Kaya"/>
    <s v=" Serhat Ã–zcan"/>
    <s v="Unknown"/>
    <s v="Unknown"/>
    <s v="Unknown"/>
    <s v="Unknown"/>
    <s v="Unknown"/>
    <s v="Unknown"/>
    <s v="Unknown"/>
    <s v="Unknown"/>
    <s v="Unknown"/>
    <s v="Unknown"/>
    <s v="Unknown"/>
    <s v="Unknown"/>
    <s v="Unknown"/>
    <s v="Unknown"/>
    <s v="Unknown"/>
    <s v="Unknown"/>
    <s v="Unknown"/>
    <s v="Turkey"/>
    <s v="Unknown"/>
    <s v="Unknown"/>
    <s v="Unknown"/>
    <s v="Unknown"/>
    <s v="Unknown"/>
    <d v="2021-05-07T00:00:00"/>
    <n v="1999"/>
    <s v="TV-MA"/>
    <s v="118 min"/>
    <s v="Dramas, International Movies"/>
    <s v="YÄ±lmaz ErdoÄŸan's lauded stage play traces the life of wunderkind GÃ¼lseren as she navigates social and political change."/>
    <m/>
    <m/>
    <m/>
    <m/>
    <m/>
    <m/>
    <m/>
    <m/>
    <m/>
    <m/>
    <m/>
    <m/>
    <m/>
    <s v="Value"/>
    <s v="Have"/>
    <s v="YouEverSeenFireflies?-TheatrePlay"/>
    <s v="Value.1.2"/>
    <x v="758"/>
  </r>
  <r>
    <x v="712"/>
    <s v=" Zerrin SÃ¼mer"/>
    <s v=" Sinan Bengier"/>
    <s v=" Salih Kalyon"/>
    <s v=" Bican GÃ¼nalan"/>
    <s v=" Åžebnem SÃ¶nmez"/>
    <s v=" Binnur Kaya"/>
    <s v=" Serhat Ã–zcan"/>
    <s v="Unknown"/>
    <s v="Unknown"/>
    <s v="Unknown"/>
    <s v="Unknown"/>
    <s v="Unknown"/>
    <s v="Unknown"/>
    <s v="Unknown"/>
    <s v="Unknown"/>
    <s v="Unknown"/>
    <s v="Unknown"/>
    <s v="Unknown"/>
    <s v="Unknown"/>
    <s v="Unknown"/>
    <s v="Unknown"/>
    <s v="Unknown"/>
    <s v="Unknown"/>
    <s v="Unknown"/>
    <s v="Turkey"/>
    <s v="Unknown"/>
    <s v="Unknown"/>
    <s v="Unknown"/>
    <s v="Unknown"/>
    <s v="Unknown"/>
    <d v="2021-05-07T00:00:00"/>
    <n v="1999"/>
    <s v="TV-MA"/>
    <s v="118 min"/>
    <s v="Dramas, International Movies"/>
    <s v="YÄ±lmaz ErdoÄŸan's lauded stage play traces the life of wunderkind GÃ¼lseren as she navigates social and political change."/>
    <m/>
    <m/>
    <m/>
    <m/>
    <m/>
    <m/>
    <m/>
    <m/>
    <m/>
    <m/>
    <m/>
    <m/>
    <m/>
    <s v="Value"/>
    <s v="Have"/>
    <s v="YouEverSeenFireflies?-TheatrePlay"/>
    <s v="Value.1.3"/>
    <x v="1021"/>
  </r>
  <r>
    <x v="712"/>
    <s v=" Zerrin SÃ¼mer"/>
    <s v=" Sinan Bengier"/>
    <s v=" Salih Kalyon"/>
    <s v=" Bican GÃ¼nalan"/>
    <s v=" Åžebnem SÃ¶nmez"/>
    <s v=" Binnur Kaya"/>
    <s v=" Serhat Ã–zcan"/>
    <s v="Unknown"/>
    <s v="Unknown"/>
    <s v="Unknown"/>
    <s v="Unknown"/>
    <s v="Unknown"/>
    <s v="Unknown"/>
    <s v="Unknown"/>
    <s v="Unknown"/>
    <s v="Unknown"/>
    <s v="Unknown"/>
    <s v="Unknown"/>
    <s v="Unknown"/>
    <s v="Unknown"/>
    <s v="Unknown"/>
    <s v="Unknown"/>
    <s v="Unknown"/>
    <s v="Unknown"/>
    <s v="Turkey"/>
    <s v="Unknown"/>
    <s v="Unknown"/>
    <s v="Unknown"/>
    <s v="Unknown"/>
    <s v="Unknown"/>
    <d v="2021-05-07T00:00:00"/>
    <n v="1999"/>
    <s v="TV-MA"/>
    <s v="118 min"/>
    <s v="Dramas, International Movies"/>
    <s v="YÄ±lmaz ErdoÄŸan's lauded stage play traces the life of wunderkind GÃ¼lseren as she navigates social and political change."/>
    <m/>
    <m/>
    <m/>
    <m/>
    <m/>
    <m/>
    <m/>
    <m/>
    <m/>
    <m/>
    <m/>
    <m/>
    <m/>
    <s v="Value"/>
    <s v="Have"/>
    <s v="YouEverSeenFireflies?-TheatrePlay"/>
    <s v="Value.1.4"/>
    <x v="1771"/>
  </r>
  <r>
    <x v="712"/>
    <s v=" Zerrin SÃ¼mer"/>
    <s v=" Sinan Bengier"/>
    <s v=" Salih Kalyon"/>
    <s v=" Bican GÃ¼nalan"/>
    <s v=" Åžebnem SÃ¶nmez"/>
    <s v=" Binnur Kaya"/>
    <s v=" Serhat Ã–zcan"/>
    <s v="Unknown"/>
    <s v="Unknown"/>
    <s v="Unknown"/>
    <s v="Unknown"/>
    <s v="Unknown"/>
    <s v="Unknown"/>
    <s v="Unknown"/>
    <s v="Unknown"/>
    <s v="Unknown"/>
    <s v="Unknown"/>
    <s v="Unknown"/>
    <s v="Unknown"/>
    <s v="Unknown"/>
    <s v="Unknown"/>
    <s v="Unknown"/>
    <s v="Unknown"/>
    <s v="Unknown"/>
    <s v="Turkey"/>
    <s v="Unknown"/>
    <s v="Unknown"/>
    <s v="Unknown"/>
    <s v="Unknown"/>
    <s v="Unknown"/>
    <d v="2021-05-07T00:00:00"/>
    <n v="1999"/>
    <s v="TV-MA"/>
    <s v="118 min"/>
    <s v="Dramas, International Movies"/>
    <s v="YÄ±lmaz ErdoÄŸan's lauded stage play traces the life of wunderkind GÃ¼lseren as she navigates social and political change."/>
    <m/>
    <m/>
    <m/>
    <m/>
    <m/>
    <m/>
    <m/>
    <m/>
    <m/>
    <m/>
    <m/>
    <m/>
    <m/>
    <s v="Value"/>
    <s v="Have"/>
    <s v="YouEverSeenFireflies?-TheatrePlay"/>
    <s v="Value.1.5"/>
    <x v="1772"/>
  </r>
  <r>
    <x v="712"/>
    <s v=" Zerrin SÃ¼mer"/>
    <s v=" Sinan Bengier"/>
    <s v=" Salih Kalyon"/>
    <s v=" Bican GÃ¼nalan"/>
    <s v=" Åžebnem SÃ¶nmez"/>
    <s v=" Binnur Kaya"/>
    <s v=" Serhat Ã–zcan"/>
    <s v="Unknown"/>
    <s v="Unknown"/>
    <s v="Unknown"/>
    <s v="Unknown"/>
    <s v="Unknown"/>
    <s v="Unknown"/>
    <s v="Unknown"/>
    <s v="Unknown"/>
    <s v="Unknown"/>
    <s v="Unknown"/>
    <s v="Unknown"/>
    <s v="Unknown"/>
    <s v="Unknown"/>
    <s v="Unknown"/>
    <s v="Unknown"/>
    <s v="Unknown"/>
    <s v="Unknown"/>
    <s v="Turkey"/>
    <s v="Unknown"/>
    <s v="Unknown"/>
    <s v="Unknown"/>
    <s v="Unknown"/>
    <s v="Unknown"/>
    <d v="2021-05-07T00:00:00"/>
    <n v="1999"/>
    <s v="TV-MA"/>
    <s v="118 min"/>
    <s v="Dramas, International Movies"/>
    <s v="YÄ±lmaz ErdoÄŸan's lauded stage play traces the life of wunderkind GÃ¼lseren as she navigates social and political change."/>
    <m/>
    <m/>
    <m/>
    <m/>
    <m/>
    <m/>
    <m/>
    <m/>
    <m/>
    <m/>
    <m/>
    <m/>
    <m/>
    <s v="Value"/>
    <s v="Have"/>
    <s v="YouEverSeenFireflies?-TheatrePlay"/>
    <s v="Value.1.6"/>
    <x v="212"/>
  </r>
  <r>
    <x v="712"/>
    <s v=" Zerrin SÃ¼mer"/>
    <s v=" Sinan Bengier"/>
    <s v=" Salih Kalyon"/>
    <s v=" Bican GÃ¼nalan"/>
    <s v=" Åžebnem SÃ¶nmez"/>
    <s v=" Binnur Kaya"/>
    <s v=" Serhat Ã–zcan"/>
    <s v="Unknown"/>
    <s v="Unknown"/>
    <s v="Unknown"/>
    <s v="Unknown"/>
    <s v="Unknown"/>
    <s v="Unknown"/>
    <s v="Unknown"/>
    <s v="Unknown"/>
    <s v="Unknown"/>
    <s v="Unknown"/>
    <s v="Unknown"/>
    <s v="Unknown"/>
    <s v="Unknown"/>
    <s v="Unknown"/>
    <s v="Unknown"/>
    <s v="Unknown"/>
    <s v="Unknown"/>
    <s v="Turkey"/>
    <s v="Unknown"/>
    <s v="Unknown"/>
    <s v="Unknown"/>
    <s v="Unknown"/>
    <s v="Unknown"/>
    <d v="2021-05-07T00:00:00"/>
    <n v="1999"/>
    <s v="TV-MA"/>
    <s v="118 min"/>
    <s v="Dramas, International Movies"/>
    <s v="YÄ±lmaz ErdoÄŸan's lauded stage play traces the life of wunderkind GÃ¼lseren as she navigates social and political change."/>
    <m/>
    <m/>
    <m/>
    <m/>
    <m/>
    <m/>
    <m/>
    <m/>
    <m/>
    <m/>
    <m/>
    <m/>
    <m/>
    <s v="Value"/>
    <s v="Have"/>
    <s v="YouEverSeenFireflies?-TheatrePlay"/>
    <s v="Value.1.7"/>
    <x v="1773"/>
  </r>
  <r>
    <x v="712"/>
    <s v=" Zerrin SÃ¼mer"/>
    <s v=" Sinan Bengier"/>
    <s v=" Salih Kalyon"/>
    <s v=" Bican GÃ¼nalan"/>
    <s v=" Åžebnem SÃ¶nmez"/>
    <s v=" Binnur Kaya"/>
    <s v=" Serhat Ã–zcan"/>
    <s v="Unknown"/>
    <s v="Unknown"/>
    <s v="Unknown"/>
    <s v="Unknown"/>
    <s v="Unknown"/>
    <s v="Unknown"/>
    <s v="Unknown"/>
    <s v="Unknown"/>
    <s v="Unknown"/>
    <s v="Unknown"/>
    <s v="Unknown"/>
    <s v="Unknown"/>
    <s v="Unknown"/>
    <s v="Unknown"/>
    <s v="Unknown"/>
    <s v="Unknown"/>
    <s v="Unknown"/>
    <s v="Turkey"/>
    <s v="Unknown"/>
    <s v="Unknown"/>
    <s v="Unknown"/>
    <s v="Unknown"/>
    <s v="Unknown"/>
    <d v="2021-05-07T00:00:00"/>
    <n v="1999"/>
    <s v="TV-MA"/>
    <s v="118 min"/>
    <s v="Dramas, International Movies"/>
    <s v="YÄ±lmaz ErdoÄŸan's lauded stage play traces the life of wunderkind GÃ¼lseren as she navigates social and political change."/>
    <m/>
    <m/>
    <m/>
    <m/>
    <m/>
    <m/>
    <m/>
    <m/>
    <m/>
    <m/>
    <m/>
    <m/>
    <m/>
    <s v="Value"/>
    <s v="Have"/>
    <s v="YouEverSeenFireflies?-TheatrePlay"/>
    <s v="Value.1.8"/>
    <x v="1053"/>
  </r>
  <r>
    <x v="712"/>
    <s v=" Zerrin SÃ¼mer"/>
    <s v=" Sinan Bengier"/>
    <s v=" Salih Kalyon"/>
    <s v=" Bican GÃ¼nalan"/>
    <s v=" Åžebnem SÃ¶nmez"/>
    <s v=" Binnur Kaya"/>
    <s v=" Serhat Ã–zcan"/>
    <s v="Unknown"/>
    <s v="Unknown"/>
    <s v="Unknown"/>
    <s v="Unknown"/>
    <s v="Unknown"/>
    <s v="Unknown"/>
    <s v="Unknown"/>
    <s v="Unknown"/>
    <s v="Unknown"/>
    <s v="Unknown"/>
    <s v="Unknown"/>
    <s v="Unknown"/>
    <s v="Unknown"/>
    <s v="Unknown"/>
    <s v="Unknown"/>
    <s v="Unknown"/>
    <s v="Unknown"/>
    <s v="Turkey"/>
    <s v="Unknown"/>
    <s v="Unknown"/>
    <s v="Unknown"/>
    <s v="Unknown"/>
    <s v="Unknown"/>
    <d v="2021-05-07T00:00:00"/>
    <n v="1999"/>
    <s v="TV-MA"/>
    <s v="118 min"/>
    <s v="Dramas, International Movies"/>
    <s v="YÄ±lmaz ErdoÄŸan's lauded stage play traces the life of wunderkind GÃ¼lseren as she navigates social and political change."/>
    <m/>
    <m/>
    <m/>
    <m/>
    <m/>
    <m/>
    <m/>
    <m/>
    <m/>
    <m/>
    <m/>
    <m/>
    <m/>
    <s v="Value"/>
    <s v="YÄ±lmaz"/>
    <s v="ErdoÄŸan"/>
    <s v="Value.1.2"/>
    <x v="1774"/>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5-07T00:00:00"/>
    <n v="2020"/>
    <s v="TV-MA"/>
    <s v="85 min"/>
    <s v="Documentaries"/>
    <s v="An unplanned pregnancy upends the carefree lives of a young woman and her flatmate as they discover the struggles of single motherhood."/>
    <m/>
    <m/>
    <m/>
    <m/>
    <m/>
    <m/>
    <m/>
    <m/>
    <m/>
    <m/>
    <m/>
    <m/>
    <m/>
    <s v="Value"/>
    <s v="In"/>
    <s v="OurMothers'Gardens"/>
    <s v="Value.1.2"/>
    <x v="1518"/>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5-07T00:00:00"/>
    <n v="2020"/>
    <s v="TV-MA"/>
    <s v="85 min"/>
    <s v="Documentaries"/>
    <s v="An unplanned pregnancy upends the carefree lives of a young woman and her flatmate as they discover the struggles of single motherhood."/>
    <m/>
    <m/>
    <m/>
    <m/>
    <m/>
    <m/>
    <m/>
    <m/>
    <m/>
    <m/>
    <m/>
    <m/>
    <m/>
    <s v="Value"/>
    <s v="In"/>
    <s v="OurMothers'Gardens"/>
    <s v="Value.1.3"/>
    <x v="1775"/>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5-07T00:00:00"/>
    <n v="2020"/>
    <s v="TV-MA"/>
    <s v="85 min"/>
    <s v="Documentaries"/>
    <s v="An unplanned pregnancy upends the carefree lives of a young woman and her flatmate as they discover the struggles of single motherhood."/>
    <m/>
    <m/>
    <m/>
    <m/>
    <m/>
    <m/>
    <m/>
    <m/>
    <m/>
    <m/>
    <m/>
    <m/>
    <m/>
    <s v="Value"/>
    <s v="In"/>
    <s v="OurMothers'Gardens"/>
    <s v="Value.1.4"/>
    <x v="1776"/>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5-07T00:00:00"/>
    <n v="2020"/>
    <s v="TV-MA"/>
    <s v="85 min"/>
    <s v="Documentaries"/>
    <s v="An unplanned pregnancy upends the carefree lives of a young woman and her flatmate as they discover the struggles of single motherhood."/>
    <m/>
    <m/>
    <m/>
    <m/>
    <m/>
    <m/>
    <m/>
    <m/>
    <m/>
    <m/>
    <m/>
    <m/>
    <m/>
    <s v="Value"/>
    <s v="Shantrelle"/>
    <s v="P.Lewis"/>
    <s v="Value.1.2"/>
    <x v="135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5-07T00:00:00"/>
    <n v="2020"/>
    <s v="TV-MA"/>
    <s v="85 min"/>
    <s v="Documentaries"/>
    <s v="An unplanned pregnancy upends the carefree lives of a young woman and her flatmate as they discover the struggles of single motherhood."/>
    <m/>
    <m/>
    <m/>
    <m/>
    <m/>
    <m/>
    <m/>
    <m/>
    <m/>
    <m/>
    <m/>
    <m/>
    <m/>
    <s v="Value"/>
    <s v="Shantrelle"/>
    <s v="P.Lewis"/>
    <s v="Value.1.3"/>
    <x v="1777"/>
  </r>
  <r>
    <x v="713"/>
    <s v=" Ben Daniels"/>
    <s v=" Leslie Bibb"/>
    <s v=" Andrew Horton"/>
    <s v=" Elena Kampouris"/>
    <s v=" Matt Lanter"/>
    <s v=" Mike Wade"/>
    <s v=" Tenika Davis"/>
    <s v=" Ian Quinlan"/>
    <s v=" David Julian Hirsh"/>
    <s v=" Tyler Mane"/>
    <s v="Unknown"/>
    <s v="Unknown"/>
    <s v="Unknown"/>
    <s v="Unknown"/>
    <s v="Unknown"/>
    <s v="Unknown"/>
    <s v="Unknown"/>
    <s v="Unknown"/>
    <s v="Unknown"/>
    <s v="Unknown"/>
    <s v="Unknown"/>
    <s v="Unknown"/>
    <s v="Unknown"/>
    <s v="Unknown"/>
    <s v="United States"/>
    <s v="Unknown"/>
    <s v="Unknown"/>
    <s v="Unknown"/>
    <s v="Unknown"/>
    <s v="Unknown"/>
    <d v="2021-05-07T00:00:00"/>
    <n v="2021"/>
    <s v="TV-MA"/>
    <s v="1 Season"/>
    <s v="TV Action &amp; Adventure, TV Sci-Fi &amp; Fantasy"/>
    <s v="They're the first generation of superheroes. But as they pass the torch to their children, tensions are rising â€” and the old rules no longer apply."/>
    <m/>
    <m/>
    <m/>
    <m/>
    <m/>
    <m/>
    <m/>
    <m/>
    <m/>
    <m/>
    <m/>
    <m/>
    <m/>
    <s v="Value"/>
    <s v="TV"/>
    <s v="Show"/>
    <s v="Value.1.2"/>
    <x v="3"/>
  </r>
  <r>
    <x v="713"/>
    <s v=" Ben Daniels"/>
    <s v=" Leslie Bibb"/>
    <s v=" Andrew Horton"/>
    <s v=" Elena Kampouris"/>
    <s v=" Matt Lanter"/>
    <s v=" Mike Wade"/>
    <s v=" Tenika Davis"/>
    <s v=" Ian Quinlan"/>
    <s v=" David Julian Hirsh"/>
    <s v=" Tyler Mane"/>
    <s v="Unknown"/>
    <s v="Unknown"/>
    <s v="Unknown"/>
    <s v="Unknown"/>
    <s v="Unknown"/>
    <s v="Unknown"/>
    <s v="Unknown"/>
    <s v="Unknown"/>
    <s v="Unknown"/>
    <s v="Unknown"/>
    <s v="Unknown"/>
    <s v="Unknown"/>
    <s v="Unknown"/>
    <s v="Unknown"/>
    <s v="United States"/>
    <s v="Unknown"/>
    <s v="Unknown"/>
    <s v="Unknown"/>
    <s v="Unknown"/>
    <s v="Unknown"/>
    <d v="2021-05-07T00:00:00"/>
    <n v="2021"/>
    <s v="TV-MA"/>
    <s v="1 Season"/>
    <s v="TV Action &amp; Adventure, TV Sci-Fi &amp; Fantasy"/>
    <s v="They're the first generation of superheroes. But as they pass the torch to their children, tensions are rising â€” and the old rules no longer apply."/>
    <m/>
    <m/>
    <m/>
    <m/>
    <m/>
    <m/>
    <m/>
    <m/>
    <m/>
    <m/>
    <m/>
    <m/>
    <m/>
    <s v="Value"/>
    <s v="Jupiter's"/>
    <s v="Legacy"/>
    <s v="Value.1.2"/>
    <x v="1610"/>
  </r>
  <r>
    <x v="714"/>
    <s v=" Lakshvir Saran"/>
    <s v=" Mohinder Gujral"/>
    <s v=" Gurinder Makna"/>
    <s v=" Daljeet Singh"/>
    <s v=" Akhilesh Kumar"/>
    <s v=" Gaurika Bhatt"/>
    <s v=" Arun Aseng"/>
    <s v="Unknown"/>
    <s v="Unknown"/>
    <s v="Unknown"/>
    <s v="Unknown"/>
    <s v="Unknown"/>
    <s v="Unknown"/>
    <s v="Unknown"/>
    <s v="Unknown"/>
    <s v="Unknown"/>
    <s v="Unknown"/>
    <s v="Unknown"/>
    <s v="Unknown"/>
    <s v="Unknown"/>
    <s v="Unknown"/>
    <s v="Unknown"/>
    <s v="Unknown"/>
    <s v="Unknown"/>
    <s v="India"/>
    <s v="Unknown"/>
    <s v="Unknown"/>
    <s v="Unknown"/>
    <s v="Unknown"/>
    <s v="Unknown"/>
    <d v="2021-05-07T00:00:00"/>
    <n v="2021"/>
    <s v="TV-14"/>
    <s v="98 min"/>
    <s v="Dramas, Independent Movies, International Movies"/>
    <s v="Recently marking 500,000 kilometers on the road, a newly bereaved trucker faces the threat of losing the job that has come to define him to a new intern."/>
    <m/>
    <m/>
    <m/>
    <m/>
    <m/>
    <m/>
    <m/>
    <m/>
    <m/>
    <m/>
    <m/>
    <m/>
    <m/>
    <s v="Value"/>
    <s v="Ivan"/>
    <s v="Ayr"/>
    <s v="Value.1.2"/>
    <x v="1778"/>
  </r>
  <r>
    <x v="715"/>
    <s v=" Jennifer Hudson"/>
    <s v=" Jeffrey Wright"/>
    <s v=" Jennifer Ehle"/>
    <s v=" Tim Blake Nelson"/>
    <s v=" Nasir 'Nas' Jones"/>
    <s v=" Rakim Mayers"/>
    <s v=" Paul Ben-Victor"/>
    <s v=" John David Washington"/>
    <s v=" Jharrel Jerome"/>
    <s v=" Dorian Missick"/>
    <s v="Unknown"/>
    <s v="Unknown"/>
    <s v="Unknown"/>
    <s v="Unknown"/>
    <s v="Unknown"/>
    <s v="Unknown"/>
    <s v="Unknown"/>
    <s v="Unknown"/>
    <s v="Unknown"/>
    <s v="Unknown"/>
    <s v="Unknown"/>
    <s v="Unknown"/>
    <s v="Unknown"/>
    <s v="Unknown"/>
    <s v="United States"/>
    <s v="Unknown"/>
    <s v="Unknown"/>
    <s v="Unknown"/>
    <s v="Unknown"/>
    <s v="Unknown"/>
    <d v="2021-05-07T00:00:00"/>
    <n v="2021"/>
    <s v="TV-MA"/>
    <s v="99 min"/>
    <s v="Dramas"/>
    <s v="A talented teen implicated in a robbery-turned-murder fights for his innocence and integrity against a criminal justice system thatâ€™s already judged him."/>
    <m/>
    <m/>
    <m/>
    <m/>
    <m/>
    <m/>
    <m/>
    <m/>
    <m/>
    <m/>
    <m/>
    <m/>
    <m/>
    <s v="Value"/>
    <s v="Anthony"/>
    <s v="Mandler"/>
    <s v="Value.1.2"/>
    <x v="1779"/>
  </r>
  <r>
    <x v="0"/>
    <s v="Unknown"/>
    <s v="Unknown"/>
    <s v="Unknown"/>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21-05-07T00:00:00"/>
    <n v="2017"/>
    <s v="TV-Y7"/>
    <s v="2 Seasons"/>
    <s v="Kids' TV, TV Comedies"/>
    <s v="In this madcap comedy, two mischievous cats, a talking parrot and a high-strung dog keep getting into trouble while their human is away."/>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21-05-07T00:00:00"/>
    <n v="2017"/>
    <s v="TV-Y7"/>
    <s v="2 Seasons"/>
    <s v="Kids' TV, TV Comedies"/>
    <s v="In this madcap comedy, two mischievous cats, a talking parrot and a high-strung dog keep getting into trouble while their human is away."/>
    <m/>
    <m/>
    <m/>
    <m/>
    <m/>
    <m/>
    <m/>
    <m/>
    <m/>
    <m/>
    <m/>
    <m/>
    <m/>
    <s v="Value"/>
    <s v="Sab"/>
    <s v="JholmaalHai"/>
    <s v="Value.1.2"/>
    <x v="1780"/>
  </r>
  <r>
    <x v="0"/>
    <s v="Unknown"/>
    <s v="Unknown"/>
    <s v="Unknown"/>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21-05-07T00:00:00"/>
    <n v="2017"/>
    <s v="TV-Y7"/>
    <s v="2 Seasons"/>
    <s v="Kids' TV, TV Comedies"/>
    <s v="In this madcap comedy, two mischievous cats, a talking parrot and a high-strung dog keep getting into trouble while their human is away."/>
    <m/>
    <m/>
    <m/>
    <m/>
    <m/>
    <m/>
    <m/>
    <m/>
    <m/>
    <m/>
    <m/>
    <m/>
    <m/>
    <s v="Value"/>
    <s v="Sab"/>
    <s v="JholmaalHai"/>
    <s v="Value.1.3"/>
    <x v="469"/>
  </r>
  <r>
    <x v="0"/>
    <s v="Unknown"/>
    <s v="Unknown"/>
    <s v="Unknown"/>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21-05-07T00:00:00"/>
    <n v="2017"/>
    <s v="TV-Y7"/>
    <s v="2 Seasons"/>
    <s v="Kids' TV, TV Comedies"/>
    <s v="In this madcap comedy, two mischievous cats, a talking parrot and a high-strung dog keep getting into trouble while their human is away."/>
    <m/>
    <m/>
    <m/>
    <m/>
    <m/>
    <m/>
    <m/>
    <m/>
    <m/>
    <m/>
    <m/>
    <m/>
    <m/>
    <s v="Value"/>
    <s v="Vijay"/>
    <s v="Roche"/>
    <s v="Value.1.2"/>
    <x v="1781"/>
  </r>
  <r>
    <x v="362"/>
    <s v=" London Hughes"/>
    <s v=" Fortune Feimster"/>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5-07T00:00:00"/>
    <n v="2021"/>
    <s v="TV-14"/>
    <s v="35 min"/>
    <s v="Comedies"/>
    <s v="Stars of &quot;The Circle&quot; drop by to discuss Season 2's big winner, some juicy behind-the-scenes gossip and their enduring friendships with one another."/>
    <m/>
    <m/>
    <m/>
    <m/>
    <m/>
    <m/>
    <m/>
    <m/>
    <m/>
    <m/>
    <m/>
    <m/>
    <m/>
    <s v="Value"/>
    <s v="The"/>
    <s v="Circle-TheAfterparty"/>
    <s v="Value.1.2"/>
    <x v="251"/>
  </r>
  <r>
    <x v="362"/>
    <s v=" London Hughes"/>
    <s v=" Fortune Feimster"/>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5-07T00:00:00"/>
    <n v="2021"/>
    <s v="TV-14"/>
    <s v="35 min"/>
    <s v="Comedies"/>
    <s v="Stars of &quot;The Circle&quot; drop by to discuss Season 2's big winner, some juicy behind-the-scenes gossip and their enduring friendships with one another."/>
    <m/>
    <m/>
    <m/>
    <m/>
    <m/>
    <m/>
    <m/>
    <m/>
    <m/>
    <m/>
    <m/>
    <m/>
    <m/>
    <s v="Value"/>
    <s v="The"/>
    <s v="Circle-TheAfterparty"/>
    <s v="Value.1.3"/>
    <x v="212"/>
  </r>
  <r>
    <x v="362"/>
    <s v=" London Hughes"/>
    <s v=" Fortune Feimster"/>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5-07T00:00:00"/>
    <n v="2021"/>
    <s v="TV-14"/>
    <s v="35 min"/>
    <s v="Comedies"/>
    <s v="Stars of &quot;The Circle&quot; drop by to discuss Season 2's big winner, some juicy behind-the-scenes gossip and their enduring friendships with one another."/>
    <m/>
    <m/>
    <m/>
    <m/>
    <m/>
    <m/>
    <m/>
    <m/>
    <m/>
    <m/>
    <m/>
    <m/>
    <m/>
    <s v="Value"/>
    <s v="The"/>
    <s v="Circle-TheAfterparty"/>
    <s v="Value.1.4"/>
    <x v="30"/>
  </r>
  <r>
    <x v="362"/>
    <s v=" London Hughes"/>
    <s v=" Fortune Feimster"/>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5-07T00:00:00"/>
    <n v="2021"/>
    <s v="TV-14"/>
    <s v="35 min"/>
    <s v="Comedies"/>
    <s v="Stars of &quot;The Circle&quot; drop by to discuss Season 2's big winner, some juicy behind-the-scenes gossip and their enduring friendships with one another."/>
    <m/>
    <m/>
    <m/>
    <m/>
    <m/>
    <m/>
    <m/>
    <m/>
    <m/>
    <m/>
    <m/>
    <m/>
    <m/>
    <s v="Value"/>
    <s v="The"/>
    <s v="Circle-TheAfterparty"/>
    <s v="Value.1.5"/>
    <x v="1049"/>
  </r>
  <r>
    <x v="716"/>
    <s v=" Isabelle Kaif"/>
    <s v=" Rajpal Yadav"/>
    <s v=" Waluscha D'Souza"/>
    <s v=" Natasha Powell"/>
    <s v=" Martin Rycroft"/>
    <s v=" Amrit Maghera"/>
    <s v=" Saqib Saleem"/>
    <s v="Unknown"/>
    <s v="Unknown"/>
    <s v="Unknown"/>
    <s v="Unknown"/>
    <s v="Unknown"/>
    <s v="Unknown"/>
    <s v="Unknown"/>
    <s v="Unknown"/>
    <s v="Unknown"/>
    <s v="Unknown"/>
    <s v="Unknown"/>
    <s v="Unknown"/>
    <s v="Unknown"/>
    <s v="Unknown"/>
    <s v="Unknown"/>
    <s v="Unknown"/>
    <s v="Unknown"/>
    <s v="India"/>
    <s v="Unknown"/>
    <s v="Unknown"/>
    <s v="Unknown"/>
    <s v="Unknown"/>
    <s v="Unknown"/>
    <d v="2021-05-07T00:00:00"/>
    <n v="2020"/>
    <s v="TV-PG"/>
    <s v="107 min"/>
    <s v="Dramas, International Movies, Romantic Movies"/>
    <s v="When a ballroom dancerâ€™s shot at a crucial tournament is jeopardized, a street dancer must face his own painful past and step up as her new partner."/>
    <m/>
    <m/>
    <m/>
    <m/>
    <m/>
    <m/>
    <m/>
    <m/>
    <m/>
    <m/>
    <m/>
    <m/>
    <m/>
    <s v="Value"/>
    <s v="Time"/>
    <s v="toDance"/>
    <s v="Value.1.2"/>
    <x v="187"/>
  </r>
  <r>
    <x v="716"/>
    <s v=" Isabelle Kaif"/>
    <s v=" Rajpal Yadav"/>
    <s v=" Waluscha D'Souza"/>
    <s v=" Natasha Powell"/>
    <s v=" Martin Rycroft"/>
    <s v=" Amrit Maghera"/>
    <s v=" Saqib Saleem"/>
    <s v="Unknown"/>
    <s v="Unknown"/>
    <s v="Unknown"/>
    <s v="Unknown"/>
    <s v="Unknown"/>
    <s v="Unknown"/>
    <s v="Unknown"/>
    <s v="Unknown"/>
    <s v="Unknown"/>
    <s v="Unknown"/>
    <s v="Unknown"/>
    <s v="Unknown"/>
    <s v="Unknown"/>
    <s v="Unknown"/>
    <s v="Unknown"/>
    <s v="Unknown"/>
    <s v="Unknown"/>
    <s v="India"/>
    <s v="Unknown"/>
    <s v="Unknown"/>
    <s v="Unknown"/>
    <s v="Unknown"/>
    <s v="Unknown"/>
    <d v="2021-05-07T00:00:00"/>
    <n v="2020"/>
    <s v="TV-PG"/>
    <s v="107 min"/>
    <s v="Dramas, International Movies, Romantic Movies"/>
    <s v="When a ballroom dancerâ€™s shot at a crucial tournament is jeopardized, a street dancer must face his own painful past and step up as her new partner."/>
    <m/>
    <m/>
    <m/>
    <m/>
    <m/>
    <m/>
    <m/>
    <m/>
    <m/>
    <m/>
    <m/>
    <m/>
    <m/>
    <s v="Value"/>
    <s v="Time"/>
    <s v="toDance"/>
    <s v="Value.1.3"/>
    <x v="1400"/>
  </r>
  <r>
    <x v="716"/>
    <s v=" Isabelle Kaif"/>
    <s v=" Rajpal Yadav"/>
    <s v=" Waluscha D'Souza"/>
    <s v=" Natasha Powell"/>
    <s v=" Martin Rycroft"/>
    <s v=" Amrit Maghera"/>
    <s v=" Saqib Saleem"/>
    <s v="Unknown"/>
    <s v="Unknown"/>
    <s v="Unknown"/>
    <s v="Unknown"/>
    <s v="Unknown"/>
    <s v="Unknown"/>
    <s v="Unknown"/>
    <s v="Unknown"/>
    <s v="Unknown"/>
    <s v="Unknown"/>
    <s v="Unknown"/>
    <s v="Unknown"/>
    <s v="Unknown"/>
    <s v="Unknown"/>
    <s v="Unknown"/>
    <s v="Unknown"/>
    <s v="Unknown"/>
    <s v="India"/>
    <s v="Unknown"/>
    <s v="Unknown"/>
    <s v="Unknown"/>
    <s v="Unknown"/>
    <s v="Unknown"/>
    <d v="2021-05-07T00:00:00"/>
    <n v="2020"/>
    <s v="TV-PG"/>
    <s v="107 min"/>
    <s v="Dramas, International Movies, Romantic Movies"/>
    <s v="When a ballroom dancerâ€™s shot at a crucial tournament is jeopardized, a street dancer must face his own painful past and step up as her new partner."/>
    <m/>
    <m/>
    <m/>
    <m/>
    <m/>
    <m/>
    <m/>
    <m/>
    <m/>
    <m/>
    <m/>
    <m/>
    <m/>
    <s v="Value"/>
    <s v="Stanley"/>
    <s v="MeninoD'Costa"/>
    <s v="Value.1.2"/>
    <x v="1782"/>
  </r>
  <r>
    <x v="716"/>
    <s v=" Isabelle Kaif"/>
    <s v=" Rajpal Yadav"/>
    <s v=" Waluscha D'Souza"/>
    <s v=" Natasha Powell"/>
    <s v=" Martin Rycroft"/>
    <s v=" Amrit Maghera"/>
    <s v=" Saqib Saleem"/>
    <s v="Unknown"/>
    <s v="Unknown"/>
    <s v="Unknown"/>
    <s v="Unknown"/>
    <s v="Unknown"/>
    <s v="Unknown"/>
    <s v="Unknown"/>
    <s v="Unknown"/>
    <s v="Unknown"/>
    <s v="Unknown"/>
    <s v="Unknown"/>
    <s v="Unknown"/>
    <s v="Unknown"/>
    <s v="Unknown"/>
    <s v="Unknown"/>
    <s v="Unknown"/>
    <s v="Unknown"/>
    <s v="India"/>
    <s v="Unknown"/>
    <s v="Unknown"/>
    <s v="Unknown"/>
    <s v="Unknown"/>
    <s v="Unknown"/>
    <d v="2021-05-07T00:00:00"/>
    <n v="2020"/>
    <s v="TV-PG"/>
    <s v="107 min"/>
    <s v="Dramas, International Movies, Romantic Movies"/>
    <s v="When a ballroom dancerâ€™s shot at a crucial tournament is jeopardized, a street dancer must face his own painful past and step up as her new partner."/>
    <m/>
    <m/>
    <m/>
    <m/>
    <m/>
    <m/>
    <m/>
    <m/>
    <m/>
    <m/>
    <m/>
    <m/>
    <m/>
    <s v="Value"/>
    <s v="Stanley"/>
    <s v="MeninoD'Costa"/>
    <s v="Value.1.3"/>
    <x v="1783"/>
  </r>
  <r>
    <x v="717"/>
    <s v=" Omar Wasow"/>
    <s v=" Jessica Taylor-Bearman"/>
    <s v="Unknown"/>
    <s v="Unknown"/>
    <s v="Unknown"/>
    <s v="Unknown"/>
    <s v="Unknown"/>
    <s v="Unknown"/>
    <s v="Unknown"/>
    <s v="Unknown"/>
    <s v="Unknown"/>
    <s v="Unknown"/>
    <s v="Unknown"/>
    <s v="Unknown"/>
    <s v="Unknown"/>
    <s v="Unknown"/>
    <s v="Unknown"/>
    <s v="Unknown"/>
    <s v="Unknown"/>
    <s v="Unknown"/>
    <s v="Unknown"/>
    <s v="Unknown"/>
    <s v="Unknown"/>
    <s v="Unknown"/>
    <s v="United Kingdom"/>
    <s v=" United States"/>
    <s v="Unknown"/>
    <s v="Unknown"/>
    <s v="Unknown"/>
    <s v="Unknown"/>
    <d v="2021-05-07T00:00:00"/>
    <n v="2017"/>
    <s v="TV-MA"/>
    <s v="97 min"/>
    <s v="Documentaries"/>
    <s v="In this heart-wrenching documentary, a 28-year-old Ph.D. student turns the camera on herself to capture her struggles with chronic fatigue syndrome."/>
    <m/>
    <m/>
    <m/>
    <m/>
    <m/>
    <m/>
    <m/>
    <m/>
    <m/>
    <m/>
    <m/>
    <m/>
    <m/>
    <s v="Value"/>
    <s v="Jennifer"/>
    <s v="Brea"/>
    <s v="Value.1.2"/>
    <x v="1784"/>
  </r>
  <r>
    <x v="519"/>
    <s v=" Noah Saavedra"/>
    <s v=" Tonio Schneider"/>
    <s v=" Luisa-CÃ©line Gaffron"/>
    <s v=" Andreas Lust"/>
    <s v=" Nadine Sauter"/>
    <s v=" Ivy Lissack"/>
    <s v=" Hussein Eliraqui"/>
    <s v=" Victoria Trauttmansdorff"/>
    <s v=" Michael Wittenborn"/>
    <s v="Unknown"/>
    <s v="Unknown"/>
    <s v="Unknown"/>
    <s v="Unknown"/>
    <s v="Unknown"/>
    <s v="Unknown"/>
    <s v="Unknown"/>
    <s v="Unknown"/>
    <s v="Unknown"/>
    <s v="Unknown"/>
    <s v="Unknown"/>
    <s v="Unknown"/>
    <s v="Unknown"/>
    <s v="Unknown"/>
    <s v="Unknown"/>
    <s v="Germany"/>
    <s v=" France"/>
    <s v="Unknown"/>
    <s v="Unknown"/>
    <s v="Unknown"/>
    <s v="Unknown"/>
    <d v="2021-05-06T00:00:00"/>
    <n v="2020"/>
    <s v="TV-MA"/>
    <s v="112 min"/>
    <s v="Dramas, International Movies, Thrillers"/>
    <s v="A law student joins an anti-fascist group and finds herself sucked into increasingly dangerous situations and drawn more and more to violence."/>
    <m/>
    <m/>
    <m/>
    <m/>
    <m/>
    <m/>
    <m/>
    <m/>
    <m/>
    <m/>
    <m/>
    <m/>
    <m/>
    <s v="Value"/>
    <s v="And"/>
    <s v="TomorrowtheEntireWorld"/>
    <s v="Value.1.2"/>
    <x v="1785"/>
  </r>
  <r>
    <x v="519"/>
    <s v=" Noah Saavedra"/>
    <s v=" Tonio Schneider"/>
    <s v=" Luisa-CÃ©line Gaffron"/>
    <s v=" Andreas Lust"/>
    <s v=" Nadine Sauter"/>
    <s v=" Ivy Lissack"/>
    <s v=" Hussein Eliraqui"/>
    <s v=" Victoria Trauttmansdorff"/>
    <s v=" Michael Wittenborn"/>
    <s v="Unknown"/>
    <s v="Unknown"/>
    <s v="Unknown"/>
    <s v="Unknown"/>
    <s v="Unknown"/>
    <s v="Unknown"/>
    <s v="Unknown"/>
    <s v="Unknown"/>
    <s v="Unknown"/>
    <s v="Unknown"/>
    <s v="Unknown"/>
    <s v="Unknown"/>
    <s v="Unknown"/>
    <s v="Unknown"/>
    <s v="Unknown"/>
    <s v="Germany"/>
    <s v=" France"/>
    <s v="Unknown"/>
    <s v="Unknown"/>
    <s v="Unknown"/>
    <s v="Unknown"/>
    <d v="2021-05-06T00:00:00"/>
    <n v="2020"/>
    <s v="TV-MA"/>
    <s v="112 min"/>
    <s v="Dramas, International Movies, Thrillers"/>
    <s v="A law student joins an anti-fascist group and finds herself sucked into increasingly dangerous situations and drawn more and more to violence."/>
    <m/>
    <m/>
    <m/>
    <m/>
    <m/>
    <m/>
    <m/>
    <m/>
    <m/>
    <m/>
    <m/>
    <m/>
    <m/>
    <s v="Value"/>
    <s v="And"/>
    <s v="TomorrowtheEntireWorld"/>
    <s v="Value.1.3"/>
    <x v="30"/>
  </r>
  <r>
    <x v="519"/>
    <s v=" Noah Saavedra"/>
    <s v=" Tonio Schneider"/>
    <s v=" Luisa-CÃ©line Gaffron"/>
    <s v=" Andreas Lust"/>
    <s v=" Nadine Sauter"/>
    <s v=" Ivy Lissack"/>
    <s v=" Hussein Eliraqui"/>
    <s v=" Victoria Trauttmansdorff"/>
    <s v=" Michael Wittenborn"/>
    <s v="Unknown"/>
    <s v="Unknown"/>
    <s v="Unknown"/>
    <s v="Unknown"/>
    <s v="Unknown"/>
    <s v="Unknown"/>
    <s v="Unknown"/>
    <s v="Unknown"/>
    <s v="Unknown"/>
    <s v="Unknown"/>
    <s v="Unknown"/>
    <s v="Unknown"/>
    <s v="Unknown"/>
    <s v="Unknown"/>
    <s v="Unknown"/>
    <s v="Germany"/>
    <s v=" France"/>
    <s v="Unknown"/>
    <s v="Unknown"/>
    <s v="Unknown"/>
    <s v="Unknown"/>
    <d v="2021-05-06T00:00:00"/>
    <n v="2020"/>
    <s v="TV-MA"/>
    <s v="112 min"/>
    <s v="Dramas, International Movies, Thrillers"/>
    <s v="A law student joins an anti-fascist group and finds herself sucked into increasingly dangerous situations and drawn more and more to violence."/>
    <m/>
    <m/>
    <m/>
    <m/>
    <m/>
    <m/>
    <m/>
    <m/>
    <m/>
    <m/>
    <m/>
    <m/>
    <m/>
    <s v="Value"/>
    <s v="And"/>
    <s v="TomorrowtheEntireWorld"/>
    <s v="Value.1.4"/>
    <x v="1786"/>
  </r>
  <r>
    <x v="519"/>
    <s v=" Noah Saavedra"/>
    <s v=" Tonio Schneider"/>
    <s v=" Luisa-CÃ©line Gaffron"/>
    <s v=" Andreas Lust"/>
    <s v=" Nadine Sauter"/>
    <s v=" Ivy Lissack"/>
    <s v=" Hussein Eliraqui"/>
    <s v=" Victoria Trauttmansdorff"/>
    <s v=" Michael Wittenborn"/>
    <s v="Unknown"/>
    <s v="Unknown"/>
    <s v="Unknown"/>
    <s v="Unknown"/>
    <s v="Unknown"/>
    <s v="Unknown"/>
    <s v="Unknown"/>
    <s v="Unknown"/>
    <s v="Unknown"/>
    <s v="Unknown"/>
    <s v="Unknown"/>
    <s v="Unknown"/>
    <s v="Unknown"/>
    <s v="Unknown"/>
    <s v="Unknown"/>
    <s v="Germany"/>
    <s v=" France"/>
    <s v="Unknown"/>
    <s v="Unknown"/>
    <s v="Unknown"/>
    <s v="Unknown"/>
    <d v="2021-05-06T00:00:00"/>
    <n v="2020"/>
    <s v="TV-MA"/>
    <s v="112 min"/>
    <s v="Dramas, International Movies, Thrillers"/>
    <s v="A law student joins an anti-fascist group and finds herself sucked into increasingly dangerous situations and drawn more and more to violence."/>
    <m/>
    <m/>
    <m/>
    <m/>
    <m/>
    <m/>
    <m/>
    <m/>
    <m/>
    <m/>
    <m/>
    <m/>
    <m/>
    <s v="Value"/>
    <s v="And"/>
    <s v="TomorrowtheEntireWorld"/>
    <s v="Value.1.5"/>
    <x v="800"/>
  </r>
  <r>
    <x v="519"/>
    <s v=" Noah Saavedra"/>
    <s v=" Tonio Schneider"/>
    <s v=" Luisa-CÃ©line Gaffron"/>
    <s v=" Andreas Lust"/>
    <s v=" Nadine Sauter"/>
    <s v=" Ivy Lissack"/>
    <s v=" Hussein Eliraqui"/>
    <s v=" Victoria Trauttmansdorff"/>
    <s v=" Michael Wittenborn"/>
    <s v="Unknown"/>
    <s v="Unknown"/>
    <s v="Unknown"/>
    <s v="Unknown"/>
    <s v="Unknown"/>
    <s v="Unknown"/>
    <s v="Unknown"/>
    <s v="Unknown"/>
    <s v="Unknown"/>
    <s v="Unknown"/>
    <s v="Unknown"/>
    <s v="Unknown"/>
    <s v="Unknown"/>
    <s v="Unknown"/>
    <s v="Unknown"/>
    <s v="Germany"/>
    <s v=" France"/>
    <s v="Unknown"/>
    <s v="Unknown"/>
    <s v="Unknown"/>
    <s v="Unknown"/>
    <d v="2021-05-06T00:00:00"/>
    <n v="2020"/>
    <s v="TV-MA"/>
    <s v="112 min"/>
    <s v="Dramas, International Movies, Thrillers"/>
    <s v="A law student joins an anti-fascist group and finds herself sucked into increasingly dangerous situations and drawn more and more to violence."/>
    <m/>
    <m/>
    <m/>
    <m/>
    <m/>
    <m/>
    <m/>
    <m/>
    <m/>
    <m/>
    <m/>
    <m/>
    <m/>
    <s v="Value"/>
    <s v="Julia"/>
    <s v="vonHeinz"/>
    <s v="Value.1.2"/>
    <x v="1291"/>
  </r>
  <r>
    <x v="519"/>
    <s v=" Noah Saavedra"/>
    <s v=" Tonio Schneider"/>
    <s v=" Luisa-CÃ©line Gaffron"/>
    <s v=" Andreas Lust"/>
    <s v=" Nadine Sauter"/>
    <s v=" Ivy Lissack"/>
    <s v=" Hussein Eliraqui"/>
    <s v=" Victoria Trauttmansdorff"/>
    <s v=" Michael Wittenborn"/>
    <s v="Unknown"/>
    <s v="Unknown"/>
    <s v="Unknown"/>
    <s v="Unknown"/>
    <s v="Unknown"/>
    <s v="Unknown"/>
    <s v="Unknown"/>
    <s v="Unknown"/>
    <s v="Unknown"/>
    <s v="Unknown"/>
    <s v="Unknown"/>
    <s v="Unknown"/>
    <s v="Unknown"/>
    <s v="Unknown"/>
    <s v="Unknown"/>
    <s v="Germany"/>
    <s v=" France"/>
    <s v="Unknown"/>
    <s v="Unknown"/>
    <s v="Unknown"/>
    <s v="Unknown"/>
    <d v="2021-05-06T00:00:00"/>
    <n v="2020"/>
    <s v="TV-MA"/>
    <s v="112 min"/>
    <s v="Dramas, International Movies, Thrillers"/>
    <s v="A law student joins an anti-fascist group and finds herself sucked into increasingly dangerous situations and drawn more and more to violence."/>
    <m/>
    <m/>
    <m/>
    <m/>
    <m/>
    <m/>
    <m/>
    <m/>
    <m/>
    <m/>
    <m/>
    <m/>
    <m/>
    <s v="Value"/>
    <s v="Julia"/>
    <s v="vonHeinz"/>
    <s v="Value.1.3"/>
    <x v="1787"/>
  </r>
  <r>
    <x v="345"/>
    <s v=" Noomi Rapace"/>
    <s v=" Terrence Howard"/>
    <s v=" Dominic Cooper"/>
    <s v=" Isabelle Huppert"/>
    <s v=" Luis Da Silva Jr."/>
    <s v=" Armand Assante"/>
    <s v=" F. Murray Abraham"/>
    <s v="Unknown"/>
    <s v="Unknown"/>
    <s v="Unknown"/>
    <s v="Unknown"/>
    <s v="Unknown"/>
    <s v="Unknown"/>
    <s v="Unknown"/>
    <s v="Unknown"/>
    <s v="Unknown"/>
    <s v="Unknown"/>
    <s v="Unknown"/>
    <s v="Unknown"/>
    <s v="Unknown"/>
    <s v="Unknown"/>
    <s v="Unknown"/>
    <s v="Unknown"/>
    <s v="Unknown"/>
    <s v="United States"/>
    <s v="Unknown"/>
    <s v="Unknown"/>
    <s v="Unknown"/>
    <s v="Unknown"/>
    <s v="Unknown"/>
    <d v="2021-05-06T00:00:00"/>
    <n v="2013"/>
    <s v="R"/>
    <s v="118 min"/>
    <s v="Action &amp; Adventure"/>
    <s v="An enforcer plotting revenge against the ruthless criminal he works for is blackmailed by a mysterious neighbor looking to exact vengeance of her own."/>
    <m/>
    <m/>
    <m/>
    <m/>
    <m/>
    <m/>
    <m/>
    <m/>
    <m/>
    <m/>
    <m/>
    <m/>
    <m/>
    <s v="Value"/>
    <s v="Dead"/>
    <s v="ManDown"/>
    <s v="Value.1.2"/>
    <x v="555"/>
  </r>
  <r>
    <x v="345"/>
    <s v=" Noomi Rapace"/>
    <s v=" Terrence Howard"/>
    <s v=" Dominic Cooper"/>
    <s v=" Isabelle Huppert"/>
    <s v=" Luis Da Silva Jr."/>
    <s v=" Armand Assante"/>
    <s v=" F. Murray Abraham"/>
    <s v="Unknown"/>
    <s v="Unknown"/>
    <s v="Unknown"/>
    <s v="Unknown"/>
    <s v="Unknown"/>
    <s v="Unknown"/>
    <s v="Unknown"/>
    <s v="Unknown"/>
    <s v="Unknown"/>
    <s v="Unknown"/>
    <s v="Unknown"/>
    <s v="Unknown"/>
    <s v="Unknown"/>
    <s v="Unknown"/>
    <s v="Unknown"/>
    <s v="Unknown"/>
    <s v="Unknown"/>
    <s v="United States"/>
    <s v="Unknown"/>
    <s v="Unknown"/>
    <s v="Unknown"/>
    <s v="Unknown"/>
    <s v="Unknown"/>
    <d v="2021-05-06T00:00:00"/>
    <n v="2013"/>
    <s v="R"/>
    <s v="118 min"/>
    <s v="Action &amp; Adventure"/>
    <s v="An enforcer plotting revenge against the ruthless criminal he works for is blackmailed by a mysterious neighbor looking to exact vengeance of her own."/>
    <m/>
    <m/>
    <m/>
    <m/>
    <m/>
    <m/>
    <m/>
    <m/>
    <m/>
    <m/>
    <m/>
    <m/>
    <m/>
    <s v="Value"/>
    <s v="Dead"/>
    <s v="ManDown"/>
    <s v="Value.1.3"/>
    <x v="1597"/>
  </r>
  <r>
    <x v="345"/>
    <s v=" Noomi Rapace"/>
    <s v=" Terrence Howard"/>
    <s v=" Dominic Cooper"/>
    <s v=" Isabelle Huppert"/>
    <s v=" Luis Da Silva Jr."/>
    <s v=" Armand Assante"/>
    <s v=" F. Murray Abraham"/>
    <s v="Unknown"/>
    <s v="Unknown"/>
    <s v="Unknown"/>
    <s v="Unknown"/>
    <s v="Unknown"/>
    <s v="Unknown"/>
    <s v="Unknown"/>
    <s v="Unknown"/>
    <s v="Unknown"/>
    <s v="Unknown"/>
    <s v="Unknown"/>
    <s v="Unknown"/>
    <s v="Unknown"/>
    <s v="Unknown"/>
    <s v="Unknown"/>
    <s v="Unknown"/>
    <s v="Unknown"/>
    <s v="United States"/>
    <s v="Unknown"/>
    <s v="Unknown"/>
    <s v="Unknown"/>
    <s v="Unknown"/>
    <s v="Unknown"/>
    <d v="2021-05-06T00:00:00"/>
    <n v="2013"/>
    <s v="R"/>
    <s v="118 min"/>
    <s v="Action &amp; Adventure"/>
    <s v="An enforcer plotting revenge against the ruthless criminal he works for is blackmailed by a mysterious neighbor looking to exact vengeance of her own."/>
    <m/>
    <m/>
    <m/>
    <m/>
    <m/>
    <m/>
    <m/>
    <m/>
    <m/>
    <m/>
    <m/>
    <m/>
    <m/>
    <s v="Value"/>
    <s v="Niels"/>
    <s v="ArdenOplev"/>
    <s v="Value.1.2"/>
    <x v="1788"/>
  </r>
  <r>
    <x v="345"/>
    <s v=" Noomi Rapace"/>
    <s v=" Terrence Howard"/>
    <s v=" Dominic Cooper"/>
    <s v=" Isabelle Huppert"/>
    <s v=" Luis Da Silva Jr."/>
    <s v=" Armand Assante"/>
    <s v=" F. Murray Abraham"/>
    <s v="Unknown"/>
    <s v="Unknown"/>
    <s v="Unknown"/>
    <s v="Unknown"/>
    <s v="Unknown"/>
    <s v="Unknown"/>
    <s v="Unknown"/>
    <s v="Unknown"/>
    <s v="Unknown"/>
    <s v="Unknown"/>
    <s v="Unknown"/>
    <s v="Unknown"/>
    <s v="Unknown"/>
    <s v="Unknown"/>
    <s v="Unknown"/>
    <s v="Unknown"/>
    <s v="Unknown"/>
    <s v="United States"/>
    <s v="Unknown"/>
    <s v="Unknown"/>
    <s v="Unknown"/>
    <s v="Unknown"/>
    <s v="Unknown"/>
    <d v="2021-05-06T00:00:00"/>
    <n v="2013"/>
    <s v="R"/>
    <s v="118 min"/>
    <s v="Action &amp; Adventure"/>
    <s v="An enforcer plotting revenge against the ruthless criminal he works for is blackmailed by a mysterious neighbor looking to exact vengeance of her own."/>
    <m/>
    <m/>
    <m/>
    <m/>
    <m/>
    <m/>
    <m/>
    <m/>
    <m/>
    <m/>
    <m/>
    <m/>
    <m/>
    <s v="Value"/>
    <s v="Niels"/>
    <s v="ArdenOplev"/>
    <s v="Value.1.3"/>
    <x v="1789"/>
  </r>
  <r>
    <x v="718"/>
    <s v=" Josh Charles"/>
    <s v=" Morena Baccarin"/>
    <s v=" Dean Winters"/>
    <s v=" Michael Rispoli"/>
    <s v=" Dana Ashbrook"/>
    <s v=" Jason Jones"/>
    <s v=" Josh Cooke"/>
    <s v=" Sean Cullen"/>
    <s v=" William Hill"/>
    <s v="Unknown"/>
    <s v="Unknown"/>
    <s v="Unknown"/>
    <s v="Unknown"/>
    <s v="Unknown"/>
    <s v="Unknown"/>
    <s v="Unknown"/>
    <s v="Unknown"/>
    <s v="Unknown"/>
    <s v="Unknown"/>
    <s v="Unknown"/>
    <s v="Unknown"/>
    <s v="Unknown"/>
    <s v="Unknown"/>
    <s v="Unknown"/>
    <s v="United States"/>
    <s v="Unknown"/>
    <s v="Unknown"/>
    <s v="Unknown"/>
    <s v="Unknown"/>
    <s v="Unknown"/>
    <d v="2021-05-05T00:00:00"/>
    <n v="2019"/>
    <s v="TV-MA"/>
    <s v="109 min"/>
    <s v="Documentaries, Dramas"/>
    <s v="From his rise in the auto industry to his fall from grace, John DeLorean's legacy of power, fast cars and drugs comes to life in this documentary."/>
    <m/>
    <m/>
    <m/>
    <m/>
    <m/>
    <m/>
    <m/>
    <m/>
    <m/>
    <m/>
    <m/>
    <m/>
    <m/>
    <s v="Value"/>
    <s v="Framing"/>
    <s v="JohnDeLorean"/>
    <s v="Value.1.2"/>
    <x v="339"/>
  </r>
  <r>
    <x v="718"/>
    <s v=" Josh Charles"/>
    <s v=" Morena Baccarin"/>
    <s v=" Dean Winters"/>
    <s v=" Michael Rispoli"/>
    <s v=" Dana Ashbrook"/>
    <s v=" Jason Jones"/>
    <s v=" Josh Cooke"/>
    <s v=" Sean Cullen"/>
    <s v=" William Hill"/>
    <s v="Unknown"/>
    <s v="Unknown"/>
    <s v="Unknown"/>
    <s v="Unknown"/>
    <s v="Unknown"/>
    <s v="Unknown"/>
    <s v="Unknown"/>
    <s v="Unknown"/>
    <s v="Unknown"/>
    <s v="Unknown"/>
    <s v="Unknown"/>
    <s v="Unknown"/>
    <s v="Unknown"/>
    <s v="Unknown"/>
    <s v="Unknown"/>
    <s v="United States"/>
    <s v="Unknown"/>
    <s v="Unknown"/>
    <s v="Unknown"/>
    <s v="Unknown"/>
    <s v="Unknown"/>
    <d v="2021-05-05T00:00:00"/>
    <n v="2019"/>
    <s v="TV-MA"/>
    <s v="109 min"/>
    <s v="Documentaries, Dramas"/>
    <s v="From his rise in the auto industry to his fall from grace, John DeLorean's legacy of power, fast cars and drugs comes to life in this documentary."/>
    <m/>
    <m/>
    <m/>
    <m/>
    <m/>
    <m/>
    <m/>
    <m/>
    <m/>
    <m/>
    <m/>
    <m/>
    <m/>
    <s v="Value"/>
    <s v="Framing"/>
    <s v="JohnDeLorean"/>
    <s v="Value.1.3"/>
    <x v="835"/>
  </r>
  <r>
    <x v="718"/>
    <s v=" Josh Charles"/>
    <s v=" Morena Baccarin"/>
    <s v=" Dean Winters"/>
    <s v=" Michael Rispoli"/>
    <s v=" Dana Ashbrook"/>
    <s v=" Jason Jones"/>
    <s v=" Josh Cooke"/>
    <s v=" Sean Cullen"/>
    <s v=" William Hill"/>
    <s v="Unknown"/>
    <s v="Unknown"/>
    <s v="Unknown"/>
    <s v="Unknown"/>
    <s v="Unknown"/>
    <s v="Unknown"/>
    <s v="Unknown"/>
    <s v="Unknown"/>
    <s v="Unknown"/>
    <s v="Unknown"/>
    <s v="Unknown"/>
    <s v="Unknown"/>
    <s v="Unknown"/>
    <s v="Unknown"/>
    <s v="Unknown"/>
    <s v="United States"/>
    <s v="Unknown"/>
    <s v="Unknown"/>
    <s v="Unknown"/>
    <s v="Unknown"/>
    <s v="Unknown"/>
    <d v="2021-05-05T00:00:00"/>
    <n v="2019"/>
    <s v="TV-MA"/>
    <s v="109 min"/>
    <s v="Documentaries, Dramas"/>
    <s v="From his rise in the auto industry to his fall from grace, John DeLorean's legacy of power, fast cars and drugs comes to life in this documentary."/>
    <m/>
    <m/>
    <m/>
    <m/>
    <m/>
    <m/>
    <m/>
    <m/>
    <m/>
    <m/>
    <m/>
    <m/>
    <m/>
    <s v="Value"/>
    <s v="Don"/>
    <s v="Argott,SheenaM.Joyce"/>
    <s v="Value.1.2"/>
    <x v="1790"/>
  </r>
  <r>
    <x v="718"/>
    <s v=" Josh Charles"/>
    <s v=" Morena Baccarin"/>
    <s v=" Dean Winters"/>
    <s v=" Michael Rispoli"/>
    <s v=" Dana Ashbrook"/>
    <s v=" Jason Jones"/>
    <s v=" Josh Cooke"/>
    <s v=" Sean Cullen"/>
    <s v=" William Hill"/>
    <s v="Unknown"/>
    <s v="Unknown"/>
    <s v="Unknown"/>
    <s v="Unknown"/>
    <s v="Unknown"/>
    <s v="Unknown"/>
    <s v="Unknown"/>
    <s v="Unknown"/>
    <s v="Unknown"/>
    <s v="Unknown"/>
    <s v="Unknown"/>
    <s v="Unknown"/>
    <s v="Unknown"/>
    <s v="Unknown"/>
    <s v="Unknown"/>
    <s v="United States"/>
    <s v="Unknown"/>
    <s v="Unknown"/>
    <s v="Unknown"/>
    <s v="Unknown"/>
    <s v="Unknown"/>
    <d v="2021-05-05T00:00:00"/>
    <n v="2019"/>
    <s v="TV-MA"/>
    <s v="109 min"/>
    <s v="Documentaries, Dramas"/>
    <s v="From his rise in the auto industry to his fall from grace, John DeLorean's legacy of power, fast cars and drugs comes to life in this documentary."/>
    <m/>
    <m/>
    <m/>
    <m/>
    <m/>
    <m/>
    <m/>
    <m/>
    <m/>
    <m/>
    <m/>
    <m/>
    <m/>
    <s v="Value"/>
    <s v="Don"/>
    <s v="Argott,SheenaM.Joyce"/>
    <s v="Value.1.3"/>
    <x v="1791"/>
  </r>
  <r>
    <x v="718"/>
    <s v=" Josh Charles"/>
    <s v=" Morena Baccarin"/>
    <s v=" Dean Winters"/>
    <s v=" Michael Rispoli"/>
    <s v=" Dana Ashbrook"/>
    <s v=" Jason Jones"/>
    <s v=" Josh Cooke"/>
    <s v=" Sean Cullen"/>
    <s v=" William Hill"/>
    <s v="Unknown"/>
    <s v="Unknown"/>
    <s v="Unknown"/>
    <s v="Unknown"/>
    <s v="Unknown"/>
    <s v="Unknown"/>
    <s v="Unknown"/>
    <s v="Unknown"/>
    <s v="Unknown"/>
    <s v="Unknown"/>
    <s v="Unknown"/>
    <s v="Unknown"/>
    <s v="Unknown"/>
    <s v="Unknown"/>
    <s v="Unknown"/>
    <s v="United States"/>
    <s v="Unknown"/>
    <s v="Unknown"/>
    <s v="Unknown"/>
    <s v="Unknown"/>
    <s v="Unknown"/>
    <d v="2021-05-05T00:00:00"/>
    <n v="2019"/>
    <s v="TV-MA"/>
    <s v="109 min"/>
    <s v="Documentaries, Dramas"/>
    <s v="From his rise in the auto industry to his fall from grace, John DeLorean's legacy of power, fast cars and drugs comes to life in this documentary."/>
    <m/>
    <m/>
    <m/>
    <m/>
    <m/>
    <m/>
    <m/>
    <m/>
    <m/>
    <m/>
    <m/>
    <m/>
    <m/>
    <s v="Value"/>
    <s v="Don"/>
    <s v="Argott,SheenaM.Joyce"/>
    <s v="Value.1.4"/>
    <x v="1792"/>
  </r>
  <r>
    <x v="718"/>
    <s v=" Josh Charles"/>
    <s v=" Morena Baccarin"/>
    <s v=" Dean Winters"/>
    <s v=" Michael Rispoli"/>
    <s v=" Dana Ashbrook"/>
    <s v=" Jason Jones"/>
    <s v=" Josh Cooke"/>
    <s v=" Sean Cullen"/>
    <s v=" William Hill"/>
    <s v="Unknown"/>
    <s v="Unknown"/>
    <s v="Unknown"/>
    <s v="Unknown"/>
    <s v="Unknown"/>
    <s v="Unknown"/>
    <s v="Unknown"/>
    <s v="Unknown"/>
    <s v="Unknown"/>
    <s v="Unknown"/>
    <s v="Unknown"/>
    <s v="Unknown"/>
    <s v="Unknown"/>
    <s v="Unknown"/>
    <s v="Unknown"/>
    <s v="United States"/>
    <s v="Unknown"/>
    <s v="Unknown"/>
    <s v="Unknown"/>
    <s v="Unknown"/>
    <s v="Unknown"/>
    <d v="2021-05-05T00:00:00"/>
    <n v="2019"/>
    <s v="TV-MA"/>
    <s v="109 min"/>
    <s v="Documentaries, Dramas"/>
    <s v="From his rise in the auto industry to his fall from grace, John DeLorean's legacy of power, fast cars and drugs comes to life in this documentary."/>
    <m/>
    <m/>
    <m/>
    <m/>
    <m/>
    <m/>
    <m/>
    <m/>
    <m/>
    <m/>
    <m/>
    <m/>
    <m/>
    <s v="Value"/>
    <s v="Don"/>
    <s v="Argott,SheenaM.Joyce"/>
    <s v="Value.1.5"/>
    <x v="1793"/>
  </r>
  <r>
    <x v="719"/>
    <s v=" Rutledge Wood"/>
    <s v="Unknown"/>
    <s v="Unknown"/>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21-05-05T00:00:00"/>
    <n v="2021"/>
    <s v="TV-PG"/>
    <s v="1 Season"/>
    <s v="Reality TV"/>
    <s v="Actor Jaaved Jaafferi brings his signature humor to this Hindi dubbing of the show where teams creatively navigate rooms flooded with make-believe lava."/>
    <m/>
    <m/>
    <m/>
    <m/>
    <m/>
    <m/>
    <m/>
    <m/>
    <m/>
    <m/>
    <m/>
    <m/>
    <m/>
    <s v="Value"/>
    <s v="TV"/>
    <s v="Show"/>
    <s v="Value.1.2"/>
    <x v="3"/>
  </r>
  <r>
    <x v="719"/>
    <s v=" Rutledge Wood"/>
    <s v="Unknown"/>
    <s v="Unknown"/>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21-05-05T00:00:00"/>
    <n v="2021"/>
    <s v="TV-PG"/>
    <s v="1 Season"/>
    <s v="Reality TV"/>
    <s v="Actor Jaaved Jaafferi brings his signature humor to this Hindi dubbing of the show where teams creatively navigate rooms flooded with make-believe lava."/>
    <m/>
    <m/>
    <m/>
    <m/>
    <m/>
    <m/>
    <m/>
    <m/>
    <m/>
    <m/>
    <m/>
    <m/>
    <m/>
    <s v="Value"/>
    <s v="Lava"/>
    <s v="KaDhaava"/>
    <s v="Value.1.2"/>
    <x v="924"/>
  </r>
  <r>
    <x v="719"/>
    <s v=" Rutledge Wood"/>
    <s v="Unknown"/>
    <s v="Unknown"/>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21-05-05T00:00:00"/>
    <n v="2021"/>
    <s v="TV-PG"/>
    <s v="1 Season"/>
    <s v="Reality TV"/>
    <s v="Actor Jaaved Jaafferi brings his signature humor to this Hindi dubbing of the show where teams creatively navigate rooms flooded with make-believe lava."/>
    <m/>
    <m/>
    <m/>
    <m/>
    <m/>
    <m/>
    <m/>
    <m/>
    <m/>
    <m/>
    <m/>
    <m/>
    <m/>
    <s v="Value"/>
    <s v="Lava"/>
    <s v="KaDhaava"/>
    <s v="Value.1.3"/>
    <x v="1794"/>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5-05T00:00:00"/>
    <n v="2021"/>
    <s v="TV-MA"/>
    <s v="1 Season"/>
    <s v="Crime TV Shows, Docuseries"/>
    <s v="The Son of Sam case grew into a lifelong obsession for journalist Maury Terry, who became convinced that the murders were linked to a satanic cult."/>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5-05T00:00:00"/>
    <n v="2021"/>
    <s v="TV-MA"/>
    <s v="1 Season"/>
    <s v="Crime TV Shows, Docuseries"/>
    <s v="The Son of Sam case grew into a lifelong obsession for journalist Maury Terry, who became convinced that the murders were linked to a satanic cult."/>
    <m/>
    <m/>
    <m/>
    <m/>
    <m/>
    <m/>
    <m/>
    <m/>
    <m/>
    <m/>
    <m/>
    <m/>
    <m/>
    <s v="Value"/>
    <s v="The"/>
    <s v="SonsofSam:ADescentintoDarkness"/>
    <s v="Value.1.2"/>
    <x v="1795"/>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5-05T00:00:00"/>
    <n v="2021"/>
    <s v="TV-MA"/>
    <s v="1 Season"/>
    <s v="Crime TV Shows, Docuseries"/>
    <s v="The Son of Sam case grew into a lifelong obsession for journalist Maury Terry, who became convinced that the murders were linked to a satanic cult."/>
    <m/>
    <m/>
    <m/>
    <m/>
    <m/>
    <m/>
    <m/>
    <m/>
    <m/>
    <m/>
    <m/>
    <m/>
    <m/>
    <s v="Value"/>
    <s v="The"/>
    <s v="SonsofSam:ADescentintoDarkness"/>
    <s v="Value.1.3"/>
    <x v="37"/>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5-05T00:00:00"/>
    <n v="2021"/>
    <s v="TV-MA"/>
    <s v="1 Season"/>
    <s v="Crime TV Shows, Docuseries"/>
    <s v="The Son of Sam case grew into a lifelong obsession for journalist Maury Terry, who became convinced that the murders were linked to a satanic cult."/>
    <m/>
    <m/>
    <m/>
    <m/>
    <m/>
    <m/>
    <m/>
    <m/>
    <m/>
    <m/>
    <m/>
    <m/>
    <m/>
    <s v="Value"/>
    <s v="The"/>
    <s v="SonsofSam:ADescentintoDarkness"/>
    <s v="Value.1.4"/>
    <x v="1796"/>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5-05T00:00:00"/>
    <n v="2021"/>
    <s v="TV-MA"/>
    <s v="1 Season"/>
    <s v="Crime TV Shows, Docuseries"/>
    <s v="The Son of Sam case grew into a lifelong obsession for journalist Maury Terry, who became convinced that the murders were linked to a satanic cult."/>
    <m/>
    <m/>
    <m/>
    <m/>
    <m/>
    <m/>
    <m/>
    <m/>
    <m/>
    <m/>
    <m/>
    <m/>
    <m/>
    <s v="Value"/>
    <s v="The"/>
    <s v="SonsofSam:ADescentintoDarkness"/>
    <s v="Value.1.5"/>
    <x v="14"/>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5-05T00:00:00"/>
    <n v="2021"/>
    <s v="TV-MA"/>
    <s v="1 Season"/>
    <s v="Crime TV Shows, Docuseries"/>
    <s v="The Son of Sam case grew into a lifelong obsession for journalist Maury Terry, who became convinced that the murders were linked to a satanic cult."/>
    <m/>
    <m/>
    <m/>
    <m/>
    <m/>
    <m/>
    <m/>
    <m/>
    <m/>
    <m/>
    <m/>
    <m/>
    <m/>
    <s v="Value"/>
    <s v="The"/>
    <s v="SonsofSam:ADescentintoDarkness"/>
    <s v="Value.1.6"/>
    <x v="1797"/>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5-05T00:00:00"/>
    <n v="2021"/>
    <s v="TV-MA"/>
    <s v="1 Season"/>
    <s v="Crime TV Shows, Docuseries"/>
    <s v="The Son of Sam case grew into a lifelong obsession for journalist Maury Terry, who became convinced that the murders were linked to a satanic cult."/>
    <m/>
    <m/>
    <m/>
    <m/>
    <m/>
    <m/>
    <m/>
    <m/>
    <m/>
    <m/>
    <m/>
    <m/>
    <m/>
    <s v="Value"/>
    <s v="The"/>
    <s v="SonsofSam:ADescentintoDarkness"/>
    <s v="Value.1.7"/>
    <x v="74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5-05T00:00:00"/>
    <n v="2021"/>
    <s v="TV-MA"/>
    <s v="1 Season"/>
    <s v="Crime TV Shows, Docuseries"/>
    <s v="The Son of Sam case grew into a lifelong obsession for journalist Maury Terry, who became convinced that the murders were linked to a satanic cult."/>
    <m/>
    <m/>
    <m/>
    <m/>
    <m/>
    <m/>
    <m/>
    <m/>
    <m/>
    <m/>
    <m/>
    <m/>
    <m/>
    <s v="Value"/>
    <s v="The"/>
    <s v="SonsofSam:ADescentintoDarkness"/>
    <s v="Value.1.8"/>
    <x v="1090"/>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5-05T00:00:00"/>
    <n v="2021"/>
    <s v="TV-MA"/>
    <s v="1 Season"/>
    <s v="Crime TV Shows, Docuseries"/>
    <s v="The Son of Sam case grew into a lifelong obsession for journalist Maury Terry, who became convinced that the murders were linked to a satanic cult."/>
    <m/>
    <m/>
    <m/>
    <m/>
    <m/>
    <m/>
    <m/>
    <m/>
    <m/>
    <m/>
    <m/>
    <m/>
    <m/>
    <s v="Value"/>
    <s v="Joshua"/>
    <s v="Zeman"/>
    <s v="Value.1.2"/>
    <x v="1798"/>
  </r>
  <r>
    <x v="720"/>
    <s v=" Gabriel Chavarria"/>
    <s v=" Ricardo Chavira"/>
    <s v=" Noemi Gonzalez"/>
    <s v=" Seidy Lopez"/>
    <s v=" Hunter Reese PeÃ±a"/>
    <s v=" Julio Macias"/>
    <s v=" Carlos Alfredo Jr."/>
    <s v=" Jesse Posey"/>
    <s v=" Madison Taylor Baez"/>
    <s v=" Juan Martinez"/>
    <s v=" Daniela Estrada"/>
    <s v=" Paul Rodriguez Jr."/>
    <s v="Unknown"/>
    <s v="Unknown"/>
    <s v="Unknown"/>
    <s v="Unknown"/>
    <s v="Unknown"/>
    <s v="Unknown"/>
    <s v="Unknown"/>
    <s v="Unknown"/>
    <s v="Unknown"/>
    <s v="Unknown"/>
    <s v="Unknown"/>
    <s v="Unknown"/>
    <s v="Mexico"/>
    <s v=" United States"/>
    <s v="Unknown"/>
    <s v="Unknown"/>
    <s v="Unknown"/>
    <s v="Unknown"/>
    <d v="2021-05-04T00:00:00"/>
    <n v="2020"/>
    <s v="TV-PG"/>
    <s v="2 Seasons"/>
    <s v="TV Dramas"/>
    <s v="Iconic Mexican-American performer Selena rises to fame as she and her family make sacrifices in order to achieve their lifelong dreams."/>
    <m/>
    <m/>
    <m/>
    <m/>
    <m/>
    <m/>
    <m/>
    <m/>
    <m/>
    <m/>
    <m/>
    <m/>
    <m/>
    <s v="Value"/>
    <s v="TV"/>
    <s v="Show"/>
    <s v="Value.1.2"/>
    <x v="3"/>
  </r>
  <r>
    <x v="720"/>
    <s v=" Gabriel Chavarria"/>
    <s v=" Ricardo Chavira"/>
    <s v=" Noemi Gonzalez"/>
    <s v=" Seidy Lopez"/>
    <s v=" Hunter Reese PeÃ±a"/>
    <s v=" Julio Macias"/>
    <s v=" Carlos Alfredo Jr."/>
    <s v=" Jesse Posey"/>
    <s v=" Madison Taylor Baez"/>
    <s v=" Juan Martinez"/>
    <s v=" Daniela Estrada"/>
    <s v=" Paul Rodriguez Jr."/>
    <s v="Unknown"/>
    <s v="Unknown"/>
    <s v="Unknown"/>
    <s v="Unknown"/>
    <s v="Unknown"/>
    <s v="Unknown"/>
    <s v="Unknown"/>
    <s v="Unknown"/>
    <s v="Unknown"/>
    <s v="Unknown"/>
    <s v="Unknown"/>
    <s v="Unknown"/>
    <s v="Mexico"/>
    <s v=" United States"/>
    <s v="Unknown"/>
    <s v="Unknown"/>
    <s v="Unknown"/>
    <s v="Unknown"/>
    <d v="2021-05-04T00:00:00"/>
    <n v="2020"/>
    <s v="TV-PG"/>
    <s v="2 Seasons"/>
    <s v="TV Dramas"/>
    <s v="Iconic Mexican-American performer Selena rises to fame as she and her family make sacrifices in order to achieve their lifelong dreams."/>
    <m/>
    <m/>
    <m/>
    <m/>
    <m/>
    <m/>
    <m/>
    <m/>
    <m/>
    <m/>
    <m/>
    <m/>
    <m/>
    <s v="Value"/>
    <s v="Selena:"/>
    <s v="TheSeries"/>
    <s v="Value.1.2"/>
    <x v="30"/>
  </r>
  <r>
    <x v="720"/>
    <s v=" Gabriel Chavarria"/>
    <s v=" Ricardo Chavira"/>
    <s v=" Noemi Gonzalez"/>
    <s v=" Seidy Lopez"/>
    <s v=" Hunter Reese PeÃ±a"/>
    <s v=" Julio Macias"/>
    <s v=" Carlos Alfredo Jr."/>
    <s v=" Jesse Posey"/>
    <s v=" Madison Taylor Baez"/>
    <s v=" Juan Martinez"/>
    <s v=" Daniela Estrada"/>
    <s v=" Paul Rodriguez Jr."/>
    <s v="Unknown"/>
    <s v="Unknown"/>
    <s v="Unknown"/>
    <s v="Unknown"/>
    <s v="Unknown"/>
    <s v="Unknown"/>
    <s v="Unknown"/>
    <s v="Unknown"/>
    <s v="Unknown"/>
    <s v="Unknown"/>
    <s v="Unknown"/>
    <s v="Unknown"/>
    <s v="Mexico"/>
    <s v=" United States"/>
    <s v="Unknown"/>
    <s v="Unknown"/>
    <s v="Unknown"/>
    <s v="Unknown"/>
    <d v="2021-05-04T00:00:00"/>
    <n v="2020"/>
    <s v="TV-PG"/>
    <s v="2 Seasons"/>
    <s v="TV Dramas"/>
    <s v="Iconic Mexican-American performer Selena rises to fame as she and her family make sacrifices in order to achieve their lifelong dreams."/>
    <m/>
    <m/>
    <m/>
    <m/>
    <m/>
    <m/>
    <m/>
    <m/>
    <m/>
    <m/>
    <m/>
    <m/>
    <m/>
    <s v="Value"/>
    <s v="Selena:"/>
    <s v="TheSeries"/>
    <s v="Value.1.3"/>
    <x v="230"/>
  </r>
  <r>
    <x v="721"/>
    <s v=" Edi Gathegi"/>
    <s v=" Otmara Marrero"/>
    <s v=" Martin Freeman"/>
    <s v=" Ron Perlman"/>
    <s v=" Addison Timlin"/>
    <s v=" Mira Sorvino"/>
    <s v="Unknown"/>
    <s v="Unknown"/>
    <s v="Unknown"/>
    <s v="Unknown"/>
    <s v="Unknown"/>
    <s v="Unknown"/>
    <s v="Unknown"/>
    <s v="Unknown"/>
    <s v="Unknown"/>
    <s v="Unknown"/>
    <s v="Unknown"/>
    <s v="Unknown"/>
    <s v="Unknown"/>
    <s v="Unknown"/>
    <s v="Unknown"/>
    <s v="Unknown"/>
    <s v="Unknown"/>
    <s v="Unknown"/>
    <s v="United States"/>
    <s v="Unknown"/>
    <s v="Unknown"/>
    <s v="Unknown"/>
    <s v="Unknown"/>
    <s v="Unknown"/>
    <d v="2021-05-04T00:00:00"/>
    <n v="2018"/>
    <s v="TV-MA"/>
    <s v="3 Seasons"/>
    <s v="Crime TV Shows, TV Dramas"/>
    <s v="An attempt to launder stolen money finances a cryptocurrency that puts entrepreneurs in business with a corrupt FBI agent and a Miami gang."/>
    <m/>
    <m/>
    <m/>
    <m/>
    <m/>
    <m/>
    <m/>
    <m/>
    <m/>
    <m/>
    <m/>
    <m/>
    <m/>
    <s v="Value"/>
    <s v="TV"/>
    <s v="Show"/>
    <s v="Value.1.2"/>
    <x v="3"/>
  </r>
  <r>
    <x v="722"/>
    <s v=" Charlie Plummer"/>
    <s v=" Samantha Mathis"/>
    <s v=" Madisen Beaty"/>
    <s v=" Brenna Sherman"/>
    <s v=" Lance Chantiles-Wertz"/>
    <s v=" Emma Jones"/>
    <s v=" Jonathan Riggs"/>
    <s v="Unknown"/>
    <s v="Unknown"/>
    <s v="Unknown"/>
    <s v="Unknown"/>
    <s v="Unknown"/>
    <s v="Unknown"/>
    <s v="Unknown"/>
    <s v="Unknown"/>
    <s v="Unknown"/>
    <s v="Unknown"/>
    <s v="Unknown"/>
    <s v="Unknown"/>
    <s v="Unknown"/>
    <s v="Unknown"/>
    <s v="Unknown"/>
    <s v="Unknown"/>
    <s v="Unknown"/>
    <s v="United States"/>
    <s v="Unknown"/>
    <s v="Unknown"/>
    <s v="Unknown"/>
    <s v="Unknown"/>
    <s v="Unknown"/>
    <d v="2021-05-04T00:00:00"/>
    <n v="2018"/>
    <s v="TV-MA"/>
    <s v="109 min"/>
    <s v="Dramas, Independent Movies, Thrillers"/>
    <s v="A teenager's picture-perfect family is torn apart when he uncovers unnerving evidence of a serial killer close to home."/>
    <m/>
    <m/>
    <m/>
    <m/>
    <m/>
    <m/>
    <m/>
    <m/>
    <m/>
    <m/>
    <m/>
    <m/>
    <m/>
    <s v="Value"/>
    <s v="The"/>
    <s v="ClovehitchKiller"/>
    <s v="Value.1.2"/>
    <x v="1799"/>
  </r>
  <r>
    <x v="722"/>
    <s v=" Charlie Plummer"/>
    <s v=" Samantha Mathis"/>
    <s v=" Madisen Beaty"/>
    <s v=" Brenna Sherman"/>
    <s v=" Lance Chantiles-Wertz"/>
    <s v=" Emma Jones"/>
    <s v=" Jonathan Riggs"/>
    <s v="Unknown"/>
    <s v="Unknown"/>
    <s v="Unknown"/>
    <s v="Unknown"/>
    <s v="Unknown"/>
    <s v="Unknown"/>
    <s v="Unknown"/>
    <s v="Unknown"/>
    <s v="Unknown"/>
    <s v="Unknown"/>
    <s v="Unknown"/>
    <s v="Unknown"/>
    <s v="Unknown"/>
    <s v="Unknown"/>
    <s v="Unknown"/>
    <s v="Unknown"/>
    <s v="Unknown"/>
    <s v="United States"/>
    <s v="Unknown"/>
    <s v="Unknown"/>
    <s v="Unknown"/>
    <s v="Unknown"/>
    <s v="Unknown"/>
    <d v="2021-05-04T00:00:00"/>
    <n v="2018"/>
    <s v="TV-MA"/>
    <s v="109 min"/>
    <s v="Dramas, Independent Movies, Thrillers"/>
    <s v="A teenager's picture-perfect family is torn apart when he uncovers unnerving evidence of a serial killer close to home."/>
    <m/>
    <m/>
    <m/>
    <m/>
    <m/>
    <m/>
    <m/>
    <m/>
    <m/>
    <m/>
    <m/>
    <m/>
    <m/>
    <s v="Value"/>
    <s v="The"/>
    <s v="ClovehitchKiller"/>
    <s v="Value.1.3"/>
    <x v="1126"/>
  </r>
  <r>
    <x v="722"/>
    <s v=" Charlie Plummer"/>
    <s v=" Samantha Mathis"/>
    <s v=" Madisen Beaty"/>
    <s v=" Brenna Sherman"/>
    <s v=" Lance Chantiles-Wertz"/>
    <s v=" Emma Jones"/>
    <s v=" Jonathan Riggs"/>
    <s v="Unknown"/>
    <s v="Unknown"/>
    <s v="Unknown"/>
    <s v="Unknown"/>
    <s v="Unknown"/>
    <s v="Unknown"/>
    <s v="Unknown"/>
    <s v="Unknown"/>
    <s v="Unknown"/>
    <s v="Unknown"/>
    <s v="Unknown"/>
    <s v="Unknown"/>
    <s v="Unknown"/>
    <s v="Unknown"/>
    <s v="Unknown"/>
    <s v="Unknown"/>
    <s v="Unknown"/>
    <s v="United States"/>
    <s v="Unknown"/>
    <s v="Unknown"/>
    <s v="Unknown"/>
    <s v="Unknown"/>
    <s v="Unknown"/>
    <d v="2021-05-04T00:00:00"/>
    <n v="2018"/>
    <s v="TV-MA"/>
    <s v="109 min"/>
    <s v="Dramas, Independent Movies, Thrillers"/>
    <s v="A teenager's picture-perfect family is torn apart when he uncovers unnerving evidence of a serial killer close to home."/>
    <m/>
    <m/>
    <m/>
    <m/>
    <m/>
    <m/>
    <m/>
    <m/>
    <m/>
    <m/>
    <m/>
    <m/>
    <m/>
    <s v="Value"/>
    <s v="Duncan"/>
    <s v="Skiles"/>
    <s v="Value.1.2"/>
    <x v="1800"/>
  </r>
  <r>
    <x v="723"/>
    <s v=" Glen Keane"/>
    <s v=" Lucas Neff"/>
    <s v=" Brian Baumgartner"/>
    <s v=" Jackie Loeb"/>
    <s v=" Olive Keane"/>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5-04T00:00:00"/>
    <n v="2021"/>
    <s v="TV-Y"/>
    <s v="2 Seasons"/>
    <s v="Kids' TV"/>
    <s v="Six-year old Hank and his best pal, a giant trash truck, explore the world around them on fantastical adventures with their animal friends."/>
    <m/>
    <m/>
    <m/>
    <m/>
    <m/>
    <m/>
    <m/>
    <m/>
    <m/>
    <m/>
    <m/>
    <m/>
    <m/>
    <s v="Value"/>
    <s v="TV"/>
    <s v="Show"/>
    <s v="Value.1.2"/>
    <x v="3"/>
  </r>
  <r>
    <x v="723"/>
    <s v=" Glen Keane"/>
    <s v=" Lucas Neff"/>
    <s v=" Brian Baumgartner"/>
    <s v=" Jackie Loeb"/>
    <s v=" Olive Keane"/>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5-04T00:00:00"/>
    <n v="2021"/>
    <s v="TV-Y"/>
    <s v="2 Seasons"/>
    <s v="Kids' TV"/>
    <s v="Six-year old Hank and his best pal, a giant trash truck, explore the world around them on fantastical adventures with their animal friends."/>
    <m/>
    <m/>
    <m/>
    <m/>
    <m/>
    <m/>
    <m/>
    <m/>
    <m/>
    <m/>
    <m/>
    <m/>
    <m/>
    <s v="Value"/>
    <s v="Trash"/>
    <s v="Truck"/>
    <s v="Value.1.2"/>
    <x v="1801"/>
  </r>
  <r>
    <x v="724"/>
    <s v=" Lauren McNamara"/>
    <s v=" Dan Payne"/>
    <s v=" Alex Zahara"/>
    <s v=" Sean Quan"/>
    <s v=" Kirsten Robek"/>
    <s v=" Ty Consiglio"/>
    <s v=" Christian Convery"/>
    <s v=" Sandy Robson"/>
    <s v=" Christina Meredith Lewall"/>
    <s v=" George Takei"/>
    <s v="Unknown"/>
    <s v="Unknown"/>
    <s v="Unknown"/>
    <s v="Unknown"/>
    <s v="Unknown"/>
    <s v="Unknown"/>
    <s v="Unknown"/>
    <s v="Unknown"/>
    <s v="Unknown"/>
    <s v="Unknown"/>
    <s v="Unknown"/>
    <s v="Unknown"/>
    <s v="Unknown"/>
    <s v="Unknown"/>
    <s v="United States"/>
    <s v="Unknown"/>
    <s v="Unknown"/>
    <s v="Unknown"/>
    <s v="Unknown"/>
    <s v="Unknown"/>
    <d v="2021-05-01T00:00:00"/>
    <n v="2020"/>
    <s v="PG"/>
    <s v="88 min"/>
    <s v="Children &amp; Family Movies, Comedies"/>
    <s v="The Galactic Patrol is on the hunt for Deputy Rod Allbright's body. Now they must team up with old and new friends to stop the body-snatching fiend."/>
    <m/>
    <m/>
    <m/>
    <m/>
    <m/>
    <m/>
    <m/>
    <m/>
    <m/>
    <m/>
    <m/>
    <m/>
    <m/>
    <s v="Value"/>
    <s v="Aliens"/>
    <s v="StoleMyBody"/>
    <s v="Value.1.2"/>
    <x v="1802"/>
  </r>
  <r>
    <x v="724"/>
    <s v=" Lauren McNamara"/>
    <s v=" Dan Payne"/>
    <s v=" Alex Zahara"/>
    <s v=" Sean Quan"/>
    <s v=" Kirsten Robek"/>
    <s v=" Ty Consiglio"/>
    <s v=" Christian Convery"/>
    <s v=" Sandy Robson"/>
    <s v=" Christina Meredith Lewall"/>
    <s v=" George Takei"/>
    <s v="Unknown"/>
    <s v="Unknown"/>
    <s v="Unknown"/>
    <s v="Unknown"/>
    <s v="Unknown"/>
    <s v="Unknown"/>
    <s v="Unknown"/>
    <s v="Unknown"/>
    <s v="Unknown"/>
    <s v="Unknown"/>
    <s v="Unknown"/>
    <s v="Unknown"/>
    <s v="Unknown"/>
    <s v="Unknown"/>
    <s v="United States"/>
    <s v="Unknown"/>
    <s v="Unknown"/>
    <s v="Unknown"/>
    <s v="Unknown"/>
    <s v="Unknown"/>
    <d v="2021-05-01T00:00:00"/>
    <n v="2020"/>
    <s v="PG"/>
    <s v="88 min"/>
    <s v="Children &amp; Family Movies, Comedies"/>
    <s v="The Galactic Patrol is on the hunt for Deputy Rod Allbright's body. Now they must team up with old and new friends to stop the body-snatching fiend."/>
    <m/>
    <m/>
    <m/>
    <m/>
    <m/>
    <m/>
    <m/>
    <m/>
    <m/>
    <m/>
    <m/>
    <m/>
    <m/>
    <s v="Value"/>
    <s v="Aliens"/>
    <s v="StoleMyBody"/>
    <s v="Value.1.3"/>
    <x v="198"/>
  </r>
  <r>
    <x v="724"/>
    <s v=" Lauren McNamara"/>
    <s v=" Dan Payne"/>
    <s v=" Alex Zahara"/>
    <s v=" Sean Quan"/>
    <s v=" Kirsten Robek"/>
    <s v=" Ty Consiglio"/>
    <s v=" Christian Convery"/>
    <s v=" Sandy Robson"/>
    <s v=" Christina Meredith Lewall"/>
    <s v=" George Takei"/>
    <s v="Unknown"/>
    <s v="Unknown"/>
    <s v="Unknown"/>
    <s v="Unknown"/>
    <s v="Unknown"/>
    <s v="Unknown"/>
    <s v="Unknown"/>
    <s v="Unknown"/>
    <s v="Unknown"/>
    <s v="Unknown"/>
    <s v="Unknown"/>
    <s v="Unknown"/>
    <s v="Unknown"/>
    <s v="Unknown"/>
    <s v="United States"/>
    <s v="Unknown"/>
    <s v="Unknown"/>
    <s v="Unknown"/>
    <s v="Unknown"/>
    <s v="Unknown"/>
    <d v="2021-05-01T00:00:00"/>
    <n v="2020"/>
    <s v="PG"/>
    <s v="88 min"/>
    <s v="Children &amp; Family Movies, Comedies"/>
    <s v="The Galactic Patrol is on the hunt for Deputy Rod Allbright's body. Now they must team up with old and new friends to stop the body-snatching fiend."/>
    <m/>
    <m/>
    <m/>
    <m/>
    <m/>
    <m/>
    <m/>
    <m/>
    <m/>
    <m/>
    <m/>
    <m/>
    <m/>
    <s v="Value"/>
    <s v="Aliens"/>
    <s v="StoleMyBody"/>
    <s v="Value.1.4"/>
    <x v="1803"/>
  </r>
  <r>
    <x v="724"/>
    <s v=" Lauren McNamara"/>
    <s v=" Dan Payne"/>
    <s v=" Alex Zahara"/>
    <s v=" Sean Quan"/>
    <s v=" Kirsten Robek"/>
    <s v=" Ty Consiglio"/>
    <s v=" Christian Convery"/>
    <s v=" Sandy Robson"/>
    <s v=" Christina Meredith Lewall"/>
    <s v=" George Takei"/>
    <s v="Unknown"/>
    <s v="Unknown"/>
    <s v="Unknown"/>
    <s v="Unknown"/>
    <s v="Unknown"/>
    <s v="Unknown"/>
    <s v="Unknown"/>
    <s v="Unknown"/>
    <s v="Unknown"/>
    <s v="Unknown"/>
    <s v="Unknown"/>
    <s v="Unknown"/>
    <s v="Unknown"/>
    <s v="Unknown"/>
    <s v="United States"/>
    <s v="Unknown"/>
    <s v="Unknown"/>
    <s v="Unknown"/>
    <s v="Unknown"/>
    <s v="Unknown"/>
    <d v="2021-05-01T00:00:00"/>
    <n v="2020"/>
    <s v="PG"/>
    <s v="88 min"/>
    <s v="Children &amp; Family Movies, Comedies"/>
    <s v="The Galactic Patrol is on the hunt for Deputy Rod Allbright's body. Now they must team up with old and new friends to stop the body-snatching fiend."/>
    <m/>
    <m/>
    <m/>
    <m/>
    <m/>
    <m/>
    <m/>
    <m/>
    <m/>
    <m/>
    <m/>
    <m/>
    <m/>
    <s v="Value"/>
    <s v="Sean"/>
    <s v="McNamara"/>
    <s v="Value.1.2"/>
    <x v="1804"/>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5-01T00:00:00"/>
    <n v="2010"/>
    <s v="TV-Y"/>
    <s v="2 Seasons"/>
    <s v="British TV Shows, Kids' TV"/>
    <s v="Angelina is crazy about ballet dancing, even though she's a young mouse, and studies hard with a famous teacher to become a prima ballerina."/>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5-01T00:00:00"/>
    <n v="2010"/>
    <s v="TV-Y"/>
    <s v="2 Seasons"/>
    <s v="British TV Shows, Kids' TV"/>
    <s v="Angelina is crazy about ballet dancing, even though she's a young mouse, and studies hard with a famous teacher to become a prima ballerina."/>
    <m/>
    <m/>
    <m/>
    <m/>
    <m/>
    <m/>
    <m/>
    <m/>
    <m/>
    <m/>
    <m/>
    <m/>
    <m/>
    <s v="Value"/>
    <s v="Angelina"/>
    <s v="Ballerina"/>
    <s v="Value.1.2"/>
    <x v="1805"/>
  </r>
  <r>
    <x v="725"/>
    <s v=" Meagan Good"/>
    <s v=" Larenz Tate"/>
    <s v=" Henry Hunter Hall"/>
    <s v=" Kimora Lee Simmons"/>
    <s v=" Game"/>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5-01T00:00:00"/>
    <n v="2006"/>
    <s v="R"/>
    <s v="97 min"/>
    <s v="Action &amp; Adventure, Dramas"/>
    <s v="In Los Angeles, recently paroled O2 teams up with a street-smart hustler when a gang hijacks his car and holds his son for ransom."/>
    <m/>
    <m/>
    <m/>
    <m/>
    <m/>
    <m/>
    <m/>
    <m/>
    <m/>
    <m/>
    <m/>
    <m/>
    <m/>
    <s v="Value"/>
    <s v="Au"/>
    <s v="coeurdesgangs"/>
    <s v="Value.1.2"/>
    <x v="1806"/>
  </r>
  <r>
    <x v="725"/>
    <s v=" Meagan Good"/>
    <s v=" Larenz Tate"/>
    <s v=" Henry Hunter Hall"/>
    <s v=" Kimora Lee Simmons"/>
    <s v=" Game"/>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5-01T00:00:00"/>
    <n v="2006"/>
    <s v="R"/>
    <s v="97 min"/>
    <s v="Action &amp; Adventure, Dramas"/>
    <s v="In Los Angeles, recently paroled O2 teams up with a street-smart hustler when a gang hijacks his car and holds his son for ransom."/>
    <m/>
    <m/>
    <m/>
    <m/>
    <m/>
    <m/>
    <m/>
    <m/>
    <m/>
    <m/>
    <m/>
    <m/>
    <m/>
    <s v="Value"/>
    <s v="Au"/>
    <s v="coeurdesgangs"/>
    <s v="Value.1.3"/>
    <x v="1807"/>
  </r>
  <r>
    <x v="725"/>
    <s v=" Meagan Good"/>
    <s v=" Larenz Tate"/>
    <s v=" Henry Hunter Hall"/>
    <s v=" Kimora Lee Simmons"/>
    <s v=" Game"/>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5-01T00:00:00"/>
    <n v="2006"/>
    <s v="R"/>
    <s v="97 min"/>
    <s v="Action &amp; Adventure, Dramas"/>
    <s v="In Los Angeles, recently paroled O2 teams up with a street-smart hustler when a gang hijacks his car and holds his son for ransom."/>
    <m/>
    <m/>
    <m/>
    <m/>
    <m/>
    <m/>
    <m/>
    <m/>
    <m/>
    <m/>
    <m/>
    <m/>
    <m/>
    <s v="Value"/>
    <s v="Au"/>
    <s v="coeurdesgangs"/>
    <s v="Value.1.4"/>
    <x v="1808"/>
  </r>
  <r>
    <x v="725"/>
    <s v=" Meagan Good"/>
    <s v=" Larenz Tate"/>
    <s v=" Henry Hunter Hall"/>
    <s v=" Kimora Lee Simmons"/>
    <s v=" Game"/>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5-01T00:00:00"/>
    <n v="2006"/>
    <s v="R"/>
    <s v="97 min"/>
    <s v="Action &amp; Adventure, Dramas"/>
    <s v="In Los Angeles, recently paroled O2 teams up with a street-smart hustler when a gang hijacks his car and holds his son for ransom."/>
    <m/>
    <m/>
    <m/>
    <m/>
    <m/>
    <m/>
    <m/>
    <m/>
    <m/>
    <m/>
    <m/>
    <m/>
    <m/>
    <s v="Value"/>
    <s v="Vondie"/>
    <s v="Curtis-Hall"/>
    <s v="Value.1.2"/>
    <x v="1809"/>
  </r>
  <r>
    <x v="726"/>
    <s v=" Julie Johnson"/>
    <s v=" David Joyner"/>
    <s v=" Jeff Ayers"/>
    <s v=" Dean Wendt"/>
    <s v=" Carey Stinson"/>
    <s v=" Patty Wirtz"/>
    <s v=" Emilio Mazur"/>
    <s v="Unknown"/>
    <s v="Unknown"/>
    <s v="Unknown"/>
    <s v="Unknown"/>
    <s v="Unknown"/>
    <s v="Unknown"/>
    <s v="Unknown"/>
    <s v="Unknown"/>
    <s v="Unknown"/>
    <s v="Unknown"/>
    <s v="Unknown"/>
    <s v="Unknown"/>
    <s v="Unknown"/>
    <s v="Unknown"/>
    <s v="Unknown"/>
    <s v="Unknown"/>
    <s v="Unknown"/>
    <s v="Unknown"/>
    <s v="Unknown"/>
    <s v="Unknown"/>
    <s v="Unknown"/>
    <s v="Unknown"/>
    <s v="Unknown"/>
    <d v="2021-05-01T00:00:00"/>
    <n v="2010"/>
    <s v="TV-Y"/>
    <s v="2 Seasons"/>
    <s v="Kids' TV"/>
    <s v="Barney the purple dinosaur, Baby Bop and B.J. are still bringing smiles to kids' faces with their nonstop adventures, stories, games and guests."/>
    <m/>
    <m/>
    <m/>
    <m/>
    <m/>
    <m/>
    <m/>
    <m/>
    <m/>
    <m/>
    <m/>
    <m/>
    <m/>
    <s v="Value"/>
    <s v="TV"/>
    <s v="Show"/>
    <s v="Value.1.2"/>
    <x v="3"/>
  </r>
  <r>
    <x v="726"/>
    <s v=" Julie Johnson"/>
    <s v=" David Joyner"/>
    <s v=" Jeff Ayers"/>
    <s v=" Dean Wendt"/>
    <s v=" Carey Stinson"/>
    <s v=" Patty Wirtz"/>
    <s v=" Emilio Mazur"/>
    <s v="Unknown"/>
    <s v="Unknown"/>
    <s v="Unknown"/>
    <s v="Unknown"/>
    <s v="Unknown"/>
    <s v="Unknown"/>
    <s v="Unknown"/>
    <s v="Unknown"/>
    <s v="Unknown"/>
    <s v="Unknown"/>
    <s v="Unknown"/>
    <s v="Unknown"/>
    <s v="Unknown"/>
    <s v="Unknown"/>
    <s v="Unknown"/>
    <s v="Unknown"/>
    <s v="Unknown"/>
    <s v="Unknown"/>
    <s v="Unknown"/>
    <s v="Unknown"/>
    <s v="Unknown"/>
    <s v="Unknown"/>
    <s v="Unknown"/>
    <d v="2021-05-01T00:00:00"/>
    <n v="2010"/>
    <s v="TV-Y"/>
    <s v="2 Seasons"/>
    <s v="Kids' TV"/>
    <s v="Barney the purple dinosaur, Baby Bop and B.J. are still bringing smiles to kids' faces with their nonstop adventures, stories, games and guests."/>
    <m/>
    <m/>
    <m/>
    <m/>
    <m/>
    <m/>
    <m/>
    <m/>
    <m/>
    <m/>
    <m/>
    <m/>
    <m/>
    <s v="Value"/>
    <s v="Barney"/>
    <s v="andFriends"/>
    <s v="Value.1.2"/>
    <x v="29"/>
  </r>
  <r>
    <x v="726"/>
    <s v=" Julie Johnson"/>
    <s v=" David Joyner"/>
    <s v=" Jeff Ayers"/>
    <s v=" Dean Wendt"/>
    <s v=" Carey Stinson"/>
    <s v=" Patty Wirtz"/>
    <s v=" Emilio Mazur"/>
    <s v="Unknown"/>
    <s v="Unknown"/>
    <s v="Unknown"/>
    <s v="Unknown"/>
    <s v="Unknown"/>
    <s v="Unknown"/>
    <s v="Unknown"/>
    <s v="Unknown"/>
    <s v="Unknown"/>
    <s v="Unknown"/>
    <s v="Unknown"/>
    <s v="Unknown"/>
    <s v="Unknown"/>
    <s v="Unknown"/>
    <s v="Unknown"/>
    <s v="Unknown"/>
    <s v="Unknown"/>
    <s v="Unknown"/>
    <s v="Unknown"/>
    <s v="Unknown"/>
    <s v="Unknown"/>
    <s v="Unknown"/>
    <s v="Unknown"/>
    <d v="2021-05-01T00:00:00"/>
    <n v="2010"/>
    <s v="TV-Y"/>
    <s v="2 Seasons"/>
    <s v="Kids' TV"/>
    <s v="Barney the purple dinosaur, Baby Bop and B.J. are still bringing smiles to kids' faces with their nonstop adventures, stories, games and guests."/>
    <m/>
    <m/>
    <m/>
    <m/>
    <m/>
    <m/>
    <m/>
    <m/>
    <m/>
    <m/>
    <m/>
    <m/>
    <m/>
    <s v="Value"/>
    <s v="Barney"/>
    <s v="andFriends"/>
    <s v="Value.1.3"/>
    <x v="1810"/>
  </r>
  <r>
    <x v="727"/>
    <s v=" James Earl Jones"/>
    <s v=" Sally Kirkland"/>
    <s v=" Chris Penn"/>
    <s v=" Phillip Rhee"/>
    <s v=" John P. Ryan"/>
    <s v=" John Dye"/>
    <s v=" Louise Fletcher"/>
    <s v="Unknown"/>
    <s v="Unknown"/>
    <s v="Unknown"/>
    <s v="Unknown"/>
    <s v="Unknown"/>
    <s v="Unknown"/>
    <s v="Unknown"/>
    <s v="Unknown"/>
    <s v="Unknown"/>
    <s v="Unknown"/>
    <s v="Unknown"/>
    <s v="Unknown"/>
    <s v="Unknown"/>
    <s v="Unknown"/>
    <s v="Unknown"/>
    <s v="Unknown"/>
    <s v="Unknown"/>
    <s v="United States"/>
    <s v="Unknown"/>
    <s v="Unknown"/>
    <s v="Unknown"/>
    <s v="Unknown"/>
    <s v="Unknown"/>
    <d v="2021-05-01T00:00:00"/>
    <n v="1989"/>
    <s v="PG-13"/>
    <s v="97 min"/>
    <s v="Action &amp; Adventure, Sports Movies"/>
    <s v="Personal problems and racial tensions distract the members of a U.S. karate team handpicked to compete in an international martial arts competition."/>
    <m/>
    <m/>
    <m/>
    <m/>
    <m/>
    <m/>
    <m/>
    <m/>
    <m/>
    <m/>
    <m/>
    <m/>
    <m/>
    <s v="Value"/>
    <s v="Best"/>
    <s v="oftheBest"/>
    <s v="Value.1.2"/>
    <x v="37"/>
  </r>
  <r>
    <x v="727"/>
    <s v=" James Earl Jones"/>
    <s v=" Sally Kirkland"/>
    <s v=" Chris Penn"/>
    <s v=" Phillip Rhee"/>
    <s v=" John P. Ryan"/>
    <s v=" John Dye"/>
    <s v=" Louise Fletcher"/>
    <s v="Unknown"/>
    <s v="Unknown"/>
    <s v="Unknown"/>
    <s v="Unknown"/>
    <s v="Unknown"/>
    <s v="Unknown"/>
    <s v="Unknown"/>
    <s v="Unknown"/>
    <s v="Unknown"/>
    <s v="Unknown"/>
    <s v="Unknown"/>
    <s v="Unknown"/>
    <s v="Unknown"/>
    <s v="Unknown"/>
    <s v="Unknown"/>
    <s v="Unknown"/>
    <s v="Unknown"/>
    <s v="United States"/>
    <s v="Unknown"/>
    <s v="Unknown"/>
    <s v="Unknown"/>
    <s v="Unknown"/>
    <s v="Unknown"/>
    <d v="2021-05-01T00:00:00"/>
    <n v="1989"/>
    <s v="PG-13"/>
    <s v="97 min"/>
    <s v="Action &amp; Adventure, Sports Movies"/>
    <s v="Personal problems and racial tensions distract the members of a U.S. karate team handpicked to compete in an international martial arts competition."/>
    <m/>
    <m/>
    <m/>
    <m/>
    <m/>
    <m/>
    <m/>
    <m/>
    <m/>
    <m/>
    <m/>
    <m/>
    <m/>
    <s v="Value"/>
    <s v="Best"/>
    <s v="oftheBest"/>
    <s v="Value.1.3"/>
    <x v="30"/>
  </r>
  <r>
    <x v="727"/>
    <s v=" James Earl Jones"/>
    <s v=" Sally Kirkland"/>
    <s v=" Chris Penn"/>
    <s v=" Phillip Rhee"/>
    <s v=" John P. Ryan"/>
    <s v=" John Dye"/>
    <s v=" Louise Fletcher"/>
    <s v="Unknown"/>
    <s v="Unknown"/>
    <s v="Unknown"/>
    <s v="Unknown"/>
    <s v="Unknown"/>
    <s v="Unknown"/>
    <s v="Unknown"/>
    <s v="Unknown"/>
    <s v="Unknown"/>
    <s v="Unknown"/>
    <s v="Unknown"/>
    <s v="Unknown"/>
    <s v="Unknown"/>
    <s v="Unknown"/>
    <s v="Unknown"/>
    <s v="Unknown"/>
    <s v="Unknown"/>
    <s v="United States"/>
    <s v="Unknown"/>
    <s v="Unknown"/>
    <s v="Unknown"/>
    <s v="Unknown"/>
    <s v="Unknown"/>
    <d v="2021-05-01T00:00:00"/>
    <n v="1989"/>
    <s v="PG-13"/>
    <s v="97 min"/>
    <s v="Action &amp; Adventure, Sports Movies"/>
    <s v="Personal problems and racial tensions distract the members of a U.S. karate team handpicked to compete in an international martial arts competition."/>
    <m/>
    <m/>
    <m/>
    <m/>
    <m/>
    <m/>
    <m/>
    <m/>
    <m/>
    <m/>
    <m/>
    <m/>
    <m/>
    <s v="Value"/>
    <s v="Best"/>
    <s v="oftheBest"/>
    <s v="Value.1.4"/>
    <x v="1268"/>
  </r>
  <r>
    <x v="727"/>
    <s v=" James Earl Jones"/>
    <s v=" Sally Kirkland"/>
    <s v=" Chris Penn"/>
    <s v=" Phillip Rhee"/>
    <s v=" John P. Ryan"/>
    <s v=" John Dye"/>
    <s v=" Louise Fletcher"/>
    <s v="Unknown"/>
    <s v="Unknown"/>
    <s v="Unknown"/>
    <s v="Unknown"/>
    <s v="Unknown"/>
    <s v="Unknown"/>
    <s v="Unknown"/>
    <s v="Unknown"/>
    <s v="Unknown"/>
    <s v="Unknown"/>
    <s v="Unknown"/>
    <s v="Unknown"/>
    <s v="Unknown"/>
    <s v="Unknown"/>
    <s v="Unknown"/>
    <s v="Unknown"/>
    <s v="Unknown"/>
    <s v="United States"/>
    <s v="Unknown"/>
    <s v="Unknown"/>
    <s v="Unknown"/>
    <s v="Unknown"/>
    <s v="Unknown"/>
    <d v="2021-05-01T00:00:00"/>
    <n v="1989"/>
    <s v="PG-13"/>
    <s v="97 min"/>
    <s v="Action &amp; Adventure, Sports Movies"/>
    <s v="Personal problems and racial tensions distract the members of a U.S. karate team handpicked to compete in an international martial arts competition."/>
    <m/>
    <m/>
    <m/>
    <m/>
    <m/>
    <m/>
    <m/>
    <m/>
    <m/>
    <m/>
    <m/>
    <m/>
    <m/>
    <s v="Value"/>
    <s v="Robert"/>
    <s v="Radler"/>
    <s v="Value.1.2"/>
    <x v="1811"/>
  </r>
  <r>
    <x v="728"/>
    <s v=" Jake Busey"/>
    <s v=" Elysia Rotaru"/>
    <s v=" Dean McDermott"/>
    <s v=" Elizabeth Lavender"/>
    <s v=" Peter Skage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5-01T00:00:00"/>
    <n v="2017"/>
    <s v="R"/>
    <s v="99 min"/>
    <s v="Action &amp; Adventure, Horror Movies"/>
    <s v="At the devil's bidding, a deceased outlaw returns to life bent on protecting an ancient relic from a group of soldiers â€” and raising all kinds of hell."/>
    <m/>
    <m/>
    <m/>
    <m/>
    <m/>
    <m/>
    <m/>
    <m/>
    <m/>
    <m/>
    <m/>
    <m/>
    <m/>
    <s v="Value"/>
    <s v="Dead"/>
    <s v="AgaininTombstone"/>
    <s v="Value.1.2"/>
    <x v="1085"/>
  </r>
  <r>
    <x v="728"/>
    <s v=" Jake Busey"/>
    <s v=" Elysia Rotaru"/>
    <s v=" Dean McDermott"/>
    <s v=" Elizabeth Lavender"/>
    <s v=" Peter Skage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5-01T00:00:00"/>
    <n v="2017"/>
    <s v="R"/>
    <s v="99 min"/>
    <s v="Action &amp; Adventure, Horror Movies"/>
    <s v="At the devil's bidding, a deceased outlaw returns to life bent on protecting an ancient relic from a group of soldiers â€” and raising all kinds of hell."/>
    <m/>
    <m/>
    <m/>
    <m/>
    <m/>
    <m/>
    <m/>
    <m/>
    <m/>
    <m/>
    <m/>
    <m/>
    <m/>
    <s v="Value"/>
    <s v="Dead"/>
    <s v="AgaininTombstone"/>
    <s v="Value.1.3"/>
    <x v="52"/>
  </r>
  <r>
    <x v="728"/>
    <s v=" Jake Busey"/>
    <s v=" Elysia Rotaru"/>
    <s v=" Dean McDermott"/>
    <s v=" Elizabeth Lavender"/>
    <s v=" Peter Skage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5-01T00:00:00"/>
    <n v="2017"/>
    <s v="R"/>
    <s v="99 min"/>
    <s v="Action &amp; Adventure, Horror Movies"/>
    <s v="At the devil's bidding, a deceased outlaw returns to life bent on protecting an ancient relic from a group of soldiers â€” and raising all kinds of hell."/>
    <m/>
    <m/>
    <m/>
    <m/>
    <m/>
    <m/>
    <m/>
    <m/>
    <m/>
    <m/>
    <m/>
    <m/>
    <m/>
    <s v="Value"/>
    <s v="Dead"/>
    <s v="AgaininTombstone"/>
    <s v="Value.1.4"/>
    <x v="1812"/>
  </r>
  <r>
    <x v="728"/>
    <s v=" Jake Busey"/>
    <s v=" Elysia Rotaru"/>
    <s v=" Dean McDermott"/>
    <s v=" Elizabeth Lavender"/>
    <s v=" Peter Skage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5-01T00:00:00"/>
    <n v="2017"/>
    <s v="R"/>
    <s v="99 min"/>
    <s v="Action &amp; Adventure, Horror Movies"/>
    <s v="At the devil's bidding, a deceased outlaw returns to life bent on protecting an ancient relic from a group of soldiers â€” and raising all kinds of hell."/>
    <m/>
    <m/>
    <m/>
    <m/>
    <m/>
    <m/>
    <m/>
    <m/>
    <m/>
    <m/>
    <m/>
    <m/>
    <m/>
    <s v="Value"/>
    <s v="Roel"/>
    <s v="ReinÃ©"/>
    <s v="Value.1.2"/>
    <x v="1813"/>
  </r>
  <r>
    <x v="729"/>
    <s v=" Zach Galifianakis"/>
    <s v=" Michelle Monaghan"/>
    <s v=" Jamie Foxx"/>
    <s v=" Juliette Lewis"/>
    <s v=" Danny McBride"/>
    <s v=" RZA"/>
    <s v=" Matt Walsh"/>
    <s v="Unknown"/>
    <s v="Unknown"/>
    <s v="Unknown"/>
    <s v="Unknown"/>
    <s v="Unknown"/>
    <s v="Unknown"/>
    <s v="Unknown"/>
    <s v="Unknown"/>
    <s v="Unknown"/>
    <s v="Unknown"/>
    <s v="Unknown"/>
    <s v="Unknown"/>
    <s v="Unknown"/>
    <s v="Unknown"/>
    <s v="Unknown"/>
    <s v="Unknown"/>
    <s v="Unknown"/>
    <s v="United States"/>
    <s v="Unknown"/>
    <s v="Unknown"/>
    <s v="Unknown"/>
    <s v="Unknown"/>
    <s v="Unknown"/>
    <d v="2021-05-01T00:00:00"/>
    <n v="2010"/>
    <s v="R"/>
    <s v="95 min"/>
    <s v="Action &amp; Adventure, Comedies"/>
    <s v="Days before his pregnant wife's due date, Peter lands on the &quot;no-fly&quot; list, forcing him to drive across the country with an irritating slacker."/>
    <m/>
    <m/>
    <m/>
    <m/>
    <m/>
    <m/>
    <m/>
    <m/>
    <m/>
    <m/>
    <m/>
    <m/>
    <m/>
    <s v="Value"/>
    <s v="Due"/>
    <s v="Date"/>
    <s v="Value.1.2"/>
    <x v="1814"/>
  </r>
  <r>
    <x v="729"/>
    <s v=" Zach Galifianakis"/>
    <s v=" Michelle Monaghan"/>
    <s v=" Jamie Foxx"/>
    <s v=" Juliette Lewis"/>
    <s v=" Danny McBride"/>
    <s v=" RZA"/>
    <s v=" Matt Walsh"/>
    <s v="Unknown"/>
    <s v="Unknown"/>
    <s v="Unknown"/>
    <s v="Unknown"/>
    <s v="Unknown"/>
    <s v="Unknown"/>
    <s v="Unknown"/>
    <s v="Unknown"/>
    <s v="Unknown"/>
    <s v="Unknown"/>
    <s v="Unknown"/>
    <s v="Unknown"/>
    <s v="Unknown"/>
    <s v="Unknown"/>
    <s v="Unknown"/>
    <s v="Unknown"/>
    <s v="Unknown"/>
    <s v="United States"/>
    <s v="Unknown"/>
    <s v="Unknown"/>
    <s v="Unknown"/>
    <s v="Unknown"/>
    <s v="Unknown"/>
    <d v="2021-05-01T00:00:00"/>
    <n v="2010"/>
    <s v="R"/>
    <s v="95 min"/>
    <s v="Action &amp; Adventure, Comedies"/>
    <s v="Days before his pregnant wife's due date, Peter lands on the &quot;no-fly&quot; list, forcing him to drive across the country with an irritating slacker."/>
    <m/>
    <m/>
    <m/>
    <m/>
    <m/>
    <m/>
    <m/>
    <m/>
    <m/>
    <m/>
    <m/>
    <m/>
    <m/>
    <s v="Value"/>
    <s v="Todd"/>
    <s v="Phillips"/>
    <s v="Value.1.2"/>
    <x v="1612"/>
  </r>
  <r>
    <x v="730"/>
    <s v=" TÃ©a Leoni"/>
    <s v=" Alec Baldwin"/>
    <s v=" Richard Jenkins"/>
    <s v=" Angie Harmon"/>
    <s v=" John Michael Higgins"/>
    <s v=" Richard Burgi"/>
    <s v=" Carlos Jacott"/>
    <s v=" Aaron Michael Drozin"/>
    <s v=" Gloria Garayua"/>
    <s v="Unknown"/>
    <s v="Unknown"/>
    <s v="Unknown"/>
    <s v="Unknown"/>
    <s v="Unknown"/>
    <s v="Unknown"/>
    <s v="Unknown"/>
    <s v="Unknown"/>
    <s v="Unknown"/>
    <s v="Unknown"/>
    <s v="Unknown"/>
    <s v="Unknown"/>
    <s v="Unknown"/>
    <s v="Unknown"/>
    <s v="Unknown"/>
    <s v="United States"/>
    <s v="Unknown"/>
    <s v="Unknown"/>
    <s v="Unknown"/>
    <s v="Unknown"/>
    <s v="Unknown"/>
    <d v="2021-05-01T00:00:00"/>
    <n v="2005"/>
    <s v="PG-13"/>
    <s v="91 min"/>
    <s v="Comedies"/>
    <s v="After losing their high-paying corporate jobs, an upwardly mobile couple turns to robbing banks to maintain their standard of living."/>
    <m/>
    <m/>
    <m/>
    <m/>
    <m/>
    <m/>
    <m/>
    <m/>
    <m/>
    <m/>
    <m/>
    <m/>
    <m/>
    <s v="Value"/>
    <s v="Fun"/>
    <s v="withDick&amp;Jane"/>
    <s v="Value.1.2"/>
    <x v="197"/>
  </r>
  <r>
    <x v="730"/>
    <s v=" TÃ©a Leoni"/>
    <s v=" Alec Baldwin"/>
    <s v=" Richard Jenkins"/>
    <s v=" Angie Harmon"/>
    <s v=" John Michael Higgins"/>
    <s v=" Richard Burgi"/>
    <s v=" Carlos Jacott"/>
    <s v=" Aaron Michael Drozin"/>
    <s v=" Gloria Garayua"/>
    <s v="Unknown"/>
    <s v="Unknown"/>
    <s v="Unknown"/>
    <s v="Unknown"/>
    <s v="Unknown"/>
    <s v="Unknown"/>
    <s v="Unknown"/>
    <s v="Unknown"/>
    <s v="Unknown"/>
    <s v="Unknown"/>
    <s v="Unknown"/>
    <s v="Unknown"/>
    <s v="Unknown"/>
    <s v="Unknown"/>
    <s v="Unknown"/>
    <s v="United States"/>
    <s v="Unknown"/>
    <s v="Unknown"/>
    <s v="Unknown"/>
    <s v="Unknown"/>
    <s v="Unknown"/>
    <d v="2021-05-01T00:00:00"/>
    <n v="2005"/>
    <s v="PG-13"/>
    <s v="91 min"/>
    <s v="Comedies"/>
    <s v="After losing their high-paying corporate jobs, an upwardly mobile couple turns to robbing banks to maintain their standard of living."/>
    <m/>
    <m/>
    <m/>
    <m/>
    <m/>
    <m/>
    <m/>
    <m/>
    <m/>
    <m/>
    <m/>
    <m/>
    <m/>
    <s v="Value"/>
    <s v="Fun"/>
    <s v="withDick&amp;Jane"/>
    <s v="Value.1.3"/>
    <x v="1815"/>
  </r>
  <r>
    <x v="730"/>
    <s v=" TÃ©a Leoni"/>
    <s v=" Alec Baldwin"/>
    <s v=" Richard Jenkins"/>
    <s v=" Angie Harmon"/>
    <s v=" John Michael Higgins"/>
    <s v=" Richard Burgi"/>
    <s v=" Carlos Jacott"/>
    <s v=" Aaron Michael Drozin"/>
    <s v=" Gloria Garayua"/>
    <s v="Unknown"/>
    <s v="Unknown"/>
    <s v="Unknown"/>
    <s v="Unknown"/>
    <s v="Unknown"/>
    <s v="Unknown"/>
    <s v="Unknown"/>
    <s v="Unknown"/>
    <s v="Unknown"/>
    <s v="Unknown"/>
    <s v="Unknown"/>
    <s v="Unknown"/>
    <s v="Unknown"/>
    <s v="Unknown"/>
    <s v="Unknown"/>
    <s v="United States"/>
    <s v="Unknown"/>
    <s v="Unknown"/>
    <s v="Unknown"/>
    <s v="Unknown"/>
    <s v="Unknown"/>
    <d v="2021-05-01T00:00:00"/>
    <n v="2005"/>
    <s v="PG-13"/>
    <s v="91 min"/>
    <s v="Comedies"/>
    <s v="After losing their high-paying corporate jobs, an upwardly mobile couple turns to robbing banks to maintain their standard of living."/>
    <m/>
    <m/>
    <m/>
    <m/>
    <m/>
    <m/>
    <m/>
    <m/>
    <m/>
    <m/>
    <m/>
    <m/>
    <m/>
    <s v="Value"/>
    <s v="Fun"/>
    <s v="withDick&amp;Jane"/>
    <s v="Value.1.4"/>
    <x v="4"/>
  </r>
  <r>
    <x v="730"/>
    <s v=" TÃ©a Leoni"/>
    <s v=" Alec Baldwin"/>
    <s v=" Richard Jenkins"/>
    <s v=" Angie Harmon"/>
    <s v=" John Michael Higgins"/>
    <s v=" Richard Burgi"/>
    <s v=" Carlos Jacott"/>
    <s v=" Aaron Michael Drozin"/>
    <s v=" Gloria Garayua"/>
    <s v="Unknown"/>
    <s v="Unknown"/>
    <s v="Unknown"/>
    <s v="Unknown"/>
    <s v="Unknown"/>
    <s v="Unknown"/>
    <s v="Unknown"/>
    <s v="Unknown"/>
    <s v="Unknown"/>
    <s v="Unknown"/>
    <s v="Unknown"/>
    <s v="Unknown"/>
    <s v="Unknown"/>
    <s v="Unknown"/>
    <s v="Unknown"/>
    <s v="United States"/>
    <s v="Unknown"/>
    <s v="Unknown"/>
    <s v="Unknown"/>
    <s v="Unknown"/>
    <s v="Unknown"/>
    <d v="2021-05-01T00:00:00"/>
    <n v="2005"/>
    <s v="PG-13"/>
    <s v="91 min"/>
    <s v="Comedies"/>
    <s v="After losing their high-paying corporate jobs, an upwardly mobile couple turns to robbing banks to maintain their standard of living."/>
    <m/>
    <m/>
    <m/>
    <m/>
    <m/>
    <m/>
    <m/>
    <m/>
    <m/>
    <m/>
    <m/>
    <m/>
    <m/>
    <s v="Value"/>
    <s v="Fun"/>
    <s v="withDick&amp;Jane"/>
    <s v="Value.1.5"/>
    <x v="1816"/>
  </r>
  <r>
    <x v="730"/>
    <s v=" TÃ©a Leoni"/>
    <s v=" Alec Baldwin"/>
    <s v=" Richard Jenkins"/>
    <s v=" Angie Harmon"/>
    <s v=" John Michael Higgins"/>
    <s v=" Richard Burgi"/>
    <s v=" Carlos Jacott"/>
    <s v=" Aaron Michael Drozin"/>
    <s v=" Gloria Garayua"/>
    <s v="Unknown"/>
    <s v="Unknown"/>
    <s v="Unknown"/>
    <s v="Unknown"/>
    <s v="Unknown"/>
    <s v="Unknown"/>
    <s v="Unknown"/>
    <s v="Unknown"/>
    <s v="Unknown"/>
    <s v="Unknown"/>
    <s v="Unknown"/>
    <s v="Unknown"/>
    <s v="Unknown"/>
    <s v="Unknown"/>
    <s v="Unknown"/>
    <s v="United States"/>
    <s v="Unknown"/>
    <s v="Unknown"/>
    <s v="Unknown"/>
    <s v="Unknown"/>
    <s v="Unknown"/>
    <d v="2021-05-01T00:00:00"/>
    <n v="2005"/>
    <s v="PG-13"/>
    <s v="91 min"/>
    <s v="Comedies"/>
    <s v="After losing their high-paying corporate jobs, an upwardly mobile couple turns to robbing banks to maintain their standard of living."/>
    <m/>
    <m/>
    <m/>
    <m/>
    <m/>
    <m/>
    <m/>
    <m/>
    <m/>
    <m/>
    <m/>
    <m/>
    <m/>
    <s v="Value"/>
    <s v="Dean"/>
    <s v="Parisot"/>
    <s v="Value.1.2"/>
    <x v="1817"/>
  </r>
  <r>
    <x v="731"/>
    <s v=" Greg Kinnear"/>
    <s v=" Brendan Gleeson"/>
    <s v=" Amy Ryan"/>
    <s v=" Khalid Abdalla"/>
    <s v=" Jason Isaacs"/>
    <s v=" Said Faraj"/>
    <s v=" Michael O'Neill"/>
    <s v=" Igal Naor"/>
    <s v=" Raad Rawi"/>
    <s v="Unknown"/>
    <s v="Unknown"/>
    <s v="Unknown"/>
    <s v="Unknown"/>
    <s v="Unknown"/>
    <s v="Unknown"/>
    <s v="Unknown"/>
    <s v="Unknown"/>
    <s v="Unknown"/>
    <s v="Unknown"/>
    <s v="Unknown"/>
    <s v="Unknown"/>
    <s v="Unknown"/>
    <s v="Unknown"/>
    <s v="Unknown"/>
    <s v="United Kingdom"/>
    <s v=" France"/>
    <s v=" Spain"/>
    <s v=" United States"/>
    <s v="Unknown"/>
    <s v="Unknown"/>
    <d v="2021-05-01T00:00:00"/>
    <n v="2010"/>
    <s v="R"/>
    <s v="115 min"/>
    <s v="Action &amp; Adventure"/>
    <s v="A US Army officer uncovers a conspiracy about weapons of mass destruction in Iraq, launching a crusade that creates enemies within his own military."/>
    <m/>
    <m/>
    <m/>
    <m/>
    <m/>
    <m/>
    <m/>
    <m/>
    <m/>
    <m/>
    <m/>
    <m/>
    <m/>
    <s v="Value"/>
    <s v="Green"/>
    <s v="Zone"/>
    <s v="Value.1.2"/>
    <x v="1818"/>
  </r>
  <r>
    <x v="731"/>
    <s v=" Greg Kinnear"/>
    <s v=" Brendan Gleeson"/>
    <s v=" Amy Ryan"/>
    <s v=" Khalid Abdalla"/>
    <s v=" Jason Isaacs"/>
    <s v=" Said Faraj"/>
    <s v=" Michael O'Neill"/>
    <s v=" Igal Naor"/>
    <s v=" Raad Rawi"/>
    <s v="Unknown"/>
    <s v="Unknown"/>
    <s v="Unknown"/>
    <s v="Unknown"/>
    <s v="Unknown"/>
    <s v="Unknown"/>
    <s v="Unknown"/>
    <s v="Unknown"/>
    <s v="Unknown"/>
    <s v="Unknown"/>
    <s v="Unknown"/>
    <s v="Unknown"/>
    <s v="Unknown"/>
    <s v="Unknown"/>
    <s v="Unknown"/>
    <s v="United Kingdom"/>
    <s v=" France"/>
    <s v=" Spain"/>
    <s v=" United States"/>
    <s v="Unknown"/>
    <s v="Unknown"/>
    <d v="2021-05-01T00:00:00"/>
    <n v="2010"/>
    <s v="R"/>
    <s v="115 min"/>
    <s v="Action &amp; Adventure"/>
    <s v="A US Army officer uncovers a conspiracy about weapons of mass destruction in Iraq, launching a crusade that creates enemies within his own military."/>
    <m/>
    <m/>
    <m/>
    <m/>
    <m/>
    <m/>
    <m/>
    <m/>
    <m/>
    <m/>
    <m/>
    <m/>
    <m/>
    <s v="Value"/>
    <s v="Paul"/>
    <s v="Greengrass"/>
    <s v="Value.1.2"/>
    <x v="1819"/>
  </r>
  <r>
    <x v="732"/>
    <s v=" Joan Allen"/>
    <s v=" Cary-Hiroyuki Tagawa"/>
    <s v=" Sarah Roemer"/>
    <s v=" Jason Alexander"/>
    <s v=" Erick Avari"/>
    <s v=" Davenia McFadden"/>
    <s v=" Robbie Sublett"/>
    <s v=" Kevin DeCoste"/>
    <s v=" Rob Degnan"/>
    <s v="Unknown"/>
    <s v="Unknown"/>
    <s v="Unknown"/>
    <s v="Unknown"/>
    <s v="Unknown"/>
    <s v="Unknown"/>
    <s v="Unknown"/>
    <s v="Unknown"/>
    <s v="Unknown"/>
    <s v="Unknown"/>
    <s v="Unknown"/>
    <s v="Unknown"/>
    <s v="Unknown"/>
    <s v="Unknown"/>
    <s v="Unknown"/>
    <s v="United Kingdom"/>
    <s v=" United States"/>
    <s v="Unknown"/>
    <s v="Unknown"/>
    <s v="Unknown"/>
    <s v="Unknown"/>
    <d v="2021-05-01T00:00:00"/>
    <n v="2009"/>
    <s v="G"/>
    <s v="93 min"/>
    <s v="Children &amp; Family Movies, Dramas"/>
    <s v="When his master dies, a loyal pooch named Hachiko keeps a vigil for more than a decade at the train station where he once greeted his owner every day."/>
    <m/>
    <m/>
    <m/>
    <m/>
    <m/>
    <m/>
    <m/>
    <m/>
    <m/>
    <m/>
    <m/>
    <m/>
    <m/>
    <s v="Value"/>
    <s v="Hachi:"/>
    <s v="ADog'sTale"/>
    <s v="Value.1.2"/>
    <x v="14"/>
  </r>
  <r>
    <x v="732"/>
    <s v=" Joan Allen"/>
    <s v=" Cary-Hiroyuki Tagawa"/>
    <s v=" Sarah Roemer"/>
    <s v=" Jason Alexander"/>
    <s v=" Erick Avari"/>
    <s v=" Davenia McFadden"/>
    <s v=" Robbie Sublett"/>
    <s v=" Kevin DeCoste"/>
    <s v=" Rob Degnan"/>
    <s v="Unknown"/>
    <s v="Unknown"/>
    <s v="Unknown"/>
    <s v="Unknown"/>
    <s v="Unknown"/>
    <s v="Unknown"/>
    <s v="Unknown"/>
    <s v="Unknown"/>
    <s v="Unknown"/>
    <s v="Unknown"/>
    <s v="Unknown"/>
    <s v="Unknown"/>
    <s v="Unknown"/>
    <s v="Unknown"/>
    <s v="Unknown"/>
    <s v="United Kingdom"/>
    <s v=" United States"/>
    <s v="Unknown"/>
    <s v="Unknown"/>
    <s v="Unknown"/>
    <s v="Unknown"/>
    <d v="2021-05-01T00:00:00"/>
    <n v="2009"/>
    <s v="G"/>
    <s v="93 min"/>
    <s v="Children &amp; Family Movies, Dramas"/>
    <s v="When his master dies, a loyal pooch named Hachiko keeps a vigil for more than a decade at the train station where he once greeted his owner every day."/>
    <m/>
    <m/>
    <m/>
    <m/>
    <m/>
    <m/>
    <m/>
    <m/>
    <m/>
    <m/>
    <m/>
    <m/>
    <m/>
    <s v="Value"/>
    <s v="Hachi:"/>
    <s v="ADog'sTale"/>
    <s v="Value.1.3"/>
    <x v="1820"/>
  </r>
  <r>
    <x v="732"/>
    <s v=" Joan Allen"/>
    <s v=" Cary-Hiroyuki Tagawa"/>
    <s v=" Sarah Roemer"/>
    <s v=" Jason Alexander"/>
    <s v=" Erick Avari"/>
    <s v=" Davenia McFadden"/>
    <s v=" Robbie Sublett"/>
    <s v=" Kevin DeCoste"/>
    <s v=" Rob Degnan"/>
    <s v="Unknown"/>
    <s v="Unknown"/>
    <s v="Unknown"/>
    <s v="Unknown"/>
    <s v="Unknown"/>
    <s v="Unknown"/>
    <s v="Unknown"/>
    <s v="Unknown"/>
    <s v="Unknown"/>
    <s v="Unknown"/>
    <s v="Unknown"/>
    <s v="Unknown"/>
    <s v="Unknown"/>
    <s v="Unknown"/>
    <s v="Unknown"/>
    <s v="United Kingdom"/>
    <s v=" United States"/>
    <s v="Unknown"/>
    <s v="Unknown"/>
    <s v="Unknown"/>
    <s v="Unknown"/>
    <d v="2021-05-01T00:00:00"/>
    <n v="2009"/>
    <s v="G"/>
    <s v="93 min"/>
    <s v="Children &amp; Family Movies, Dramas"/>
    <s v="When his master dies, a loyal pooch named Hachiko keeps a vigil for more than a decade at the train station where he once greeted his owner every day."/>
    <m/>
    <m/>
    <m/>
    <m/>
    <m/>
    <m/>
    <m/>
    <m/>
    <m/>
    <m/>
    <m/>
    <m/>
    <m/>
    <s v="Value"/>
    <s v="Hachi:"/>
    <s v="ADog'sTale"/>
    <s v="Value.1.4"/>
    <x v="1821"/>
  </r>
  <r>
    <x v="732"/>
    <s v=" Joan Allen"/>
    <s v=" Cary-Hiroyuki Tagawa"/>
    <s v=" Sarah Roemer"/>
    <s v=" Jason Alexander"/>
    <s v=" Erick Avari"/>
    <s v=" Davenia McFadden"/>
    <s v=" Robbie Sublett"/>
    <s v=" Kevin DeCoste"/>
    <s v=" Rob Degnan"/>
    <s v="Unknown"/>
    <s v="Unknown"/>
    <s v="Unknown"/>
    <s v="Unknown"/>
    <s v="Unknown"/>
    <s v="Unknown"/>
    <s v="Unknown"/>
    <s v="Unknown"/>
    <s v="Unknown"/>
    <s v="Unknown"/>
    <s v="Unknown"/>
    <s v="Unknown"/>
    <s v="Unknown"/>
    <s v="Unknown"/>
    <s v="Unknown"/>
    <s v="United Kingdom"/>
    <s v=" United States"/>
    <s v="Unknown"/>
    <s v="Unknown"/>
    <s v="Unknown"/>
    <s v="Unknown"/>
    <d v="2021-05-01T00:00:00"/>
    <n v="2009"/>
    <s v="G"/>
    <s v="93 min"/>
    <s v="Children &amp; Family Movies, Dramas"/>
    <s v="When his master dies, a loyal pooch named Hachiko keeps a vigil for more than a decade at the train station where he once greeted his owner every day."/>
    <m/>
    <m/>
    <m/>
    <m/>
    <m/>
    <m/>
    <m/>
    <m/>
    <m/>
    <m/>
    <m/>
    <m/>
    <m/>
    <s v="Value"/>
    <s v="Lasse"/>
    <s v="HallstrÃ¶m"/>
    <s v="Value.1.2"/>
    <x v="319"/>
  </r>
  <r>
    <x v="347"/>
    <s v=" Laura Dern"/>
    <s v=" Jim Sturgess"/>
    <s v=" Diane Kruger"/>
    <s v=" Kelvin Harrison Jr."/>
    <s v=" James Jagger"/>
    <s v=" Courtney Love"/>
    <s v=" David Brown"/>
    <s v="Unknown"/>
    <s v="Unknown"/>
    <s v="Unknown"/>
    <s v="Unknown"/>
    <s v="Unknown"/>
    <s v="Unknown"/>
    <s v="Unknown"/>
    <s v="Unknown"/>
    <s v="Unknown"/>
    <s v="Unknown"/>
    <s v="Unknown"/>
    <s v="Unknown"/>
    <s v="Unknown"/>
    <s v="Unknown"/>
    <s v="Unknown"/>
    <s v="Unknown"/>
    <s v="Unknown"/>
    <s v="United Kingdom"/>
    <s v=" Canada"/>
    <s v=" United States"/>
    <s v="Unknown"/>
    <s v="Unknown"/>
    <s v="Unknown"/>
    <d v="2021-05-01T00:00:00"/>
    <n v="2018"/>
    <s v="R"/>
    <s v="109 min"/>
    <s v="Dramas, Independent Movies"/>
    <s v="In an elaborate hoax, a young woman pretends to be the acclaimed writer JT LeRoy, a fictional persona invented by her writer sister-in-law."/>
    <m/>
    <m/>
    <m/>
    <m/>
    <m/>
    <m/>
    <m/>
    <m/>
    <m/>
    <m/>
    <m/>
    <m/>
    <m/>
    <s v="Value"/>
    <s v="JT"/>
    <s v="LeRoy"/>
    <s v="Value.1.2"/>
    <x v="1822"/>
  </r>
  <r>
    <x v="347"/>
    <s v=" Laura Dern"/>
    <s v=" Jim Sturgess"/>
    <s v=" Diane Kruger"/>
    <s v=" Kelvin Harrison Jr."/>
    <s v=" James Jagger"/>
    <s v=" Courtney Love"/>
    <s v=" David Brown"/>
    <s v="Unknown"/>
    <s v="Unknown"/>
    <s v="Unknown"/>
    <s v="Unknown"/>
    <s v="Unknown"/>
    <s v="Unknown"/>
    <s v="Unknown"/>
    <s v="Unknown"/>
    <s v="Unknown"/>
    <s v="Unknown"/>
    <s v="Unknown"/>
    <s v="Unknown"/>
    <s v="Unknown"/>
    <s v="Unknown"/>
    <s v="Unknown"/>
    <s v="Unknown"/>
    <s v="Unknown"/>
    <s v="United Kingdom"/>
    <s v=" Canada"/>
    <s v=" United States"/>
    <s v="Unknown"/>
    <s v="Unknown"/>
    <s v="Unknown"/>
    <d v="2021-05-01T00:00:00"/>
    <n v="2018"/>
    <s v="R"/>
    <s v="109 min"/>
    <s v="Dramas, Independent Movies"/>
    <s v="In an elaborate hoax, a young woman pretends to be the acclaimed writer JT LeRoy, a fictional persona invented by her writer sister-in-law."/>
    <m/>
    <m/>
    <m/>
    <m/>
    <m/>
    <m/>
    <m/>
    <m/>
    <m/>
    <m/>
    <m/>
    <m/>
    <m/>
    <s v="Value"/>
    <s v="Justin"/>
    <s v="Kelly"/>
    <s v="Value.1.2"/>
    <x v="1823"/>
  </r>
  <r>
    <x v="131"/>
    <s v=" Chris Rock"/>
    <s v=" David Schwimmer"/>
    <s v=" Jada Pinkett Smith"/>
    <s v=" Sacha Baron Cohen"/>
    <s v=" Cedric the Entertainer"/>
    <s v=" Andy Richter"/>
    <s v=" Tom McGrath"/>
    <s v=" Frances McDormand"/>
    <s v=" Jessica Chastain"/>
    <s v=" Bryan Cranston"/>
    <s v=" Martin Short"/>
    <s v="Unknown"/>
    <s v="Unknown"/>
    <s v="Unknown"/>
    <s v="Unknown"/>
    <s v="Unknown"/>
    <s v="Unknown"/>
    <s v="Unknown"/>
    <s v="Unknown"/>
    <s v="Unknown"/>
    <s v="Unknown"/>
    <s v="Unknown"/>
    <s v="Unknown"/>
    <s v="Unknown"/>
    <s v="United States"/>
    <s v="Unknown"/>
    <s v="Unknown"/>
    <s v="Unknown"/>
    <s v="Unknown"/>
    <s v="Unknown"/>
    <d v="2021-05-01T00:00:00"/>
    <n v="2012"/>
    <s v="PG"/>
    <s v="96 min"/>
    <s v="Children &amp; Family Movies, Comedies"/>
    <s v="Next stop: New York! But to get back home, Alex and friends must hitch a ride with a traveling European circus and evade an evil animal-control officer."/>
    <m/>
    <m/>
    <m/>
    <m/>
    <m/>
    <m/>
    <m/>
    <m/>
    <m/>
    <m/>
    <m/>
    <m/>
    <m/>
    <s v="Value"/>
    <s v="Madagascar"/>
    <s v="3:Europe'sMostWanted"/>
    <s v="Value.1.2"/>
    <x v="139"/>
  </r>
  <r>
    <x v="131"/>
    <s v=" Chris Rock"/>
    <s v=" David Schwimmer"/>
    <s v=" Jada Pinkett Smith"/>
    <s v=" Sacha Baron Cohen"/>
    <s v=" Cedric the Entertainer"/>
    <s v=" Andy Richter"/>
    <s v=" Tom McGrath"/>
    <s v=" Frances McDormand"/>
    <s v=" Jessica Chastain"/>
    <s v=" Bryan Cranston"/>
    <s v=" Martin Short"/>
    <s v="Unknown"/>
    <s v="Unknown"/>
    <s v="Unknown"/>
    <s v="Unknown"/>
    <s v="Unknown"/>
    <s v="Unknown"/>
    <s v="Unknown"/>
    <s v="Unknown"/>
    <s v="Unknown"/>
    <s v="Unknown"/>
    <s v="Unknown"/>
    <s v="Unknown"/>
    <s v="Unknown"/>
    <s v="United States"/>
    <s v="Unknown"/>
    <s v="Unknown"/>
    <s v="Unknown"/>
    <s v="Unknown"/>
    <s v="Unknown"/>
    <d v="2021-05-01T00:00:00"/>
    <n v="2012"/>
    <s v="PG"/>
    <s v="96 min"/>
    <s v="Children &amp; Family Movies, Comedies"/>
    <s v="Next stop: New York! But to get back home, Alex and friends must hitch a ride with a traveling European circus and evade an evil animal-control officer."/>
    <m/>
    <m/>
    <m/>
    <m/>
    <m/>
    <m/>
    <m/>
    <m/>
    <m/>
    <m/>
    <m/>
    <m/>
    <m/>
    <s v="Value"/>
    <s v="Madagascar"/>
    <s v="3:Europe'sMostWanted"/>
    <s v="Value.1.3"/>
    <x v="1824"/>
  </r>
  <r>
    <x v="131"/>
    <s v=" Chris Rock"/>
    <s v=" David Schwimmer"/>
    <s v=" Jada Pinkett Smith"/>
    <s v=" Sacha Baron Cohen"/>
    <s v=" Cedric the Entertainer"/>
    <s v=" Andy Richter"/>
    <s v=" Tom McGrath"/>
    <s v=" Frances McDormand"/>
    <s v=" Jessica Chastain"/>
    <s v=" Bryan Cranston"/>
    <s v=" Martin Short"/>
    <s v="Unknown"/>
    <s v="Unknown"/>
    <s v="Unknown"/>
    <s v="Unknown"/>
    <s v="Unknown"/>
    <s v="Unknown"/>
    <s v="Unknown"/>
    <s v="Unknown"/>
    <s v="Unknown"/>
    <s v="Unknown"/>
    <s v="Unknown"/>
    <s v="Unknown"/>
    <s v="Unknown"/>
    <s v="United States"/>
    <s v="Unknown"/>
    <s v="Unknown"/>
    <s v="Unknown"/>
    <s v="Unknown"/>
    <s v="Unknown"/>
    <d v="2021-05-01T00:00:00"/>
    <n v="2012"/>
    <s v="PG"/>
    <s v="96 min"/>
    <s v="Children &amp; Family Movies, Comedies"/>
    <s v="Next stop: New York! But to get back home, Alex and friends must hitch a ride with a traveling European circus and evade an evil animal-control officer."/>
    <m/>
    <m/>
    <m/>
    <m/>
    <m/>
    <m/>
    <m/>
    <m/>
    <m/>
    <m/>
    <m/>
    <m/>
    <m/>
    <s v="Value"/>
    <s v="Madagascar"/>
    <s v="3:Europe'sMostWanted"/>
    <s v="Value.1.4"/>
    <x v="47"/>
  </r>
  <r>
    <x v="131"/>
    <s v=" Chris Rock"/>
    <s v=" David Schwimmer"/>
    <s v=" Jada Pinkett Smith"/>
    <s v=" Sacha Baron Cohen"/>
    <s v=" Cedric the Entertainer"/>
    <s v=" Andy Richter"/>
    <s v=" Tom McGrath"/>
    <s v=" Frances McDormand"/>
    <s v=" Jessica Chastain"/>
    <s v=" Bryan Cranston"/>
    <s v=" Martin Short"/>
    <s v="Unknown"/>
    <s v="Unknown"/>
    <s v="Unknown"/>
    <s v="Unknown"/>
    <s v="Unknown"/>
    <s v="Unknown"/>
    <s v="Unknown"/>
    <s v="Unknown"/>
    <s v="Unknown"/>
    <s v="Unknown"/>
    <s v="Unknown"/>
    <s v="Unknown"/>
    <s v="Unknown"/>
    <s v="United States"/>
    <s v="Unknown"/>
    <s v="Unknown"/>
    <s v="Unknown"/>
    <s v="Unknown"/>
    <s v="Unknown"/>
    <d v="2021-05-01T00:00:00"/>
    <n v="2012"/>
    <s v="PG"/>
    <s v="96 min"/>
    <s v="Children &amp; Family Movies, Comedies"/>
    <s v="Next stop: New York! But to get back home, Alex and friends must hitch a ride with a traveling European circus and evade an evil animal-control officer."/>
    <m/>
    <m/>
    <m/>
    <m/>
    <m/>
    <m/>
    <m/>
    <m/>
    <m/>
    <m/>
    <m/>
    <m/>
    <m/>
    <s v="Value"/>
    <s v="Madagascar"/>
    <s v="3:Europe'sMostWanted"/>
    <s v="Value.1.5"/>
    <x v="1825"/>
  </r>
  <r>
    <x v="131"/>
    <s v=" Chris Rock"/>
    <s v=" David Schwimmer"/>
    <s v=" Jada Pinkett Smith"/>
    <s v=" Sacha Baron Cohen"/>
    <s v=" Cedric the Entertainer"/>
    <s v=" Andy Richter"/>
    <s v=" Tom McGrath"/>
    <s v=" Frances McDormand"/>
    <s v=" Jessica Chastain"/>
    <s v=" Bryan Cranston"/>
    <s v=" Martin Short"/>
    <s v="Unknown"/>
    <s v="Unknown"/>
    <s v="Unknown"/>
    <s v="Unknown"/>
    <s v="Unknown"/>
    <s v="Unknown"/>
    <s v="Unknown"/>
    <s v="Unknown"/>
    <s v="Unknown"/>
    <s v="Unknown"/>
    <s v="Unknown"/>
    <s v="Unknown"/>
    <s v="Unknown"/>
    <s v="United States"/>
    <s v="Unknown"/>
    <s v="Unknown"/>
    <s v="Unknown"/>
    <s v="Unknown"/>
    <s v="Unknown"/>
    <d v="2021-05-01T00:00:00"/>
    <n v="2012"/>
    <s v="PG"/>
    <s v="96 min"/>
    <s v="Children &amp; Family Movies, Comedies"/>
    <s v="Next stop: New York! But to get back home, Alex and friends must hitch a ride with a traveling European circus and evade an evil animal-control officer."/>
    <m/>
    <m/>
    <m/>
    <m/>
    <m/>
    <m/>
    <m/>
    <m/>
    <m/>
    <m/>
    <m/>
    <m/>
    <m/>
    <s v="Value"/>
    <s v="Eric"/>
    <s v="Darnell,TomMcGrath,ConradVernon"/>
    <s v="Value.1.2"/>
    <x v="1826"/>
  </r>
  <r>
    <x v="131"/>
    <s v=" Chris Rock"/>
    <s v=" David Schwimmer"/>
    <s v=" Jada Pinkett Smith"/>
    <s v=" Sacha Baron Cohen"/>
    <s v=" Cedric the Entertainer"/>
    <s v=" Andy Richter"/>
    <s v=" Tom McGrath"/>
    <s v=" Frances McDormand"/>
    <s v=" Jessica Chastain"/>
    <s v=" Bryan Cranston"/>
    <s v=" Martin Short"/>
    <s v="Unknown"/>
    <s v="Unknown"/>
    <s v="Unknown"/>
    <s v="Unknown"/>
    <s v="Unknown"/>
    <s v="Unknown"/>
    <s v="Unknown"/>
    <s v="Unknown"/>
    <s v="Unknown"/>
    <s v="Unknown"/>
    <s v="Unknown"/>
    <s v="Unknown"/>
    <s v="Unknown"/>
    <s v="United States"/>
    <s v="Unknown"/>
    <s v="Unknown"/>
    <s v="Unknown"/>
    <s v="Unknown"/>
    <s v="Unknown"/>
    <d v="2021-05-01T00:00:00"/>
    <n v="2012"/>
    <s v="PG"/>
    <s v="96 min"/>
    <s v="Children &amp; Family Movies, Comedies"/>
    <s v="Next stop: New York! But to get back home, Alex and friends must hitch a ride with a traveling European circus and evade an evil animal-control officer."/>
    <m/>
    <m/>
    <m/>
    <m/>
    <m/>
    <m/>
    <m/>
    <m/>
    <m/>
    <m/>
    <m/>
    <m/>
    <m/>
    <s v="Value"/>
    <s v="Eric"/>
    <s v="Darnell,TomMcGrath,ConradVernon"/>
    <s v="Value.1.3"/>
    <x v="1827"/>
  </r>
  <r>
    <x v="131"/>
    <s v=" Chris Rock"/>
    <s v=" David Schwimmer"/>
    <s v=" Jada Pinkett Smith"/>
    <s v=" Sacha Baron Cohen"/>
    <s v=" Cedric the Entertainer"/>
    <s v=" Andy Richter"/>
    <s v=" Tom McGrath"/>
    <s v=" Frances McDormand"/>
    <s v=" Jessica Chastain"/>
    <s v=" Bryan Cranston"/>
    <s v=" Martin Short"/>
    <s v="Unknown"/>
    <s v="Unknown"/>
    <s v="Unknown"/>
    <s v="Unknown"/>
    <s v="Unknown"/>
    <s v="Unknown"/>
    <s v="Unknown"/>
    <s v="Unknown"/>
    <s v="Unknown"/>
    <s v="Unknown"/>
    <s v="Unknown"/>
    <s v="Unknown"/>
    <s v="Unknown"/>
    <s v="United States"/>
    <s v="Unknown"/>
    <s v="Unknown"/>
    <s v="Unknown"/>
    <s v="Unknown"/>
    <s v="Unknown"/>
    <d v="2021-05-01T00:00:00"/>
    <n v="2012"/>
    <s v="PG"/>
    <s v="96 min"/>
    <s v="Children &amp; Family Movies, Comedies"/>
    <s v="Next stop: New York! But to get back home, Alex and friends must hitch a ride with a traveling European circus and evade an evil animal-control officer."/>
    <m/>
    <m/>
    <m/>
    <m/>
    <m/>
    <m/>
    <m/>
    <m/>
    <m/>
    <m/>
    <m/>
    <m/>
    <m/>
    <s v="Value"/>
    <s v="Eric"/>
    <s v="Darnell,TomMcGrath,ConradVernon"/>
    <s v="Value.1.4"/>
    <x v="1828"/>
  </r>
  <r>
    <x v="131"/>
    <s v=" Chris Rock"/>
    <s v=" David Schwimmer"/>
    <s v=" Jada Pinkett Smith"/>
    <s v=" Sacha Baron Cohen"/>
    <s v=" Cedric the Entertainer"/>
    <s v=" Andy Richter"/>
    <s v=" Tom McGrath"/>
    <s v=" Frances McDormand"/>
    <s v=" Jessica Chastain"/>
    <s v=" Bryan Cranston"/>
    <s v=" Martin Short"/>
    <s v="Unknown"/>
    <s v="Unknown"/>
    <s v="Unknown"/>
    <s v="Unknown"/>
    <s v="Unknown"/>
    <s v="Unknown"/>
    <s v="Unknown"/>
    <s v="Unknown"/>
    <s v="Unknown"/>
    <s v="Unknown"/>
    <s v="Unknown"/>
    <s v="Unknown"/>
    <s v="Unknown"/>
    <s v="United States"/>
    <s v="Unknown"/>
    <s v="Unknown"/>
    <s v="Unknown"/>
    <s v="Unknown"/>
    <s v="Unknown"/>
    <d v="2021-05-01T00:00:00"/>
    <n v="2012"/>
    <s v="PG"/>
    <s v="96 min"/>
    <s v="Children &amp; Family Movies, Comedies"/>
    <s v="Next stop: New York! But to get back home, Alex and friends must hitch a ride with a traveling European circus and evade an evil animal-control officer."/>
    <m/>
    <m/>
    <m/>
    <m/>
    <m/>
    <m/>
    <m/>
    <m/>
    <m/>
    <m/>
    <m/>
    <m/>
    <m/>
    <s v="Value"/>
    <s v="Eric"/>
    <s v="Darnell,TomMcGrath,ConradVernon"/>
    <s v="Value.1.5"/>
    <x v="1829"/>
  </r>
  <r>
    <x v="131"/>
    <s v=" Chris Rock"/>
    <s v=" David Schwimmer"/>
    <s v=" Jada Pinkett Smith"/>
    <s v=" Sacha Baron Cohen"/>
    <s v=" Cedric the Entertainer"/>
    <s v=" Andy Richter"/>
    <s v=" Tom McGrath"/>
    <s v=" Frances McDormand"/>
    <s v=" Jessica Chastain"/>
    <s v=" Bryan Cranston"/>
    <s v=" Martin Short"/>
    <s v="Unknown"/>
    <s v="Unknown"/>
    <s v="Unknown"/>
    <s v="Unknown"/>
    <s v="Unknown"/>
    <s v="Unknown"/>
    <s v="Unknown"/>
    <s v="Unknown"/>
    <s v="Unknown"/>
    <s v="Unknown"/>
    <s v="Unknown"/>
    <s v="Unknown"/>
    <s v="Unknown"/>
    <s v="United States"/>
    <s v="Unknown"/>
    <s v="Unknown"/>
    <s v="Unknown"/>
    <s v="Unknown"/>
    <s v="Unknown"/>
    <d v="2021-05-01T00:00:00"/>
    <n v="2012"/>
    <s v="PG"/>
    <s v="96 min"/>
    <s v="Children &amp; Family Movies, Comedies"/>
    <s v="Next stop: New York! But to get back home, Alex and friends must hitch a ride with a traveling European circus and evade an evil animal-control officer."/>
    <m/>
    <m/>
    <m/>
    <m/>
    <m/>
    <m/>
    <m/>
    <m/>
    <m/>
    <m/>
    <m/>
    <m/>
    <m/>
    <s v="Value"/>
    <s v="Eric"/>
    <s v="Darnell,TomMcGrath,ConradVernon"/>
    <s v="Value.1.6"/>
    <x v="1681"/>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5-01T00:00:00"/>
    <n v="2020"/>
    <s v="TV-Y7"/>
    <s v="1 Season"/>
    <s v="Kids' TV"/>
    <s v="Animals with special powers transform into superheroes with robot dinosaurs to protect peace on Earth from menacing villains."/>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5-01T00:00:00"/>
    <n v="2020"/>
    <s v="TV-Y7"/>
    <s v="1 Season"/>
    <s v="Kids' TV"/>
    <s v="Animals with special powers transform into superheroes with robot dinosaurs to protect peace on Earth from menacing villains."/>
    <m/>
    <m/>
    <m/>
    <m/>
    <m/>
    <m/>
    <m/>
    <m/>
    <m/>
    <m/>
    <m/>
    <m/>
    <m/>
    <s v="Value"/>
    <s v="Miniforce:"/>
    <s v="SuperDinoPower"/>
    <s v="Value.1.2"/>
    <x v="494"/>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5-01T00:00:00"/>
    <n v="2020"/>
    <s v="TV-Y7"/>
    <s v="1 Season"/>
    <s v="Kids' TV"/>
    <s v="Animals with special powers transform into superheroes with robot dinosaurs to protect peace on Earth from menacing villains."/>
    <m/>
    <m/>
    <m/>
    <m/>
    <m/>
    <m/>
    <m/>
    <m/>
    <m/>
    <m/>
    <m/>
    <m/>
    <m/>
    <s v="Value"/>
    <s v="Miniforce:"/>
    <s v="SuperDinoPower"/>
    <s v="Value.1.3"/>
    <x v="1451"/>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5-01T00:00:00"/>
    <n v="2020"/>
    <s v="TV-Y7"/>
    <s v="1 Season"/>
    <s v="Kids' TV"/>
    <s v="Animals with special powers transform into superheroes with robot dinosaurs to protect peace on Earth from menacing villains."/>
    <m/>
    <m/>
    <m/>
    <m/>
    <m/>
    <m/>
    <m/>
    <m/>
    <m/>
    <m/>
    <m/>
    <m/>
    <m/>
    <s v="Value"/>
    <s v="Miniforce:"/>
    <s v="SuperDinoPower"/>
    <s v="Value.1.4"/>
    <x v="1484"/>
  </r>
  <r>
    <x v="733"/>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5-01T00:00:00"/>
    <n v="2017"/>
    <s v="TV-Y7"/>
    <s v="78 min"/>
    <s v="Children &amp; Family Movies, Comedies"/>
    <s v="A trip to a magical land of dragons turns action-packed when Motu, Patlu and friends must help protect the kingdom from an evil neighbor."/>
    <m/>
    <m/>
    <m/>
    <m/>
    <m/>
    <m/>
    <m/>
    <m/>
    <m/>
    <m/>
    <m/>
    <m/>
    <m/>
    <s v="Value"/>
    <s v="Motu"/>
    <s v="PatluinDragon'sWorld"/>
    <s v="Value.1.2"/>
    <x v="1830"/>
  </r>
  <r>
    <x v="733"/>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5-01T00:00:00"/>
    <n v="2017"/>
    <s v="TV-Y7"/>
    <s v="78 min"/>
    <s v="Children &amp; Family Movies, Comedies"/>
    <s v="A trip to a magical land of dragons turns action-packed when Motu, Patlu and friends must help protect the kingdom from an evil neighbor."/>
    <m/>
    <m/>
    <m/>
    <m/>
    <m/>
    <m/>
    <m/>
    <m/>
    <m/>
    <m/>
    <m/>
    <m/>
    <m/>
    <s v="Value"/>
    <s v="Motu"/>
    <s v="PatluinDragon'sWorld"/>
    <s v="Value.1.3"/>
    <x v="52"/>
  </r>
  <r>
    <x v="733"/>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5-01T00:00:00"/>
    <n v="2017"/>
    <s v="TV-Y7"/>
    <s v="78 min"/>
    <s v="Children &amp; Family Movies, Comedies"/>
    <s v="A trip to a magical land of dragons turns action-packed when Motu, Patlu and friends must help protect the kingdom from an evil neighbor."/>
    <m/>
    <m/>
    <m/>
    <m/>
    <m/>
    <m/>
    <m/>
    <m/>
    <m/>
    <m/>
    <m/>
    <m/>
    <m/>
    <s v="Value"/>
    <s v="Motu"/>
    <s v="PatluinDragon'sWorld"/>
    <s v="Value.1.4"/>
    <x v="1831"/>
  </r>
  <r>
    <x v="733"/>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5-01T00:00:00"/>
    <n v="2017"/>
    <s v="TV-Y7"/>
    <s v="78 min"/>
    <s v="Children &amp; Family Movies, Comedies"/>
    <s v="A trip to a magical land of dragons turns action-packed when Motu, Patlu and friends must help protect the kingdom from an evil neighbor."/>
    <m/>
    <m/>
    <m/>
    <m/>
    <m/>
    <m/>
    <m/>
    <m/>
    <m/>
    <m/>
    <m/>
    <m/>
    <m/>
    <s v="Value"/>
    <s v="Motu"/>
    <s v="PatluinDragon'sWorld"/>
    <s v="Value.1.5"/>
    <x v="800"/>
  </r>
  <r>
    <x v="733"/>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5-01T00:00:00"/>
    <n v="2017"/>
    <s v="TV-Y7"/>
    <s v="78 min"/>
    <s v="Children &amp; Family Movies, Comedies"/>
    <s v="A trip to a magical land of dragons turns action-packed when Motu, Patlu and friends must help protect the kingdom from an evil neighbor."/>
    <m/>
    <m/>
    <m/>
    <m/>
    <m/>
    <m/>
    <m/>
    <m/>
    <m/>
    <m/>
    <m/>
    <m/>
    <m/>
    <s v="Value"/>
    <s v="Suhas"/>
    <s v="Kadav"/>
    <s v="Value.1.2"/>
    <x v="1832"/>
  </r>
  <r>
    <x v="734"/>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5-01T00:00:00"/>
    <n v="2019"/>
    <s v="TV-Y7"/>
    <s v="87 min"/>
    <s v="Children &amp; Family Movies, Comedies, Music &amp; Musicals"/>
    <s v="A board game becomes all too real for buddies Motu and Patlu when they get transported into its world of monsters, magic and mayhem."/>
    <m/>
    <m/>
    <m/>
    <m/>
    <m/>
    <m/>
    <m/>
    <m/>
    <m/>
    <m/>
    <m/>
    <m/>
    <m/>
    <s v="Value"/>
    <s v="Motu"/>
    <s v="PatluintheGameofZones"/>
    <s v="Value.1.2"/>
    <x v="1830"/>
  </r>
  <r>
    <x v="734"/>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5-01T00:00:00"/>
    <n v="2019"/>
    <s v="TV-Y7"/>
    <s v="87 min"/>
    <s v="Children &amp; Family Movies, Comedies, Music &amp; Musicals"/>
    <s v="A board game becomes all too real for buddies Motu and Patlu when they get transported into its world of monsters, magic and mayhem."/>
    <m/>
    <m/>
    <m/>
    <m/>
    <m/>
    <m/>
    <m/>
    <m/>
    <m/>
    <m/>
    <m/>
    <m/>
    <m/>
    <s v="Value"/>
    <s v="Motu"/>
    <s v="PatluintheGameofZones"/>
    <s v="Value.1.3"/>
    <x v="52"/>
  </r>
  <r>
    <x v="734"/>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5-01T00:00:00"/>
    <n v="2019"/>
    <s v="TV-Y7"/>
    <s v="87 min"/>
    <s v="Children &amp; Family Movies, Comedies, Music &amp; Musicals"/>
    <s v="A board game becomes all too real for buddies Motu and Patlu when they get transported into its world of monsters, magic and mayhem."/>
    <m/>
    <m/>
    <m/>
    <m/>
    <m/>
    <m/>
    <m/>
    <m/>
    <m/>
    <m/>
    <m/>
    <m/>
    <m/>
    <s v="Value"/>
    <s v="Motu"/>
    <s v="PatluintheGameofZones"/>
    <s v="Value.1.4"/>
    <x v="30"/>
  </r>
  <r>
    <x v="734"/>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5-01T00:00:00"/>
    <n v="2019"/>
    <s v="TV-Y7"/>
    <s v="87 min"/>
    <s v="Children &amp; Family Movies, Comedies, Music &amp; Musicals"/>
    <s v="A board game becomes all too real for buddies Motu and Patlu when they get transported into its world of monsters, magic and mayhem."/>
    <m/>
    <m/>
    <m/>
    <m/>
    <m/>
    <m/>
    <m/>
    <m/>
    <m/>
    <m/>
    <m/>
    <m/>
    <m/>
    <s v="Value"/>
    <s v="Motu"/>
    <s v="PatluintheGameofZones"/>
    <s v="Value.1.5"/>
    <x v="100"/>
  </r>
  <r>
    <x v="734"/>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5-01T00:00:00"/>
    <n v="2019"/>
    <s v="TV-Y7"/>
    <s v="87 min"/>
    <s v="Children &amp; Family Movies, Comedies, Music &amp; Musicals"/>
    <s v="A board game becomes all too real for buddies Motu and Patlu when they get transported into its world of monsters, magic and mayhem."/>
    <m/>
    <m/>
    <m/>
    <m/>
    <m/>
    <m/>
    <m/>
    <m/>
    <m/>
    <m/>
    <m/>
    <m/>
    <m/>
    <s v="Value"/>
    <s v="Motu"/>
    <s v="PatluintheGameofZones"/>
    <s v="Value.1.6"/>
    <x v="37"/>
  </r>
  <r>
    <x v="734"/>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5-01T00:00:00"/>
    <n v="2019"/>
    <s v="TV-Y7"/>
    <s v="87 min"/>
    <s v="Children &amp; Family Movies, Comedies, Music &amp; Musicals"/>
    <s v="A board game becomes all too real for buddies Motu and Patlu when they get transported into its world of monsters, magic and mayhem."/>
    <m/>
    <m/>
    <m/>
    <m/>
    <m/>
    <m/>
    <m/>
    <m/>
    <m/>
    <m/>
    <m/>
    <m/>
    <m/>
    <s v="Value"/>
    <s v="Motu"/>
    <s v="PatluintheGameofZones"/>
    <s v="Value.1.7"/>
    <x v="1833"/>
  </r>
  <r>
    <x v="734"/>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5-01T00:00:00"/>
    <n v="2019"/>
    <s v="TV-Y7"/>
    <s v="87 min"/>
    <s v="Children &amp; Family Movies, Comedies, Music &amp; Musicals"/>
    <s v="A board game becomes all too real for buddies Motu and Patlu when they get transported into its world of monsters, magic and mayhem."/>
    <m/>
    <m/>
    <m/>
    <m/>
    <m/>
    <m/>
    <m/>
    <m/>
    <m/>
    <m/>
    <m/>
    <m/>
    <m/>
    <s v="Value"/>
    <s v="Suhas"/>
    <s v="Kadav"/>
    <s v="Value.1.2"/>
    <x v="1832"/>
  </r>
  <r>
    <x v="734"/>
    <s v=" Omi Sharma"/>
    <s v=" Sankalp"/>
    <s v=" Brian D Costa"/>
    <s v=" Renu Sharda"/>
    <s v=" Chinmey Sharma"/>
    <s v=" Anamay Verma"/>
    <s v=" Parminder Ghumman"/>
    <s v=" Shailendra Pandey"/>
    <s v=" Ravi Rajesh"/>
    <s v="Unknown"/>
    <s v="Unknown"/>
    <s v="Unknown"/>
    <s v="Unknown"/>
    <s v="Unknown"/>
    <s v="Unknown"/>
    <s v="Unknown"/>
    <s v="Unknown"/>
    <s v="Unknown"/>
    <s v="Unknown"/>
    <s v="Unknown"/>
    <s v="Unknown"/>
    <s v="Unknown"/>
    <s v="Unknown"/>
    <s v="Unknown"/>
    <s v="Unknown"/>
    <s v="Unknown"/>
    <s v="Unknown"/>
    <s v="Unknown"/>
    <s v="Unknown"/>
    <s v="Unknown"/>
    <d v="2021-05-01T00:00:00"/>
    <n v="2013"/>
    <s v="TV-Y7"/>
    <s v="76 min"/>
    <s v="Children &amp; Family Movies, Music &amp; Musicals"/>
    <s v="When pals Motu and Patlu take a ride in their scientist friendâ€™s newly built plane, a crash-landing on a strange island leads to action and adventure."/>
    <m/>
    <m/>
    <m/>
    <m/>
    <m/>
    <m/>
    <m/>
    <m/>
    <m/>
    <m/>
    <m/>
    <m/>
    <m/>
    <s v="Value"/>
    <s v="Motu"/>
    <s v="PatluinWonderland"/>
    <s v="Value.1.2"/>
    <x v="1830"/>
  </r>
  <r>
    <x v="734"/>
    <s v=" Omi Sharma"/>
    <s v=" Sankalp"/>
    <s v=" Brian D Costa"/>
    <s v=" Renu Sharda"/>
    <s v=" Chinmey Sharma"/>
    <s v=" Anamay Verma"/>
    <s v=" Parminder Ghumman"/>
    <s v=" Shailendra Pandey"/>
    <s v=" Ravi Rajesh"/>
    <s v="Unknown"/>
    <s v="Unknown"/>
    <s v="Unknown"/>
    <s v="Unknown"/>
    <s v="Unknown"/>
    <s v="Unknown"/>
    <s v="Unknown"/>
    <s v="Unknown"/>
    <s v="Unknown"/>
    <s v="Unknown"/>
    <s v="Unknown"/>
    <s v="Unknown"/>
    <s v="Unknown"/>
    <s v="Unknown"/>
    <s v="Unknown"/>
    <s v="Unknown"/>
    <s v="Unknown"/>
    <s v="Unknown"/>
    <s v="Unknown"/>
    <s v="Unknown"/>
    <s v="Unknown"/>
    <d v="2021-05-01T00:00:00"/>
    <n v="2013"/>
    <s v="TV-Y7"/>
    <s v="76 min"/>
    <s v="Children &amp; Family Movies, Music &amp; Musicals"/>
    <s v="When pals Motu and Patlu take a ride in their scientist friendâ€™s newly built plane, a crash-landing on a strange island leads to action and adventure."/>
    <m/>
    <m/>
    <m/>
    <m/>
    <m/>
    <m/>
    <m/>
    <m/>
    <m/>
    <m/>
    <m/>
    <m/>
    <m/>
    <s v="Value"/>
    <s v="Motu"/>
    <s v="PatluinWonderland"/>
    <s v="Value.1.3"/>
    <x v="52"/>
  </r>
  <r>
    <x v="734"/>
    <s v=" Omi Sharma"/>
    <s v=" Sankalp"/>
    <s v=" Brian D Costa"/>
    <s v=" Renu Sharda"/>
    <s v=" Chinmey Sharma"/>
    <s v=" Anamay Verma"/>
    <s v=" Parminder Ghumman"/>
    <s v=" Shailendra Pandey"/>
    <s v=" Ravi Rajesh"/>
    <s v="Unknown"/>
    <s v="Unknown"/>
    <s v="Unknown"/>
    <s v="Unknown"/>
    <s v="Unknown"/>
    <s v="Unknown"/>
    <s v="Unknown"/>
    <s v="Unknown"/>
    <s v="Unknown"/>
    <s v="Unknown"/>
    <s v="Unknown"/>
    <s v="Unknown"/>
    <s v="Unknown"/>
    <s v="Unknown"/>
    <s v="Unknown"/>
    <s v="Unknown"/>
    <s v="Unknown"/>
    <s v="Unknown"/>
    <s v="Unknown"/>
    <s v="Unknown"/>
    <s v="Unknown"/>
    <d v="2021-05-01T00:00:00"/>
    <n v="2013"/>
    <s v="TV-Y7"/>
    <s v="76 min"/>
    <s v="Children &amp; Family Movies, Music &amp; Musicals"/>
    <s v="When pals Motu and Patlu take a ride in their scientist friendâ€™s newly built plane, a crash-landing on a strange island leads to action and adventure."/>
    <m/>
    <m/>
    <m/>
    <m/>
    <m/>
    <m/>
    <m/>
    <m/>
    <m/>
    <m/>
    <m/>
    <m/>
    <m/>
    <s v="Value"/>
    <s v="Motu"/>
    <s v="PatluinWonderland"/>
    <s v="Value.1.4"/>
    <x v="1834"/>
  </r>
  <r>
    <x v="734"/>
    <s v=" Omi Sharma"/>
    <s v=" Sankalp"/>
    <s v=" Brian D Costa"/>
    <s v=" Renu Sharda"/>
    <s v=" Chinmey Sharma"/>
    <s v=" Anamay Verma"/>
    <s v=" Parminder Ghumman"/>
    <s v=" Shailendra Pandey"/>
    <s v=" Ravi Rajesh"/>
    <s v="Unknown"/>
    <s v="Unknown"/>
    <s v="Unknown"/>
    <s v="Unknown"/>
    <s v="Unknown"/>
    <s v="Unknown"/>
    <s v="Unknown"/>
    <s v="Unknown"/>
    <s v="Unknown"/>
    <s v="Unknown"/>
    <s v="Unknown"/>
    <s v="Unknown"/>
    <s v="Unknown"/>
    <s v="Unknown"/>
    <s v="Unknown"/>
    <s v="Unknown"/>
    <s v="Unknown"/>
    <s v="Unknown"/>
    <s v="Unknown"/>
    <s v="Unknown"/>
    <s v="Unknown"/>
    <d v="2021-05-01T00:00:00"/>
    <n v="2013"/>
    <s v="TV-Y7"/>
    <s v="76 min"/>
    <s v="Children &amp; Family Movies, Music &amp; Musicals"/>
    <s v="When pals Motu and Patlu take a ride in their scientist friendâ€™s newly built plane, a crash-landing on a strange island leads to action and adventure."/>
    <m/>
    <m/>
    <m/>
    <m/>
    <m/>
    <m/>
    <m/>
    <m/>
    <m/>
    <m/>
    <m/>
    <m/>
    <m/>
    <s v="Value"/>
    <s v="Suhas"/>
    <s v="Kadav"/>
    <s v="Value.1.2"/>
    <x v="1832"/>
  </r>
  <r>
    <x v="734"/>
    <s v=" Vinod Kulkarni"/>
    <s v=" Mayur Vyas"/>
    <s v=" Dilip Sinha"/>
    <s v=" Sunita Sharma"/>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5-01T00:00:00"/>
    <n v="2014"/>
    <s v="TV-Y7"/>
    <s v="76 min"/>
    <s v="Children &amp; Family Movies, Comedies"/>
    <s v="Friends Motu and Patlu get more maritime excitement than anticipated when the sinking of their ship sends them on a journey through the ocean floor!"/>
    <m/>
    <m/>
    <m/>
    <m/>
    <m/>
    <m/>
    <m/>
    <m/>
    <m/>
    <m/>
    <m/>
    <m/>
    <m/>
    <s v="Value"/>
    <s v="Motu"/>
    <s v="Patlu:DeepSeaAdventure"/>
    <s v="Value.1.2"/>
    <x v="1835"/>
  </r>
  <r>
    <x v="734"/>
    <s v=" Vinod Kulkarni"/>
    <s v=" Mayur Vyas"/>
    <s v=" Dilip Sinha"/>
    <s v=" Sunita Sharma"/>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5-01T00:00:00"/>
    <n v="2014"/>
    <s v="TV-Y7"/>
    <s v="76 min"/>
    <s v="Children &amp; Family Movies, Comedies"/>
    <s v="Friends Motu and Patlu get more maritime excitement than anticipated when the sinking of their ship sends them on a journey through the ocean floor!"/>
    <m/>
    <m/>
    <m/>
    <m/>
    <m/>
    <m/>
    <m/>
    <m/>
    <m/>
    <m/>
    <m/>
    <m/>
    <m/>
    <s v="Value"/>
    <s v="Motu"/>
    <s v="Patlu:DeepSeaAdventure"/>
    <s v="Value.1.3"/>
    <x v="368"/>
  </r>
  <r>
    <x v="734"/>
    <s v=" Vinod Kulkarni"/>
    <s v=" Mayur Vyas"/>
    <s v=" Dilip Sinha"/>
    <s v=" Sunita Sharma"/>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5-01T00:00:00"/>
    <n v="2014"/>
    <s v="TV-Y7"/>
    <s v="76 min"/>
    <s v="Children &amp; Family Movies, Comedies"/>
    <s v="Friends Motu and Patlu get more maritime excitement than anticipated when the sinking of their ship sends them on a journey through the ocean floor!"/>
    <m/>
    <m/>
    <m/>
    <m/>
    <m/>
    <m/>
    <m/>
    <m/>
    <m/>
    <m/>
    <m/>
    <m/>
    <m/>
    <s v="Value"/>
    <s v="Motu"/>
    <s v="Patlu:DeepSeaAdventure"/>
    <s v="Value.1.4"/>
    <x v="764"/>
  </r>
  <r>
    <x v="734"/>
    <s v=" Vinod Kulkarni"/>
    <s v=" Mayur Vyas"/>
    <s v=" Dilip Sinha"/>
    <s v=" Sunita Sharma"/>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5-01T00:00:00"/>
    <n v="2014"/>
    <s v="TV-Y7"/>
    <s v="76 min"/>
    <s v="Children &amp; Family Movies, Comedies"/>
    <s v="Friends Motu and Patlu get more maritime excitement than anticipated when the sinking of their ship sends them on a journey through the ocean floor!"/>
    <m/>
    <m/>
    <m/>
    <m/>
    <m/>
    <m/>
    <m/>
    <m/>
    <m/>
    <m/>
    <m/>
    <m/>
    <m/>
    <s v="Value"/>
    <s v="Motu"/>
    <s v="Patlu:DeepSeaAdventure"/>
    <s v="Value.1.5"/>
    <x v="192"/>
  </r>
  <r>
    <x v="734"/>
    <s v=" Vinod Kulkarni"/>
    <s v=" Mayur Vyas"/>
    <s v=" Dilip Sinha"/>
    <s v=" Sunita Sharma"/>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5-01T00:00:00"/>
    <n v="2014"/>
    <s v="TV-Y7"/>
    <s v="76 min"/>
    <s v="Children &amp; Family Movies, Comedies"/>
    <s v="Friends Motu and Patlu get more maritime excitement than anticipated when the sinking of their ship sends them on a journey through the ocean floor!"/>
    <m/>
    <m/>
    <m/>
    <m/>
    <m/>
    <m/>
    <m/>
    <m/>
    <m/>
    <m/>
    <m/>
    <m/>
    <m/>
    <s v="Value"/>
    <s v="Suhas"/>
    <s v="Kadav"/>
    <s v="Value.1.2"/>
    <x v="1832"/>
  </r>
  <r>
    <x v="734"/>
    <s v=" Omee"/>
    <s v=" Sankalp"/>
    <s v=" Rajesh"/>
    <s v=" Vinod Kulkarni"/>
    <s v=" Roopa Bhimani"/>
    <s v=" Khushboo Atre"/>
    <s v=" Shailendra Pandey"/>
    <s v=" Shrikant Naidu"/>
    <s v=" Khusboo"/>
    <s v=" Nandkishore"/>
    <s v=" Brian Dcosta"/>
    <s v="Unknown"/>
    <s v="Unknown"/>
    <s v="Unknown"/>
    <s v="Unknown"/>
    <s v="Unknown"/>
    <s v="Unknown"/>
    <s v="Unknown"/>
    <s v="Unknown"/>
    <s v="Unknown"/>
    <s v="Unknown"/>
    <s v="Unknown"/>
    <s v="Unknown"/>
    <s v="Unknown"/>
    <s v="Unknown"/>
    <s v="Unknown"/>
    <s v="Unknown"/>
    <s v="Unknown"/>
    <s v="Unknown"/>
    <s v="Unknown"/>
    <d v="2021-05-01T00:00:00"/>
    <n v="2013"/>
    <s v="TV-Y7"/>
    <s v="71 min"/>
    <s v="Children &amp; Family Movies, Comedies"/>
    <s v="An otherworldly enemy has been turning the moonâ€™s soil into gold for his own greedy interests! Can friends Motu and Patlu stop him?"/>
    <m/>
    <m/>
    <m/>
    <m/>
    <m/>
    <m/>
    <m/>
    <m/>
    <m/>
    <m/>
    <m/>
    <m/>
    <m/>
    <s v="Value"/>
    <s v="Motu"/>
    <s v="Patlu:MissionMoon"/>
    <s v="Value.1.2"/>
    <x v="1835"/>
  </r>
  <r>
    <x v="734"/>
    <s v=" Omee"/>
    <s v=" Sankalp"/>
    <s v=" Rajesh"/>
    <s v=" Vinod Kulkarni"/>
    <s v=" Roopa Bhimani"/>
    <s v=" Khushboo Atre"/>
    <s v=" Shailendra Pandey"/>
    <s v=" Shrikant Naidu"/>
    <s v=" Khusboo"/>
    <s v=" Nandkishore"/>
    <s v=" Brian Dcosta"/>
    <s v="Unknown"/>
    <s v="Unknown"/>
    <s v="Unknown"/>
    <s v="Unknown"/>
    <s v="Unknown"/>
    <s v="Unknown"/>
    <s v="Unknown"/>
    <s v="Unknown"/>
    <s v="Unknown"/>
    <s v="Unknown"/>
    <s v="Unknown"/>
    <s v="Unknown"/>
    <s v="Unknown"/>
    <s v="Unknown"/>
    <s v="Unknown"/>
    <s v="Unknown"/>
    <s v="Unknown"/>
    <s v="Unknown"/>
    <s v="Unknown"/>
    <d v="2021-05-01T00:00:00"/>
    <n v="2013"/>
    <s v="TV-Y7"/>
    <s v="71 min"/>
    <s v="Children &amp; Family Movies, Comedies"/>
    <s v="An otherworldly enemy has been turning the moonâ€™s soil into gold for his own greedy interests! Can friends Motu and Patlu stop him?"/>
    <m/>
    <m/>
    <m/>
    <m/>
    <m/>
    <m/>
    <m/>
    <m/>
    <m/>
    <m/>
    <m/>
    <m/>
    <m/>
    <s v="Value"/>
    <s v="Motu"/>
    <s v="Patlu:MissionMoon"/>
    <s v="Value.1.3"/>
    <x v="268"/>
  </r>
  <r>
    <x v="734"/>
    <s v=" Omee"/>
    <s v=" Sankalp"/>
    <s v=" Rajesh"/>
    <s v=" Vinod Kulkarni"/>
    <s v=" Roopa Bhimani"/>
    <s v=" Khushboo Atre"/>
    <s v=" Shailendra Pandey"/>
    <s v=" Shrikant Naidu"/>
    <s v=" Khusboo"/>
    <s v=" Nandkishore"/>
    <s v=" Brian Dcosta"/>
    <s v="Unknown"/>
    <s v="Unknown"/>
    <s v="Unknown"/>
    <s v="Unknown"/>
    <s v="Unknown"/>
    <s v="Unknown"/>
    <s v="Unknown"/>
    <s v="Unknown"/>
    <s v="Unknown"/>
    <s v="Unknown"/>
    <s v="Unknown"/>
    <s v="Unknown"/>
    <s v="Unknown"/>
    <s v="Unknown"/>
    <s v="Unknown"/>
    <s v="Unknown"/>
    <s v="Unknown"/>
    <s v="Unknown"/>
    <s v="Unknown"/>
    <d v="2021-05-01T00:00:00"/>
    <n v="2013"/>
    <s v="TV-Y7"/>
    <s v="71 min"/>
    <s v="Children &amp; Family Movies, Comedies"/>
    <s v="An otherworldly enemy has been turning the moonâ€™s soil into gold for his own greedy interests! Can friends Motu and Patlu stop him?"/>
    <m/>
    <m/>
    <m/>
    <m/>
    <m/>
    <m/>
    <m/>
    <m/>
    <m/>
    <m/>
    <m/>
    <m/>
    <m/>
    <s v="Value"/>
    <s v="Motu"/>
    <s v="Patlu:MissionMoon"/>
    <s v="Value.1.4"/>
    <x v="999"/>
  </r>
  <r>
    <x v="734"/>
    <s v=" Omee"/>
    <s v=" Sankalp"/>
    <s v=" Rajesh"/>
    <s v=" Vinod Kulkarni"/>
    <s v=" Roopa Bhimani"/>
    <s v=" Khushboo Atre"/>
    <s v=" Shailendra Pandey"/>
    <s v=" Shrikant Naidu"/>
    <s v=" Khusboo"/>
    <s v=" Nandkishore"/>
    <s v=" Brian Dcosta"/>
    <s v="Unknown"/>
    <s v="Unknown"/>
    <s v="Unknown"/>
    <s v="Unknown"/>
    <s v="Unknown"/>
    <s v="Unknown"/>
    <s v="Unknown"/>
    <s v="Unknown"/>
    <s v="Unknown"/>
    <s v="Unknown"/>
    <s v="Unknown"/>
    <s v="Unknown"/>
    <s v="Unknown"/>
    <s v="Unknown"/>
    <s v="Unknown"/>
    <s v="Unknown"/>
    <s v="Unknown"/>
    <s v="Unknown"/>
    <s v="Unknown"/>
    <d v="2021-05-01T00:00:00"/>
    <n v="2013"/>
    <s v="TV-Y7"/>
    <s v="71 min"/>
    <s v="Children &amp; Family Movies, Comedies"/>
    <s v="An otherworldly enemy has been turning the moonâ€™s soil into gold for his own greedy interests! Can friends Motu and Patlu stop him?"/>
    <m/>
    <m/>
    <m/>
    <m/>
    <m/>
    <m/>
    <m/>
    <m/>
    <m/>
    <m/>
    <m/>
    <m/>
    <m/>
    <s v="Value"/>
    <s v="Suhas"/>
    <s v="Kadav"/>
    <s v="Value.1.2"/>
    <x v="1832"/>
  </r>
  <r>
    <x v="625"/>
    <s v=" Tim Robbins"/>
    <s v=" Kevin Bacon"/>
    <s v=" Laurence Fishburne"/>
    <s v=" Marcia Gay Harden"/>
    <s v=" Laura Linney"/>
    <s v=" Kevin Chapman"/>
    <s v=" Tom Guiry"/>
    <s v=" Emmy Rossum"/>
    <s v=" Spencer Treat Clark"/>
    <s v="Unknown"/>
    <s v="Unknown"/>
    <s v="Unknown"/>
    <s v="Unknown"/>
    <s v="Unknown"/>
    <s v="Unknown"/>
    <s v="Unknown"/>
    <s v="Unknown"/>
    <s v="Unknown"/>
    <s v="Unknown"/>
    <s v="Unknown"/>
    <s v="Unknown"/>
    <s v="Unknown"/>
    <s v="Unknown"/>
    <s v="Unknown"/>
    <s v="United States"/>
    <s v=" Australia"/>
    <s v="Unknown"/>
    <s v="Unknown"/>
    <s v="Unknown"/>
    <s v="Unknown"/>
    <d v="2021-05-01T00:00:00"/>
    <n v="2003"/>
    <s v="R"/>
    <s v="138 min"/>
    <s v="Dramas, Thrillers"/>
    <s v="Haunted by a monstrous crime, three childhood friends in Boston cross paths again decades later in connection with a murder investigation."/>
    <m/>
    <m/>
    <m/>
    <m/>
    <m/>
    <m/>
    <m/>
    <m/>
    <m/>
    <m/>
    <m/>
    <m/>
    <m/>
    <s v="Value"/>
    <s v="Mystic"/>
    <s v="River"/>
    <s v="Value.1.2"/>
    <x v="463"/>
  </r>
  <r>
    <x v="625"/>
    <s v=" Tim Robbins"/>
    <s v=" Kevin Bacon"/>
    <s v=" Laurence Fishburne"/>
    <s v=" Marcia Gay Harden"/>
    <s v=" Laura Linney"/>
    <s v=" Kevin Chapman"/>
    <s v=" Tom Guiry"/>
    <s v=" Emmy Rossum"/>
    <s v=" Spencer Treat Clark"/>
    <s v="Unknown"/>
    <s v="Unknown"/>
    <s v="Unknown"/>
    <s v="Unknown"/>
    <s v="Unknown"/>
    <s v="Unknown"/>
    <s v="Unknown"/>
    <s v="Unknown"/>
    <s v="Unknown"/>
    <s v="Unknown"/>
    <s v="Unknown"/>
    <s v="Unknown"/>
    <s v="Unknown"/>
    <s v="Unknown"/>
    <s v="Unknown"/>
    <s v="United States"/>
    <s v=" Australia"/>
    <s v="Unknown"/>
    <s v="Unknown"/>
    <s v="Unknown"/>
    <s v="Unknown"/>
    <d v="2021-05-01T00:00:00"/>
    <n v="2003"/>
    <s v="R"/>
    <s v="138 min"/>
    <s v="Dramas, Thrillers"/>
    <s v="Haunted by a monstrous crime, three childhood friends in Boston cross paths again decades later in connection with a murder investigation."/>
    <m/>
    <m/>
    <m/>
    <m/>
    <m/>
    <m/>
    <m/>
    <m/>
    <m/>
    <m/>
    <m/>
    <m/>
    <m/>
    <s v="Value"/>
    <s v="Clint"/>
    <s v="Eastwood"/>
    <s v="Value.1.2"/>
    <x v="798"/>
  </r>
  <r>
    <x v="735"/>
    <s v=" Amber Heard"/>
    <s v=" Cam Gigandet"/>
    <s v=" Evan Peters"/>
    <s v=" Leslie Hope"/>
    <s v=" Djimon Hounsou"/>
    <s v=" Wyatt Smith"/>
    <s v=" Affion Crockett"/>
    <s v=" Neil Brown Jr."/>
    <s v=" Lauren Leech"/>
    <s v=" Tilky Jones"/>
    <s v=" Steven Crowley"/>
    <s v=" Tom Nowicki"/>
    <s v="Unknown"/>
    <s v="Unknown"/>
    <s v="Unknown"/>
    <s v="Unknown"/>
    <s v="Unknown"/>
    <s v="Unknown"/>
    <s v="Unknown"/>
    <s v="Unknown"/>
    <s v="Unknown"/>
    <s v="Unknown"/>
    <s v="Unknown"/>
    <s v="Unknown"/>
    <s v="United States"/>
    <s v="Unknown"/>
    <s v="Unknown"/>
    <s v="Unknown"/>
    <s v="Unknown"/>
    <s v="Unknown"/>
    <d v="2021-05-01T00:00:00"/>
    <n v="2008"/>
    <s v="PG-13"/>
    <s v="113 min"/>
    <s v="Action &amp; Adventure, Dramas, Sports Movies"/>
    <s v="When a quick-tempered teen moves to a new town and faces the challenges of attending a new high school, he seeks solace in an underground fight club."/>
    <m/>
    <m/>
    <m/>
    <m/>
    <m/>
    <m/>
    <m/>
    <m/>
    <m/>
    <m/>
    <m/>
    <m/>
    <m/>
    <s v="Value"/>
    <s v="Never"/>
    <s v="BackDown"/>
    <s v="Value.1.2"/>
    <x v="1327"/>
  </r>
  <r>
    <x v="735"/>
    <s v=" Amber Heard"/>
    <s v=" Cam Gigandet"/>
    <s v=" Evan Peters"/>
    <s v=" Leslie Hope"/>
    <s v=" Djimon Hounsou"/>
    <s v=" Wyatt Smith"/>
    <s v=" Affion Crockett"/>
    <s v=" Neil Brown Jr."/>
    <s v=" Lauren Leech"/>
    <s v=" Tilky Jones"/>
    <s v=" Steven Crowley"/>
    <s v=" Tom Nowicki"/>
    <s v="Unknown"/>
    <s v="Unknown"/>
    <s v="Unknown"/>
    <s v="Unknown"/>
    <s v="Unknown"/>
    <s v="Unknown"/>
    <s v="Unknown"/>
    <s v="Unknown"/>
    <s v="Unknown"/>
    <s v="Unknown"/>
    <s v="Unknown"/>
    <s v="Unknown"/>
    <s v="United States"/>
    <s v="Unknown"/>
    <s v="Unknown"/>
    <s v="Unknown"/>
    <s v="Unknown"/>
    <s v="Unknown"/>
    <d v="2021-05-01T00:00:00"/>
    <n v="2008"/>
    <s v="PG-13"/>
    <s v="113 min"/>
    <s v="Action &amp; Adventure, Dramas, Sports Movies"/>
    <s v="When a quick-tempered teen moves to a new town and faces the challenges of attending a new high school, he seeks solace in an underground fight club."/>
    <m/>
    <m/>
    <m/>
    <m/>
    <m/>
    <m/>
    <m/>
    <m/>
    <m/>
    <m/>
    <m/>
    <m/>
    <m/>
    <s v="Value"/>
    <s v="Never"/>
    <s v="BackDown"/>
    <s v="Value.1.3"/>
    <x v="1597"/>
  </r>
  <r>
    <x v="735"/>
    <s v=" Amber Heard"/>
    <s v=" Cam Gigandet"/>
    <s v=" Evan Peters"/>
    <s v=" Leslie Hope"/>
    <s v=" Djimon Hounsou"/>
    <s v=" Wyatt Smith"/>
    <s v=" Affion Crockett"/>
    <s v=" Neil Brown Jr."/>
    <s v=" Lauren Leech"/>
    <s v=" Tilky Jones"/>
    <s v=" Steven Crowley"/>
    <s v=" Tom Nowicki"/>
    <s v="Unknown"/>
    <s v="Unknown"/>
    <s v="Unknown"/>
    <s v="Unknown"/>
    <s v="Unknown"/>
    <s v="Unknown"/>
    <s v="Unknown"/>
    <s v="Unknown"/>
    <s v="Unknown"/>
    <s v="Unknown"/>
    <s v="Unknown"/>
    <s v="Unknown"/>
    <s v="United States"/>
    <s v="Unknown"/>
    <s v="Unknown"/>
    <s v="Unknown"/>
    <s v="Unknown"/>
    <s v="Unknown"/>
    <d v="2021-05-01T00:00:00"/>
    <n v="2008"/>
    <s v="PG-13"/>
    <s v="113 min"/>
    <s v="Action &amp; Adventure, Dramas, Sports Movies"/>
    <s v="When a quick-tempered teen moves to a new town and faces the challenges of attending a new high school, he seeks solace in an underground fight club."/>
    <m/>
    <m/>
    <m/>
    <m/>
    <m/>
    <m/>
    <m/>
    <m/>
    <m/>
    <m/>
    <m/>
    <m/>
    <m/>
    <s v="Value"/>
    <s v="Jeff"/>
    <s v="Wadlow"/>
    <s v="Value.1.2"/>
    <x v="1836"/>
  </r>
  <r>
    <x v="736"/>
    <s v=" Leo Wu"/>
    <s v=" Simon Yam"/>
    <s v=" Hannah Quinlivan"/>
    <s v="Unknown"/>
    <s v="Unknown"/>
    <s v="Unknown"/>
    <s v="Unknown"/>
    <s v="Unknown"/>
    <s v="Unknown"/>
    <s v="Unknown"/>
    <s v="Unknown"/>
    <s v="Unknown"/>
    <s v="Unknown"/>
    <s v="Unknown"/>
    <s v="Unknown"/>
    <s v="Unknown"/>
    <s v="Unknown"/>
    <s v="Unknown"/>
    <s v="Unknown"/>
    <s v="Unknown"/>
    <s v="Unknown"/>
    <s v="Unknown"/>
    <s v="Unknown"/>
    <s v="Unknown"/>
    <s v="China"/>
    <s v="Unknown"/>
    <s v="Unknown"/>
    <s v="Unknown"/>
    <s v="Unknown"/>
    <s v="Unknown"/>
    <d v="2021-05-01T00:00:00"/>
    <n v="2018"/>
    <s v="TV-MA"/>
    <s v="94 min"/>
    <s v="Action &amp; Adventure"/>
    <s v="A disgraced security agent who specializes in transporting valuable objects gets a shot at redemption when he's hired to safeguard a precious antique."/>
    <m/>
    <m/>
    <m/>
    <m/>
    <m/>
    <m/>
    <m/>
    <m/>
    <m/>
    <m/>
    <m/>
    <m/>
    <m/>
    <s v="Value"/>
    <s v="S.M.A.R.T"/>
    <s v="Chase"/>
    <s v="Value.1.2"/>
    <x v="1837"/>
  </r>
  <r>
    <x v="736"/>
    <s v=" Leo Wu"/>
    <s v=" Simon Yam"/>
    <s v=" Hannah Quinlivan"/>
    <s v="Unknown"/>
    <s v="Unknown"/>
    <s v="Unknown"/>
    <s v="Unknown"/>
    <s v="Unknown"/>
    <s v="Unknown"/>
    <s v="Unknown"/>
    <s v="Unknown"/>
    <s v="Unknown"/>
    <s v="Unknown"/>
    <s v="Unknown"/>
    <s v="Unknown"/>
    <s v="Unknown"/>
    <s v="Unknown"/>
    <s v="Unknown"/>
    <s v="Unknown"/>
    <s v="Unknown"/>
    <s v="Unknown"/>
    <s v="Unknown"/>
    <s v="Unknown"/>
    <s v="Unknown"/>
    <s v="China"/>
    <s v="Unknown"/>
    <s v="Unknown"/>
    <s v="Unknown"/>
    <s v="Unknown"/>
    <s v="Unknown"/>
    <d v="2021-05-01T00:00:00"/>
    <n v="2018"/>
    <s v="TV-MA"/>
    <s v="94 min"/>
    <s v="Action &amp; Adventure"/>
    <s v="A disgraced security agent who specializes in transporting valuable objects gets a shot at redemption when he's hired to safeguard a precious antique."/>
    <m/>
    <m/>
    <m/>
    <m/>
    <m/>
    <m/>
    <m/>
    <m/>
    <m/>
    <m/>
    <m/>
    <m/>
    <m/>
    <s v="Value"/>
    <s v="Charles"/>
    <s v="Martin"/>
    <s v="Value.1.2"/>
    <x v="366"/>
  </r>
  <r>
    <x v="737"/>
    <s v=" Nadine Marshall"/>
    <s v=" Pippa Bennett-Warner"/>
    <s v=" CJ Beckford"/>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21-05-01T00:00:00"/>
    <n v="2020"/>
    <s v="TV-MA"/>
    <s v="89 min"/>
    <s v="Dramas, International Movies"/>
    <s v="After living 50 years in the UK, Anthony Bryan is wrongfully detained by the government and threatened with deportation. Based on true events."/>
    <m/>
    <m/>
    <m/>
    <m/>
    <m/>
    <m/>
    <m/>
    <m/>
    <m/>
    <m/>
    <m/>
    <m/>
    <m/>
    <s v="Value"/>
    <s v="Sitting"/>
    <s v="inLimbo"/>
    <s v="Value.1.2"/>
    <x v="52"/>
  </r>
  <r>
    <x v="737"/>
    <s v=" Nadine Marshall"/>
    <s v=" Pippa Bennett-Warner"/>
    <s v=" CJ Beckford"/>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21-05-01T00:00:00"/>
    <n v="2020"/>
    <s v="TV-MA"/>
    <s v="89 min"/>
    <s v="Dramas, International Movies"/>
    <s v="After living 50 years in the UK, Anthony Bryan is wrongfully detained by the government and threatened with deportation. Based on true events."/>
    <m/>
    <m/>
    <m/>
    <m/>
    <m/>
    <m/>
    <m/>
    <m/>
    <m/>
    <m/>
    <m/>
    <m/>
    <m/>
    <s v="Value"/>
    <s v="Sitting"/>
    <s v="inLimbo"/>
    <s v="Value.1.3"/>
    <x v="1838"/>
  </r>
  <r>
    <x v="737"/>
    <s v=" Nadine Marshall"/>
    <s v=" Pippa Bennett-Warner"/>
    <s v=" CJ Beckford"/>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21-05-01T00:00:00"/>
    <n v="2020"/>
    <s v="TV-MA"/>
    <s v="89 min"/>
    <s v="Dramas, International Movies"/>
    <s v="After living 50 years in the UK, Anthony Bryan is wrongfully detained by the government and threatened with deportation. Based on true events."/>
    <m/>
    <m/>
    <m/>
    <m/>
    <m/>
    <m/>
    <m/>
    <m/>
    <m/>
    <m/>
    <m/>
    <m/>
    <m/>
    <s v="Value"/>
    <s v="Stella"/>
    <s v="Corradi"/>
    <s v="Value.1.2"/>
    <x v="1839"/>
  </r>
  <r>
    <x v="738"/>
    <s v=" James Spader"/>
    <s v=" Jaye Davidson"/>
    <s v=" Viveca Lindfors"/>
    <s v=" Alexis Cruz"/>
    <s v=" Mili Avital"/>
    <s v=" Leon Rippy"/>
    <s v=" John Diehl"/>
    <s v=" Carlos Lauchu"/>
    <s v=" Djimon Hounsou"/>
    <s v="Unknown"/>
    <s v="Unknown"/>
    <s v="Unknown"/>
    <s v="Unknown"/>
    <s v="Unknown"/>
    <s v="Unknown"/>
    <s v="Unknown"/>
    <s v="Unknown"/>
    <s v="Unknown"/>
    <s v="Unknown"/>
    <s v="Unknown"/>
    <s v="Unknown"/>
    <s v="Unknown"/>
    <s v="Unknown"/>
    <s v="Unknown"/>
    <s v="United States"/>
    <s v=" France"/>
    <s v="Unknown"/>
    <s v="Unknown"/>
    <s v="Unknown"/>
    <s v="Unknown"/>
    <d v="2021-05-01T00:00:00"/>
    <n v="1994"/>
    <s v="PG-13"/>
    <s v="121 min"/>
    <s v="Action &amp; Adventure, Sci-Fi &amp; Fantasy"/>
    <s v="An Egyptologist joins a mission into the unknown when he helps the military unlock the mystery of a stone archway that's a portal to another universe."/>
    <m/>
    <m/>
    <m/>
    <m/>
    <m/>
    <m/>
    <m/>
    <m/>
    <m/>
    <m/>
    <m/>
    <m/>
    <m/>
    <s v="Value"/>
    <s v="Roland"/>
    <s v="Emmerich"/>
    <s v="Value.1.2"/>
    <x v="1840"/>
  </r>
  <r>
    <x v="739"/>
    <s v=" Ben Affleck"/>
    <s v=" Rachel McAdams"/>
    <s v=" Helen Mirren"/>
    <s v=" Robin Wright"/>
    <s v=" Jason Bateman"/>
    <s v=" Jeff Daniels"/>
    <s v=" Michael Berresse"/>
    <s v=" Harry Lennix"/>
    <s v="Unknown"/>
    <s v="Unknown"/>
    <s v="Unknown"/>
    <s v="Unknown"/>
    <s v="Unknown"/>
    <s v="Unknown"/>
    <s v="Unknown"/>
    <s v="Unknown"/>
    <s v="Unknown"/>
    <s v="Unknown"/>
    <s v="Unknown"/>
    <s v="Unknown"/>
    <s v="Unknown"/>
    <s v="Unknown"/>
    <s v="Unknown"/>
    <s v="Unknown"/>
    <s v="United States"/>
    <s v=" United Kingdom"/>
    <s v=" France"/>
    <s v="Unknown"/>
    <s v="Unknown"/>
    <s v="Unknown"/>
    <d v="2021-05-01T00:00:00"/>
    <n v="2009"/>
    <s v="PG-13"/>
    <s v="127 min"/>
    <s v="Dramas, Thrillers"/>
    <s v="A veteran journalist teams up with a young reporter to untangle a web of lies surrounding the suspicious death of a woman tied to a powerful politician."/>
    <m/>
    <m/>
    <m/>
    <m/>
    <m/>
    <m/>
    <m/>
    <m/>
    <m/>
    <m/>
    <m/>
    <m/>
    <m/>
    <s v="Value"/>
    <s v="State"/>
    <s v="ofPlay"/>
    <s v="Value.1.2"/>
    <x v="37"/>
  </r>
  <r>
    <x v="739"/>
    <s v=" Ben Affleck"/>
    <s v=" Rachel McAdams"/>
    <s v=" Helen Mirren"/>
    <s v=" Robin Wright"/>
    <s v=" Jason Bateman"/>
    <s v=" Jeff Daniels"/>
    <s v=" Michael Berresse"/>
    <s v=" Harry Lennix"/>
    <s v="Unknown"/>
    <s v="Unknown"/>
    <s v="Unknown"/>
    <s v="Unknown"/>
    <s v="Unknown"/>
    <s v="Unknown"/>
    <s v="Unknown"/>
    <s v="Unknown"/>
    <s v="Unknown"/>
    <s v="Unknown"/>
    <s v="Unknown"/>
    <s v="Unknown"/>
    <s v="Unknown"/>
    <s v="Unknown"/>
    <s v="Unknown"/>
    <s v="Unknown"/>
    <s v="United States"/>
    <s v=" United Kingdom"/>
    <s v=" France"/>
    <s v="Unknown"/>
    <s v="Unknown"/>
    <s v="Unknown"/>
    <d v="2021-05-01T00:00:00"/>
    <n v="2009"/>
    <s v="PG-13"/>
    <s v="127 min"/>
    <s v="Dramas, Thrillers"/>
    <s v="A veteran journalist teams up with a young reporter to untangle a web of lies surrounding the suspicious death of a woman tied to a powerful politician."/>
    <m/>
    <m/>
    <m/>
    <m/>
    <m/>
    <m/>
    <m/>
    <m/>
    <m/>
    <m/>
    <m/>
    <m/>
    <m/>
    <s v="Value"/>
    <s v="State"/>
    <s v="ofPlay"/>
    <s v="Value.1.3"/>
    <x v="1053"/>
  </r>
  <r>
    <x v="739"/>
    <s v=" Ben Affleck"/>
    <s v=" Rachel McAdams"/>
    <s v=" Helen Mirren"/>
    <s v=" Robin Wright"/>
    <s v=" Jason Bateman"/>
    <s v=" Jeff Daniels"/>
    <s v=" Michael Berresse"/>
    <s v=" Harry Lennix"/>
    <s v="Unknown"/>
    <s v="Unknown"/>
    <s v="Unknown"/>
    <s v="Unknown"/>
    <s v="Unknown"/>
    <s v="Unknown"/>
    <s v="Unknown"/>
    <s v="Unknown"/>
    <s v="Unknown"/>
    <s v="Unknown"/>
    <s v="Unknown"/>
    <s v="Unknown"/>
    <s v="Unknown"/>
    <s v="Unknown"/>
    <s v="Unknown"/>
    <s v="Unknown"/>
    <s v="United States"/>
    <s v=" United Kingdom"/>
    <s v=" France"/>
    <s v="Unknown"/>
    <s v="Unknown"/>
    <s v="Unknown"/>
    <d v="2021-05-01T00:00:00"/>
    <n v="2009"/>
    <s v="PG-13"/>
    <s v="127 min"/>
    <s v="Dramas, Thrillers"/>
    <s v="A veteran journalist teams up with a young reporter to untangle a web of lies surrounding the suspicious death of a woman tied to a powerful politician."/>
    <m/>
    <m/>
    <m/>
    <m/>
    <m/>
    <m/>
    <m/>
    <m/>
    <m/>
    <m/>
    <m/>
    <m/>
    <m/>
    <s v="Value"/>
    <s v="Kevin"/>
    <s v="Macdonald"/>
    <s v="Value.1.2"/>
    <x v="1841"/>
  </r>
  <r>
    <x v="740"/>
    <s v=" Noah Centineo"/>
    <s v=" Nathan Gamble"/>
    <s v=" Kristen Johnston"/>
    <s v=" Leigh-Allyn Baker"/>
    <s v=" Christian Hutcherson"/>
    <s v=" Shelby Wulfert"/>
    <s v=" Steve Daron"/>
    <s v=" Kalani Hilliker"/>
    <s v=" Maddy Curley"/>
    <s v=" George Hamilton"/>
    <s v="Unknown"/>
    <s v="Unknown"/>
    <s v="Unknown"/>
    <s v="Unknown"/>
    <s v="Unknown"/>
    <s v="Unknown"/>
    <s v="Unknown"/>
    <s v="Unknown"/>
    <s v="Unknown"/>
    <s v="Unknown"/>
    <s v="Unknown"/>
    <s v="Unknown"/>
    <s v="Unknown"/>
    <s v="Unknown"/>
    <s v="United States"/>
    <s v="Unknown"/>
    <s v="Unknown"/>
    <s v="Unknown"/>
    <s v="Unknown"/>
    <s v="Unknown"/>
    <d v="2021-05-01T00:00:00"/>
    <n v="2018"/>
    <s v="TV-14"/>
    <s v="94 min"/>
    <s v="Comedies"/>
    <s v="When two college roommates develop a discreet hookup app, casual affairs â€“ and complications â€“ soon run rampant on campus."/>
    <m/>
    <m/>
    <m/>
    <m/>
    <m/>
    <m/>
    <m/>
    <m/>
    <m/>
    <m/>
    <m/>
    <m/>
    <m/>
    <s v="Value"/>
    <s v="Ann"/>
    <s v="DeborahFishman"/>
    <s v="Value.1.2"/>
    <x v="1842"/>
  </r>
  <r>
    <x v="740"/>
    <s v=" Noah Centineo"/>
    <s v=" Nathan Gamble"/>
    <s v=" Kristen Johnston"/>
    <s v=" Leigh-Allyn Baker"/>
    <s v=" Christian Hutcherson"/>
    <s v=" Shelby Wulfert"/>
    <s v=" Steve Daron"/>
    <s v=" Kalani Hilliker"/>
    <s v=" Maddy Curley"/>
    <s v=" George Hamilton"/>
    <s v="Unknown"/>
    <s v="Unknown"/>
    <s v="Unknown"/>
    <s v="Unknown"/>
    <s v="Unknown"/>
    <s v="Unknown"/>
    <s v="Unknown"/>
    <s v="Unknown"/>
    <s v="Unknown"/>
    <s v="Unknown"/>
    <s v="Unknown"/>
    <s v="Unknown"/>
    <s v="Unknown"/>
    <s v="Unknown"/>
    <s v="United States"/>
    <s v="Unknown"/>
    <s v="Unknown"/>
    <s v="Unknown"/>
    <s v="Unknown"/>
    <s v="Unknown"/>
    <d v="2021-05-01T00:00:00"/>
    <n v="2018"/>
    <s v="TV-14"/>
    <s v="94 min"/>
    <s v="Comedies"/>
    <s v="When two college roommates develop a discreet hookup app, casual affairs â€“ and complications â€“ soon run rampant on campus."/>
    <m/>
    <m/>
    <m/>
    <m/>
    <m/>
    <m/>
    <m/>
    <m/>
    <m/>
    <m/>
    <m/>
    <m/>
    <m/>
    <s v="Value"/>
    <s v="Ann"/>
    <s v="DeborahFishman"/>
    <s v="Value.1.3"/>
    <x v="1843"/>
  </r>
  <r>
    <x v="334"/>
    <s v=" Olivia Thirlby"/>
    <s v=" Max Minghella"/>
    <s v=" Rachael Taylor"/>
    <s v=" Joel Kinnaman"/>
    <s v=" Veronika Vernadskaya"/>
    <s v=" Dato Bakhtadze"/>
    <s v=" Yuriy Kutsenko"/>
    <s v="Unknown"/>
    <s v="Unknown"/>
    <s v="Unknown"/>
    <s v="Unknown"/>
    <s v="Unknown"/>
    <s v="Unknown"/>
    <s v="Unknown"/>
    <s v="Unknown"/>
    <s v="Unknown"/>
    <s v="Unknown"/>
    <s v="Unknown"/>
    <s v="Unknown"/>
    <s v="Unknown"/>
    <s v="Unknown"/>
    <s v="Unknown"/>
    <s v="Unknown"/>
    <s v="Unknown"/>
    <s v="United States"/>
    <s v=" Russia"/>
    <s v="Unknown"/>
    <s v="Unknown"/>
    <s v="Unknown"/>
    <s v="Unknown"/>
    <d v="2021-05-01T00:00:00"/>
    <n v="2011"/>
    <s v="PG-13"/>
    <s v="89 min"/>
    <s v="Action &amp; Adventure, Sci-Fi &amp; Fantasy"/>
    <s v="Young Americans visit Moscow when the city is turned upside down by an alien invasion and band together with the locals to fight back."/>
    <m/>
    <m/>
    <m/>
    <m/>
    <m/>
    <m/>
    <m/>
    <m/>
    <m/>
    <m/>
    <m/>
    <m/>
    <m/>
    <s v="Value"/>
    <s v="The"/>
    <s v="DarkestHour"/>
    <s v="Value.1.2"/>
    <x v="1844"/>
  </r>
  <r>
    <x v="334"/>
    <s v=" Olivia Thirlby"/>
    <s v=" Max Minghella"/>
    <s v=" Rachael Taylor"/>
    <s v=" Joel Kinnaman"/>
    <s v=" Veronika Vernadskaya"/>
    <s v=" Dato Bakhtadze"/>
    <s v=" Yuriy Kutsenko"/>
    <s v="Unknown"/>
    <s v="Unknown"/>
    <s v="Unknown"/>
    <s v="Unknown"/>
    <s v="Unknown"/>
    <s v="Unknown"/>
    <s v="Unknown"/>
    <s v="Unknown"/>
    <s v="Unknown"/>
    <s v="Unknown"/>
    <s v="Unknown"/>
    <s v="Unknown"/>
    <s v="Unknown"/>
    <s v="Unknown"/>
    <s v="Unknown"/>
    <s v="Unknown"/>
    <s v="Unknown"/>
    <s v="United States"/>
    <s v=" Russia"/>
    <s v="Unknown"/>
    <s v="Unknown"/>
    <s v="Unknown"/>
    <s v="Unknown"/>
    <d v="2021-05-01T00:00:00"/>
    <n v="2011"/>
    <s v="PG-13"/>
    <s v="89 min"/>
    <s v="Action &amp; Adventure, Sci-Fi &amp; Fantasy"/>
    <s v="Young Americans visit Moscow when the city is turned upside down by an alien invasion and band together with the locals to fight back."/>
    <m/>
    <m/>
    <m/>
    <m/>
    <m/>
    <m/>
    <m/>
    <m/>
    <m/>
    <m/>
    <m/>
    <m/>
    <m/>
    <s v="Value"/>
    <s v="The"/>
    <s v="DarkestHour"/>
    <s v="Value.1.3"/>
    <x v="1845"/>
  </r>
  <r>
    <x v="334"/>
    <s v=" Olivia Thirlby"/>
    <s v=" Max Minghella"/>
    <s v=" Rachael Taylor"/>
    <s v=" Joel Kinnaman"/>
    <s v=" Veronika Vernadskaya"/>
    <s v=" Dato Bakhtadze"/>
    <s v=" Yuriy Kutsenko"/>
    <s v="Unknown"/>
    <s v="Unknown"/>
    <s v="Unknown"/>
    <s v="Unknown"/>
    <s v="Unknown"/>
    <s v="Unknown"/>
    <s v="Unknown"/>
    <s v="Unknown"/>
    <s v="Unknown"/>
    <s v="Unknown"/>
    <s v="Unknown"/>
    <s v="Unknown"/>
    <s v="Unknown"/>
    <s v="Unknown"/>
    <s v="Unknown"/>
    <s v="Unknown"/>
    <s v="Unknown"/>
    <s v="United States"/>
    <s v=" Russia"/>
    <s v="Unknown"/>
    <s v="Unknown"/>
    <s v="Unknown"/>
    <s v="Unknown"/>
    <d v="2021-05-01T00:00:00"/>
    <n v="2011"/>
    <s v="PG-13"/>
    <s v="89 min"/>
    <s v="Action &amp; Adventure, Sci-Fi &amp; Fantasy"/>
    <s v="Young Americans visit Moscow when the city is turned upside down by an alien invasion and band together with the locals to fight back."/>
    <m/>
    <m/>
    <m/>
    <m/>
    <m/>
    <m/>
    <m/>
    <m/>
    <m/>
    <m/>
    <m/>
    <m/>
    <m/>
    <s v="Value"/>
    <s v="Chris"/>
    <s v="Gorak"/>
    <s v="Value.1.2"/>
    <x v="1846"/>
  </r>
  <r>
    <x v="437"/>
    <s v=" Rachel Weisz"/>
    <s v=" Susan Sarandon"/>
    <s v=" Stanley Tucci"/>
    <s v=" Michael Imperioli"/>
    <s v=" Saoirse Ronan"/>
    <s v=" Rose McIver"/>
    <s v=" Christian Thomas Ashdale"/>
    <s v=" Reece Ritchie"/>
    <s v=" Carolyn Dando"/>
    <s v="Unknown"/>
    <s v="Unknown"/>
    <s v="Unknown"/>
    <s v="Unknown"/>
    <s v="Unknown"/>
    <s v="Unknown"/>
    <s v="Unknown"/>
    <s v="Unknown"/>
    <s v="Unknown"/>
    <s v="Unknown"/>
    <s v="Unknown"/>
    <s v="Unknown"/>
    <s v="Unknown"/>
    <s v="Unknown"/>
    <s v="Unknown"/>
    <s v="United States"/>
    <s v=" United Kingdom"/>
    <s v=" New Zealand"/>
    <s v="Unknown"/>
    <s v="Unknown"/>
    <s v="Unknown"/>
    <d v="2021-05-01T00:00:00"/>
    <n v="2009"/>
    <s v="PG-13"/>
    <s v="136 min"/>
    <s v="Dramas, International Movies, Sci-Fi &amp; Fantasy"/>
    <s v="In the aftermath of her murder, 14-year-old Susie watches from beyond as her loved ones mourn and search for her killer who is hiding in plain sight."/>
    <m/>
    <m/>
    <m/>
    <m/>
    <m/>
    <m/>
    <m/>
    <m/>
    <m/>
    <m/>
    <m/>
    <m/>
    <m/>
    <s v="Value"/>
    <s v="The"/>
    <s v="LovelyBones"/>
    <s v="Value.1.2"/>
    <x v="1847"/>
  </r>
  <r>
    <x v="437"/>
    <s v=" Rachel Weisz"/>
    <s v=" Susan Sarandon"/>
    <s v=" Stanley Tucci"/>
    <s v=" Michael Imperioli"/>
    <s v=" Saoirse Ronan"/>
    <s v=" Rose McIver"/>
    <s v=" Christian Thomas Ashdale"/>
    <s v=" Reece Ritchie"/>
    <s v=" Carolyn Dando"/>
    <s v="Unknown"/>
    <s v="Unknown"/>
    <s v="Unknown"/>
    <s v="Unknown"/>
    <s v="Unknown"/>
    <s v="Unknown"/>
    <s v="Unknown"/>
    <s v="Unknown"/>
    <s v="Unknown"/>
    <s v="Unknown"/>
    <s v="Unknown"/>
    <s v="Unknown"/>
    <s v="Unknown"/>
    <s v="Unknown"/>
    <s v="Unknown"/>
    <s v="United States"/>
    <s v=" United Kingdom"/>
    <s v=" New Zealand"/>
    <s v="Unknown"/>
    <s v="Unknown"/>
    <s v="Unknown"/>
    <d v="2021-05-01T00:00:00"/>
    <n v="2009"/>
    <s v="PG-13"/>
    <s v="136 min"/>
    <s v="Dramas, International Movies, Sci-Fi &amp; Fantasy"/>
    <s v="In the aftermath of her murder, 14-year-old Susie watches from beyond as her loved ones mourn and search for her killer who is hiding in plain sight."/>
    <m/>
    <m/>
    <m/>
    <m/>
    <m/>
    <m/>
    <m/>
    <m/>
    <m/>
    <m/>
    <m/>
    <m/>
    <m/>
    <s v="Value"/>
    <s v="The"/>
    <s v="LovelyBones"/>
    <s v="Value.1.3"/>
    <x v="1848"/>
  </r>
  <r>
    <x v="437"/>
    <s v=" Rachel Weisz"/>
    <s v=" Susan Sarandon"/>
    <s v=" Stanley Tucci"/>
    <s v=" Michael Imperioli"/>
    <s v=" Saoirse Ronan"/>
    <s v=" Rose McIver"/>
    <s v=" Christian Thomas Ashdale"/>
    <s v=" Reece Ritchie"/>
    <s v=" Carolyn Dando"/>
    <s v="Unknown"/>
    <s v="Unknown"/>
    <s v="Unknown"/>
    <s v="Unknown"/>
    <s v="Unknown"/>
    <s v="Unknown"/>
    <s v="Unknown"/>
    <s v="Unknown"/>
    <s v="Unknown"/>
    <s v="Unknown"/>
    <s v="Unknown"/>
    <s v="Unknown"/>
    <s v="Unknown"/>
    <s v="Unknown"/>
    <s v="Unknown"/>
    <s v="United States"/>
    <s v=" United Kingdom"/>
    <s v=" New Zealand"/>
    <s v="Unknown"/>
    <s v="Unknown"/>
    <s v="Unknown"/>
    <d v="2021-05-01T00:00:00"/>
    <n v="2009"/>
    <s v="PG-13"/>
    <s v="136 min"/>
    <s v="Dramas, International Movies, Sci-Fi &amp; Fantasy"/>
    <s v="In the aftermath of her murder, 14-year-old Susie watches from beyond as her loved ones mourn and search for her killer who is hiding in plain sight."/>
    <m/>
    <m/>
    <m/>
    <m/>
    <m/>
    <m/>
    <m/>
    <m/>
    <m/>
    <m/>
    <m/>
    <m/>
    <m/>
    <s v="Value"/>
    <s v="Peter"/>
    <s v="Jackson"/>
    <s v="Value.1.2"/>
    <x v="1849"/>
  </r>
  <r>
    <x v="439"/>
    <s v=" Christina Applegate"/>
    <s v=" Selma Blair"/>
    <s v=" Thomas Jane"/>
    <s v=" Jason Bateman"/>
    <s v=" Parker Posey"/>
    <s v=" Frank Grillo"/>
    <s v=" Eddie McClintock"/>
    <s v=" Lillian Adams"/>
    <s v=" Johnny Messner"/>
    <s v="Unknown"/>
    <s v="Unknown"/>
    <s v="Unknown"/>
    <s v="Unknown"/>
    <s v="Unknown"/>
    <s v="Unknown"/>
    <s v="Unknown"/>
    <s v="Unknown"/>
    <s v="Unknown"/>
    <s v="Unknown"/>
    <s v="Unknown"/>
    <s v="Unknown"/>
    <s v="Unknown"/>
    <s v="Unknown"/>
    <s v="Unknown"/>
    <s v="United States"/>
    <s v="Unknown"/>
    <s v="Unknown"/>
    <s v="Unknown"/>
    <s v="Unknown"/>
    <s v="Unknown"/>
    <d v="2021-05-01T00:00:00"/>
    <n v="2002"/>
    <s v="R"/>
    <s v="89 min"/>
    <s v="Comedies, Romantic Movies"/>
    <s v="After meeting her potential soul mate, a commitment-averse young woman hits the road with her best friend on a wild, raunchy misadventure to find him."/>
    <m/>
    <m/>
    <m/>
    <m/>
    <m/>
    <m/>
    <m/>
    <m/>
    <m/>
    <m/>
    <m/>
    <m/>
    <m/>
    <s v="Value"/>
    <s v="The"/>
    <s v="SweetestThing"/>
    <s v="Value.1.2"/>
    <x v="1850"/>
  </r>
  <r>
    <x v="439"/>
    <s v=" Christina Applegate"/>
    <s v=" Selma Blair"/>
    <s v=" Thomas Jane"/>
    <s v=" Jason Bateman"/>
    <s v=" Parker Posey"/>
    <s v=" Frank Grillo"/>
    <s v=" Eddie McClintock"/>
    <s v=" Lillian Adams"/>
    <s v=" Johnny Messner"/>
    <s v="Unknown"/>
    <s v="Unknown"/>
    <s v="Unknown"/>
    <s v="Unknown"/>
    <s v="Unknown"/>
    <s v="Unknown"/>
    <s v="Unknown"/>
    <s v="Unknown"/>
    <s v="Unknown"/>
    <s v="Unknown"/>
    <s v="Unknown"/>
    <s v="Unknown"/>
    <s v="Unknown"/>
    <s v="Unknown"/>
    <s v="Unknown"/>
    <s v="United States"/>
    <s v="Unknown"/>
    <s v="Unknown"/>
    <s v="Unknown"/>
    <s v="Unknown"/>
    <s v="Unknown"/>
    <d v="2021-05-01T00:00:00"/>
    <n v="2002"/>
    <s v="R"/>
    <s v="89 min"/>
    <s v="Comedies, Romantic Movies"/>
    <s v="After meeting her potential soul mate, a commitment-averse young woman hits the road with her best friend on a wild, raunchy misadventure to find him."/>
    <m/>
    <m/>
    <m/>
    <m/>
    <m/>
    <m/>
    <m/>
    <m/>
    <m/>
    <m/>
    <m/>
    <m/>
    <m/>
    <s v="Value"/>
    <s v="The"/>
    <s v="SweetestThing"/>
    <s v="Value.1.3"/>
    <x v="341"/>
  </r>
  <r>
    <x v="439"/>
    <s v=" Christina Applegate"/>
    <s v=" Selma Blair"/>
    <s v=" Thomas Jane"/>
    <s v=" Jason Bateman"/>
    <s v=" Parker Posey"/>
    <s v=" Frank Grillo"/>
    <s v=" Eddie McClintock"/>
    <s v=" Lillian Adams"/>
    <s v=" Johnny Messner"/>
    <s v="Unknown"/>
    <s v="Unknown"/>
    <s v="Unknown"/>
    <s v="Unknown"/>
    <s v="Unknown"/>
    <s v="Unknown"/>
    <s v="Unknown"/>
    <s v="Unknown"/>
    <s v="Unknown"/>
    <s v="Unknown"/>
    <s v="Unknown"/>
    <s v="Unknown"/>
    <s v="Unknown"/>
    <s v="Unknown"/>
    <s v="Unknown"/>
    <s v="United States"/>
    <s v="Unknown"/>
    <s v="Unknown"/>
    <s v="Unknown"/>
    <s v="Unknown"/>
    <s v="Unknown"/>
    <d v="2021-05-01T00:00:00"/>
    <n v="2002"/>
    <s v="R"/>
    <s v="89 min"/>
    <s v="Comedies, Romantic Movies"/>
    <s v="After meeting her potential soul mate, a commitment-averse young woman hits the road with her best friend on a wild, raunchy misadventure to find him."/>
    <m/>
    <m/>
    <m/>
    <m/>
    <m/>
    <m/>
    <m/>
    <m/>
    <m/>
    <m/>
    <m/>
    <m/>
    <m/>
    <s v="Value"/>
    <s v="Roger"/>
    <s v="Kumble"/>
    <s v="Value.1.2"/>
    <x v="1851"/>
  </r>
  <r>
    <x v="111"/>
    <s v=" Matthew Perry"/>
    <s v=" Rosanna Arquette"/>
    <s v=" Michael Clarke Duncan"/>
    <s v=" Natasha Henstridge"/>
    <s v=" Amanda Peet"/>
    <s v=" Kevin Pollak"/>
    <s v=" Harland Williams"/>
    <s v=" Carmen Ferland"/>
    <s v=" Serge Christianssens"/>
    <s v="Unknown"/>
    <s v="Unknown"/>
    <s v="Unknown"/>
    <s v="Unknown"/>
    <s v="Unknown"/>
    <s v="Unknown"/>
    <s v="Unknown"/>
    <s v="Unknown"/>
    <s v="Unknown"/>
    <s v="Unknown"/>
    <s v="Unknown"/>
    <s v="Unknown"/>
    <s v="Unknown"/>
    <s v="Unknown"/>
    <s v="Unknown"/>
    <s v="United States"/>
    <s v="Unknown"/>
    <s v="Unknown"/>
    <s v="Unknown"/>
    <s v="Unknown"/>
    <s v="Unknown"/>
    <d v="2021-05-01T00:00:00"/>
    <n v="2000"/>
    <s v="R"/>
    <s v="99 min"/>
    <s v="Action &amp; Adventure, Comedies"/>
    <s v="An unhappily married dentist becomes mixed up with mobsters and murder plots when he discovers that a notorious hit man has moved in next door."/>
    <m/>
    <m/>
    <m/>
    <m/>
    <m/>
    <m/>
    <m/>
    <m/>
    <m/>
    <m/>
    <m/>
    <m/>
    <m/>
    <s v="Value"/>
    <s v="The"/>
    <s v="WholeNineYards"/>
    <s v="Value.1.2"/>
    <x v="1408"/>
  </r>
  <r>
    <x v="111"/>
    <s v=" Matthew Perry"/>
    <s v=" Rosanna Arquette"/>
    <s v=" Michael Clarke Duncan"/>
    <s v=" Natasha Henstridge"/>
    <s v=" Amanda Peet"/>
    <s v=" Kevin Pollak"/>
    <s v=" Harland Williams"/>
    <s v=" Carmen Ferland"/>
    <s v=" Serge Christianssens"/>
    <s v="Unknown"/>
    <s v="Unknown"/>
    <s v="Unknown"/>
    <s v="Unknown"/>
    <s v="Unknown"/>
    <s v="Unknown"/>
    <s v="Unknown"/>
    <s v="Unknown"/>
    <s v="Unknown"/>
    <s v="Unknown"/>
    <s v="Unknown"/>
    <s v="Unknown"/>
    <s v="Unknown"/>
    <s v="Unknown"/>
    <s v="Unknown"/>
    <s v="United States"/>
    <s v="Unknown"/>
    <s v="Unknown"/>
    <s v="Unknown"/>
    <s v="Unknown"/>
    <s v="Unknown"/>
    <d v="2021-05-01T00:00:00"/>
    <n v="2000"/>
    <s v="R"/>
    <s v="99 min"/>
    <s v="Action &amp; Adventure, Comedies"/>
    <s v="An unhappily married dentist becomes mixed up with mobsters and murder plots when he discovers that a notorious hit man has moved in next door."/>
    <m/>
    <m/>
    <m/>
    <m/>
    <m/>
    <m/>
    <m/>
    <m/>
    <m/>
    <m/>
    <m/>
    <m/>
    <m/>
    <s v="Value"/>
    <s v="The"/>
    <s v="WholeNineYards"/>
    <s v="Value.1.3"/>
    <x v="1852"/>
  </r>
  <r>
    <x v="111"/>
    <s v=" Matthew Perry"/>
    <s v=" Rosanna Arquette"/>
    <s v=" Michael Clarke Duncan"/>
    <s v=" Natasha Henstridge"/>
    <s v=" Amanda Peet"/>
    <s v=" Kevin Pollak"/>
    <s v=" Harland Williams"/>
    <s v=" Carmen Ferland"/>
    <s v=" Serge Christianssens"/>
    <s v="Unknown"/>
    <s v="Unknown"/>
    <s v="Unknown"/>
    <s v="Unknown"/>
    <s v="Unknown"/>
    <s v="Unknown"/>
    <s v="Unknown"/>
    <s v="Unknown"/>
    <s v="Unknown"/>
    <s v="Unknown"/>
    <s v="Unknown"/>
    <s v="Unknown"/>
    <s v="Unknown"/>
    <s v="Unknown"/>
    <s v="Unknown"/>
    <s v="United States"/>
    <s v="Unknown"/>
    <s v="Unknown"/>
    <s v="Unknown"/>
    <s v="Unknown"/>
    <s v="Unknown"/>
    <d v="2021-05-01T00:00:00"/>
    <n v="2000"/>
    <s v="R"/>
    <s v="99 min"/>
    <s v="Action &amp; Adventure, Comedies"/>
    <s v="An unhappily married dentist becomes mixed up with mobsters and murder plots when he discovers that a notorious hit man has moved in next door."/>
    <m/>
    <m/>
    <m/>
    <m/>
    <m/>
    <m/>
    <m/>
    <m/>
    <m/>
    <m/>
    <m/>
    <m/>
    <m/>
    <s v="Value"/>
    <s v="The"/>
    <s v="WholeNineYards"/>
    <s v="Value.1.4"/>
    <x v="1410"/>
  </r>
  <r>
    <x v="111"/>
    <s v=" Matthew Perry"/>
    <s v=" Rosanna Arquette"/>
    <s v=" Michael Clarke Duncan"/>
    <s v=" Natasha Henstridge"/>
    <s v=" Amanda Peet"/>
    <s v=" Kevin Pollak"/>
    <s v=" Harland Williams"/>
    <s v=" Carmen Ferland"/>
    <s v=" Serge Christianssens"/>
    <s v="Unknown"/>
    <s v="Unknown"/>
    <s v="Unknown"/>
    <s v="Unknown"/>
    <s v="Unknown"/>
    <s v="Unknown"/>
    <s v="Unknown"/>
    <s v="Unknown"/>
    <s v="Unknown"/>
    <s v="Unknown"/>
    <s v="Unknown"/>
    <s v="Unknown"/>
    <s v="Unknown"/>
    <s v="Unknown"/>
    <s v="Unknown"/>
    <s v="United States"/>
    <s v="Unknown"/>
    <s v="Unknown"/>
    <s v="Unknown"/>
    <s v="Unknown"/>
    <s v="Unknown"/>
    <d v="2021-05-01T00:00:00"/>
    <n v="2000"/>
    <s v="R"/>
    <s v="99 min"/>
    <s v="Action &amp; Adventure, Comedies"/>
    <s v="An unhappily married dentist becomes mixed up with mobsters and murder plots when he discovers that a notorious hit man has moved in next door."/>
    <m/>
    <m/>
    <m/>
    <m/>
    <m/>
    <m/>
    <m/>
    <m/>
    <m/>
    <m/>
    <m/>
    <m/>
    <m/>
    <s v="Value"/>
    <s v="Jonathan"/>
    <s v="Lynn"/>
    <s v="Value.1.2"/>
    <x v="1853"/>
  </r>
  <r>
    <x v="741"/>
    <s v=" RenÃ©e Zellweger"/>
    <s v=" Gugu Mbatha-Raw"/>
    <s v=" Gabriel Basso"/>
    <s v=" Jim Belushi"/>
    <s v=" Jim Klock"/>
    <s v=" Ritchie Montgomery"/>
    <s v=" Christopher Berry"/>
    <s v="Unknown"/>
    <s v="Unknown"/>
    <s v="Unknown"/>
    <s v="Unknown"/>
    <s v="Unknown"/>
    <s v="Unknown"/>
    <s v="Unknown"/>
    <s v="Unknown"/>
    <s v="Unknown"/>
    <s v="Unknown"/>
    <s v="Unknown"/>
    <s v="Unknown"/>
    <s v="Unknown"/>
    <s v="Unknown"/>
    <s v="Unknown"/>
    <s v="Unknown"/>
    <s v="Unknown"/>
    <s v="United States"/>
    <s v="Unknown"/>
    <s v="Unknown"/>
    <s v="Unknown"/>
    <s v="Unknown"/>
    <s v="Unknown"/>
    <d v="2021-05-01T00:00:00"/>
    <n v="2016"/>
    <s v="R"/>
    <s v="93 min"/>
    <s v="Dramas, Thrillers"/>
    <s v="Trying to earn an acquittal for a teen client accused of murdering his wealthy father, a defense attorney uncovers disturbing facts about the victim."/>
    <m/>
    <m/>
    <m/>
    <m/>
    <m/>
    <m/>
    <m/>
    <m/>
    <m/>
    <m/>
    <m/>
    <m/>
    <m/>
    <s v="Value"/>
    <s v="The"/>
    <s v="WholeTruth"/>
    <s v="Value.1.2"/>
    <x v="1408"/>
  </r>
  <r>
    <x v="741"/>
    <s v=" RenÃ©e Zellweger"/>
    <s v=" Gugu Mbatha-Raw"/>
    <s v=" Gabriel Basso"/>
    <s v=" Jim Belushi"/>
    <s v=" Jim Klock"/>
    <s v=" Ritchie Montgomery"/>
    <s v=" Christopher Berry"/>
    <s v="Unknown"/>
    <s v="Unknown"/>
    <s v="Unknown"/>
    <s v="Unknown"/>
    <s v="Unknown"/>
    <s v="Unknown"/>
    <s v="Unknown"/>
    <s v="Unknown"/>
    <s v="Unknown"/>
    <s v="Unknown"/>
    <s v="Unknown"/>
    <s v="Unknown"/>
    <s v="Unknown"/>
    <s v="Unknown"/>
    <s v="Unknown"/>
    <s v="Unknown"/>
    <s v="Unknown"/>
    <s v="United States"/>
    <s v="Unknown"/>
    <s v="Unknown"/>
    <s v="Unknown"/>
    <s v="Unknown"/>
    <s v="Unknown"/>
    <d v="2021-05-01T00:00:00"/>
    <n v="2016"/>
    <s v="R"/>
    <s v="93 min"/>
    <s v="Dramas, Thrillers"/>
    <s v="Trying to earn an acquittal for a teen client accused of murdering his wealthy father, a defense attorney uncovers disturbing facts about the victim."/>
    <m/>
    <m/>
    <m/>
    <m/>
    <m/>
    <m/>
    <m/>
    <m/>
    <m/>
    <m/>
    <m/>
    <m/>
    <m/>
    <s v="Value"/>
    <s v="The"/>
    <s v="WholeTruth"/>
    <s v="Value.1.3"/>
    <x v="1854"/>
  </r>
  <r>
    <x v="741"/>
    <s v=" RenÃ©e Zellweger"/>
    <s v=" Gugu Mbatha-Raw"/>
    <s v=" Gabriel Basso"/>
    <s v=" Jim Belushi"/>
    <s v=" Jim Klock"/>
    <s v=" Ritchie Montgomery"/>
    <s v=" Christopher Berry"/>
    <s v="Unknown"/>
    <s v="Unknown"/>
    <s v="Unknown"/>
    <s v="Unknown"/>
    <s v="Unknown"/>
    <s v="Unknown"/>
    <s v="Unknown"/>
    <s v="Unknown"/>
    <s v="Unknown"/>
    <s v="Unknown"/>
    <s v="Unknown"/>
    <s v="Unknown"/>
    <s v="Unknown"/>
    <s v="Unknown"/>
    <s v="Unknown"/>
    <s v="Unknown"/>
    <s v="Unknown"/>
    <s v="United States"/>
    <s v="Unknown"/>
    <s v="Unknown"/>
    <s v="Unknown"/>
    <s v="Unknown"/>
    <s v="Unknown"/>
    <d v="2021-05-01T00:00:00"/>
    <n v="2016"/>
    <s v="R"/>
    <s v="93 min"/>
    <s v="Dramas, Thrillers"/>
    <s v="Trying to earn an acquittal for a teen client accused of murdering his wealthy father, a defense attorney uncovers disturbing facts about the victim."/>
    <m/>
    <m/>
    <m/>
    <m/>
    <m/>
    <m/>
    <m/>
    <m/>
    <m/>
    <m/>
    <m/>
    <m/>
    <m/>
    <s v="Value"/>
    <s v="Courtney"/>
    <s v="Hunt"/>
    <s v="Value.1.2"/>
    <x v="1855"/>
  </r>
  <r>
    <x v="742"/>
    <s v=" Noel Fisher"/>
    <s v=" Colm Feore"/>
    <s v=" Julian Stamboulieh"/>
    <s v=" Jesse Camacho"/>
    <s v=" Bronwen Mantel"/>
    <s v=" Arthur Holden"/>
    <s v="Unknown"/>
    <s v="Unknown"/>
    <s v="Unknown"/>
    <s v="Unknown"/>
    <s v="Unknown"/>
    <s v="Unknown"/>
    <s v="Unknown"/>
    <s v="Unknown"/>
    <s v="Unknown"/>
    <s v="Unknown"/>
    <s v="Unknown"/>
    <s v="Unknown"/>
    <s v="Unknown"/>
    <s v="Unknown"/>
    <s v="Unknown"/>
    <s v="Unknown"/>
    <s v="Unknown"/>
    <s v="Unknown"/>
    <s v="Canada"/>
    <s v="Unknown"/>
    <s v="Unknown"/>
    <s v="Unknown"/>
    <s v="Unknown"/>
    <s v="Unknown"/>
    <d v="2021-05-01T00:00:00"/>
    <n v="2018"/>
    <s v="TV-PG"/>
    <s v="85 min"/>
    <s v="Children &amp; Family Movies, Comedies"/>
    <s v="An explorer and a detective set off for the snow-capped Himalayas to try to prove the existence of the mystical Yeti in this animated adventure."/>
    <m/>
    <m/>
    <m/>
    <m/>
    <m/>
    <m/>
    <m/>
    <m/>
    <m/>
    <m/>
    <m/>
    <m/>
    <m/>
    <s v="Value"/>
    <s v="The"/>
    <s v="YetiAdventures"/>
    <s v="Value.1.2"/>
    <x v="1856"/>
  </r>
  <r>
    <x v="742"/>
    <s v=" Noel Fisher"/>
    <s v=" Colm Feore"/>
    <s v=" Julian Stamboulieh"/>
    <s v=" Jesse Camacho"/>
    <s v=" Bronwen Mantel"/>
    <s v=" Arthur Holden"/>
    <s v="Unknown"/>
    <s v="Unknown"/>
    <s v="Unknown"/>
    <s v="Unknown"/>
    <s v="Unknown"/>
    <s v="Unknown"/>
    <s v="Unknown"/>
    <s v="Unknown"/>
    <s v="Unknown"/>
    <s v="Unknown"/>
    <s v="Unknown"/>
    <s v="Unknown"/>
    <s v="Unknown"/>
    <s v="Unknown"/>
    <s v="Unknown"/>
    <s v="Unknown"/>
    <s v="Unknown"/>
    <s v="Unknown"/>
    <s v="Canada"/>
    <s v="Unknown"/>
    <s v="Unknown"/>
    <s v="Unknown"/>
    <s v="Unknown"/>
    <s v="Unknown"/>
    <d v="2021-05-01T00:00:00"/>
    <n v="2018"/>
    <s v="TV-PG"/>
    <s v="85 min"/>
    <s v="Children &amp; Family Movies, Comedies"/>
    <s v="An explorer and a detective set off for the snow-capped Himalayas to try to prove the existence of the mystical Yeti in this animated adventure."/>
    <m/>
    <m/>
    <m/>
    <m/>
    <m/>
    <m/>
    <m/>
    <m/>
    <m/>
    <m/>
    <m/>
    <m/>
    <m/>
    <s v="Value"/>
    <s v="The"/>
    <s v="YetiAdventures"/>
    <s v="Value.1.3"/>
    <x v="1617"/>
  </r>
  <r>
    <x v="742"/>
    <s v=" Noel Fisher"/>
    <s v=" Colm Feore"/>
    <s v=" Julian Stamboulieh"/>
    <s v=" Jesse Camacho"/>
    <s v=" Bronwen Mantel"/>
    <s v=" Arthur Holden"/>
    <s v="Unknown"/>
    <s v="Unknown"/>
    <s v="Unknown"/>
    <s v="Unknown"/>
    <s v="Unknown"/>
    <s v="Unknown"/>
    <s v="Unknown"/>
    <s v="Unknown"/>
    <s v="Unknown"/>
    <s v="Unknown"/>
    <s v="Unknown"/>
    <s v="Unknown"/>
    <s v="Unknown"/>
    <s v="Unknown"/>
    <s v="Unknown"/>
    <s v="Unknown"/>
    <s v="Unknown"/>
    <s v="Unknown"/>
    <s v="Canada"/>
    <s v="Unknown"/>
    <s v="Unknown"/>
    <s v="Unknown"/>
    <s v="Unknown"/>
    <s v="Unknown"/>
    <d v="2021-05-01T00:00:00"/>
    <n v="2018"/>
    <s v="TV-PG"/>
    <s v="85 min"/>
    <s v="Children &amp; Family Movies, Comedies"/>
    <s v="An explorer and a detective set off for the snow-capped Himalayas to try to prove the existence of the mystical Yeti in this animated adventure."/>
    <m/>
    <m/>
    <m/>
    <m/>
    <m/>
    <m/>
    <m/>
    <m/>
    <m/>
    <m/>
    <m/>
    <m/>
    <m/>
    <s v="Value"/>
    <s v="Pierre"/>
    <s v="Greco,NancyFlorenceSavard"/>
    <s v="Value.1.2"/>
    <x v="1857"/>
  </r>
  <r>
    <x v="742"/>
    <s v=" Noel Fisher"/>
    <s v=" Colm Feore"/>
    <s v=" Julian Stamboulieh"/>
    <s v=" Jesse Camacho"/>
    <s v=" Bronwen Mantel"/>
    <s v=" Arthur Holden"/>
    <s v="Unknown"/>
    <s v="Unknown"/>
    <s v="Unknown"/>
    <s v="Unknown"/>
    <s v="Unknown"/>
    <s v="Unknown"/>
    <s v="Unknown"/>
    <s v="Unknown"/>
    <s v="Unknown"/>
    <s v="Unknown"/>
    <s v="Unknown"/>
    <s v="Unknown"/>
    <s v="Unknown"/>
    <s v="Unknown"/>
    <s v="Unknown"/>
    <s v="Unknown"/>
    <s v="Unknown"/>
    <s v="Unknown"/>
    <s v="Canada"/>
    <s v="Unknown"/>
    <s v="Unknown"/>
    <s v="Unknown"/>
    <s v="Unknown"/>
    <s v="Unknown"/>
    <d v="2021-05-01T00:00:00"/>
    <n v="2018"/>
    <s v="TV-PG"/>
    <s v="85 min"/>
    <s v="Children &amp; Family Movies, Comedies"/>
    <s v="An explorer and a detective set off for the snow-capped Himalayas to try to prove the existence of the mystical Yeti in this animated adventure."/>
    <m/>
    <m/>
    <m/>
    <m/>
    <m/>
    <m/>
    <m/>
    <m/>
    <m/>
    <m/>
    <m/>
    <m/>
    <m/>
    <s v="Value"/>
    <s v="Pierre"/>
    <s v="Greco,NancyFlorenceSavard"/>
    <s v="Value.1.3"/>
    <x v="1858"/>
  </r>
  <r>
    <x v="742"/>
    <s v=" Noel Fisher"/>
    <s v=" Colm Feore"/>
    <s v=" Julian Stamboulieh"/>
    <s v=" Jesse Camacho"/>
    <s v=" Bronwen Mantel"/>
    <s v=" Arthur Holden"/>
    <s v="Unknown"/>
    <s v="Unknown"/>
    <s v="Unknown"/>
    <s v="Unknown"/>
    <s v="Unknown"/>
    <s v="Unknown"/>
    <s v="Unknown"/>
    <s v="Unknown"/>
    <s v="Unknown"/>
    <s v="Unknown"/>
    <s v="Unknown"/>
    <s v="Unknown"/>
    <s v="Unknown"/>
    <s v="Unknown"/>
    <s v="Unknown"/>
    <s v="Unknown"/>
    <s v="Unknown"/>
    <s v="Unknown"/>
    <s v="Canada"/>
    <s v="Unknown"/>
    <s v="Unknown"/>
    <s v="Unknown"/>
    <s v="Unknown"/>
    <s v="Unknown"/>
    <d v="2021-05-01T00:00:00"/>
    <n v="2018"/>
    <s v="TV-PG"/>
    <s v="85 min"/>
    <s v="Children &amp; Family Movies, Comedies"/>
    <s v="An explorer and a detective set off for the snow-capped Himalayas to try to prove the existence of the mystical Yeti in this animated adventure."/>
    <m/>
    <m/>
    <m/>
    <m/>
    <m/>
    <m/>
    <m/>
    <m/>
    <m/>
    <m/>
    <m/>
    <m/>
    <m/>
    <s v="Value"/>
    <s v="Pierre"/>
    <s v="Greco,NancyFlorenceSavard"/>
    <s v="Value.1.4"/>
    <x v="1859"/>
  </r>
  <r>
    <x v="742"/>
    <s v=" Noel Fisher"/>
    <s v=" Colm Feore"/>
    <s v=" Julian Stamboulieh"/>
    <s v=" Jesse Camacho"/>
    <s v=" Bronwen Mantel"/>
    <s v=" Arthur Holden"/>
    <s v="Unknown"/>
    <s v="Unknown"/>
    <s v="Unknown"/>
    <s v="Unknown"/>
    <s v="Unknown"/>
    <s v="Unknown"/>
    <s v="Unknown"/>
    <s v="Unknown"/>
    <s v="Unknown"/>
    <s v="Unknown"/>
    <s v="Unknown"/>
    <s v="Unknown"/>
    <s v="Unknown"/>
    <s v="Unknown"/>
    <s v="Unknown"/>
    <s v="Unknown"/>
    <s v="Unknown"/>
    <s v="Unknown"/>
    <s v="Canada"/>
    <s v="Unknown"/>
    <s v="Unknown"/>
    <s v="Unknown"/>
    <s v="Unknown"/>
    <s v="Unknown"/>
    <d v="2021-05-01T00:00:00"/>
    <n v="2018"/>
    <s v="TV-PG"/>
    <s v="85 min"/>
    <s v="Children &amp; Family Movies, Comedies"/>
    <s v="An explorer and a detective set off for the snow-capped Himalayas to try to prove the existence of the mystical Yeti in this animated adventure."/>
    <m/>
    <m/>
    <m/>
    <m/>
    <m/>
    <m/>
    <m/>
    <m/>
    <m/>
    <m/>
    <m/>
    <m/>
    <m/>
    <s v="Value"/>
    <s v="Pierre"/>
    <s v="Greco,NancyFlorenceSavard"/>
    <s v="Value.1.5"/>
    <x v="1860"/>
  </r>
  <r>
    <x v="743"/>
    <s v=" Tommy Lee Jones"/>
    <s v=" Gary Busey"/>
    <s v=" Erika Eleniak"/>
    <s v=" Colm Meaney"/>
    <s v=" Damian Chapa"/>
    <s v=" Andy Romano"/>
    <s v=" Patrick O'Neal"/>
    <s v=" Nick Mancuso"/>
    <s v=" Troy Evans"/>
    <s v="Unknown"/>
    <s v="Unknown"/>
    <s v="Unknown"/>
    <s v="Unknown"/>
    <s v="Unknown"/>
    <s v="Unknown"/>
    <s v="Unknown"/>
    <s v="Unknown"/>
    <s v="Unknown"/>
    <s v="Unknown"/>
    <s v="Unknown"/>
    <s v="Unknown"/>
    <s v="Unknown"/>
    <s v="Unknown"/>
    <s v="Unknown"/>
    <s v="France"/>
    <s v=" United States"/>
    <s v="Unknown"/>
    <s v="Unknown"/>
    <s v="Unknown"/>
    <s v="Unknown"/>
    <d v="2021-05-01T00:00:00"/>
    <n v="1992"/>
    <s v="R"/>
    <s v="102 min"/>
    <s v="Action &amp; Adventure"/>
    <s v="A disgruntled former CIA operative and his group of terrorists commandeer a nuclear battleship. Standing in their way is one tough cook."/>
    <m/>
    <m/>
    <m/>
    <m/>
    <m/>
    <m/>
    <m/>
    <m/>
    <m/>
    <m/>
    <m/>
    <m/>
    <m/>
    <s v="Value"/>
    <s v="Under"/>
    <s v="Siege"/>
    <s v="Value.1.2"/>
    <x v="1861"/>
  </r>
  <r>
    <x v="743"/>
    <s v=" Tommy Lee Jones"/>
    <s v=" Gary Busey"/>
    <s v=" Erika Eleniak"/>
    <s v=" Colm Meaney"/>
    <s v=" Damian Chapa"/>
    <s v=" Andy Romano"/>
    <s v=" Patrick O'Neal"/>
    <s v=" Nick Mancuso"/>
    <s v=" Troy Evans"/>
    <s v="Unknown"/>
    <s v="Unknown"/>
    <s v="Unknown"/>
    <s v="Unknown"/>
    <s v="Unknown"/>
    <s v="Unknown"/>
    <s v="Unknown"/>
    <s v="Unknown"/>
    <s v="Unknown"/>
    <s v="Unknown"/>
    <s v="Unknown"/>
    <s v="Unknown"/>
    <s v="Unknown"/>
    <s v="Unknown"/>
    <s v="Unknown"/>
    <s v="France"/>
    <s v=" United States"/>
    <s v="Unknown"/>
    <s v="Unknown"/>
    <s v="Unknown"/>
    <s v="Unknown"/>
    <d v="2021-05-01T00:00:00"/>
    <n v="1992"/>
    <s v="R"/>
    <s v="102 min"/>
    <s v="Action &amp; Adventure"/>
    <s v="A disgruntled former CIA operative and his group of terrorists commandeer a nuclear battleship. Standing in their way is one tough cook."/>
    <m/>
    <m/>
    <m/>
    <m/>
    <m/>
    <m/>
    <m/>
    <m/>
    <m/>
    <m/>
    <m/>
    <m/>
    <m/>
    <s v="Value"/>
    <s v="Andrew"/>
    <s v="Davis"/>
    <s v="Value.1.2"/>
    <x v="1220"/>
  </r>
  <r>
    <x v="277"/>
    <s v=" Elizabeth Banks"/>
    <s v=" Craig Robinson"/>
    <s v=" Jason Mewes"/>
    <s v=" Jeff Anderson"/>
    <s v=" Traci Lords"/>
    <s v=" Katie Morgan"/>
    <s v=" Ricky Mabe"/>
    <s v=" Justin Long"/>
    <s v=" Brandon Routh"/>
    <s v=" Tyler Labine"/>
    <s v=" Tom Savini"/>
    <s v=" Tisha Campbell-Martin"/>
    <s v=" Jennifer Schwalbach"/>
    <s v=" Gerry Bednob"/>
    <s v="Unknown"/>
    <s v="Unknown"/>
    <s v="Unknown"/>
    <s v="Unknown"/>
    <s v="Unknown"/>
    <s v="Unknown"/>
    <s v="Unknown"/>
    <s v="Unknown"/>
    <s v="Unknown"/>
    <s v="Unknown"/>
    <s v="United States"/>
    <s v="Unknown"/>
    <s v="Unknown"/>
    <s v="Unknown"/>
    <s v="Unknown"/>
    <s v="Unknown"/>
    <d v="2021-05-01T00:00:00"/>
    <n v="2008"/>
    <s v="R"/>
    <s v="101 min"/>
    <s v="Comedies, Independent Movies, Romantic Movies"/>
    <s v="Zack and Miri make and star in an adult film to bring in easy money. But their unspoken feelings for each other might threaten the whole enterprise."/>
    <m/>
    <m/>
    <m/>
    <m/>
    <m/>
    <m/>
    <m/>
    <m/>
    <m/>
    <m/>
    <m/>
    <m/>
    <m/>
    <s v="Value"/>
    <s v="Zack"/>
    <s v="andMiriMakeaPorno"/>
    <s v="Value.1.2"/>
    <x v="29"/>
  </r>
  <r>
    <x v="277"/>
    <s v=" Elizabeth Banks"/>
    <s v=" Craig Robinson"/>
    <s v=" Jason Mewes"/>
    <s v=" Jeff Anderson"/>
    <s v=" Traci Lords"/>
    <s v=" Katie Morgan"/>
    <s v=" Ricky Mabe"/>
    <s v=" Justin Long"/>
    <s v=" Brandon Routh"/>
    <s v=" Tyler Labine"/>
    <s v=" Tom Savini"/>
    <s v=" Tisha Campbell-Martin"/>
    <s v=" Jennifer Schwalbach"/>
    <s v=" Gerry Bednob"/>
    <s v="Unknown"/>
    <s v="Unknown"/>
    <s v="Unknown"/>
    <s v="Unknown"/>
    <s v="Unknown"/>
    <s v="Unknown"/>
    <s v="Unknown"/>
    <s v="Unknown"/>
    <s v="Unknown"/>
    <s v="Unknown"/>
    <s v="United States"/>
    <s v="Unknown"/>
    <s v="Unknown"/>
    <s v="Unknown"/>
    <s v="Unknown"/>
    <s v="Unknown"/>
    <d v="2021-05-01T00:00:00"/>
    <n v="2008"/>
    <s v="R"/>
    <s v="101 min"/>
    <s v="Comedies, Independent Movies, Romantic Movies"/>
    <s v="Zack and Miri make and star in an adult film to bring in easy money. But their unspoken feelings for each other might threaten the whole enterprise."/>
    <m/>
    <m/>
    <m/>
    <m/>
    <m/>
    <m/>
    <m/>
    <m/>
    <m/>
    <m/>
    <m/>
    <m/>
    <m/>
    <s v="Value"/>
    <s v="Zack"/>
    <s v="andMiriMakeaPorno"/>
    <s v="Value.1.3"/>
    <x v="1862"/>
  </r>
  <r>
    <x v="277"/>
    <s v=" Elizabeth Banks"/>
    <s v=" Craig Robinson"/>
    <s v=" Jason Mewes"/>
    <s v=" Jeff Anderson"/>
    <s v=" Traci Lords"/>
    <s v=" Katie Morgan"/>
    <s v=" Ricky Mabe"/>
    <s v=" Justin Long"/>
    <s v=" Brandon Routh"/>
    <s v=" Tyler Labine"/>
    <s v=" Tom Savini"/>
    <s v=" Tisha Campbell-Martin"/>
    <s v=" Jennifer Schwalbach"/>
    <s v=" Gerry Bednob"/>
    <s v="Unknown"/>
    <s v="Unknown"/>
    <s v="Unknown"/>
    <s v="Unknown"/>
    <s v="Unknown"/>
    <s v="Unknown"/>
    <s v="Unknown"/>
    <s v="Unknown"/>
    <s v="Unknown"/>
    <s v="Unknown"/>
    <s v="United States"/>
    <s v="Unknown"/>
    <s v="Unknown"/>
    <s v="Unknown"/>
    <s v="Unknown"/>
    <s v="Unknown"/>
    <d v="2021-05-01T00:00:00"/>
    <n v="2008"/>
    <s v="R"/>
    <s v="101 min"/>
    <s v="Comedies, Independent Movies, Romantic Movies"/>
    <s v="Zack and Miri make and star in an adult film to bring in easy money. But their unspoken feelings for each other might threaten the whole enterprise."/>
    <m/>
    <m/>
    <m/>
    <m/>
    <m/>
    <m/>
    <m/>
    <m/>
    <m/>
    <m/>
    <m/>
    <m/>
    <m/>
    <s v="Value"/>
    <s v="Zack"/>
    <s v="andMiriMakeaPorno"/>
    <s v="Value.1.4"/>
    <x v="1863"/>
  </r>
  <r>
    <x v="277"/>
    <s v=" Elizabeth Banks"/>
    <s v=" Craig Robinson"/>
    <s v=" Jason Mewes"/>
    <s v=" Jeff Anderson"/>
    <s v=" Traci Lords"/>
    <s v=" Katie Morgan"/>
    <s v=" Ricky Mabe"/>
    <s v=" Justin Long"/>
    <s v=" Brandon Routh"/>
    <s v=" Tyler Labine"/>
    <s v=" Tom Savini"/>
    <s v=" Tisha Campbell-Martin"/>
    <s v=" Jennifer Schwalbach"/>
    <s v=" Gerry Bednob"/>
    <s v="Unknown"/>
    <s v="Unknown"/>
    <s v="Unknown"/>
    <s v="Unknown"/>
    <s v="Unknown"/>
    <s v="Unknown"/>
    <s v="Unknown"/>
    <s v="Unknown"/>
    <s v="Unknown"/>
    <s v="Unknown"/>
    <s v="United States"/>
    <s v="Unknown"/>
    <s v="Unknown"/>
    <s v="Unknown"/>
    <s v="Unknown"/>
    <s v="Unknown"/>
    <d v="2021-05-01T00:00:00"/>
    <n v="2008"/>
    <s v="R"/>
    <s v="101 min"/>
    <s v="Comedies, Independent Movies, Romantic Movies"/>
    <s v="Zack and Miri make and star in an adult film to bring in easy money. But their unspoken feelings for each other might threaten the whole enterprise."/>
    <m/>
    <m/>
    <m/>
    <m/>
    <m/>
    <m/>
    <m/>
    <m/>
    <m/>
    <m/>
    <m/>
    <m/>
    <m/>
    <s v="Value"/>
    <s v="Zack"/>
    <s v="andMiriMakeaPorno"/>
    <s v="Value.1.5"/>
    <x v="14"/>
  </r>
  <r>
    <x v="277"/>
    <s v=" Elizabeth Banks"/>
    <s v=" Craig Robinson"/>
    <s v=" Jason Mewes"/>
    <s v=" Jeff Anderson"/>
    <s v=" Traci Lords"/>
    <s v=" Katie Morgan"/>
    <s v=" Ricky Mabe"/>
    <s v=" Justin Long"/>
    <s v=" Brandon Routh"/>
    <s v=" Tyler Labine"/>
    <s v=" Tom Savini"/>
    <s v=" Tisha Campbell-Martin"/>
    <s v=" Jennifer Schwalbach"/>
    <s v=" Gerry Bednob"/>
    <s v="Unknown"/>
    <s v="Unknown"/>
    <s v="Unknown"/>
    <s v="Unknown"/>
    <s v="Unknown"/>
    <s v="Unknown"/>
    <s v="Unknown"/>
    <s v="Unknown"/>
    <s v="Unknown"/>
    <s v="Unknown"/>
    <s v="United States"/>
    <s v="Unknown"/>
    <s v="Unknown"/>
    <s v="Unknown"/>
    <s v="Unknown"/>
    <s v="Unknown"/>
    <d v="2021-05-01T00:00:00"/>
    <n v="2008"/>
    <s v="R"/>
    <s v="101 min"/>
    <s v="Comedies, Independent Movies, Romantic Movies"/>
    <s v="Zack and Miri make and star in an adult film to bring in easy money. But their unspoken feelings for each other might threaten the whole enterprise."/>
    <m/>
    <m/>
    <m/>
    <m/>
    <m/>
    <m/>
    <m/>
    <m/>
    <m/>
    <m/>
    <m/>
    <m/>
    <m/>
    <s v="Value"/>
    <s v="Zack"/>
    <s v="andMiriMakeaPorno"/>
    <s v="Value.1.6"/>
    <x v="1864"/>
  </r>
  <r>
    <x v="277"/>
    <s v=" Elizabeth Banks"/>
    <s v=" Craig Robinson"/>
    <s v=" Jason Mewes"/>
    <s v=" Jeff Anderson"/>
    <s v=" Traci Lords"/>
    <s v=" Katie Morgan"/>
    <s v=" Ricky Mabe"/>
    <s v=" Justin Long"/>
    <s v=" Brandon Routh"/>
    <s v=" Tyler Labine"/>
    <s v=" Tom Savini"/>
    <s v=" Tisha Campbell-Martin"/>
    <s v=" Jennifer Schwalbach"/>
    <s v=" Gerry Bednob"/>
    <s v="Unknown"/>
    <s v="Unknown"/>
    <s v="Unknown"/>
    <s v="Unknown"/>
    <s v="Unknown"/>
    <s v="Unknown"/>
    <s v="Unknown"/>
    <s v="Unknown"/>
    <s v="Unknown"/>
    <s v="Unknown"/>
    <s v="United States"/>
    <s v="Unknown"/>
    <s v="Unknown"/>
    <s v="Unknown"/>
    <s v="Unknown"/>
    <s v="Unknown"/>
    <d v="2021-05-01T00:00:00"/>
    <n v="2008"/>
    <s v="R"/>
    <s v="101 min"/>
    <s v="Comedies, Independent Movies, Romantic Movies"/>
    <s v="Zack and Miri make and star in an adult film to bring in easy money. But their unspoken feelings for each other might threaten the whole enterprise."/>
    <m/>
    <m/>
    <m/>
    <m/>
    <m/>
    <m/>
    <m/>
    <m/>
    <m/>
    <m/>
    <m/>
    <m/>
    <m/>
    <s v="Value"/>
    <s v="Kevin"/>
    <s v="Smith"/>
    <s v="Value.1.2"/>
    <x v="1255"/>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4-30T00:00:00"/>
    <n v="2021"/>
    <s v="TV-PG"/>
    <s v="1 Season"/>
    <s v="Reality TV"/>
    <s v="Follow talent management company Pets on Q as they work with the biggest animal influencers on social media in this reality series."/>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4-30T00:00:00"/>
    <n v="2021"/>
    <s v="TV-PG"/>
    <s v="1 Season"/>
    <s v="Reality TV"/>
    <s v="Follow talent management company Pets on Q as they work with the biggest animal influencers on social media in this reality series."/>
    <m/>
    <m/>
    <m/>
    <m/>
    <m/>
    <m/>
    <m/>
    <m/>
    <m/>
    <m/>
    <m/>
    <m/>
    <m/>
    <s v="Value"/>
    <s v="Pet"/>
    <s v="Stars"/>
    <s v="Value.1.2"/>
    <x v="1683"/>
  </r>
  <r>
    <x v="744"/>
    <s v=" Richard Mofe-Damijo"/>
    <s v=" Bimbo Manuel"/>
    <s v=" Daddy Showkey"/>
    <s v=" Patrick Diabuah"/>
    <s v=" Uche Nwaefuna"/>
    <s v=" Eriakha Edgar"/>
    <s v=" Evaezi Ogoro"/>
    <s v=" Sadiq Daba"/>
    <s v=" Uzikwendu"/>
    <s v=" Koffi tha guru"/>
    <s v=" Orezi"/>
    <s v=" Tomi Odunsi"/>
    <s v="Unknown"/>
    <s v="Unknown"/>
    <s v="Unknown"/>
    <s v="Unknown"/>
    <s v="Unknown"/>
    <s v="Unknown"/>
    <s v="Unknown"/>
    <s v="Unknown"/>
    <s v="Unknown"/>
    <s v="Unknown"/>
    <s v="Unknown"/>
    <s v="Unknown"/>
    <s v="Unknown"/>
    <s v="Unknown"/>
    <s v="Unknown"/>
    <s v="Unknown"/>
    <s v="Unknown"/>
    <s v="Unknown"/>
    <d v="2021-04-30T00:00:00"/>
    <n v="2019"/>
    <s v="TV-14"/>
    <s v="113 min"/>
    <s v="Dramas, International Movies"/>
    <s v="After his affluent father passes, a man must survive seven days in the Nigerian neighborhood of Ajegunle, where obstacles keep him from his inheritance."/>
    <m/>
    <m/>
    <m/>
    <m/>
    <m/>
    <m/>
    <m/>
    <m/>
    <m/>
    <m/>
    <m/>
    <m/>
    <m/>
    <s v="Value"/>
    <s v="Tosin"/>
    <s v="Igho"/>
    <s v="Value.1.2"/>
    <x v="605"/>
  </r>
  <r>
    <x v="745"/>
    <s v=" Arun Dravid"/>
    <s v=" Sumitra Bhave"/>
    <s v=" Deepika Bhide Bhagwat"/>
    <s v=" Kiran Yadnyopavit"/>
    <s v=" Abhishek Kale"/>
    <s v=" Neela Khedkar"/>
    <s v=" Makarand Mukund"/>
    <s v=" Kristy Banerjee"/>
    <s v=" Prasad Vanarse"/>
    <s v="Unknown"/>
    <s v="Unknown"/>
    <s v="Unknown"/>
    <s v="Unknown"/>
    <s v="Unknown"/>
    <s v="Unknown"/>
    <s v="Unknown"/>
    <s v="Unknown"/>
    <s v="Unknown"/>
    <s v="Unknown"/>
    <s v="Unknown"/>
    <s v="Unknown"/>
    <s v="Unknown"/>
    <s v="Unknown"/>
    <s v="Unknown"/>
    <s v="India"/>
    <s v="Unknown"/>
    <s v="Unknown"/>
    <s v="Unknown"/>
    <s v="Unknown"/>
    <s v="Unknown"/>
    <d v="2021-04-30T00:00:00"/>
    <n v="2021"/>
    <s v="TV-MA"/>
    <s v="128 min"/>
    <s v="Dramas, Independent Movies, International Movies"/>
    <s v="Self-doubt, sacrifice and struggle converge into an existential crisis for a devoted classical vocalist as the mastery he strives for remains elusive."/>
    <m/>
    <m/>
    <m/>
    <m/>
    <m/>
    <m/>
    <m/>
    <m/>
    <m/>
    <m/>
    <m/>
    <m/>
    <m/>
    <s v="Value"/>
    <s v="The"/>
    <s v="Disciple"/>
    <s v="Value.1.2"/>
    <x v="1865"/>
  </r>
  <r>
    <x v="745"/>
    <s v=" Arun Dravid"/>
    <s v=" Sumitra Bhave"/>
    <s v=" Deepika Bhide Bhagwat"/>
    <s v=" Kiran Yadnyopavit"/>
    <s v=" Abhishek Kale"/>
    <s v=" Neela Khedkar"/>
    <s v=" Makarand Mukund"/>
    <s v=" Kristy Banerjee"/>
    <s v=" Prasad Vanarse"/>
    <s v="Unknown"/>
    <s v="Unknown"/>
    <s v="Unknown"/>
    <s v="Unknown"/>
    <s v="Unknown"/>
    <s v="Unknown"/>
    <s v="Unknown"/>
    <s v="Unknown"/>
    <s v="Unknown"/>
    <s v="Unknown"/>
    <s v="Unknown"/>
    <s v="Unknown"/>
    <s v="Unknown"/>
    <s v="Unknown"/>
    <s v="Unknown"/>
    <s v="India"/>
    <s v="Unknown"/>
    <s v="Unknown"/>
    <s v="Unknown"/>
    <s v="Unknown"/>
    <s v="Unknown"/>
    <d v="2021-04-30T00:00:00"/>
    <n v="2021"/>
    <s v="TV-MA"/>
    <s v="128 min"/>
    <s v="Dramas, Independent Movies, International Movies"/>
    <s v="Self-doubt, sacrifice and struggle converge into an existential crisis for a devoted classical vocalist as the mastery he strives for remains elusive."/>
    <m/>
    <m/>
    <m/>
    <m/>
    <m/>
    <m/>
    <m/>
    <m/>
    <m/>
    <m/>
    <m/>
    <m/>
    <m/>
    <s v="Value"/>
    <s v="Chaitanya"/>
    <s v="Tamhane"/>
    <s v="Value.1.2"/>
    <x v="1866"/>
  </r>
  <r>
    <x v="746"/>
    <s v=" Alexandra JimÃ©nez"/>
    <s v=" Aura Garrido"/>
    <s v=" JosÃ© Coronado"/>
    <s v=" Juana Acosta"/>
    <s v=" Susi SÃ¡nchez"/>
    <s v=" Ana Wagener"/>
    <s v=" Gonzalo de Castro"/>
    <s v=" Martina GusmÃ¡n"/>
    <s v=" Xavi SÃ¡ez"/>
    <s v=" Miki EsparbÃ©"/>
    <s v=" Anna AlarcÃ³n"/>
    <s v="Unknown"/>
    <s v="Unknown"/>
    <s v="Unknown"/>
    <s v="Unknown"/>
    <s v="Unknown"/>
    <s v="Unknown"/>
    <s v="Unknown"/>
    <s v="Unknown"/>
    <s v="Unknown"/>
    <s v="Unknown"/>
    <s v="Unknown"/>
    <s v="Unknown"/>
    <s v="Unknown"/>
    <s v="Unknown"/>
    <s v="Unknown"/>
    <s v="Unknown"/>
    <s v="Unknown"/>
    <s v="Unknown"/>
    <s v="Unknown"/>
    <d v="2021-04-30T00:00:00"/>
    <n v="2021"/>
    <s v="TV-MA"/>
    <s v="1 Season"/>
    <s v="Crime TV Shows, International TV Shows, Spanish-Language TV Shows"/>
    <s v="An accidental killing leads a man down a dark hole of intrigue and murder. Just as he finds love and freedom, one phone call brings back the nightmare."/>
    <m/>
    <m/>
    <m/>
    <m/>
    <m/>
    <m/>
    <m/>
    <m/>
    <m/>
    <m/>
    <m/>
    <m/>
    <m/>
    <s v="Value"/>
    <s v="TV"/>
    <s v="Show"/>
    <s v="Value.1.2"/>
    <x v="3"/>
  </r>
  <r>
    <x v="746"/>
    <s v=" Alexandra JimÃ©nez"/>
    <s v=" Aura Garrido"/>
    <s v=" JosÃ© Coronado"/>
    <s v=" Juana Acosta"/>
    <s v=" Susi SÃ¡nchez"/>
    <s v=" Ana Wagener"/>
    <s v=" Gonzalo de Castro"/>
    <s v=" Martina GusmÃ¡n"/>
    <s v=" Xavi SÃ¡ez"/>
    <s v=" Miki EsparbÃ©"/>
    <s v=" Anna AlarcÃ³n"/>
    <s v="Unknown"/>
    <s v="Unknown"/>
    <s v="Unknown"/>
    <s v="Unknown"/>
    <s v="Unknown"/>
    <s v="Unknown"/>
    <s v="Unknown"/>
    <s v="Unknown"/>
    <s v="Unknown"/>
    <s v="Unknown"/>
    <s v="Unknown"/>
    <s v="Unknown"/>
    <s v="Unknown"/>
    <s v="Unknown"/>
    <s v="Unknown"/>
    <s v="Unknown"/>
    <s v="Unknown"/>
    <s v="Unknown"/>
    <s v="Unknown"/>
    <d v="2021-04-30T00:00:00"/>
    <n v="2021"/>
    <s v="TV-MA"/>
    <s v="1 Season"/>
    <s v="Crime TV Shows, International TV Shows, Spanish-Language TV Shows"/>
    <s v="An accidental killing leads a man down a dark hole of intrigue and murder. Just as he finds love and freedom, one phone call brings back the nightmare."/>
    <m/>
    <m/>
    <m/>
    <m/>
    <m/>
    <m/>
    <m/>
    <m/>
    <m/>
    <m/>
    <m/>
    <m/>
    <m/>
    <s v="Value"/>
    <s v="The"/>
    <s v="Innocent"/>
    <s v="Value.1.2"/>
    <x v="1867"/>
  </r>
  <r>
    <x v="746"/>
    <s v=" Alexandra JimÃ©nez"/>
    <s v=" Aura Garrido"/>
    <s v=" JosÃ© Coronado"/>
    <s v=" Juana Acosta"/>
    <s v=" Susi SÃ¡nchez"/>
    <s v=" Ana Wagener"/>
    <s v=" Gonzalo de Castro"/>
    <s v=" Martina GusmÃ¡n"/>
    <s v=" Xavi SÃ¡ez"/>
    <s v=" Miki EsparbÃ©"/>
    <s v=" Anna AlarcÃ³n"/>
    <s v="Unknown"/>
    <s v="Unknown"/>
    <s v="Unknown"/>
    <s v="Unknown"/>
    <s v="Unknown"/>
    <s v="Unknown"/>
    <s v="Unknown"/>
    <s v="Unknown"/>
    <s v="Unknown"/>
    <s v="Unknown"/>
    <s v="Unknown"/>
    <s v="Unknown"/>
    <s v="Unknown"/>
    <s v="Unknown"/>
    <s v="Unknown"/>
    <s v="Unknown"/>
    <s v="Unknown"/>
    <s v="Unknown"/>
    <s v="Unknown"/>
    <d v="2021-04-30T00:00:00"/>
    <n v="2021"/>
    <s v="TV-MA"/>
    <s v="1 Season"/>
    <s v="Crime TV Shows, International TV Shows, Spanish-Language TV Shows"/>
    <s v="An accidental killing leads a man down a dark hole of intrigue and murder. Just as he finds love and freedom, one phone call brings back the nightmare."/>
    <m/>
    <m/>
    <m/>
    <m/>
    <m/>
    <m/>
    <m/>
    <m/>
    <m/>
    <m/>
    <m/>
    <m/>
    <m/>
    <s v="Value"/>
    <s v="Oriol"/>
    <s v="Paulo"/>
    <s v="Value.1.2"/>
    <x v="1013"/>
  </r>
  <r>
    <x v="747"/>
    <s v=" Abbi Jacobson"/>
    <s v=" Maya Rudolph"/>
    <s v=" Mike Rianda"/>
    <s v=" Eric AndrÃ©"/>
    <s v=" Olivia Colman"/>
    <s v=" Fred Armisen"/>
    <s v=" Beck Bennett"/>
    <s v=" John Legend"/>
    <s v=" Chrissy Teigen"/>
    <s v=" Blake Griffin"/>
    <s v=" Conan O'Brien"/>
    <s v=" Charlyne Yi"/>
    <s v="Unknown"/>
    <s v="Unknown"/>
    <s v="Unknown"/>
    <s v="Unknown"/>
    <s v="Unknown"/>
    <s v="Unknown"/>
    <s v="Unknown"/>
    <s v="Unknown"/>
    <s v="Unknown"/>
    <s v="Unknown"/>
    <s v="Unknown"/>
    <s v="Unknown"/>
    <s v="Unknown"/>
    <s v="Unknown"/>
    <s v="Unknown"/>
    <s v="Unknown"/>
    <s v="Unknown"/>
    <s v="Unknown"/>
    <d v="2021-04-30T00:00:00"/>
    <n v="2021"/>
    <s v="PG"/>
    <s v="114 min"/>
    <s v="Children &amp; Family Movies, Comedies"/>
    <s v="A robot apocalypse put the brakes on their cross-country road trip. Now itâ€™s up to the Mitchells â€” the worldâ€™s weirdest family â€” to save the human race."/>
    <m/>
    <m/>
    <m/>
    <m/>
    <m/>
    <m/>
    <m/>
    <m/>
    <m/>
    <m/>
    <m/>
    <m/>
    <m/>
    <s v="Value"/>
    <s v="The"/>
    <s v="Mitchellsvs.TheMachines"/>
    <s v="Value.1.2"/>
    <x v="1868"/>
  </r>
  <r>
    <x v="747"/>
    <s v=" Abbi Jacobson"/>
    <s v=" Maya Rudolph"/>
    <s v=" Mike Rianda"/>
    <s v=" Eric AndrÃ©"/>
    <s v=" Olivia Colman"/>
    <s v=" Fred Armisen"/>
    <s v=" Beck Bennett"/>
    <s v=" John Legend"/>
    <s v=" Chrissy Teigen"/>
    <s v=" Blake Griffin"/>
    <s v=" Conan O'Brien"/>
    <s v=" Charlyne Yi"/>
    <s v="Unknown"/>
    <s v="Unknown"/>
    <s v="Unknown"/>
    <s v="Unknown"/>
    <s v="Unknown"/>
    <s v="Unknown"/>
    <s v="Unknown"/>
    <s v="Unknown"/>
    <s v="Unknown"/>
    <s v="Unknown"/>
    <s v="Unknown"/>
    <s v="Unknown"/>
    <s v="Unknown"/>
    <s v="Unknown"/>
    <s v="Unknown"/>
    <s v="Unknown"/>
    <s v="Unknown"/>
    <s v="Unknown"/>
    <d v="2021-04-30T00:00:00"/>
    <n v="2021"/>
    <s v="PG"/>
    <s v="114 min"/>
    <s v="Children &amp; Family Movies, Comedies"/>
    <s v="A robot apocalypse put the brakes on their cross-country road trip. Now itâ€™s up to the Mitchells â€” the worldâ€™s weirdest family â€” to save the human race."/>
    <m/>
    <m/>
    <m/>
    <m/>
    <m/>
    <m/>
    <m/>
    <m/>
    <m/>
    <m/>
    <m/>
    <m/>
    <m/>
    <s v="Value"/>
    <s v="The"/>
    <s v="Mitchellsvs.TheMachines"/>
    <s v="Value.1.3"/>
    <x v="205"/>
  </r>
  <r>
    <x v="747"/>
    <s v=" Abbi Jacobson"/>
    <s v=" Maya Rudolph"/>
    <s v=" Mike Rianda"/>
    <s v=" Eric AndrÃ©"/>
    <s v=" Olivia Colman"/>
    <s v=" Fred Armisen"/>
    <s v=" Beck Bennett"/>
    <s v=" John Legend"/>
    <s v=" Chrissy Teigen"/>
    <s v=" Blake Griffin"/>
    <s v=" Conan O'Brien"/>
    <s v=" Charlyne Yi"/>
    <s v="Unknown"/>
    <s v="Unknown"/>
    <s v="Unknown"/>
    <s v="Unknown"/>
    <s v="Unknown"/>
    <s v="Unknown"/>
    <s v="Unknown"/>
    <s v="Unknown"/>
    <s v="Unknown"/>
    <s v="Unknown"/>
    <s v="Unknown"/>
    <s v="Unknown"/>
    <s v="Unknown"/>
    <s v="Unknown"/>
    <s v="Unknown"/>
    <s v="Unknown"/>
    <s v="Unknown"/>
    <s v="Unknown"/>
    <d v="2021-04-30T00:00:00"/>
    <n v="2021"/>
    <s v="PG"/>
    <s v="114 min"/>
    <s v="Children &amp; Family Movies, Comedies"/>
    <s v="A robot apocalypse put the brakes on their cross-country road trip. Now itâ€™s up to the Mitchells â€” the worldâ€™s weirdest family â€” to save the human race."/>
    <m/>
    <m/>
    <m/>
    <m/>
    <m/>
    <m/>
    <m/>
    <m/>
    <m/>
    <m/>
    <m/>
    <m/>
    <m/>
    <s v="Value"/>
    <s v="The"/>
    <s v="Mitchellsvs.TheMachines"/>
    <s v="Value.1.4"/>
    <x v="30"/>
  </r>
  <r>
    <x v="747"/>
    <s v=" Abbi Jacobson"/>
    <s v=" Maya Rudolph"/>
    <s v=" Mike Rianda"/>
    <s v=" Eric AndrÃ©"/>
    <s v=" Olivia Colman"/>
    <s v=" Fred Armisen"/>
    <s v=" Beck Bennett"/>
    <s v=" John Legend"/>
    <s v=" Chrissy Teigen"/>
    <s v=" Blake Griffin"/>
    <s v=" Conan O'Brien"/>
    <s v=" Charlyne Yi"/>
    <s v="Unknown"/>
    <s v="Unknown"/>
    <s v="Unknown"/>
    <s v="Unknown"/>
    <s v="Unknown"/>
    <s v="Unknown"/>
    <s v="Unknown"/>
    <s v="Unknown"/>
    <s v="Unknown"/>
    <s v="Unknown"/>
    <s v="Unknown"/>
    <s v="Unknown"/>
    <s v="Unknown"/>
    <s v="Unknown"/>
    <s v="Unknown"/>
    <s v="Unknown"/>
    <s v="Unknown"/>
    <s v="Unknown"/>
    <d v="2021-04-30T00:00:00"/>
    <n v="2021"/>
    <s v="PG"/>
    <s v="114 min"/>
    <s v="Children &amp; Family Movies, Comedies"/>
    <s v="A robot apocalypse put the brakes on their cross-country road trip. Now itâ€™s up to the Mitchells â€” the worldâ€™s weirdest family â€” to save the human race."/>
    <m/>
    <m/>
    <m/>
    <m/>
    <m/>
    <m/>
    <m/>
    <m/>
    <m/>
    <m/>
    <m/>
    <m/>
    <m/>
    <s v="Value"/>
    <s v="The"/>
    <s v="Mitchellsvs.TheMachines"/>
    <s v="Value.1.5"/>
    <x v="1869"/>
  </r>
  <r>
    <x v="747"/>
    <s v=" Abbi Jacobson"/>
    <s v=" Maya Rudolph"/>
    <s v=" Mike Rianda"/>
    <s v=" Eric AndrÃ©"/>
    <s v=" Olivia Colman"/>
    <s v=" Fred Armisen"/>
    <s v=" Beck Bennett"/>
    <s v=" John Legend"/>
    <s v=" Chrissy Teigen"/>
    <s v=" Blake Griffin"/>
    <s v=" Conan O'Brien"/>
    <s v=" Charlyne Yi"/>
    <s v="Unknown"/>
    <s v="Unknown"/>
    <s v="Unknown"/>
    <s v="Unknown"/>
    <s v="Unknown"/>
    <s v="Unknown"/>
    <s v="Unknown"/>
    <s v="Unknown"/>
    <s v="Unknown"/>
    <s v="Unknown"/>
    <s v="Unknown"/>
    <s v="Unknown"/>
    <s v="Unknown"/>
    <s v="Unknown"/>
    <s v="Unknown"/>
    <s v="Unknown"/>
    <s v="Unknown"/>
    <s v="Unknown"/>
    <d v="2021-04-30T00:00:00"/>
    <n v="2021"/>
    <s v="PG"/>
    <s v="114 min"/>
    <s v="Children &amp; Family Movies, Comedies"/>
    <s v="A robot apocalypse put the brakes on their cross-country road trip. Now itâ€™s up to the Mitchells â€” the worldâ€™s weirdest family â€” to save the human race."/>
    <m/>
    <m/>
    <m/>
    <m/>
    <m/>
    <m/>
    <m/>
    <m/>
    <m/>
    <m/>
    <m/>
    <m/>
    <m/>
    <s v="Value"/>
    <s v="Mike"/>
    <s v="Rianda,JeffRowe"/>
    <s v="Value.1.2"/>
    <x v="1870"/>
  </r>
  <r>
    <x v="747"/>
    <s v=" Abbi Jacobson"/>
    <s v=" Maya Rudolph"/>
    <s v=" Mike Rianda"/>
    <s v=" Eric AndrÃ©"/>
    <s v=" Olivia Colman"/>
    <s v=" Fred Armisen"/>
    <s v=" Beck Bennett"/>
    <s v=" John Legend"/>
    <s v=" Chrissy Teigen"/>
    <s v=" Blake Griffin"/>
    <s v=" Conan O'Brien"/>
    <s v=" Charlyne Yi"/>
    <s v="Unknown"/>
    <s v="Unknown"/>
    <s v="Unknown"/>
    <s v="Unknown"/>
    <s v="Unknown"/>
    <s v="Unknown"/>
    <s v="Unknown"/>
    <s v="Unknown"/>
    <s v="Unknown"/>
    <s v="Unknown"/>
    <s v="Unknown"/>
    <s v="Unknown"/>
    <s v="Unknown"/>
    <s v="Unknown"/>
    <s v="Unknown"/>
    <s v="Unknown"/>
    <s v="Unknown"/>
    <s v="Unknown"/>
    <d v="2021-04-30T00:00:00"/>
    <n v="2021"/>
    <s v="PG"/>
    <s v="114 min"/>
    <s v="Children &amp; Family Movies, Comedies"/>
    <s v="A robot apocalypse put the brakes on their cross-country road trip. Now itâ€™s up to the Mitchells â€” the worldâ€™s weirdest family â€” to save the human race."/>
    <m/>
    <m/>
    <m/>
    <m/>
    <m/>
    <m/>
    <m/>
    <m/>
    <m/>
    <m/>
    <m/>
    <m/>
    <m/>
    <s v="Value"/>
    <s v="Mike"/>
    <s v="Rianda,JeffRowe"/>
    <s v="Value.1.3"/>
    <x v="1871"/>
  </r>
  <r>
    <x v="747"/>
    <s v=" Abbi Jacobson"/>
    <s v=" Maya Rudolph"/>
    <s v=" Mike Rianda"/>
    <s v=" Eric AndrÃ©"/>
    <s v=" Olivia Colman"/>
    <s v=" Fred Armisen"/>
    <s v=" Beck Bennett"/>
    <s v=" John Legend"/>
    <s v=" Chrissy Teigen"/>
    <s v=" Blake Griffin"/>
    <s v=" Conan O'Brien"/>
    <s v=" Charlyne Yi"/>
    <s v="Unknown"/>
    <s v="Unknown"/>
    <s v="Unknown"/>
    <s v="Unknown"/>
    <s v="Unknown"/>
    <s v="Unknown"/>
    <s v="Unknown"/>
    <s v="Unknown"/>
    <s v="Unknown"/>
    <s v="Unknown"/>
    <s v="Unknown"/>
    <s v="Unknown"/>
    <s v="Unknown"/>
    <s v="Unknown"/>
    <s v="Unknown"/>
    <s v="Unknown"/>
    <s v="Unknown"/>
    <s v="Unknown"/>
    <d v="2021-04-30T00:00:00"/>
    <n v="2021"/>
    <s v="PG"/>
    <s v="114 min"/>
    <s v="Children &amp; Family Movies, Comedies"/>
    <s v="A robot apocalypse put the brakes on their cross-country road trip. Now itâ€™s up to the Mitchells â€” the worldâ€™s weirdest family â€” to save the human race."/>
    <m/>
    <m/>
    <m/>
    <m/>
    <m/>
    <m/>
    <m/>
    <m/>
    <m/>
    <m/>
    <m/>
    <m/>
    <m/>
    <s v="Value"/>
    <s v="Mike"/>
    <s v="Rianda,JeffRowe"/>
    <s v="Value.1.4"/>
    <x v="1872"/>
  </r>
  <r>
    <x v="748"/>
    <s v=" Martin Henderson"/>
    <s v=" Emma Bellomy"/>
    <s v=" Lea Enslin"/>
    <s v=" Damian Maffei"/>
    <s v=" Christina Hendricks"/>
    <s v=" Lewis Pullman"/>
    <s v="Unknown"/>
    <s v="Unknown"/>
    <s v="Unknown"/>
    <s v="Unknown"/>
    <s v="Unknown"/>
    <s v="Unknown"/>
    <s v="Unknown"/>
    <s v="Unknown"/>
    <s v="Unknown"/>
    <s v="Unknown"/>
    <s v="Unknown"/>
    <s v="Unknown"/>
    <s v="Unknown"/>
    <s v="Unknown"/>
    <s v="Unknown"/>
    <s v="Unknown"/>
    <s v="Unknown"/>
    <s v="Unknown"/>
    <s v="United States"/>
    <s v=" United Kingdom"/>
    <s v="Unknown"/>
    <s v="Unknown"/>
    <s v="Unknown"/>
    <s v="Unknown"/>
    <d v="2021-04-30T00:00:00"/>
    <n v="2018"/>
    <s v="R"/>
    <s v="85 min"/>
    <s v="Horror Movies"/>
    <s v="Home-invasion horror comes to the trailer park when a family arrives at a mobile home community to find nobody there but a trio of masked murderers."/>
    <m/>
    <m/>
    <m/>
    <m/>
    <m/>
    <m/>
    <m/>
    <m/>
    <m/>
    <m/>
    <m/>
    <m/>
    <m/>
    <s v="Value"/>
    <s v="The"/>
    <s v="Strangers:PreyatNight"/>
    <s v="Value.1.2"/>
    <x v="1873"/>
  </r>
  <r>
    <x v="748"/>
    <s v=" Martin Henderson"/>
    <s v=" Emma Bellomy"/>
    <s v=" Lea Enslin"/>
    <s v=" Damian Maffei"/>
    <s v=" Christina Hendricks"/>
    <s v=" Lewis Pullman"/>
    <s v="Unknown"/>
    <s v="Unknown"/>
    <s v="Unknown"/>
    <s v="Unknown"/>
    <s v="Unknown"/>
    <s v="Unknown"/>
    <s v="Unknown"/>
    <s v="Unknown"/>
    <s v="Unknown"/>
    <s v="Unknown"/>
    <s v="Unknown"/>
    <s v="Unknown"/>
    <s v="Unknown"/>
    <s v="Unknown"/>
    <s v="Unknown"/>
    <s v="Unknown"/>
    <s v="Unknown"/>
    <s v="Unknown"/>
    <s v="United States"/>
    <s v=" United Kingdom"/>
    <s v="Unknown"/>
    <s v="Unknown"/>
    <s v="Unknown"/>
    <s v="Unknown"/>
    <d v="2021-04-30T00:00:00"/>
    <n v="2018"/>
    <s v="R"/>
    <s v="85 min"/>
    <s v="Horror Movies"/>
    <s v="Home-invasion horror comes to the trailer park when a family arrives at a mobile home community to find nobody there but a trio of masked murderers."/>
    <m/>
    <m/>
    <m/>
    <m/>
    <m/>
    <m/>
    <m/>
    <m/>
    <m/>
    <m/>
    <m/>
    <m/>
    <m/>
    <s v="Value"/>
    <s v="The"/>
    <s v="Strangers:PreyatNight"/>
    <s v="Value.1.3"/>
    <x v="1874"/>
  </r>
  <r>
    <x v="748"/>
    <s v=" Martin Henderson"/>
    <s v=" Emma Bellomy"/>
    <s v=" Lea Enslin"/>
    <s v=" Damian Maffei"/>
    <s v=" Christina Hendricks"/>
    <s v=" Lewis Pullman"/>
    <s v="Unknown"/>
    <s v="Unknown"/>
    <s v="Unknown"/>
    <s v="Unknown"/>
    <s v="Unknown"/>
    <s v="Unknown"/>
    <s v="Unknown"/>
    <s v="Unknown"/>
    <s v="Unknown"/>
    <s v="Unknown"/>
    <s v="Unknown"/>
    <s v="Unknown"/>
    <s v="Unknown"/>
    <s v="Unknown"/>
    <s v="Unknown"/>
    <s v="Unknown"/>
    <s v="Unknown"/>
    <s v="Unknown"/>
    <s v="United States"/>
    <s v=" United Kingdom"/>
    <s v="Unknown"/>
    <s v="Unknown"/>
    <s v="Unknown"/>
    <s v="Unknown"/>
    <d v="2021-04-30T00:00:00"/>
    <n v="2018"/>
    <s v="R"/>
    <s v="85 min"/>
    <s v="Horror Movies"/>
    <s v="Home-invasion horror comes to the trailer park when a family arrives at a mobile home community to find nobody there but a trio of masked murderers."/>
    <m/>
    <m/>
    <m/>
    <m/>
    <m/>
    <m/>
    <m/>
    <m/>
    <m/>
    <m/>
    <m/>
    <m/>
    <m/>
    <s v="Value"/>
    <s v="The"/>
    <s v="Strangers:PreyatNight"/>
    <s v="Value.1.4"/>
    <x v="521"/>
  </r>
  <r>
    <x v="748"/>
    <s v=" Martin Henderson"/>
    <s v=" Emma Bellomy"/>
    <s v=" Lea Enslin"/>
    <s v=" Damian Maffei"/>
    <s v=" Christina Hendricks"/>
    <s v=" Lewis Pullman"/>
    <s v="Unknown"/>
    <s v="Unknown"/>
    <s v="Unknown"/>
    <s v="Unknown"/>
    <s v="Unknown"/>
    <s v="Unknown"/>
    <s v="Unknown"/>
    <s v="Unknown"/>
    <s v="Unknown"/>
    <s v="Unknown"/>
    <s v="Unknown"/>
    <s v="Unknown"/>
    <s v="Unknown"/>
    <s v="Unknown"/>
    <s v="Unknown"/>
    <s v="Unknown"/>
    <s v="Unknown"/>
    <s v="Unknown"/>
    <s v="United States"/>
    <s v=" United Kingdom"/>
    <s v="Unknown"/>
    <s v="Unknown"/>
    <s v="Unknown"/>
    <s v="Unknown"/>
    <d v="2021-04-30T00:00:00"/>
    <n v="2018"/>
    <s v="R"/>
    <s v="85 min"/>
    <s v="Horror Movies"/>
    <s v="Home-invasion horror comes to the trailer park when a family arrives at a mobile home community to find nobody there but a trio of masked murderers."/>
    <m/>
    <m/>
    <m/>
    <m/>
    <m/>
    <m/>
    <m/>
    <m/>
    <m/>
    <m/>
    <m/>
    <m/>
    <m/>
    <s v="Value"/>
    <s v="The"/>
    <s v="Strangers:PreyatNight"/>
    <s v="Value.1.5"/>
    <x v="247"/>
  </r>
  <r>
    <x v="748"/>
    <s v=" Martin Henderson"/>
    <s v=" Emma Bellomy"/>
    <s v=" Lea Enslin"/>
    <s v=" Damian Maffei"/>
    <s v=" Christina Hendricks"/>
    <s v=" Lewis Pullman"/>
    <s v="Unknown"/>
    <s v="Unknown"/>
    <s v="Unknown"/>
    <s v="Unknown"/>
    <s v="Unknown"/>
    <s v="Unknown"/>
    <s v="Unknown"/>
    <s v="Unknown"/>
    <s v="Unknown"/>
    <s v="Unknown"/>
    <s v="Unknown"/>
    <s v="Unknown"/>
    <s v="Unknown"/>
    <s v="Unknown"/>
    <s v="Unknown"/>
    <s v="Unknown"/>
    <s v="Unknown"/>
    <s v="Unknown"/>
    <s v="United States"/>
    <s v=" United Kingdom"/>
    <s v="Unknown"/>
    <s v="Unknown"/>
    <s v="Unknown"/>
    <s v="Unknown"/>
    <d v="2021-04-30T00:00:00"/>
    <n v="2018"/>
    <s v="R"/>
    <s v="85 min"/>
    <s v="Horror Movies"/>
    <s v="Home-invasion horror comes to the trailer park when a family arrives at a mobile home community to find nobody there but a trio of masked murderers."/>
    <m/>
    <m/>
    <m/>
    <m/>
    <m/>
    <m/>
    <m/>
    <m/>
    <m/>
    <m/>
    <m/>
    <m/>
    <m/>
    <s v="Value"/>
    <s v="Johannes"/>
    <s v="Roberts"/>
    <s v="Value.1.2"/>
    <x v="1875"/>
  </r>
  <r>
    <x v="749"/>
    <s v=" MarÃ­a Cecilia SÃ¡nchez"/>
    <s v=" Mariana GÃ³mez"/>
    <s v=" JuliÃ¡n Cerati"/>
    <s v=" Julio CÃ©sar Herrera"/>
    <s v=" Biassini Segura"/>
    <s v=" Jacques Toukhmanian"/>
    <s v="Unknown"/>
    <s v="Unknown"/>
    <s v="Unknown"/>
    <s v="Unknown"/>
    <s v="Unknown"/>
    <s v="Unknown"/>
    <s v="Unknown"/>
    <s v="Unknown"/>
    <s v="Unknown"/>
    <s v="Unknown"/>
    <s v="Unknown"/>
    <s v="Unknown"/>
    <s v="Unknown"/>
    <s v="Unknown"/>
    <s v="Unknown"/>
    <s v="Unknown"/>
    <s v="Unknown"/>
    <s v="Unknown"/>
    <s v="Unknown"/>
    <s v="Unknown"/>
    <s v="Unknown"/>
    <s v="Unknown"/>
    <s v="Unknown"/>
    <s v="Unknown"/>
    <d v="2021-04-30T00:00:00"/>
    <n v="2021"/>
    <s v="TV-MA"/>
    <s v="2 Seasons"/>
    <s v="International TV Shows, Spanish-Language TV Shows, TV Comedies"/>
    <s v="An inept magician pulls off the trick of his life: accidentally disappearing a wanted criminal during a police raid. Now he's going to pay for that."/>
    <m/>
    <m/>
    <m/>
    <m/>
    <m/>
    <m/>
    <m/>
    <m/>
    <m/>
    <m/>
    <m/>
    <m/>
    <m/>
    <s v="Value"/>
    <s v="TV"/>
    <s v="Show"/>
    <s v="Value.1.2"/>
    <x v="3"/>
  </r>
  <r>
    <x v="749"/>
    <s v=" MarÃ­a Cecilia SÃ¡nchez"/>
    <s v=" Mariana GÃ³mez"/>
    <s v=" JuliÃ¡n Cerati"/>
    <s v=" Julio CÃ©sar Herrera"/>
    <s v=" Biassini Segura"/>
    <s v=" Jacques Toukhmanian"/>
    <s v="Unknown"/>
    <s v="Unknown"/>
    <s v="Unknown"/>
    <s v="Unknown"/>
    <s v="Unknown"/>
    <s v="Unknown"/>
    <s v="Unknown"/>
    <s v="Unknown"/>
    <s v="Unknown"/>
    <s v="Unknown"/>
    <s v="Unknown"/>
    <s v="Unknown"/>
    <s v="Unknown"/>
    <s v="Unknown"/>
    <s v="Unknown"/>
    <s v="Unknown"/>
    <s v="Unknown"/>
    <s v="Unknown"/>
    <s v="Unknown"/>
    <s v="Unknown"/>
    <s v="Unknown"/>
    <s v="Unknown"/>
    <s v="Unknown"/>
    <s v="Unknown"/>
    <d v="2021-04-30T00:00:00"/>
    <n v="2021"/>
    <s v="TV-MA"/>
    <s v="2 Seasons"/>
    <s v="International TV Shows, Spanish-Language TV Shows, TV Comedies"/>
    <s v="An inept magician pulls off the trick of his life: accidentally disappearing a wanted criminal during a police raid. Now he's going to pay for that."/>
    <m/>
    <m/>
    <m/>
    <m/>
    <m/>
    <m/>
    <m/>
    <m/>
    <m/>
    <m/>
    <m/>
    <m/>
    <m/>
    <s v="Value"/>
    <s v="The"/>
    <s v="UnremarkableJuanquini"/>
    <s v="Value.1.2"/>
    <x v="1876"/>
  </r>
  <r>
    <x v="749"/>
    <s v=" MarÃ­a Cecilia SÃ¡nchez"/>
    <s v=" Mariana GÃ³mez"/>
    <s v=" JuliÃ¡n Cerati"/>
    <s v=" Julio CÃ©sar Herrera"/>
    <s v=" Biassini Segura"/>
    <s v=" Jacques Toukhmanian"/>
    <s v="Unknown"/>
    <s v="Unknown"/>
    <s v="Unknown"/>
    <s v="Unknown"/>
    <s v="Unknown"/>
    <s v="Unknown"/>
    <s v="Unknown"/>
    <s v="Unknown"/>
    <s v="Unknown"/>
    <s v="Unknown"/>
    <s v="Unknown"/>
    <s v="Unknown"/>
    <s v="Unknown"/>
    <s v="Unknown"/>
    <s v="Unknown"/>
    <s v="Unknown"/>
    <s v="Unknown"/>
    <s v="Unknown"/>
    <s v="Unknown"/>
    <s v="Unknown"/>
    <s v="Unknown"/>
    <s v="Unknown"/>
    <s v="Unknown"/>
    <s v="Unknown"/>
    <d v="2021-04-30T00:00:00"/>
    <n v="2021"/>
    <s v="TV-MA"/>
    <s v="2 Seasons"/>
    <s v="International TV Shows, Spanish-Language TV Shows, TV Comedies"/>
    <s v="An inept magician pulls off the trick of his life: accidentally disappearing a wanted criminal during a police raid. Now he's going to pay for that."/>
    <m/>
    <m/>
    <m/>
    <m/>
    <m/>
    <m/>
    <m/>
    <m/>
    <m/>
    <m/>
    <m/>
    <m/>
    <m/>
    <s v="Value"/>
    <s v="The"/>
    <s v="UnremarkableJuanquini"/>
    <s v="Value.1.3"/>
    <x v="1877"/>
  </r>
  <r>
    <x v="123"/>
    <s v=" James Norton"/>
    <s v=" Natalia Dyer"/>
    <s v=" Alex Neustaedter"/>
    <s v=" F. Murray Abraham"/>
    <s v=" Rhea Seehorn"/>
    <s v=" Michael O'Keefe"/>
    <s v=" Karen Allen"/>
    <s v=" Jack Gore"/>
    <s v=" James Urbaniak"/>
    <s v=" Ana Sophia Heger"/>
    <s v="Unknown"/>
    <s v="Unknown"/>
    <s v="Unknown"/>
    <s v="Unknown"/>
    <s v="Unknown"/>
    <s v="Unknown"/>
    <s v="Unknown"/>
    <s v="Unknown"/>
    <s v="Unknown"/>
    <s v="Unknown"/>
    <s v="Unknown"/>
    <s v="Unknown"/>
    <s v="Unknown"/>
    <s v="Unknown"/>
    <s v="Unknown"/>
    <s v="Unknown"/>
    <s v="Unknown"/>
    <s v="Unknown"/>
    <s v="Unknown"/>
    <s v="Unknown"/>
    <d v="2021-04-29T00:00:00"/>
    <n v="2021"/>
    <s v="TV-MA"/>
    <s v="121 min"/>
    <s v="Horror Movies, Thrillers"/>
    <s v="A young woman discovers that both her husband and their new home harbor sinister secrets after they leave Manhattan for small-town life."/>
    <m/>
    <m/>
    <m/>
    <m/>
    <m/>
    <m/>
    <m/>
    <m/>
    <m/>
    <m/>
    <m/>
    <m/>
    <m/>
    <s v="Value"/>
    <s v="Things"/>
    <s v="Heard&amp;Seen"/>
    <s v="Value.1.2"/>
    <x v="1878"/>
  </r>
  <r>
    <x v="123"/>
    <s v=" James Norton"/>
    <s v=" Natalia Dyer"/>
    <s v=" Alex Neustaedter"/>
    <s v=" F. Murray Abraham"/>
    <s v=" Rhea Seehorn"/>
    <s v=" Michael O'Keefe"/>
    <s v=" Karen Allen"/>
    <s v=" Jack Gore"/>
    <s v=" James Urbaniak"/>
    <s v=" Ana Sophia Heger"/>
    <s v="Unknown"/>
    <s v="Unknown"/>
    <s v="Unknown"/>
    <s v="Unknown"/>
    <s v="Unknown"/>
    <s v="Unknown"/>
    <s v="Unknown"/>
    <s v="Unknown"/>
    <s v="Unknown"/>
    <s v="Unknown"/>
    <s v="Unknown"/>
    <s v="Unknown"/>
    <s v="Unknown"/>
    <s v="Unknown"/>
    <s v="Unknown"/>
    <s v="Unknown"/>
    <s v="Unknown"/>
    <s v="Unknown"/>
    <s v="Unknown"/>
    <s v="Unknown"/>
    <d v="2021-04-29T00:00:00"/>
    <n v="2021"/>
    <s v="TV-MA"/>
    <s v="121 min"/>
    <s v="Horror Movies, Thrillers"/>
    <s v="A young woman discovers that both her husband and their new home harbor sinister secrets after they leave Manhattan for small-town life."/>
    <m/>
    <m/>
    <m/>
    <m/>
    <m/>
    <m/>
    <m/>
    <m/>
    <m/>
    <m/>
    <m/>
    <m/>
    <m/>
    <s v="Value"/>
    <s v="Things"/>
    <s v="Heard&amp;Seen"/>
    <s v="Value.1.3"/>
    <x v="4"/>
  </r>
  <r>
    <x v="123"/>
    <s v=" James Norton"/>
    <s v=" Natalia Dyer"/>
    <s v=" Alex Neustaedter"/>
    <s v=" F. Murray Abraham"/>
    <s v=" Rhea Seehorn"/>
    <s v=" Michael O'Keefe"/>
    <s v=" Karen Allen"/>
    <s v=" Jack Gore"/>
    <s v=" James Urbaniak"/>
    <s v=" Ana Sophia Heger"/>
    <s v="Unknown"/>
    <s v="Unknown"/>
    <s v="Unknown"/>
    <s v="Unknown"/>
    <s v="Unknown"/>
    <s v="Unknown"/>
    <s v="Unknown"/>
    <s v="Unknown"/>
    <s v="Unknown"/>
    <s v="Unknown"/>
    <s v="Unknown"/>
    <s v="Unknown"/>
    <s v="Unknown"/>
    <s v="Unknown"/>
    <s v="Unknown"/>
    <s v="Unknown"/>
    <s v="Unknown"/>
    <s v="Unknown"/>
    <s v="Unknown"/>
    <s v="Unknown"/>
    <d v="2021-04-29T00:00:00"/>
    <n v="2021"/>
    <s v="TV-MA"/>
    <s v="121 min"/>
    <s v="Horror Movies, Thrillers"/>
    <s v="A young woman discovers that both her husband and their new home harbor sinister secrets after they leave Manhattan for small-town life."/>
    <m/>
    <m/>
    <m/>
    <m/>
    <m/>
    <m/>
    <m/>
    <m/>
    <m/>
    <m/>
    <m/>
    <m/>
    <m/>
    <s v="Value"/>
    <s v="Things"/>
    <s v="Heard&amp;Seen"/>
    <s v="Value.1.4"/>
    <x v="1771"/>
  </r>
  <r>
    <x v="123"/>
    <s v=" James Norton"/>
    <s v=" Natalia Dyer"/>
    <s v=" Alex Neustaedter"/>
    <s v=" F. Murray Abraham"/>
    <s v=" Rhea Seehorn"/>
    <s v=" Michael O'Keefe"/>
    <s v=" Karen Allen"/>
    <s v=" Jack Gore"/>
    <s v=" James Urbaniak"/>
    <s v=" Ana Sophia Heger"/>
    <s v="Unknown"/>
    <s v="Unknown"/>
    <s v="Unknown"/>
    <s v="Unknown"/>
    <s v="Unknown"/>
    <s v="Unknown"/>
    <s v="Unknown"/>
    <s v="Unknown"/>
    <s v="Unknown"/>
    <s v="Unknown"/>
    <s v="Unknown"/>
    <s v="Unknown"/>
    <s v="Unknown"/>
    <s v="Unknown"/>
    <s v="Unknown"/>
    <s v="Unknown"/>
    <s v="Unknown"/>
    <s v="Unknown"/>
    <s v="Unknown"/>
    <s v="Unknown"/>
    <d v="2021-04-29T00:00:00"/>
    <n v="2021"/>
    <s v="TV-MA"/>
    <s v="121 min"/>
    <s v="Horror Movies, Thrillers"/>
    <s v="A young woman discovers that both her husband and their new home harbor sinister secrets after they leave Manhattan for small-town life."/>
    <m/>
    <m/>
    <m/>
    <m/>
    <m/>
    <m/>
    <m/>
    <m/>
    <m/>
    <m/>
    <m/>
    <m/>
    <m/>
    <s v="Value"/>
    <s v="Robert"/>
    <s v="Pulcini,ShariSpringerBerman"/>
    <s v="Value.1.2"/>
    <x v="1879"/>
  </r>
  <r>
    <x v="123"/>
    <s v=" James Norton"/>
    <s v=" Natalia Dyer"/>
    <s v=" Alex Neustaedter"/>
    <s v=" F. Murray Abraham"/>
    <s v=" Rhea Seehorn"/>
    <s v=" Michael O'Keefe"/>
    <s v=" Karen Allen"/>
    <s v=" Jack Gore"/>
    <s v=" James Urbaniak"/>
    <s v=" Ana Sophia Heger"/>
    <s v="Unknown"/>
    <s v="Unknown"/>
    <s v="Unknown"/>
    <s v="Unknown"/>
    <s v="Unknown"/>
    <s v="Unknown"/>
    <s v="Unknown"/>
    <s v="Unknown"/>
    <s v="Unknown"/>
    <s v="Unknown"/>
    <s v="Unknown"/>
    <s v="Unknown"/>
    <s v="Unknown"/>
    <s v="Unknown"/>
    <s v="Unknown"/>
    <s v="Unknown"/>
    <s v="Unknown"/>
    <s v="Unknown"/>
    <s v="Unknown"/>
    <s v="Unknown"/>
    <d v="2021-04-29T00:00:00"/>
    <n v="2021"/>
    <s v="TV-MA"/>
    <s v="121 min"/>
    <s v="Horror Movies, Thrillers"/>
    <s v="A young woman discovers that both her husband and their new home harbor sinister secrets after they leave Manhattan for small-town life."/>
    <m/>
    <m/>
    <m/>
    <m/>
    <m/>
    <m/>
    <m/>
    <m/>
    <m/>
    <m/>
    <m/>
    <m/>
    <m/>
    <s v="Value"/>
    <s v="Robert"/>
    <s v="Pulcini,ShariSpringerBerman"/>
    <s v="Value.1.3"/>
    <x v="1880"/>
  </r>
  <r>
    <x v="123"/>
    <s v=" James Norton"/>
    <s v=" Natalia Dyer"/>
    <s v=" Alex Neustaedter"/>
    <s v=" F. Murray Abraham"/>
    <s v=" Rhea Seehorn"/>
    <s v=" Michael O'Keefe"/>
    <s v=" Karen Allen"/>
    <s v=" Jack Gore"/>
    <s v=" James Urbaniak"/>
    <s v=" Ana Sophia Heger"/>
    <s v="Unknown"/>
    <s v="Unknown"/>
    <s v="Unknown"/>
    <s v="Unknown"/>
    <s v="Unknown"/>
    <s v="Unknown"/>
    <s v="Unknown"/>
    <s v="Unknown"/>
    <s v="Unknown"/>
    <s v="Unknown"/>
    <s v="Unknown"/>
    <s v="Unknown"/>
    <s v="Unknown"/>
    <s v="Unknown"/>
    <s v="Unknown"/>
    <s v="Unknown"/>
    <s v="Unknown"/>
    <s v="Unknown"/>
    <s v="Unknown"/>
    <s v="Unknown"/>
    <d v="2021-04-29T00:00:00"/>
    <n v="2021"/>
    <s v="TV-MA"/>
    <s v="121 min"/>
    <s v="Horror Movies, Thrillers"/>
    <s v="A young woman discovers that both her husband and their new home harbor sinister secrets after they leave Manhattan for small-town life."/>
    <m/>
    <m/>
    <m/>
    <m/>
    <m/>
    <m/>
    <m/>
    <m/>
    <m/>
    <m/>
    <m/>
    <m/>
    <m/>
    <s v="Value"/>
    <s v="Robert"/>
    <s v="Pulcini,ShariSpringerBerman"/>
    <s v="Value.1.4"/>
    <x v="1881"/>
  </r>
  <r>
    <x v="123"/>
    <s v=" James Norton"/>
    <s v=" Natalia Dyer"/>
    <s v=" Alex Neustaedter"/>
    <s v=" F. Murray Abraham"/>
    <s v=" Rhea Seehorn"/>
    <s v=" Michael O'Keefe"/>
    <s v=" Karen Allen"/>
    <s v=" Jack Gore"/>
    <s v=" James Urbaniak"/>
    <s v=" Ana Sophia Heger"/>
    <s v="Unknown"/>
    <s v="Unknown"/>
    <s v="Unknown"/>
    <s v="Unknown"/>
    <s v="Unknown"/>
    <s v="Unknown"/>
    <s v="Unknown"/>
    <s v="Unknown"/>
    <s v="Unknown"/>
    <s v="Unknown"/>
    <s v="Unknown"/>
    <s v="Unknown"/>
    <s v="Unknown"/>
    <s v="Unknown"/>
    <s v="Unknown"/>
    <s v="Unknown"/>
    <s v="Unknown"/>
    <s v="Unknown"/>
    <s v="Unknown"/>
    <s v="Unknown"/>
    <d v="2021-04-29T00:00:00"/>
    <n v="2021"/>
    <s v="TV-MA"/>
    <s v="121 min"/>
    <s v="Horror Movies, Thrillers"/>
    <s v="A young woman discovers that both her husband and their new home harbor sinister secrets after they leave Manhattan for small-town life."/>
    <m/>
    <m/>
    <m/>
    <m/>
    <m/>
    <m/>
    <m/>
    <m/>
    <m/>
    <m/>
    <m/>
    <m/>
    <m/>
    <s v="Value"/>
    <s v="Robert"/>
    <s v="Pulcini,ShariSpringerBerman"/>
    <s v="Value.1.5"/>
    <x v="1882"/>
  </r>
  <r>
    <x v="750"/>
    <s v=" Takehiro Hira"/>
    <s v=" Maya Tanida"/>
    <s v=" Ian Chen"/>
    <s v=" Gwendoline Yeo"/>
    <s v=" Ming-Na Wen"/>
    <s v=" Noshir Dalal"/>
    <s v=" Paul Nakauchi"/>
    <s v=" Darren Criss"/>
    <s v=" Dia Frampton"/>
    <s v=" William Christopher Stephens"/>
    <s v=" Julie Marcus"/>
    <s v=" Greg Chun"/>
    <s v=" Dan Donohue"/>
    <s v=" Johnny Yong Bosch"/>
    <s v=" Michael Sinterniklaas"/>
    <s v=" Amy Hill"/>
    <s v=" Emily Woo Zeller"/>
    <s v=" Keone Young"/>
    <s v="Unknown"/>
    <s v="Unknown"/>
    <s v="Unknown"/>
    <s v="Unknown"/>
    <s v="Unknown"/>
    <s v="Unknown"/>
    <s v="Unknown"/>
    <s v="Unknown"/>
    <s v="Unknown"/>
    <s v="Unknown"/>
    <s v="Unknown"/>
    <s v="Unknown"/>
    <d v="2021-04-29T00:00:00"/>
    <n v="2021"/>
    <s v="TV-MA"/>
    <s v="1 Season"/>
    <s v="Anime Series, International TV Shows"/>
    <s v="A peaceful boatman once known as the Black Samurai is pulled back into conflict when he takes a little girl with mysterious powers under his wing."/>
    <m/>
    <m/>
    <m/>
    <m/>
    <m/>
    <m/>
    <m/>
    <m/>
    <m/>
    <m/>
    <m/>
    <m/>
    <m/>
    <s v="Value"/>
    <s v="TV"/>
    <s v="Show"/>
    <s v="Value.1.2"/>
    <x v="3"/>
  </r>
  <r>
    <x v="751"/>
    <s v=" Samantha SchmÃ¼tz"/>
    <s v=" Caito Mainier"/>
    <s v=" Pedroca Monteiro"/>
    <s v=" Thelmo Fernandes"/>
    <s v=" Zeca Carvalho"/>
    <s v=" Pablo Sanabio"/>
    <s v=" Luan Caruzo"/>
    <s v="Unknown"/>
    <s v="Unknown"/>
    <s v="Unknown"/>
    <s v="Unknown"/>
    <s v="Unknown"/>
    <s v="Unknown"/>
    <s v="Unknown"/>
    <s v="Unknown"/>
    <s v="Unknown"/>
    <s v="Unknown"/>
    <s v="Unknown"/>
    <s v="Unknown"/>
    <s v="Unknown"/>
    <s v="Unknown"/>
    <s v="Unknown"/>
    <s v="Unknown"/>
    <s v="Unknown"/>
    <s v="Brazil"/>
    <s v="Unknown"/>
    <s v="Unknown"/>
    <s v="Unknown"/>
    <s v="Unknown"/>
    <s v="Unknown"/>
    <d v="2021-04-28T00:00:00"/>
    <n v="2021"/>
    <s v="TV-MA"/>
    <s v="95 min"/>
    <s v="Comedies, International Movies"/>
    <s v="After a botched scam, ClÃ³vis bumps into Lohane, his estranged foster sister. In a bind, they soon realize the only way out is to band together."/>
    <m/>
    <m/>
    <m/>
    <m/>
    <m/>
    <m/>
    <m/>
    <m/>
    <m/>
    <m/>
    <m/>
    <m/>
    <m/>
    <s v="Value"/>
    <s v="Get"/>
    <s v="theGrift"/>
    <s v="Value.1.2"/>
    <x v="30"/>
  </r>
  <r>
    <x v="751"/>
    <s v=" Samantha SchmÃ¼tz"/>
    <s v=" Caito Mainier"/>
    <s v=" Pedroca Monteiro"/>
    <s v=" Thelmo Fernandes"/>
    <s v=" Zeca Carvalho"/>
    <s v=" Pablo Sanabio"/>
    <s v=" Luan Caruzo"/>
    <s v="Unknown"/>
    <s v="Unknown"/>
    <s v="Unknown"/>
    <s v="Unknown"/>
    <s v="Unknown"/>
    <s v="Unknown"/>
    <s v="Unknown"/>
    <s v="Unknown"/>
    <s v="Unknown"/>
    <s v="Unknown"/>
    <s v="Unknown"/>
    <s v="Unknown"/>
    <s v="Unknown"/>
    <s v="Unknown"/>
    <s v="Unknown"/>
    <s v="Unknown"/>
    <s v="Unknown"/>
    <s v="Brazil"/>
    <s v="Unknown"/>
    <s v="Unknown"/>
    <s v="Unknown"/>
    <s v="Unknown"/>
    <s v="Unknown"/>
    <d v="2021-04-28T00:00:00"/>
    <n v="2021"/>
    <s v="TV-MA"/>
    <s v="95 min"/>
    <s v="Comedies, International Movies"/>
    <s v="After a botched scam, ClÃ³vis bumps into Lohane, his estranged foster sister. In a bind, they soon realize the only way out is to band together."/>
    <m/>
    <m/>
    <m/>
    <m/>
    <m/>
    <m/>
    <m/>
    <m/>
    <m/>
    <m/>
    <m/>
    <m/>
    <m/>
    <s v="Value"/>
    <s v="Get"/>
    <s v="theGrift"/>
    <s v="Value.1.3"/>
    <x v="1883"/>
  </r>
  <r>
    <x v="751"/>
    <s v=" Samantha SchmÃ¼tz"/>
    <s v=" Caito Mainier"/>
    <s v=" Pedroca Monteiro"/>
    <s v=" Thelmo Fernandes"/>
    <s v=" Zeca Carvalho"/>
    <s v=" Pablo Sanabio"/>
    <s v=" Luan Caruzo"/>
    <s v="Unknown"/>
    <s v="Unknown"/>
    <s v="Unknown"/>
    <s v="Unknown"/>
    <s v="Unknown"/>
    <s v="Unknown"/>
    <s v="Unknown"/>
    <s v="Unknown"/>
    <s v="Unknown"/>
    <s v="Unknown"/>
    <s v="Unknown"/>
    <s v="Unknown"/>
    <s v="Unknown"/>
    <s v="Unknown"/>
    <s v="Unknown"/>
    <s v="Unknown"/>
    <s v="Unknown"/>
    <s v="Brazil"/>
    <s v="Unknown"/>
    <s v="Unknown"/>
    <s v="Unknown"/>
    <s v="Unknown"/>
    <s v="Unknown"/>
    <d v="2021-04-28T00:00:00"/>
    <n v="2021"/>
    <s v="TV-MA"/>
    <s v="95 min"/>
    <s v="Comedies, International Movies"/>
    <s v="After a botched scam, ClÃ³vis bumps into Lohane, his estranged foster sister. In a bind, they soon realize the only way out is to band together."/>
    <m/>
    <m/>
    <m/>
    <m/>
    <m/>
    <m/>
    <m/>
    <m/>
    <m/>
    <m/>
    <m/>
    <m/>
    <m/>
    <s v="Value"/>
    <s v="Pedro"/>
    <s v="Antonio"/>
    <s v="Value.1.2"/>
    <x v="1884"/>
  </r>
  <r>
    <x v="752"/>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4-28T00:00:00"/>
    <n v="2021"/>
    <s v="TV-G"/>
    <s v="1 Season"/>
    <s v="Docuseries, Science &amp; Nature TV"/>
    <s v="Learn how to sleep better with Headspace. Each episode unpacks misconceptions, offers friendly tips and concludes with a guided wind-down."/>
    <m/>
    <m/>
    <m/>
    <m/>
    <m/>
    <m/>
    <m/>
    <m/>
    <m/>
    <m/>
    <m/>
    <m/>
    <m/>
    <s v="Value"/>
    <s v="TV"/>
    <s v="Show"/>
    <s v="Value.1.2"/>
    <x v="3"/>
  </r>
  <r>
    <x v="752"/>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4-28T00:00:00"/>
    <n v="2021"/>
    <s v="TV-G"/>
    <s v="1 Season"/>
    <s v="Docuseries, Science &amp; Nature TV"/>
    <s v="Learn how to sleep better with Headspace. Each episode unpacks misconceptions, offers friendly tips and concludes with a guided wind-down."/>
    <m/>
    <m/>
    <m/>
    <m/>
    <m/>
    <m/>
    <m/>
    <m/>
    <m/>
    <m/>
    <m/>
    <m/>
    <m/>
    <s v="Value"/>
    <s v="Headspace"/>
    <s v="GuidetoSleep"/>
    <s v="Value.1.2"/>
    <x v="1045"/>
  </r>
  <r>
    <x v="752"/>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4-28T00:00:00"/>
    <n v="2021"/>
    <s v="TV-G"/>
    <s v="1 Season"/>
    <s v="Docuseries, Science &amp; Nature TV"/>
    <s v="Learn how to sleep better with Headspace. Each episode unpacks misconceptions, offers friendly tips and concludes with a guided wind-down."/>
    <m/>
    <m/>
    <m/>
    <m/>
    <m/>
    <m/>
    <m/>
    <m/>
    <m/>
    <m/>
    <m/>
    <m/>
    <m/>
    <s v="Value"/>
    <s v="Headspace"/>
    <s v="GuidetoSleep"/>
    <s v="Value.1.3"/>
    <x v="187"/>
  </r>
  <r>
    <x v="752"/>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4-28T00:00:00"/>
    <n v="2021"/>
    <s v="TV-G"/>
    <s v="1 Season"/>
    <s v="Docuseries, Science &amp; Nature TV"/>
    <s v="Learn how to sleep better with Headspace. Each episode unpacks misconceptions, offers friendly tips and concludes with a guided wind-down."/>
    <m/>
    <m/>
    <m/>
    <m/>
    <m/>
    <m/>
    <m/>
    <m/>
    <m/>
    <m/>
    <m/>
    <m/>
    <m/>
    <s v="Value"/>
    <s v="Headspace"/>
    <s v="GuidetoSleep"/>
    <s v="Value.1.4"/>
    <x v="1885"/>
  </r>
  <r>
    <x v="753"/>
    <s v=" Maria SobociÅ„ska"/>
    <s v=" Sandra Drzymalska"/>
    <s v=" Piotr Pacek"/>
    <s v=" Kamil Wodka"/>
    <s v=" Jan Wieteska"/>
    <s v=" Wojciech Solarz"/>
    <s v="Unknown"/>
    <s v="Unknown"/>
    <s v="Unknown"/>
    <s v="Unknown"/>
    <s v="Unknown"/>
    <s v="Unknown"/>
    <s v="Unknown"/>
    <s v="Unknown"/>
    <s v="Unknown"/>
    <s v="Unknown"/>
    <s v="Unknown"/>
    <s v="Unknown"/>
    <s v="Unknown"/>
    <s v="Unknown"/>
    <s v="Unknown"/>
    <s v="Unknown"/>
    <s v="Unknown"/>
    <s v="Unknown"/>
    <s v="Poland"/>
    <s v="Unknown"/>
    <s v="Unknown"/>
    <s v="Unknown"/>
    <s v="Unknown"/>
    <s v="Unknown"/>
    <d v="2021-04-28T00:00:00"/>
    <n v="2021"/>
    <s v="TV-MA"/>
    <s v="1 Season"/>
    <s v="International TV Shows, TV Comedies, TV Dramas"/>
    <s v="To build an innovative sex app and win a tech competition, a sexually inexperienced student and her friends must explore the daunting world of intimacy."/>
    <m/>
    <m/>
    <m/>
    <m/>
    <m/>
    <m/>
    <m/>
    <m/>
    <m/>
    <m/>
    <m/>
    <m/>
    <m/>
    <s v="Value"/>
    <s v="TV"/>
    <s v="Show"/>
    <s v="Value.1.2"/>
    <x v="3"/>
  </r>
  <r>
    <x v="754"/>
    <s v=" Julia Roberts"/>
    <s v=" Chris Cooper"/>
    <s v=" Ewan McGregor"/>
    <s v=" Margo Martindale"/>
    <s v=" Sam Shepard"/>
    <s v=" Dermot Mulroney"/>
    <s v=" Julianne Nicholson"/>
    <s v=" Juliette Lewis"/>
    <s v=" Abigail Breslin"/>
    <s v=" Benedict Cumberbatch"/>
    <s v=" Misty Upham"/>
    <s v="Unknown"/>
    <s v="Unknown"/>
    <s v="Unknown"/>
    <s v="Unknown"/>
    <s v="Unknown"/>
    <s v="Unknown"/>
    <s v="Unknown"/>
    <s v="Unknown"/>
    <s v="Unknown"/>
    <s v="Unknown"/>
    <s v="Unknown"/>
    <s v="Unknown"/>
    <s v="Unknown"/>
    <s v="United States"/>
    <s v="Unknown"/>
    <s v="Unknown"/>
    <s v="Unknown"/>
    <s v="Unknown"/>
    <s v="Unknown"/>
    <d v="2021-04-27T00:00:00"/>
    <n v="2014"/>
    <s v="R"/>
    <s v="121 min"/>
    <s v="Dramas"/>
    <s v="When their father disappears, three strong-willed women return to their childhood home and to their equally strong-willed mother."/>
    <m/>
    <m/>
    <m/>
    <m/>
    <m/>
    <m/>
    <m/>
    <m/>
    <m/>
    <m/>
    <m/>
    <m/>
    <m/>
    <s v="Value"/>
    <s v="August:"/>
    <s v="OsageCounty"/>
    <s v="Value.1.2"/>
    <x v="1886"/>
  </r>
  <r>
    <x v="754"/>
    <s v=" Julia Roberts"/>
    <s v=" Chris Cooper"/>
    <s v=" Ewan McGregor"/>
    <s v=" Margo Martindale"/>
    <s v=" Sam Shepard"/>
    <s v=" Dermot Mulroney"/>
    <s v=" Julianne Nicholson"/>
    <s v=" Juliette Lewis"/>
    <s v=" Abigail Breslin"/>
    <s v=" Benedict Cumberbatch"/>
    <s v=" Misty Upham"/>
    <s v="Unknown"/>
    <s v="Unknown"/>
    <s v="Unknown"/>
    <s v="Unknown"/>
    <s v="Unknown"/>
    <s v="Unknown"/>
    <s v="Unknown"/>
    <s v="Unknown"/>
    <s v="Unknown"/>
    <s v="Unknown"/>
    <s v="Unknown"/>
    <s v="Unknown"/>
    <s v="Unknown"/>
    <s v="United States"/>
    <s v="Unknown"/>
    <s v="Unknown"/>
    <s v="Unknown"/>
    <s v="Unknown"/>
    <s v="Unknown"/>
    <d v="2021-04-27T00:00:00"/>
    <n v="2014"/>
    <s v="R"/>
    <s v="121 min"/>
    <s v="Dramas"/>
    <s v="When their father disappears, three strong-willed women return to their childhood home and to their equally strong-willed mother."/>
    <m/>
    <m/>
    <m/>
    <m/>
    <m/>
    <m/>
    <m/>
    <m/>
    <m/>
    <m/>
    <m/>
    <m/>
    <m/>
    <s v="Value"/>
    <s v="August:"/>
    <s v="OsageCounty"/>
    <s v="Value.1.3"/>
    <x v="1221"/>
  </r>
  <r>
    <x v="754"/>
    <s v=" Julia Roberts"/>
    <s v=" Chris Cooper"/>
    <s v=" Ewan McGregor"/>
    <s v=" Margo Martindale"/>
    <s v=" Sam Shepard"/>
    <s v=" Dermot Mulroney"/>
    <s v=" Julianne Nicholson"/>
    <s v=" Juliette Lewis"/>
    <s v=" Abigail Breslin"/>
    <s v=" Benedict Cumberbatch"/>
    <s v=" Misty Upham"/>
    <s v="Unknown"/>
    <s v="Unknown"/>
    <s v="Unknown"/>
    <s v="Unknown"/>
    <s v="Unknown"/>
    <s v="Unknown"/>
    <s v="Unknown"/>
    <s v="Unknown"/>
    <s v="Unknown"/>
    <s v="Unknown"/>
    <s v="Unknown"/>
    <s v="Unknown"/>
    <s v="Unknown"/>
    <s v="United States"/>
    <s v="Unknown"/>
    <s v="Unknown"/>
    <s v="Unknown"/>
    <s v="Unknown"/>
    <s v="Unknown"/>
    <d v="2021-04-27T00:00:00"/>
    <n v="2014"/>
    <s v="R"/>
    <s v="121 min"/>
    <s v="Dramas"/>
    <s v="When their father disappears, three strong-willed women return to their childhood home and to their equally strong-willed mother."/>
    <m/>
    <m/>
    <m/>
    <m/>
    <m/>
    <m/>
    <m/>
    <m/>
    <m/>
    <m/>
    <m/>
    <m/>
    <m/>
    <s v="Value"/>
    <s v="John"/>
    <s v="Wells"/>
    <s v="Value.1.2"/>
    <x v="1887"/>
  </r>
  <r>
    <x v="755"/>
    <s v=" Michelle Rodriguez"/>
    <s v=" Ramon Rodriguez"/>
    <s v=" Bridget Moynahan"/>
    <s v=" Ne-Yo"/>
    <s v=" Michael PeÃ±a"/>
    <s v=" Lucas Till"/>
    <s v=" Cory Hardrict"/>
    <s v=" Adetokumboh M'Cormack"/>
    <s v=" Jim Parrack"/>
    <s v="Unknown"/>
    <s v="Unknown"/>
    <s v="Unknown"/>
    <s v="Unknown"/>
    <s v="Unknown"/>
    <s v="Unknown"/>
    <s v="Unknown"/>
    <s v="Unknown"/>
    <s v="Unknown"/>
    <s v="Unknown"/>
    <s v="Unknown"/>
    <s v="Unknown"/>
    <s v="Unknown"/>
    <s v="Unknown"/>
    <s v="Unknown"/>
    <s v="United States"/>
    <s v="Unknown"/>
    <s v="Unknown"/>
    <s v="Unknown"/>
    <s v="Unknown"/>
    <s v="Unknown"/>
    <d v="2021-04-27T00:00:00"/>
    <n v="2011"/>
    <s v="PG-13"/>
    <s v="116 min"/>
    <s v="Action &amp; Adventure, Sci-Fi &amp; Fantasy"/>
    <s v="Led by their skillful staff sergeant, a platoon of gutsy Marines fights to protect all humankind from astonishingly powerful aliens."/>
    <m/>
    <m/>
    <m/>
    <m/>
    <m/>
    <m/>
    <m/>
    <m/>
    <m/>
    <m/>
    <m/>
    <m/>
    <m/>
    <s v="Value"/>
    <s v="Battle:"/>
    <s v="LosAngeles"/>
    <s v="Value.1.2"/>
    <x v="336"/>
  </r>
  <r>
    <x v="755"/>
    <s v=" Michelle Rodriguez"/>
    <s v=" Ramon Rodriguez"/>
    <s v=" Bridget Moynahan"/>
    <s v=" Ne-Yo"/>
    <s v=" Michael PeÃ±a"/>
    <s v=" Lucas Till"/>
    <s v=" Cory Hardrict"/>
    <s v=" Adetokumboh M'Cormack"/>
    <s v=" Jim Parrack"/>
    <s v="Unknown"/>
    <s v="Unknown"/>
    <s v="Unknown"/>
    <s v="Unknown"/>
    <s v="Unknown"/>
    <s v="Unknown"/>
    <s v="Unknown"/>
    <s v="Unknown"/>
    <s v="Unknown"/>
    <s v="Unknown"/>
    <s v="Unknown"/>
    <s v="Unknown"/>
    <s v="Unknown"/>
    <s v="Unknown"/>
    <s v="Unknown"/>
    <s v="United States"/>
    <s v="Unknown"/>
    <s v="Unknown"/>
    <s v="Unknown"/>
    <s v="Unknown"/>
    <s v="Unknown"/>
    <d v="2021-04-27T00:00:00"/>
    <n v="2011"/>
    <s v="PG-13"/>
    <s v="116 min"/>
    <s v="Action &amp; Adventure, Sci-Fi &amp; Fantasy"/>
    <s v="Led by their skillful staff sergeant, a platoon of gutsy Marines fights to protect all humankind from astonishingly powerful aliens."/>
    <m/>
    <m/>
    <m/>
    <m/>
    <m/>
    <m/>
    <m/>
    <m/>
    <m/>
    <m/>
    <m/>
    <m/>
    <m/>
    <s v="Value"/>
    <s v="Battle:"/>
    <s v="LosAngeles"/>
    <s v="Value.1.3"/>
    <x v="337"/>
  </r>
  <r>
    <x v="755"/>
    <s v=" Michelle Rodriguez"/>
    <s v=" Ramon Rodriguez"/>
    <s v=" Bridget Moynahan"/>
    <s v=" Ne-Yo"/>
    <s v=" Michael PeÃ±a"/>
    <s v=" Lucas Till"/>
    <s v=" Cory Hardrict"/>
    <s v=" Adetokumboh M'Cormack"/>
    <s v=" Jim Parrack"/>
    <s v="Unknown"/>
    <s v="Unknown"/>
    <s v="Unknown"/>
    <s v="Unknown"/>
    <s v="Unknown"/>
    <s v="Unknown"/>
    <s v="Unknown"/>
    <s v="Unknown"/>
    <s v="Unknown"/>
    <s v="Unknown"/>
    <s v="Unknown"/>
    <s v="Unknown"/>
    <s v="Unknown"/>
    <s v="Unknown"/>
    <s v="Unknown"/>
    <s v="United States"/>
    <s v="Unknown"/>
    <s v="Unknown"/>
    <s v="Unknown"/>
    <s v="Unknown"/>
    <s v="Unknown"/>
    <d v="2021-04-27T00:00:00"/>
    <n v="2011"/>
    <s v="PG-13"/>
    <s v="116 min"/>
    <s v="Action &amp; Adventure, Sci-Fi &amp; Fantasy"/>
    <s v="Led by their skillful staff sergeant, a platoon of gutsy Marines fights to protect all humankind from astonishingly powerful aliens."/>
    <m/>
    <m/>
    <m/>
    <m/>
    <m/>
    <m/>
    <m/>
    <m/>
    <m/>
    <m/>
    <m/>
    <m/>
    <m/>
    <s v="Value"/>
    <s v="Jonathan"/>
    <s v="Liebesman"/>
    <s v="Value.1.2"/>
    <x v="1888"/>
  </r>
  <r>
    <x v="756"/>
    <s v=" Franka Potente"/>
    <s v=" Penelope Mitchell"/>
    <s v=" Garrett Clayton"/>
    <s v=" Lydia Hearst"/>
    <s v=" Hopper Penn"/>
    <s v="Unknown"/>
    <s v="Unknown"/>
    <s v="Unknown"/>
    <s v="Unknown"/>
    <s v="Unknown"/>
    <s v="Unknown"/>
    <s v="Unknown"/>
    <s v="Unknown"/>
    <s v="Unknown"/>
    <s v="Unknown"/>
    <s v="Unknown"/>
    <s v="Unknown"/>
    <s v="Unknown"/>
    <s v="Unknown"/>
    <s v="Unknown"/>
    <s v="Unknown"/>
    <s v="Unknown"/>
    <s v="Unknown"/>
    <s v="Unknown"/>
    <s v="Spain"/>
    <s v="Unknown"/>
    <s v="Unknown"/>
    <s v="Unknown"/>
    <s v="Unknown"/>
    <s v="Unknown"/>
    <d v="2021-04-27T00:00:00"/>
    <n v="2018"/>
    <s v="R"/>
    <s v="91 min"/>
    <s v="Thrillers"/>
    <s v="Grieving for his dead wife and daughter, a trucker plunges into a romance with a mother who needs his help. The dead, however, are far from gone."/>
    <m/>
    <m/>
    <m/>
    <m/>
    <m/>
    <m/>
    <m/>
    <m/>
    <m/>
    <m/>
    <m/>
    <m/>
    <m/>
    <s v="Value"/>
    <s v="Between"/>
    <s v="Worlds"/>
    <s v="Value.1.2"/>
    <x v="1889"/>
  </r>
  <r>
    <x v="756"/>
    <s v=" Franka Potente"/>
    <s v=" Penelope Mitchell"/>
    <s v=" Garrett Clayton"/>
    <s v=" Lydia Hearst"/>
    <s v=" Hopper Penn"/>
    <s v="Unknown"/>
    <s v="Unknown"/>
    <s v="Unknown"/>
    <s v="Unknown"/>
    <s v="Unknown"/>
    <s v="Unknown"/>
    <s v="Unknown"/>
    <s v="Unknown"/>
    <s v="Unknown"/>
    <s v="Unknown"/>
    <s v="Unknown"/>
    <s v="Unknown"/>
    <s v="Unknown"/>
    <s v="Unknown"/>
    <s v="Unknown"/>
    <s v="Unknown"/>
    <s v="Unknown"/>
    <s v="Unknown"/>
    <s v="Unknown"/>
    <s v="Spain"/>
    <s v="Unknown"/>
    <s v="Unknown"/>
    <s v="Unknown"/>
    <s v="Unknown"/>
    <s v="Unknown"/>
    <d v="2021-04-27T00:00:00"/>
    <n v="2018"/>
    <s v="R"/>
    <s v="91 min"/>
    <s v="Thrillers"/>
    <s v="Grieving for his dead wife and daughter, a trucker plunges into a romance with a mother who needs his help. The dead, however, are far from gone."/>
    <m/>
    <m/>
    <m/>
    <m/>
    <m/>
    <m/>
    <m/>
    <m/>
    <m/>
    <m/>
    <m/>
    <m/>
    <m/>
    <s v="Value"/>
    <s v="Maria"/>
    <s v="Pulera"/>
    <s v="Value.1.2"/>
    <x v="1890"/>
  </r>
  <r>
    <x v="757"/>
    <s v=" UÄŸur YÃ¼cel"/>
    <s v=" Mehmet YÄ±lmaz Ak"/>
    <s v=" Hazal TÃ¼resan"/>
    <s v=" GÃ¼lÃ§in KÃ¼ltÃ¼r Åžahin"/>
    <s v=" Olgun Toker"/>
    <s v=" Ã‡aÄŸdaÅŸ Onur Ã–ztÃ¼rk"/>
    <s v=" Åžehsuvar AktaÅŸ"/>
    <s v=" Deniz Åžen HamzaoÄŸlu"/>
    <s v=" Didem Ä°nselel"/>
    <s v="Unknown"/>
    <s v="Unknown"/>
    <s v="Unknown"/>
    <s v="Unknown"/>
    <s v="Unknown"/>
    <s v="Unknown"/>
    <s v="Unknown"/>
    <s v="Unknown"/>
    <s v="Unknown"/>
    <s v="Unknown"/>
    <s v="Unknown"/>
    <s v="Unknown"/>
    <s v="Unknown"/>
    <s v="Unknown"/>
    <s v="Unknown"/>
    <s v="Turkey"/>
    <s v="Unknown"/>
    <s v="Unknown"/>
    <s v="Unknown"/>
    <s v="Unknown"/>
    <s v="Unknown"/>
    <d v="2021-04-27T00:00:00"/>
    <n v="2021"/>
    <s v="TV-MA"/>
    <s v="1 Season"/>
    <s v="International TV Shows, TV Dramas, TV Thrillers"/>
    <s v="Reeling from tragedy, a nondescript house cleaner embarks on a murderous streak as she searches for her missing husband and reckons with old wounds."/>
    <m/>
    <m/>
    <m/>
    <m/>
    <m/>
    <m/>
    <m/>
    <m/>
    <m/>
    <m/>
    <m/>
    <m/>
    <m/>
    <s v="Value"/>
    <s v="TV"/>
    <s v="Show"/>
    <s v="Value.1.2"/>
    <x v="3"/>
  </r>
  <r>
    <x v="758"/>
    <s v=" Joju George"/>
    <s v=" Murali Gopy"/>
    <s v=" Mathew Thomas"/>
    <s v=" Nimisha Sajayan"/>
    <s v=" Salim Kumar"/>
    <s v=" Gayathri Arun"/>
    <s v=" Ishaani Krishna"/>
    <s v="Unknown"/>
    <s v="Unknown"/>
    <s v="Unknown"/>
    <s v="Unknown"/>
    <s v="Unknown"/>
    <s v="Unknown"/>
    <s v="Unknown"/>
    <s v="Unknown"/>
    <s v="Unknown"/>
    <s v="Unknown"/>
    <s v="Unknown"/>
    <s v="Unknown"/>
    <s v="Unknown"/>
    <s v="Unknown"/>
    <s v="Unknown"/>
    <s v="Unknown"/>
    <s v="Unknown"/>
    <s v="India"/>
    <s v="Unknown"/>
    <s v="Unknown"/>
    <s v="Unknown"/>
    <s v="Unknown"/>
    <s v="Unknown"/>
    <d v="2021-04-27T00:00:00"/>
    <n v="2020"/>
    <s v="TV-PG"/>
    <s v="149 min"/>
    <s v="Dramas, International Movies"/>
    <s v="A formidable Kerala chief ministerâ€™s party loyalties and personal principles are tested when a damning social media post sparks a heated power struggle."/>
    <m/>
    <m/>
    <m/>
    <m/>
    <m/>
    <m/>
    <m/>
    <m/>
    <m/>
    <m/>
    <m/>
    <m/>
    <m/>
    <s v="Value"/>
    <s v="Santhosh"/>
    <s v="Viswanath"/>
    <s v="Value.1.2"/>
    <x v="1891"/>
  </r>
  <r>
    <x v="759"/>
    <s v=" Parambrata Chatterjee"/>
    <s v=" Konkona Sen Sharma"/>
    <s v=" Vikrant Massey"/>
    <s v=" Manoj Pahwa"/>
    <s v=" Vinay Pathak"/>
    <s v=" Ninad Kamat"/>
    <s v=" Naseeruddin Shah"/>
    <s v="Unknown"/>
    <s v="Unknown"/>
    <s v="Unknown"/>
    <s v="Unknown"/>
    <s v="Unknown"/>
    <s v="Unknown"/>
    <s v="Unknown"/>
    <s v="Unknown"/>
    <s v="Unknown"/>
    <s v="Unknown"/>
    <s v="Unknown"/>
    <s v="Unknown"/>
    <s v="Unknown"/>
    <s v="Unknown"/>
    <s v="Unknown"/>
    <s v="Unknown"/>
    <s v="Unknown"/>
    <s v="India"/>
    <s v="Unknown"/>
    <s v="Unknown"/>
    <s v="Unknown"/>
    <s v="Unknown"/>
    <s v="Unknown"/>
    <d v="2021-04-24T00:00:00"/>
    <n v="2019"/>
    <s v="TV-14"/>
    <s v="113 min"/>
    <s v="Dramas, Independent Movies, International Movies"/>
    <s v="Conflicts, complications and confrontations make for an emotional and eventful affair when a multigenerational family reunites in Lucknow."/>
    <m/>
    <m/>
    <m/>
    <m/>
    <m/>
    <m/>
    <m/>
    <m/>
    <m/>
    <m/>
    <m/>
    <m/>
    <m/>
    <s v="Value"/>
    <s v="Ram"/>
    <s v="PrasadKiTehrvi"/>
    <s v="Value.1.2"/>
    <x v="570"/>
  </r>
  <r>
    <x v="759"/>
    <s v=" Parambrata Chatterjee"/>
    <s v=" Konkona Sen Sharma"/>
    <s v=" Vikrant Massey"/>
    <s v=" Manoj Pahwa"/>
    <s v=" Vinay Pathak"/>
    <s v=" Ninad Kamat"/>
    <s v=" Naseeruddin Shah"/>
    <s v="Unknown"/>
    <s v="Unknown"/>
    <s v="Unknown"/>
    <s v="Unknown"/>
    <s v="Unknown"/>
    <s v="Unknown"/>
    <s v="Unknown"/>
    <s v="Unknown"/>
    <s v="Unknown"/>
    <s v="Unknown"/>
    <s v="Unknown"/>
    <s v="Unknown"/>
    <s v="Unknown"/>
    <s v="Unknown"/>
    <s v="Unknown"/>
    <s v="Unknown"/>
    <s v="Unknown"/>
    <s v="India"/>
    <s v="Unknown"/>
    <s v="Unknown"/>
    <s v="Unknown"/>
    <s v="Unknown"/>
    <s v="Unknown"/>
    <d v="2021-04-24T00:00:00"/>
    <n v="2019"/>
    <s v="TV-14"/>
    <s v="113 min"/>
    <s v="Dramas, Independent Movies, International Movies"/>
    <s v="Conflicts, complications and confrontations make for an emotional and eventful affair when a multigenerational family reunites in Lucknow."/>
    <m/>
    <m/>
    <m/>
    <m/>
    <m/>
    <m/>
    <m/>
    <m/>
    <m/>
    <m/>
    <m/>
    <m/>
    <m/>
    <s v="Value"/>
    <s v="Ram"/>
    <s v="PrasadKiTehrvi"/>
    <s v="Value.1.3"/>
    <x v="1892"/>
  </r>
  <r>
    <x v="759"/>
    <s v=" Parambrata Chatterjee"/>
    <s v=" Konkona Sen Sharma"/>
    <s v=" Vikrant Massey"/>
    <s v=" Manoj Pahwa"/>
    <s v=" Vinay Pathak"/>
    <s v=" Ninad Kamat"/>
    <s v=" Naseeruddin Shah"/>
    <s v="Unknown"/>
    <s v="Unknown"/>
    <s v="Unknown"/>
    <s v="Unknown"/>
    <s v="Unknown"/>
    <s v="Unknown"/>
    <s v="Unknown"/>
    <s v="Unknown"/>
    <s v="Unknown"/>
    <s v="Unknown"/>
    <s v="Unknown"/>
    <s v="Unknown"/>
    <s v="Unknown"/>
    <s v="Unknown"/>
    <s v="Unknown"/>
    <s v="Unknown"/>
    <s v="Unknown"/>
    <s v="India"/>
    <s v="Unknown"/>
    <s v="Unknown"/>
    <s v="Unknown"/>
    <s v="Unknown"/>
    <s v="Unknown"/>
    <d v="2021-04-24T00:00:00"/>
    <n v="2019"/>
    <s v="TV-14"/>
    <s v="113 min"/>
    <s v="Dramas, Independent Movies, International Movies"/>
    <s v="Conflicts, complications and confrontations make for an emotional and eventful affair when a multigenerational family reunites in Lucknow."/>
    <m/>
    <m/>
    <m/>
    <m/>
    <m/>
    <m/>
    <m/>
    <m/>
    <m/>
    <m/>
    <m/>
    <m/>
    <m/>
    <s v="Value"/>
    <s v="Ram"/>
    <s v="PrasadKiTehrvi"/>
    <s v="Value.1.4"/>
    <x v="1893"/>
  </r>
  <r>
    <x v="759"/>
    <s v=" Parambrata Chatterjee"/>
    <s v=" Konkona Sen Sharma"/>
    <s v=" Vikrant Massey"/>
    <s v=" Manoj Pahwa"/>
    <s v=" Vinay Pathak"/>
    <s v=" Ninad Kamat"/>
    <s v=" Naseeruddin Shah"/>
    <s v="Unknown"/>
    <s v="Unknown"/>
    <s v="Unknown"/>
    <s v="Unknown"/>
    <s v="Unknown"/>
    <s v="Unknown"/>
    <s v="Unknown"/>
    <s v="Unknown"/>
    <s v="Unknown"/>
    <s v="Unknown"/>
    <s v="Unknown"/>
    <s v="Unknown"/>
    <s v="Unknown"/>
    <s v="Unknown"/>
    <s v="Unknown"/>
    <s v="Unknown"/>
    <s v="Unknown"/>
    <s v="India"/>
    <s v="Unknown"/>
    <s v="Unknown"/>
    <s v="Unknown"/>
    <s v="Unknown"/>
    <s v="Unknown"/>
    <d v="2021-04-24T00:00:00"/>
    <n v="2019"/>
    <s v="TV-14"/>
    <s v="113 min"/>
    <s v="Dramas, Independent Movies, International Movies"/>
    <s v="Conflicts, complications and confrontations make for an emotional and eventful affair when a multigenerational family reunites in Lucknow."/>
    <m/>
    <m/>
    <m/>
    <m/>
    <m/>
    <m/>
    <m/>
    <m/>
    <m/>
    <m/>
    <m/>
    <m/>
    <m/>
    <s v="Value"/>
    <s v="Seema"/>
    <s v="Pahwa"/>
    <s v="Value.1.2"/>
    <x v="1894"/>
  </r>
  <r>
    <x v="362"/>
    <s v=" London Hughes"/>
    <s v=" Fortune Feimster"/>
    <s v=" Ben Barnes"/>
    <s v=" Jessie Mei Li"/>
    <s v=" Archie Renaux"/>
    <s v=" Amita Suman"/>
    <s v=" Freddy Carter"/>
    <s v=" Kit Young"/>
    <s v="Unknown"/>
    <s v="Unknown"/>
    <s v="Unknown"/>
    <s v="Unknown"/>
    <s v="Unknown"/>
    <s v="Unknown"/>
    <s v="Unknown"/>
    <s v="Unknown"/>
    <s v="Unknown"/>
    <s v="Unknown"/>
    <s v="Unknown"/>
    <s v="Unknown"/>
    <s v="Unknown"/>
    <s v="Unknown"/>
    <s v="Unknown"/>
    <s v="Unknown"/>
    <s v="United States"/>
    <s v="Unknown"/>
    <s v="Unknown"/>
    <s v="Unknown"/>
    <s v="Unknown"/>
    <s v="Unknown"/>
    <d v="2021-04-24T00:00:00"/>
    <n v="2021"/>
    <s v="TV-14"/>
    <s v="33 min"/>
    <s v="Action &amp; Adventure, Comedies, Dramas"/>
    <s v="Stars of Netflix's &quot;Shadow and Bone&quot; discuss the show's epic combat scenes, answer some fan questions and play an &quot;Army vs. Crows&quot; trivia game."/>
    <m/>
    <m/>
    <m/>
    <m/>
    <m/>
    <m/>
    <m/>
    <m/>
    <m/>
    <m/>
    <m/>
    <m/>
    <m/>
    <s v="Value"/>
    <s v="Shadow"/>
    <s v="andBone-TheAfterparty"/>
    <s v="Value.1.2"/>
    <x v="29"/>
  </r>
  <r>
    <x v="362"/>
    <s v=" London Hughes"/>
    <s v=" Fortune Feimster"/>
    <s v=" Ben Barnes"/>
    <s v=" Jessie Mei Li"/>
    <s v=" Archie Renaux"/>
    <s v=" Amita Suman"/>
    <s v=" Freddy Carter"/>
    <s v=" Kit Young"/>
    <s v="Unknown"/>
    <s v="Unknown"/>
    <s v="Unknown"/>
    <s v="Unknown"/>
    <s v="Unknown"/>
    <s v="Unknown"/>
    <s v="Unknown"/>
    <s v="Unknown"/>
    <s v="Unknown"/>
    <s v="Unknown"/>
    <s v="Unknown"/>
    <s v="Unknown"/>
    <s v="Unknown"/>
    <s v="Unknown"/>
    <s v="Unknown"/>
    <s v="Unknown"/>
    <s v="United States"/>
    <s v="Unknown"/>
    <s v="Unknown"/>
    <s v="Unknown"/>
    <s v="Unknown"/>
    <s v="Unknown"/>
    <d v="2021-04-24T00:00:00"/>
    <n v="2021"/>
    <s v="TV-14"/>
    <s v="33 min"/>
    <s v="Action &amp; Adventure, Comedies, Dramas"/>
    <s v="Stars of Netflix's &quot;Shadow and Bone&quot; discuss the show's epic combat scenes, answer some fan questions and play an &quot;Army vs. Crows&quot; trivia game."/>
    <m/>
    <m/>
    <m/>
    <m/>
    <m/>
    <m/>
    <m/>
    <m/>
    <m/>
    <m/>
    <m/>
    <m/>
    <m/>
    <s v="Value"/>
    <s v="Shadow"/>
    <s v="andBone-TheAfterparty"/>
    <s v="Value.1.3"/>
    <x v="1895"/>
  </r>
  <r>
    <x v="362"/>
    <s v=" London Hughes"/>
    <s v=" Fortune Feimster"/>
    <s v=" Ben Barnes"/>
    <s v=" Jessie Mei Li"/>
    <s v=" Archie Renaux"/>
    <s v=" Amita Suman"/>
    <s v=" Freddy Carter"/>
    <s v=" Kit Young"/>
    <s v="Unknown"/>
    <s v="Unknown"/>
    <s v="Unknown"/>
    <s v="Unknown"/>
    <s v="Unknown"/>
    <s v="Unknown"/>
    <s v="Unknown"/>
    <s v="Unknown"/>
    <s v="Unknown"/>
    <s v="Unknown"/>
    <s v="Unknown"/>
    <s v="Unknown"/>
    <s v="Unknown"/>
    <s v="Unknown"/>
    <s v="Unknown"/>
    <s v="Unknown"/>
    <s v="United States"/>
    <s v="Unknown"/>
    <s v="Unknown"/>
    <s v="Unknown"/>
    <s v="Unknown"/>
    <s v="Unknown"/>
    <d v="2021-04-24T00:00:00"/>
    <n v="2021"/>
    <s v="TV-14"/>
    <s v="33 min"/>
    <s v="Action &amp; Adventure, Comedies, Dramas"/>
    <s v="Stars of Netflix's &quot;Shadow and Bone&quot; discuss the show's epic combat scenes, answer some fan questions and play an &quot;Army vs. Crows&quot; trivia game."/>
    <m/>
    <m/>
    <m/>
    <m/>
    <m/>
    <m/>
    <m/>
    <m/>
    <m/>
    <m/>
    <m/>
    <m/>
    <m/>
    <s v="Value"/>
    <s v="Shadow"/>
    <s v="andBone-TheAfterparty"/>
    <s v="Value.1.4"/>
    <x v="212"/>
  </r>
  <r>
    <x v="362"/>
    <s v=" London Hughes"/>
    <s v=" Fortune Feimster"/>
    <s v=" Ben Barnes"/>
    <s v=" Jessie Mei Li"/>
    <s v=" Archie Renaux"/>
    <s v=" Amita Suman"/>
    <s v=" Freddy Carter"/>
    <s v=" Kit Young"/>
    <s v="Unknown"/>
    <s v="Unknown"/>
    <s v="Unknown"/>
    <s v="Unknown"/>
    <s v="Unknown"/>
    <s v="Unknown"/>
    <s v="Unknown"/>
    <s v="Unknown"/>
    <s v="Unknown"/>
    <s v="Unknown"/>
    <s v="Unknown"/>
    <s v="Unknown"/>
    <s v="Unknown"/>
    <s v="Unknown"/>
    <s v="Unknown"/>
    <s v="Unknown"/>
    <s v="United States"/>
    <s v="Unknown"/>
    <s v="Unknown"/>
    <s v="Unknown"/>
    <s v="Unknown"/>
    <s v="Unknown"/>
    <d v="2021-04-24T00:00:00"/>
    <n v="2021"/>
    <s v="TV-14"/>
    <s v="33 min"/>
    <s v="Action &amp; Adventure, Comedies, Dramas"/>
    <s v="Stars of Netflix's &quot;Shadow and Bone&quot; discuss the show's epic combat scenes, answer some fan questions and play an &quot;Army vs. Crows&quot; trivia game."/>
    <m/>
    <m/>
    <m/>
    <m/>
    <m/>
    <m/>
    <m/>
    <m/>
    <m/>
    <m/>
    <m/>
    <m/>
    <m/>
    <s v="Value"/>
    <s v="Shadow"/>
    <s v="andBone-TheAfterparty"/>
    <s v="Value.1.5"/>
    <x v="30"/>
  </r>
  <r>
    <x v="362"/>
    <s v=" London Hughes"/>
    <s v=" Fortune Feimster"/>
    <s v=" Ben Barnes"/>
    <s v=" Jessie Mei Li"/>
    <s v=" Archie Renaux"/>
    <s v=" Amita Suman"/>
    <s v=" Freddy Carter"/>
    <s v=" Kit Young"/>
    <s v="Unknown"/>
    <s v="Unknown"/>
    <s v="Unknown"/>
    <s v="Unknown"/>
    <s v="Unknown"/>
    <s v="Unknown"/>
    <s v="Unknown"/>
    <s v="Unknown"/>
    <s v="Unknown"/>
    <s v="Unknown"/>
    <s v="Unknown"/>
    <s v="Unknown"/>
    <s v="Unknown"/>
    <s v="Unknown"/>
    <s v="Unknown"/>
    <s v="Unknown"/>
    <s v="United States"/>
    <s v="Unknown"/>
    <s v="Unknown"/>
    <s v="Unknown"/>
    <s v="Unknown"/>
    <s v="Unknown"/>
    <d v="2021-04-24T00:00:00"/>
    <n v="2021"/>
    <s v="TV-14"/>
    <s v="33 min"/>
    <s v="Action &amp; Adventure, Comedies, Dramas"/>
    <s v="Stars of Netflix's &quot;Shadow and Bone&quot; discuss the show's epic combat scenes, answer some fan questions and play an &quot;Army vs. Crows&quot; trivia game."/>
    <m/>
    <m/>
    <m/>
    <m/>
    <m/>
    <m/>
    <m/>
    <m/>
    <m/>
    <m/>
    <m/>
    <m/>
    <m/>
    <s v="Value"/>
    <s v="Shadow"/>
    <s v="andBone-TheAfterparty"/>
    <s v="Value.1.6"/>
    <x v="1049"/>
  </r>
  <r>
    <x v="760"/>
    <s v=" Demet Evgar"/>
    <s v=" Erdal Ã–zyaÄŸcÄ±lar"/>
    <s v=" Su Kutlu"/>
    <s v=" Devrim Yakut"/>
    <s v=" Fatih Artman"/>
    <s v=" GÃ¼lse Birsel"/>
    <s v=" Åževket Ã‡oruh"/>
    <s v=" Derya KaradaÅŸ"/>
    <s v=" Devin Ã–zgÃ¼r Ã‡Ä±nar"/>
    <s v="Unknown"/>
    <s v="Unknown"/>
    <s v="Unknown"/>
    <s v="Unknown"/>
    <s v="Unknown"/>
    <s v="Unknown"/>
    <s v="Unknown"/>
    <s v="Unknown"/>
    <s v="Unknown"/>
    <s v="Unknown"/>
    <s v="Unknown"/>
    <s v="Unknown"/>
    <s v="Unknown"/>
    <s v="Unknown"/>
    <s v="Unknown"/>
    <s v="Turkey"/>
    <s v="Unknown"/>
    <s v="Unknown"/>
    <s v="Unknown"/>
    <s v="Unknown"/>
    <s v="Unknown"/>
    <d v="2021-04-23T00:00:00"/>
    <n v="2017"/>
    <s v="TV-14"/>
    <s v="127 min"/>
    <s v="Comedies, International Movies"/>
    <s v="Amid a marital crisis, Fikret befriends songstress Solmaz after a wacky encounter and must fill in as the father of her soon-to-wed daughter."/>
    <m/>
    <m/>
    <m/>
    <m/>
    <m/>
    <m/>
    <m/>
    <m/>
    <m/>
    <m/>
    <m/>
    <m/>
    <m/>
    <s v="Value"/>
    <s v="Among"/>
    <s v="Family"/>
    <s v="Value.1.2"/>
    <x v="1046"/>
  </r>
  <r>
    <x v="760"/>
    <s v=" Demet Evgar"/>
    <s v=" Erdal Ã–zyaÄŸcÄ±lar"/>
    <s v=" Su Kutlu"/>
    <s v=" Devrim Yakut"/>
    <s v=" Fatih Artman"/>
    <s v=" GÃ¼lse Birsel"/>
    <s v=" Åževket Ã‡oruh"/>
    <s v=" Derya KaradaÅŸ"/>
    <s v=" Devin Ã–zgÃ¼r Ã‡Ä±nar"/>
    <s v="Unknown"/>
    <s v="Unknown"/>
    <s v="Unknown"/>
    <s v="Unknown"/>
    <s v="Unknown"/>
    <s v="Unknown"/>
    <s v="Unknown"/>
    <s v="Unknown"/>
    <s v="Unknown"/>
    <s v="Unknown"/>
    <s v="Unknown"/>
    <s v="Unknown"/>
    <s v="Unknown"/>
    <s v="Unknown"/>
    <s v="Unknown"/>
    <s v="Turkey"/>
    <s v="Unknown"/>
    <s v="Unknown"/>
    <s v="Unknown"/>
    <s v="Unknown"/>
    <s v="Unknown"/>
    <d v="2021-04-23T00:00:00"/>
    <n v="2017"/>
    <s v="TV-14"/>
    <s v="127 min"/>
    <s v="Comedies, International Movies"/>
    <s v="Amid a marital crisis, Fikret befriends songstress Solmaz after a wacky encounter and must fill in as the father of her soon-to-wed daughter."/>
    <m/>
    <m/>
    <m/>
    <m/>
    <m/>
    <m/>
    <m/>
    <m/>
    <m/>
    <m/>
    <m/>
    <m/>
    <m/>
    <s v="Value"/>
    <s v="Ozan"/>
    <s v="AÃ§Ä±ktan"/>
    <s v="Value.1.2"/>
    <x v="1896"/>
  </r>
  <r>
    <x v="761"/>
    <s v=" Alper Kul"/>
    <s v=" Erdem Yener"/>
    <s v=" Onur Atilla"/>
    <s v=" Ã–zge Borak"/>
    <s v=" DoÄŸa Rutkay"/>
    <s v=" Meltem YÄ±lmazkaya"/>
    <s v=" Ä°rem Sak"/>
    <s v="Unknown"/>
    <s v="Unknown"/>
    <s v="Unknown"/>
    <s v="Unknown"/>
    <s v="Unknown"/>
    <s v="Unknown"/>
    <s v="Unknown"/>
    <s v="Unknown"/>
    <s v="Unknown"/>
    <s v="Unknown"/>
    <s v="Unknown"/>
    <s v="Unknown"/>
    <s v="Unknown"/>
    <s v="Unknown"/>
    <s v="Unknown"/>
    <s v="Unknown"/>
    <s v="Unknown"/>
    <s v="Turkey"/>
    <s v="Unknown"/>
    <s v="Unknown"/>
    <s v="Unknown"/>
    <s v="Unknown"/>
    <s v="Unknown"/>
    <d v="2021-04-23T00:00:00"/>
    <n v="2016"/>
    <s v="TV-14"/>
    <s v="101 min"/>
    <s v="Comedies, International Movies"/>
    <s v="When a brain-dead family patriarch is about to be taken off life support, his extended family gathers round and plots to see who'll get his money."/>
    <m/>
    <m/>
    <m/>
    <m/>
    <m/>
    <m/>
    <m/>
    <m/>
    <m/>
    <m/>
    <m/>
    <m/>
    <m/>
    <s v="Value"/>
    <s v="Dedemin"/>
    <s v="Fisi"/>
    <s v="Value.1.2"/>
    <x v="1897"/>
  </r>
  <r>
    <x v="761"/>
    <s v=" Alper Kul"/>
    <s v=" Erdem Yener"/>
    <s v=" Onur Atilla"/>
    <s v=" Ã–zge Borak"/>
    <s v=" DoÄŸa Rutkay"/>
    <s v=" Meltem YÄ±lmazkaya"/>
    <s v=" Ä°rem Sak"/>
    <s v="Unknown"/>
    <s v="Unknown"/>
    <s v="Unknown"/>
    <s v="Unknown"/>
    <s v="Unknown"/>
    <s v="Unknown"/>
    <s v="Unknown"/>
    <s v="Unknown"/>
    <s v="Unknown"/>
    <s v="Unknown"/>
    <s v="Unknown"/>
    <s v="Unknown"/>
    <s v="Unknown"/>
    <s v="Unknown"/>
    <s v="Unknown"/>
    <s v="Unknown"/>
    <s v="Unknown"/>
    <s v="Turkey"/>
    <s v="Unknown"/>
    <s v="Unknown"/>
    <s v="Unknown"/>
    <s v="Unknown"/>
    <s v="Unknown"/>
    <d v="2021-04-23T00:00:00"/>
    <n v="2016"/>
    <s v="TV-14"/>
    <s v="101 min"/>
    <s v="Comedies, International Movies"/>
    <s v="When a brain-dead family patriarch is about to be taken off life support, his extended family gathers round and plots to see who'll get his money."/>
    <m/>
    <m/>
    <m/>
    <m/>
    <m/>
    <m/>
    <m/>
    <m/>
    <m/>
    <m/>
    <m/>
    <m/>
    <m/>
    <s v="Value"/>
    <s v="Meltem"/>
    <s v="Bozoflu"/>
    <s v="Value.1.2"/>
    <x v="1898"/>
  </r>
  <r>
    <x v="762"/>
    <s v=" BarÄ±ÅŸ ArduÃ§"/>
    <s v=" Cihan Ercan"/>
    <s v="Unknown"/>
    <s v="Unknown"/>
    <s v="Unknown"/>
    <s v="Unknown"/>
    <s v="Unknown"/>
    <s v="Unknown"/>
    <s v="Unknown"/>
    <s v="Unknown"/>
    <s v="Unknown"/>
    <s v="Unknown"/>
    <s v="Unknown"/>
    <s v="Unknown"/>
    <s v="Unknown"/>
    <s v="Unknown"/>
    <s v="Unknown"/>
    <s v="Unknown"/>
    <s v="Unknown"/>
    <s v="Unknown"/>
    <s v="Unknown"/>
    <s v="Unknown"/>
    <s v="Unknown"/>
    <s v="Unknown"/>
    <s v="Turkey"/>
    <s v="Unknown"/>
    <s v="Unknown"/>
    <s v="Unknown"/>
    <s v="Unknown"/>
    <s v="Unknown"/>
    <d v="2021-04-23T00:00:00"/>
    <n v="2014"/>
    <s v="TV-MA"/>
    <s v="102 min"/>
    <s v="Comedies, International Movies, Romantic Movies"/>
    <s v="Short on sense but long on self-confidence, dotty Deliha sets her sights on a hunky photographer who opens up shop in her neighborhood."/>
    <m/>
    <m/>
    <m/>
    <m/>
    <m/>
    <m/>
    <m/>
    <m/>
    <m/>
    <m/>
    <m/>
    <m/>
    <m/>
    <s v="Value"/>
    <s v="Hakan"/>
    <s v="AlgÃ¼l"/>
    <s v="Value.1.2"/>
    <x v="1899"/>
  </r>
  <r>
    <x v="763"/>
    <s v=" Murat Cemcir"/>
    <s v=" Rasim Ã–ztekin"/>
    <s v=" Devrim Yakut"/>
    <s v=" BarÄ±ÅŸ YÄ±ldÄ±z"/>
    <s v=" Ä°nan UlaÅŸ Torun"/>
    <s v=" Zerrin SÃ¼mer"/>
    <s v=" Åžinasi Yurtsever"/>
    <s v="Unknown"/>
    <s v="Unknown"/>
    <s v="Unknown"/>
    <s v="Unknown"/>
    <s v="Unknown"/>
    <s v="Unknown"/>
    <s v="Unknown"/>
    <s v="Unknown"/>
    <s v="Unknown"/>
    <s v="Unknown"/>
    <s v="Unknown"/>
    <s v="Unknown"/>
    <s v="Unknown"/>
    <s v="Unknown"/>
    <s v="Unknown"/>
    <s v="Unknown"/>
    <s v="Unknown"/>
    <s v="Turkey"/>
    <s v="Unknown"/>
    <s v="Unknown"/>
    <s v="Unknown"/>
    <s v="Unknown"/>
    <s v="Unknown"/>
    <d v="2021-04-23T00:00:00"/>
    <n v="2013"/>
    <s v="TV-MA"/>
    <s v="102 min"/>
    <s v="Comedies, International Movies"/>
    <s v="On the first day of Ramadan, Ismail joins friends on a road trip to a mosque and encounters his son, who, to Ismail's chagrin, plans a hasty wedding."/>
    <m/>
    <m/>
    <m/>
    <m/>
    <m/>
    <m/>
    <m/>
    <m/>
    <m/>
    <m/>
    <m/>
    <m/>
    <m/>
    <s v="Value"/>
    <s v="DÃ¼ÄŸÃ¼n"/>
    <s v="Dernek"/>
    <s v="Value.1.2"/>
    <x v="1900"/>
  </r>
  <r>
    <x v="763"/>
    <s v=" Murat Cemcir"/>
    <s v=" Rasim Ã–ztekin"/>
    <s v=" Devrim Yakut"/>
    <s v=" BarÄ±ÅŸ YÄ±ldÄ±z"/>
    <s v=" Ä°nan UlaÅŸ Torun"/>
    <s v=" Zerrin SÃ¼mer"/>
    <s v=" Åžinasi Yurtsever"/>
    <s v="Unknown"/>
    <s v="Unknown"/>
    <s v="Unknown"/>
    <s v="Unknown"/>
    <s v="Unknown"/>
    <s v="Unknown"/>
    <s v="Unknown"/>
    <s v="Unknown"/>
    <s v="Unknown"/>
    <s v="Unknown"/>
    <s v="Unknown"/>
    <s v="Unknown"/>
    <s v="Unknown"/>
    <s v="Unknown"/>
    <s v="Unknown"/>
    <s v="Unknown"/>
    <s v="Unknown"/>
    <s v="Turkey"/>
    <s v="Unknown"/>
    <s v="Unknown"/>
    <s v="Unknown"/>
    <s v="Unknown"/>
    <s v="Unknown"/>
    <d v="2021-04-23T00:00:00"/>
    <n v="2013"/>
    <s v="TV-MA"/>
    <s v="102 min"/>
    <s v="Comedies, International Movies"/>
    <s v="On the first day of Ramadan, Ismail joins friends on a road trip to a mosque and encounters his son, who, to Ismail's chagrin, plans a hasty wedding."/>
    <m/>
    <m/>
    <m/>
    <m/>
    <m/>
    <m/>
    <m/>
    <m/>
    <m/>
    <m/>
    <m/>
    <m/>
    <m/>
    <s v="Value"/>
    <s v="SelÃ§uk"/>
    <s v="Aydemir,BirkanPusa"/>
    <s v="Value.1.2"/>
    <x v="1901"/>
  </r>
  <r>
    <x v="763"/>
    <s v=" Murat Cemcir"/>
    <s v=" Rasim Ã–ztekin"/>
    <s v=" Devrim Yakut"/>
    <s v=" BarÄ±ÅŸ YÄ±ldÄ±z"/>
    <s v=" Ä°nan UlaÅŸ Torun"/>
    <s v=" Zerrin SÃ¼mer"/>
    <s v=" Åžinasi Yurtsever"/>
    <s v="Unknown"/>
    <s v="Unknown"/>
    <s v="Unknown"/>
    <s v="Unknown"/>
    <s v="Unknown"/>
    <s v="Unknown"/>
    <s v="Unknown"/>
    <s v="Unknown"/>
    <s v="Unknown"/>
    <s v="Unknown"/>
    <s v="Unknown"/>
    <s v="Unknown"/>
    <s v="Unknown"/>
    <s v="Unknown"/>
    <s v="Unknown"/>
    <s v="Unknown"/>
    <s v="Unknown"/>
    <s v="Turkey"/>
    <s v="Unknown"/>
    <s v="Unknown"/>
    <s v="Unknown"/>
    <s v="Unknown"/>
    <s v="Unknown"/>
    <d v="2021-04-23T00:00:00"/>
    <n v="2013"/>
    <s v="TV-MA"/>
    <s v="102 min"/>
    <s v="Comedies, International Movies"/>
    <s v="On the first day of Ramadan, Ismail joins friends on a road trip to a mosque and encounters his son, who, to Ismail's chagrin, plans a hasty wedding."/>
    <m/>
    <m/>
    <m/>
    <m/>
    <m/>
    <m/>
    <m/>
    <m/>
    <m/>
    <m/>
    <m/>
    <m/>
    <m/>
    <s v="Value"/>
    <s v="SelÃ§uk"/>
    <s v="Aydemir,BirkanPusa"/>
    <s v="Value.1.3"/>
    <x v="1902"/>
  </r>
  <r>
    <x v="763"/>
    <s v=" Murat Cemcir"/>
    <s v=" Rasim Ã–ztekin"/>
    <s v=" Devrim Yakut"/>
    <s v=" BarÄ±ÅŸ YÄ±ldÄ±z"/>
    <s v=" Ä°nan UlaÅŸ Torun"/>
    <s v=" Zerrin SÃ¼mer"/>
    <s v=" Åžinasi Yurtsever"/>
    <s v="Unknown"/>
    <s v="Unknown"/>
    <s v="Unknown"/>
    <s v="Unknown"/>
    <s v="Unknown"/>
    <s v="Unknown"/>
    <s v="Unknown"/>
    <s v="Unknown"/>
    <s v="Unknown"/>
    <s v="Unknown"/>
    <s v="Unknown"/>
    <s v="Unknown"/>
    <s v="Unknown"/>
    <s v="Unknown"/>
    <s v="Unknown"/>
    <s v="Unknown"/>
    <s v="Unknown"/>
    <s v="Turkey"/>
    <s v="Unknown"/>
    <s v="Unknown"/>
    <s v="Unknown"/>
    <s v="Unknown"/>
    <s v="Unknown"/>
    <d v="2021-04-23T00:00:00"/>
    <n v="2013"/>
    <s v="TV-MA"/>
    <s v="102 min"/>
    <s v="Comedies, International Movies"/>
    <s v="On the first day of Ramadan, Ismail joins friends on a road trip to a mosque and encounters his son, who, to Ismail's chagrin, plans a hasty wedding."/>
    <m/>
    <m/>
    <m/>
    <m/>
    <m/>
    <m/>
    <m/>
    <m/>
    <m/>
    <m/>
    <m/>
    <m/>
    <m/>
    <s v="Value"/>
    <s v="SelÃ§uk"/>
    <s v="Aydemir,BirkanPusa"/>
    <s v="Value.1.4"/>
    <x v="1903"/>
  </r>
  <r>
    <x v="763"/>
    <s v=" Murat Cemcir"/>
    <s v=" Rasim Ã–ztekin"/>
    <s v=" Devrim Yakut"/>
    <s v=" BarÄ±ÅŸ YÄ±ldÄ±z"/>
    <s v=" Ä°nan UlaÅŸ Torun"/>
    <s v=" Åžinasi Yurtsever"/>
    <s v=" Erdal Tosun"/>
    <s v="Unknown"/>
    <s v="Unknown"/>
    <s v="Unknown"/>
    <s v="Unknown"/>
    <s v="Unknown"/>
    <s v="Unknown"/>
    <s v="Unknown"/>
    <s v="Unknown"/>
    <s v="Unknown"/>
    <s v="Unknown"/>
    <s v="Unknown"/>
    <s v="Unknown"/>
    <s v="Unknown"/>
    <s v="Unknown"/>
    <s v="Unknown"/>
    <s v="Unknown"/>
    <s v="Unknown"/>
    <s v="Turkey"/>
    <s v="Unknown"/>
    <s v="Unknown"/>
    <s v="Unknown"/>
    <s v="Unknown"/>
    <s v="Unknown"/>
    <d v="2021-04-23T00:00:00"/>
    <n v="2015"/>
    <s v="TV-MA"/>
    <s v="107 min"/>
    <s v="Comedies, International Movies"/>
    <s v="Ismail and his old screwball crew land themselves in hot water when his grandson's circumcision evolves into a buzz-making citywide event."/>
    <m/>
    <m/>
    <m/>
    <m/>
    <m/>
    <m/>
    <m/>
    <m/>
    <m/>
    <m/>
    <m/>
    <m/>
    <m/>
    <s v="Value"/>
    <s v="DÃ¼gÃ¼n"/>
    <s v="Dernek2:SÃ¼nnet"/>
    <s v="Value.1.2"/>
    <x v="1900"/>
  </r>
  <r>
    <x v="763"/>
    <s v=" Murat Cemcir"/>
    <s v=" Rasim Ã–ztekin"/>
    <s v=" Devrim Yakut"/>
    <s v=" BarÄ±ÅŸ YÄ±ldÄ±z"/>
    <s v=" Ä°nan UlaÅŸ Torun"/>
    <s v=" Åžinasi Yurtsever"/>
    <s v=" Erdal Tosun"/>
    <s v="Unknown"/>
    <s v="Unknown"/>
    <s v="Unknown"/>
    <s v="Unknown"/>
    <s v="Unknown"/>
    <s v="Unknown"/>
    <s v="Unknown"/>
    <s v="Unknown"/>
    <s v="Unknown"/>
    <s v="Unknown"/>
    <s v="Unknown"/>
    <s v="Unknown"/>
    <s v="Unknown"/>
    <s v="Unknown"/>
    <s v="Unknown"/>
    <s v="Unknown"/>
    <s v="Unknown"/>
    <s v="Turkey"/>
    <s v="Unknown"/>
    <s v="Unknown"/>
    <s v="Unknown"/>
    <s v="Unknown"/>
    <s v="Unknown"/>
    <d v="2021-04-23T00:00:00"/>
    <n v="2015"/>
    <s v="TV-MA"/>
    <s v="107 min"/>
    <s v="Comedies, International Movies"/>
    <s v="Ismail and his old screwball crew land themselves in hot water when his grandson's circumcision evolves into a buzz-making citywide event."/>
    <m/>
    <m/>
    <m/>
    <m/>
    <m/>
    <m/>
    <m/>
    <m/>
    <m/>
    <m/>
    <m/>
    <m/>
    <m/>
    <s v="Value"/>
    <s v="DÃ¼gÃ¼n"/>
    <s v="Dernek2:SÃ¼nnet"/>
    <s v="Value.1.3"/>
    <x v="136"/>
  </r>
  <r>
    <x v="763"/>
    <s v=" Murat Cemcir"/>
    <s v=" Rasim Ã–ztekin"/>
    <s v=" Devrim Yakut"/>
    <s v=" BarÄ±ÅŸ YÄ±ldÄ±z"/>
    <s v=" Ä°nan UlaÅŸ Torun"/>
    <s v=" Åžinasi Yurtsever"/>
    <s v=" Erdal Tosun"/>
    <s v="Unknown"/>
    <s v="Unknown"/>
    <s v="Unknown"/>
    <s v="Unknown"/>
    <s v="Unknown"/>
    <s v="Unknown"/>
    <s v="Unknown"/>
    <s v="Unknown"/>
    <s v="Unknown"/>
    <s v="Unknown"/>
    <s v="Unknown"/>
    <s v="Unknown"/>
    <s v="Unknown"/>
    <s v="Unknown"/>
    <s v="Unknown"/>
    <s v="Unknown"/>
    <s v="Unknown"/>
    <s v="Turkey"/>
    <s v="Unknown"/>
    <s v="Unknown"/>
    <s v="Unknown"/>
    <s v="Unknown"/>
    <s v="Unknown"/>
    <d v="2021-04-23T00:00:00"/>
    <n v="2015"/>
    <s v="TV-MA"/>
    <s v="107 min"/>
    <s v="Comedies, International Movies"/>
    <s v="Ismail and his old screwball crew land themselves in hot water when his grandson's circumcision evolves into a buzz-making citywide event."/>
    <m/>
    <m/>
    <m/>
    <m/>
    <m/>
    <m/>
    <m/>
    <m/>
    <m/>
    <m/>
    <m/>
    <m/>
    <m/>
    <s v="Value"/>
    <s v="DÃ¼gÃ¼n"/>
    <s v="Dernek2:SÃ¼nnet"/>
    <s v="Value.1.4"/>
    <x v="1904"/>
  </r>
  <r>
    <x v="763"/>
    <s v=" Murat Cemcir"/>
    <s v=" Rasim Ã–ztekin"/>
    <s v=" Devrim Yakut"/>
    <s v=" BarÄ±ÅŸ YÄ±ldÄ±z"/>
    <s v=" Ä°nan UlaÅŸ Torun"/>
    <s v=" Åžinasi Yurtsever"/>
    <s v=" Erdal Tosun"/>
    <s v="Unknown"/>
    <s v="Unknown"/>
    <s v="Unknown"/>
    <s v="Unknown"/>
    <s v="Unknown"/>
    <s v="Unknown"/>
    <s v="Unknown"/>
    <s v="Unknown"/>
    <s v="Unknown"/>
    <s v="Unknown"/>
    <s v="Unknown"/>
    <s v="Unknown"/>
    <s v="Unknown"/>
    <s v="Unknown"/>
    <s v="Unknown"/>
    <s v="Unknown"/>
    <s v="Unknown"/>
    <s v="Turkey"/>
    <s v="Unknown"/>
    <s v="Unknown"/>
    <s v="Unknown"/>
    <s v="Unknown"/>
    <s v="Unknown"/>
    <d v="2021-04-23T00:00:00"/>
    <n v="2015"/>
    <s v="TV-MA"/>
    <s v="107 min"/>
    <s v="Comedies, International Movies"/>
    <s v="Ismail and his old screwball crew land themselves in hot water when his grandson's circumcision evolves into a buzz-making citywide event."/>
    <m/>
    <m/>
    <m/>
    <m/>
    <m/>
    <m/>
    <m/>
    <m/>
    <m/>
    <m/>
    <m/>
    <m/>
    <m/>
    <s v="Value"/>
    <s v="SelÃ§uk"/>
    <s v="Aydemir"/>
    <s v="Value.1.2"/>
    <x v="1905"/>
  </r>
  <r>
    <x v="764"/>
    <s v=" Rasim Ã–ztekin"/>
    <s v=" Ã–zkan UÄŸur"/>
    <s v=" Ä°dil FÄ±rat"/>
    <s v=" Åžafak Sezer"/>
    <s v=" Ã–zge Ã–zberk"/>
    <s v=" Erdal Tosun"/>
    <s v=" Cezmi BaskÄ±n"/>
    <s v=" Ozan GÃ¼ven"/>
    <s v=" Engin GÃ¼naydÄ±n"/>
    <s v="Unknown"/>
    <s v="Unknown"/>
    <s v="Unknown"/>
    <s v="Unknown"/>
    <s v="Unknown"/>
    <s v="Unknown"/>
    <s v="Unknown"/>
    <s v="Unknown"/>
    <s v="Unknown"/>
    <s v="Unknown"/>
    <s v="Unknown"/>
    <s v="Unknown"/>
    <s v="Unknown"/>
    <s v="Unknown"/>
    <s v="Unknown"/>
    <s v="Turkey"/>
    <s v="Unknown"/>
    <s v="Unknown"/>
    <s v="Unknown"/>
    <s v="Unknown"/>
    <s v="Unknown"/>
    <d v="2021-04-23T00:00:00"/>
    <n v="2004"/>
    <s v="TV-MA"/>
    <s v="123 min"/>
    <s v="Action &amp; Adventure, Comedies, International Movies"/>
    <s v="Carpet dealer and UFO photo forger Arif is abducted by aliens. On the planet Gora, he helps friends escape from a meteorite strike and find freedom."/>
    <m/>
    <m/>
    <m/>
    <m/>
    <m/>
    <m/>
    <m/>
    <m/>
    <m/>
    <m/>
    <m/>
    <m/>
    <m/>
    <s v="Value"/>
    <s v="Ã–mer"/>
    <s v="FarukSorak"/>
    <s v="Value.1.2"/>
    <x v="1906"/>
  </r>
  <r>
    <x v="764"/>
    <s v=" Rasim Ã–ztekin"/>
    <s v=" Ã–zkan UÄŸur"/>
    <s v=" Ä°dil FÄ±rat"/>
    <s v=" Åžafak Sezer"/>
    <s v=" Ã–zge Ã–zberk"/>
    <s v=" Erdal Tosun"/>
    <s v=" Cezmi BaskÄ±n"/>
    <s v=" Ozan GÃ¼ven"/>
    <s v=" Engin GÃ¼naydÄ±n"/>
    <s v="Unknown"/>
    <s v="Unknown"/>
    <s v="Unknown"/>
    <s v="Unknown"/>
    <s v="Unknown"/>
    <s v="Unknown"/>
    <s v="Unknown"/>
    <s v="Unknown"/>
    <s v="Unknown"/>
    <s v="Unknown"/>
    <s v="Unknown"/>
    <s v="Unknown"/>
    <s v="Unknown"/>
    <s v="Unknown"/>
    <s v="Unknown"/>
    <s v="Turkey"/>
    <s v="Unknown"/>
    <s v="Unknown"/>
    <s v="Unknown"/>
    <s v="Unknown"/>
    <s v="Unknown"/>
    <d v="2021-04-23T00:00:00"/>
    <n v="2004"/>
    <s v="TV-MA"/>
    <s v="123 min"/>
    <s v="Action &amp; Adventure, Comedies, International Movies"/>
    <s v="Carpet dealer and UFO photo forger Arif is abducted by aliens. On the planet Gora, he helps friends escape from a meteorite strike and find freedom."/>
    <m/>
    <m/>
    <m/>
    <m/>
    <m/>
    <m/>
    <m/>
    <m/>
    <m/>
    <m/>
    <m/>
    <m/>
    <m/>
    <s v="Value"/>
    <s v="Ã–mer"/>
    <s v="FarukSorak"/>
    <s v="Value.1.3"/>
    <x v="1907"/>
  </r>
  <r>
    <x v="765"/>
    <s v=" Hatice Åžendil"/>
    <s v=" Ayda Aksel"/>
    <s v=" Ahmet SaraÃ§oÄŸlu"/>
    <s v=" Janset"/>
    <s v=" Zerrin SÃ¼mer"/>
    <s v=" Somer Karvan"/>
    <s v=" Ali Ã‡elik"/>
    <s v="Unknown"/>
    <s v="Unknown"/>
    <s v="Unknown"/>
    <s v="Unknown"/>
    <s v="Unknown"/>
    <s v="Unknown"/>
    <s v="Unknown"/>
    <s v="Unknown"/>
    <s v="Unknown"/>
    <s v="Unknown"/>
    <s v="Unknown"/>
    <s v="Unknown"/>
    <s v="Unknown"/>
    <s v="Unknown"/>
    <s v="Unknown"/>
    <s v="Unknown"/>
    <s v="Unknown"/>
    <s v="Turkey"/>
    <s v="Unknown"/>
    <s v="Unknown"/>
    <s v="Unknown"/>
    <s v="Unknown"/>
    <s v="Unknown"/>
    <d v="2021-04-23T00:00:00"/>
    <n v="2015"/>
    <s v="TV-14"/>
    <s v="98 min"/>
    <s v="Comedies, Dramas, International Movies"/>
    <s v="High-strung Metin finally stops seeing doom and gloom around every corner when he meets vivacious Hayat, but she has her own soul-searching to do."/>
    <m/>
    <m/>
    <m/>
    <m/>
    <m/>
    <m/>
    <m/>
    <m/>
    <m/>
    <m/>
    <m/>
    <m/>
    <m/>
    <s v="Value"/>
    <s v="Hayat"/>
    <s v="Ã–pÃ¼cÃ¼gÃ¼"/>
    <s v="Value.1.2"/>
    <x v="1908"/>
  </r>
  <r>
    <x v="765"/>
    <s v=" Hatice Åžendil"/>
    <s v=" Ayda Aksel"/>
    <s v=" Ahmet SaraÃ§oÄŸlu"/>
    <s v=" Janset"/>
    <s v=" Zerrin SÃ¼mer"/>
    <s v=" Somer Karvan"/>
    <s v=" Ali Ã‡elik"/>
    <s v="Unknown"/>
    <s v="Unknown"/>
    <s v="Unknown"/>
    <s v="Unknown"/>
    <s v="Unknown"/>
    <s v="Unknown"/>
    <s v="Unknown"/>
    <s v="Unknown"/>
    <s v="Unknown"/>
    <s v="Unknown"/>
    <s v="Unknown"/>
    <s v="Unknown"/>
    <s v="Unknown"/>
    <s v="Unknown"/>
    <s v="Unknown"/>
    <s v="Unknown"/>
    <s v="Unknown"/>
    <s v="Turkey"/>
    <s v="Unknown"/>
    <s v="Unknown"/>
    <s v="Unknown"/>
    <s v="Unknown"/>
    <s v="Unknown"/>
    <d v="2021-04-23T00:00:00"/>
    <n v="2015"/>
    <s v="TV-14"/>
    <s v="98 min"/>
    <s v="Comedies, Dramas, International Movies"/>
    <s v="High-strung Metin finally stops seeing doom and gloom around every corner when he meets vivacious Hayat, but she has her own soul-searching to do."/>
    <m/>
    <m/>
    <m/>
    <m/>
    <m/>
    <m/>
    <m/>
    <m/>
    <m/>
    <m/>
    <m/>
    <m/>
    <m/>
    <s v="Value"/>
    <s v="Åženol"/>
    <s v="SÃ¶nmez"/>
    <s v="Value.1.2"/>
    <x v="1909"/>
  </r>
  <r>
    <x v="766"/>
    <s v=" Juan Valdivia"/>
    <s v=" JoaquÃ­n Cardiel"/>
    <s v=" Pedro Andreu"/>
    <s v="Unknown"/>
    <s v="Unknown"/>
    <s v="Unknown"/>
    <s v="Unknown"/>
    <s v="Unknown"/>
    <s v="Unknown"/>
    <s v="Unknown"/>
    <s v="Unknown"/>
    <s v="Unknown"/>
    <s v="Unknown"/>
    <s v="Unknown"/>
    <s v="Unknown"/>
    <s v="Unknown"/>
    <s v="Unknown"/>
    <s v="Unknown"/>
    <s v="Unknown"/>
    <s v="Unknown"/>
    <s v="Unknown"/>
    <s v="Unknown"/>
    <s v="Unknown"/>
    <s v="Unknown"/>
    <s v="Spain"/>
    <s v="Unknown"/>
    <s v="Unknown"/>
    <s v="Unknown"/>
    <s v="Unknown"/>
    <s v="Unknown"/>
    <d v="2021-04-23T00:00:00"/>
    <n v="2021"/>
    <s v="TV-MA"/>
    <s v="95 min"/>
    <s v="Documentaries, International Movies, Music &amp; Musicals"/>
    <s v="An exploration of the rise of HÃ©roes del Silencio, the seminal 1980s Spanish rock band. Anchored by Enrique Bunbury, they focused on a harder sound."/>
    <m/>
    <m/>
    <m/>
    <m/>
    <m/>
    <m/>
    <m/>
    <m/>
    <m/>
    <m/>
    <m/>
    <m/>
    <m/>
    <s v="Value"/>
    <s v="Heroes:"/>
    <s v="SilenceandRock&amp;Roll"/>
    <s v="Value.1.2"/>
    <x v="1910"/>
  </r>
  <r>
    <x v="766"/>
    <s v=" Juan Valdivia"/>
    <s v=" JoaquÃ­n Cardiel"/>
    <s v=" Pedro Andreu"/>
    <s v="Unknown"/>
    <s v="Unknown"/>
    <s v="Unknown"/>
    <s v="Unknown"/>
    <s v="Unknown"/>
    <s v="Unknown"/>
    <s v="Unknown"/>
    <s v="Unknown"/>
    <s v="Unknown"/>
    <s v="Unknown"/>
    <s v="Unknown"/>
    <s v="Unknown"/>
    <s v="Unknown"/>
    <s v="Unknown"/>
    <s v="Unknown"/>
    <s v="Unknown"/>
    <s v="Unknown"/>
    <s v="Unknown"/>
    <s v="Unknown"/>
    <s v="Unknown"/>
    <s v="Unknown"/>
    <s v="Spain"/>
    <s v="Unknown"/>
    <s v="Unknown"/>
    <s v="Unknown"/>
    <s v="Unknown"/>
    <s v="Unknown"/>
    <d v="2021-04-23T00:00:00"/>
    <n v="2021"/>
    <s v="TV-MA"/>
    <s v="95 min"/>
    <s v="Documentaries, International Movies, Music &amp; Musicals"/>
    <s v="An exploration of the rise of HÃ©roes del Silencio, the seminal 1980s Spanish rock band. Anchored by Enrique Bunbury, they focused on a harder sound."/>
    <m/>
    <m/>
    <m/>
    <m/>
    <m/>
    <m/>
    <m/>
    <m/>
    <m/>
    <m/>
    <m/>
    <m/>
    <m/>
    <s v="Value"/>
    <s v="Heroes:"/>
    <s v="SilenceandRock&amp;Roll"/>
    <s v="Value.1.3"/>
    <x v="29"/>
  </r>
  <r>
    <x v="766"/>
    <s v=" Juan Valdivia"/>
    <s v=" JoaquÃ­n Cardiel"/>
    <s v=" Pedro Andreu"/>
    <s v="Unknown"/>
    <s v="Unknown"/>
    <s v="Unknown"/>
    <s v="Unknown"/>
    <s v="Unknown"/>
    <s v="Unknown"/>
    <s v="Unknown"/>
    <s v="Unknown"/>
    <s v="Unknown"/>
    <s v="Unknown"/>
    <s v="Unknown"/>
    <s v="Unknown"/>
    <s v="Unknown"/>
    <s v="Unknown"/>
    <s v="Unknown"/>
    <s v="Unknown"/>
    <s v="Unknown"/>
    <s v="Unknown"/>
    <s v="Unknown"/>
    <s v="Unknown"/>
    <s v="Unknown"/>
    <s v="Spain"/>
    <s v="Unknown"/>
    <s v="Unknown"/>
    <s v="Unknown"/>
    <s v="Unknown"/>
    <s v="Unknown"/>
    <d v="2021-04-23T00:00:00"/>
    <n v="2021"/>
    <s v="TV-MA"/>
    <s v="95 min"/>
    <s v="Documentaries, International Movies, Music &amp; Musicals"/>
    <s v="An exploration of the rise of HÃ©roes del Silencio, the seminal 1980s Spanish rock band. Anchored by Enrique Bunbury, they focused on a harder sound."/>
    <m/>
    <m/>
    <m/>
    <m/>
    <m/>
    <m/>
    <m/>
    <m/>
    <m/>
    <m/>
    <m/>
    <m/>
    <m/>
    <s v="Value"/>
    <s v="Heroes:"/>
    <s v="SilenceandRock&amp;Roll"/>
    <s v="Value.1.4"/>
    <x v="416"/>
  </r>
  <r>
    <x v="766"/>
    <s v=" Juan Valdivia"/>
    <s v=" JoaquÃ­n Cardiel"/>
    <s v=" Pedro Andreu"/>
    <s v="Unknown"/>
    <s v="Unknown"/>
    <s v="Unknown"/>
    <s v="Unknown"/>
    <s v="Unknown"/>
    <s v="Unknown"/>
    <s v="Unknown"/>
    <s v="Unknown"/>
    <s v="Unknown"/>
    <s v="Unknown"/>
    <s v="Unknown"/>
    <s v="Unknown"/>
    <s v="Unknown"/>
    <s v="Unknown"/>
    <s v="Unknown"/>
    <s v="Unknown"/>
    <s v="Unknown"/>
    <s v="Unknown"/>
    <s v="Unknown"/>
    <s v="Unknown"/>
    <s v="Unknown"/>
    <s v="Spain"/>
    <s v="Unknown"/>
    <s v="Unknown"/>
    <s v="Unknown"/>
    <s v="Unknown"/>
    <s v="Unknown"/>
    <d v="2021-04-23T00:00:00"/>
    <n v="2021"/>
    <s v="TV-MA"/>
    <s v="95 min"/>
    <s v="Documentaries, International Movies, Music &amp; Musicals"/>
    <s v="An exploration of the rise of HÃ©roes del Silencio, the seminal 1980s Spanish rock band. Anchored by Enrique Bunbury, they focused on a harder sound."/>
    <m/>
    <m/>
    <m/>
    <m/>
    <m/>
    <m/>
    <m/>
    <m/>
    <m/>
    <m/>
    <m/>
    <m/>
    <m/>
    <s v="Value"/>
    <s v="Heroes:"/>
    <s v="SilenceandRock&amp;Roll"/>
    <s v="Value.1.5"/>
    <x v="4"/>
  </r>
  <r>
    <x v="766"/>
    <s v=" Juan Valdivia"/>
    <s v=" JoaquÃ­n Cardiel"/>
    <s v=" Pedro Andreu"/>
    <s v="Unknown"/>
    <s v="Unknown"/>
    <s v="Unknown"/>
    <s v="Unknown"/>
    <s v="Unknown"/>
    <s v="Unknown"/>
    <s v="Unknown"/>
    <s v="Unknown"/>
    <s v="Unknown"/>
    <s v="Unknown"/>
    <s v="Unknown"/>
    <s v="Unknown"/>
    <s v="Unknown"/>
    <s v="Unknown"/>
    <s v="Unknown"/>
    <s v="Unknown"/>
    <s v="Unknown"/>
    <s v="Unknown"/>
    <s v="Unknown"/>
    <s v="Unknown"/>
    <s v="Unknown"/>
    <s v="Spain"/>
    <s v="Unknown"/>
    <s v="Unknown"/>
    <s v="Unknown"/>
    <s v="Unknown"/>
    <s v="Unknown"/>
    <d v="2021-04-23T00:00:00"/>
    <n v="2021"/>
    <s v="TV-MA"/>
    <s v="95 min"/>
    <s v="Documentaries, International Movies, Music &amp; Musicals"/>
    <s v="An exploration of the rise of HÃ©roes del Silencio, the seminal 1980s Spanish rock band. Anchored by Enrique Bunbury, they focused on a harder sound."/>
    <m/>
    <m/>
    <m/>
    <m/>
    <m/>
    <m/>
    <m/>
    <m/>
    <m/>
    <m/>
    <m/>
    <m/>
    <m/>
    <s v="Value"/>
    <s v="Heroes:"/>
    <s v="SilenceandRock&amp;Roll"/>
    <s v="Value.1.6"/>
    <x v="1911"/>
  </r>
  <r>
    <x v="766"/>
    <s v=" Juan Valdivia"/>
    <s v=" JoaquÃ­n Cardiel"/>
    <s v=" Pedro Andreu"/>
    <s v="Unknown"/>
    <s v="Unknown"/>
    <s v="Unknown"/>
    <s v="Unknown"/>
    <s v="Unknown"/>
    <s v="Unknown"/>
    <s v="Unknown"/>
    <s v="Unknown"/>
    <s v="Unknown"/>
    <s v="Unknown"/>
    <s v="Unknown"/>
    <s v="Unknown"/>
    <s v="Unknown"/>
    <s v="Unknown"/>
    <s v="Unknown"/>
    <s v="Unknown"/>
    <s v="Unknown"/>
    <s v="Unknown"/>
    <s v="Unknown"/>
    <s v="Unknown"/>
    <s v="Unknown"/>
    <s v="Spain"/>
    <s v="Unknown"/>
    <s v="Unknown"/>
    <s v="Unknown"/>
    <s v="Unknown"/>
    <s v="Unknown"/>
    <d v="2021-04-23T00:00:00"/>
    <n v="2021"/>
    <s v="TV-MA"/>
    <s v="95 min"/>
    <s v="Documentaries, International Movies, Music &amp; Musicals"/>
    <s v="An exploration of the rise of HÃ©roes del Silencio, the seminal 1980s Spanish rock band. Anchored by Enrique Bunbury, they focused on a harder sound."/>
    <m/>
    <m/>
    <m/>
    <m/>
    <m/>
    <m/>
    <m/>
    <m/>
    <m/>
    <m/>
    <m/>
    <m/>
    <m/>
    <s v="Value"/>
    <s v="Alexis"/>
    <s v="Morante"/>
    <s v="Value.1.2"/>
    <x v="1912"/>
  </r>
  <r>
    <x v="767"/>
    <s v=" Seda Bakan"/>
    <s v=" Erkan KolÃ§ak KÃ¶stendil"/>
    <s v=" Cihan Ercan"/>
    <s v=" Berat Yenilmez"/>
    <s v=" Ä°ÅŸtar GÃ¶kseven"/>
    <s v=" Erdal Tosun"/>
    <s v=" TarÄ±k ÃœnlÃ¼oÄŸlu"/>
    <s v="Unknown"/>
    <s v="Unknown"/>
    <s v="Unknown"/>
    <s v="Unknown"/>
    <s v="Unknown"/>
    <s v="Unknown"/>
    <s v="Unknown"/>
    <s v="Unknown"/>
    <s v="Unknown"/>
    <s v="Unknown"/>
    <s v="Unknown"/>
    <s v="Unknown"/>
    <s v="Unknown"/>
    <s v="Unknown"/>
    <s v="Unknown"/>
    <s v="Unknown"/>
    <s v="Unknown"/>
    <s v="Turkey"/>
    <s v="Unknown"/>
    <s v="Unknown"/>
    <s v="Unknown"/>
    <s v="Unknown"/>
    <s v="Unknown"/>
    <d v="2021-04-23T00:00:00"/>
    <n v="2015"/>
    <s v="TV-MA"/>
    <s v="101 min"/>
    <s v="Comedies, International Movies"/>
    <s v="The uneventful life of middle-aged Kudret turns upside down when a road trip turns into a wild race for survival with killers in hot pursuit."/>
    <m/>
    <m/>
    <m/>
    <m/>
    <m/>
    <m/>
    <m/>
    <m/>
    <m/>
    <m/>
    <m/>
    <m/>
    <m/>
    <s v="Value"/>
    <s v="Kara"/>
    <s v="Bela"/>
    <s v="Value.1.2"/>
    <x v="1913"/>
  </r>
  <r>
    <x v="767"/>
    <s v=" Seda Bakan"/>
    <s v=" Erkan KolÃ§ak KÃ¶stendil"/>
    <s v=" Cihan Ercan"/>
    <s v=" Berat Yenilmez"/>
    <s v=" Ä°ÅŸtar GÃ¶kseven"/>
    <s v=" Erdal Tosun"/>
    <s v=" TarÄ±k ÃœnlÃ¼oÄŸlu"/>
    <s v="Unknown"/>
    <s v="Unknown"/>
    <s v="Unknown"/>
    <s v="Unknown"/>
    <s v="Unknown"/>
    <s v="Unknown"/>
    <s v="Unknown"/>
    <s v="Unknown"/>
    <s v="Unknown"/>
    <s v="Unknown"/>
    <s v="Unknown"/>
    <s v="Unknown"/>
    <s v="Unknown"/>
    <s v="Unknown"/>
    <s v="Unknown"/>
    <s v="Unknown"/>
    <s v="Unknown"/>
    <s v="Turkey"/>
    <s v="Unknown"/>
    <s v="Unknown"/>
    <s v="Unknown"/>
    <s v="Unknown"/>
    <s v="Unknown"/>
    <d v="2021-04-23T00:00:00"/>
    <n v="2015"/>
    <s v="TV-MA"/>
    <s v="101 min"/>
    <s v="Comedies, International Movies"/>
    <s v="The uneventful life of middle-aged Kudret turns upside down when a road trip turns into a wild race for survival with killers in hot pursuit."/>
    <m/>
    <m/>
    <m/>
    <m/>
    <m/>
    <m/>
    <m/>
    <m/>
    <m/>
    <m/>
    <m/>
    <m/>
    <m/>
    <s v="Value"/>
    <s v="Burak"/>
    <s v="Aksak"/>
    <s v="Value.1.2"/>
    <x v="1914"/>
  </r>
  <r>
    <x v="768"/>
    <s v=" Murat YÄ±ldÄ±rÄ±m"/>
    <s v=" GÃ¼lenay Kalkan"/>
    <s v=" Ebru CÃ¼ndÃ¼beyoÄŸlu"/>
    <s v=" Eda Ece"/>
    <s v=" BegÃ¼m Ã–ner"/>
    <s v=" GÃ¼l ArÄ±cÄ±"/>
    <s v=" Muhammet Uzuner"/>
    <s v="Unknown"/>
    <s v="Unknown"/>
    <s v="Unknown"/>
    <s v="Unknown"/>
    <s v="Unknown"/>
    <s v="Unknown"/>
    <s v="Unknown"/>
    <s v="Unknown"/>
    <s v="Unknown"/>
    <s v="Unknown"/>
    <s v="Unknown"/>
    <s v="Unknown"/>
    <s v="Unknown"/>
    <s v="Unknown"/>
    <s v="Unknown"/>
    <s v="Unknown"/>
    <s v="Unknown"/>
    <s v="Turkey"/>
    <s v="Unknown"/>
    <s v="Unknown"/>
    <s v="Unknown"/>
    <s v="Unknown"/>
    <s v="Unknown"/>
    <d v="2021-04-23T00:00:00"/>
    <n v="2015"/>
    <s v="TV-MA"/>
    <s v="104 min"/>
    <s v="Comedies, International Movies, Romantic Movies"/>
    <s v="A 30-year-old who's never taken the traditional path to love is tutored by her friends and family before reconnecting with her high school crush."/>
    <m/>
    <m/>
    <m/>
    <m/>
    <m/>
    <m/>
    <m/>
    <m/>
    <m/>
    <m/>
    <m/>
    <m/>
    <m/>
    <s v="Value"/>
    <s v="Kocan"/>
    <s v="KadarKonus"/>
    <s v="Value.1.2"/>
    <x v="1915"/>
  </r>
  <r>
    <x v="768"/>
    <s v=" Murat YÄ±ldÄ±rÄ±m"/>
    <s v=" GÃ¼lenay Kalkan"/>
    <s v=" Ebru CÃ¼ndÃ¼beyoÄŸlu"/>
    <s v=" Eda Ece"/>
    <s v=" BegÃ¼m Ã–ner"/>
    <s v=" GÃ¼l ArÄ±cÄ±"/>
    <s v=" Muhammet Uzuner"/>
    <s v="Unknown"/>
    <s v="Unknown"/>
    <s v="Unknown"/>
    <s v="Unknown"/>
    <s v="Unknown"/>
    <s v="Unknown"/>
    <s v="Unknown"/>
    <s v="Unknown"/>
    <s v="Unknown"/>
    <s v="Unknown"/>
    <s v="Unknown"/>
    <s v="Unknown"/>
    <s v="Unknown"/>
    <s v="Unknown"/>
    <s v="Unknown"/>
    <s v="Unknown"/>
    <s v="Unknown"/>
    <s v="Turkey"/>
    <s v="Unknown"/>
    <s v="Unknown"/>
    <s v="Unknown"/>
    <s v="Unknown"/>
    <s v="Unknown"/>
    <d v="2021-04-23T00:00:00"/>
    <n v="2015"/>
    <s v="TV-MA"/>
    <s v="104 min"/>
    <s v="Comedies, International Movies, Romantic Movies"/>
    <s v="A 30-year-old who's never taken the traditional path to love is tutored by her friends and family before reconnecting with her high school crush."/>
    <m/>
    <m/>
    <m/>
    <m/>
    <m/>
    <m/>
    <m/>
    <m/>
    <m/>
    <m/>
    <m/>
    <m/>
    <m/>
    <s v="Value"/>
    <s v="Kocan"/>
    <s v="KadarKonus"/>
    <s v="Value.1.3"/>
    <x v="1916"/>
  </r>
  <r>
    <x v="768"/>
    <s v=" Murat YÄ±ldÄ±rÄ±m"/>
    <s v=" GÃ¼lenay Kalkan"/>
    <s v=" Ebru CÃ¼ndÃ¼beyoÄŸlu"/>
    <s v=" Eda Ece"/>
    <s v=" BegÃ¼m Ã–ner"/>
    <s v=" GÃ¼l ArÄ±cÄ±"/>
    <s v=" Muhammet Uzuner"/>
    <s v="Unknown"/>
    <s v="Unknown"/>
    <s v="Unknown"/>
    <s v="Unknown"/>
    <s v="Unknown"/>
    <s v="Unknown"/>
    <s v="Unknown"/>
    <s v="Unknown"/>
    <s v="Unknown"/>
    <s v="Unknown"/>
    <s v="Unknown"/>
    <s v="Unknown"/>
    <s v="Unknown"/>
    <s v="Unknown"/>
    <s v="Unknown"/>
    <s v="Unknown"/>
    <s v="Unknown"/>
    <s v="Turkey"/>
    <s v="Unknown"/>
    <s v="Unknown"/>
    <s v="Unknown"/>
    <s v="Unknown"/>
    <s v="Unknown"/>
    <d v="2021-04-23T00:00:00"/>
    <n v="2015"/>
    <s v="TV-MA"/>
    <s v="104 min"/>
    <s v="Comedies, International Movies, Romantic Movies"/>
    <s v="A 30-year-old who's never taken the traditional path to love is tutored by her friends and family before reconnecting with her high school crush."/>
    <m/>
    <m/>
    <m/>
    <m/>
    <m/>
    <m/>
    <m/>
    <m/>
    <m/>
    <m/>
    <m/>
    <m/>
    <m/>
    <s v="Value"/>
    <s v="KÄ±vanÃ§"/>
    <s v="BaruÃ¶nÃ¼"/>
    <s v="Value.1.2"/>
    <x v="1917"/>
  </r>
  <r>
    <x v="768"/>
    <s v=" Murat YÄ±ldÄ±rÄ±m"/>
    <s v=" GÃ¼lenay Kalkan"/>
    <s v=" Nevra Serezli"/>
    <s v=" Eda Ece"/>
    <s v="Unknown"/>
    <s v="Unknown"/>
    <s v="Unknown"/>
    <s v="Unknown"/>
    <s v="Unknown"/>
    <s v="Unknown"/>
    <s v="Unknown"/>
    <s v="Unknown"/>
    <s v="Unknown"/>
    <s v="Unknown"/>
    <s v="Unknown"/>
    <s v="Unknown"/>
    <s v="Unknown"/>
    <s v="Unknown"/>
    <s v="Unknown"/>
    <s v="Unknown"/>
    <s v="Unknown"/>
    <s v="Unknown"/>
    <s v="Unknown"/>
    <s v="Unknown"/>
    <s v="Turkey"/>
    <s v="Unknown"/>
    <s v="Unknown"/>
    <s v="Unknown"/>
    <s v="Unknown"/>
    <s v="Unknown"/>
    <d v="2021-04-23T00:00:00"/>
    <n v="2016"/>
    <s v="TV-14"/>
    <s v="104 min"/>
    <s v="Comedies, International Movies, Romantic Movies"/>
    <s v="Efsun has found Mr. Right in Sinan, and their relationship is taking a serious turn. But their eccentric families quickly complicate the romance."/>
    <m/>
    <m/>
    <m/>
    <m/>
    <m/>
    <m/>
    <m/>
    <m/>
    <m/>
    <m/>
    <m/>
    <m/>
    <m/>
    <s v="Value"/>
    <s v="Kocan"/>
    <s v="KadarKonus2:Dirilis"/>
    <s v="Value.1.2"/>
    <x v="1915"/>
  </r>
  <r>
    <x v="768"/>
    <s v=" Murat YÄ±ldÄ±rÄ±m"/>
    <s v=" GÃ¼lenay Kalkan"/>
    <s v=" Nevra Serezli"/>
    <s v=" Eda Ece"/>
    <s v="Unknown"/>
    <s v="Unknown"/>
    <s v="Unknown"/>
    <s v="Unknown"/>
    <s v="Unknown"/>
    <s v="Unknown"/>
    <s v="Unknown"/>
    <s v="Unknown"/>
    <s v="Unknown"/>
    <s v="Unknown"/>
    <s v="Unknown"/>
    <s v="Unknown"/>
    <s v="Unknown"/>
    <s v="Unknown"/>
    <s v="Unknown"/>
    <s v="Unknown"/>
    <s v="Unknown"/>
    <s v="Unknown"/>
    <s v="Unknown"/>
    <s v="Unknown"/>
    <s v="Turkey"/>
    <s v="Unknown"/>
    <s v="Unknown"/>
    <s v="Unknown"/>
    <s v="Unknown"/>
    <s v="Unknown"/>
    <d v="2021-04-23T00:00:00"/>
    <n v="2016"/>
    <s v="TV-14"/>
    <s v="104 min"/>
    <s v="Comedies, International Movies, Romantic Movies"/>
    <s v="Efsun has found Mr. Right in Sinan, and their relationship is taking a serious turn. But their eccentric families quickly complicate the romance."/>
    <m/>
    <m/>
    <m/>
    <m/>
    <m/>
    <m/>
    <m/>
    <m/>
    <m/>
    <m/>
    <m/>
    <m/>
    <m/>
    <s v="Value"/>
    <s v="Kocan"/>
    <s v="KadarKonus2:Dirilis"/>
    <s v="Value.1.3"/>
    <x v="1916"/>
  </r>
  <r>
    <x v="768"/>
    <s v=" Murat YÄ±ldÄ±rÄ±m"/>
    <s v=" GÃ¼lenay Kalkan"/>
    <s v=" Nevra Serezli"/>
    <s v=" Eda Ece"/>
    <s v="Unknown"/>
    <s v="Unknown"/>
    <s v="Unknown"/>
    <s v="Unknown"/>
    <s v="Unknown"/>
    <s v="Unknown"/>
    <s v="Unknown"/>
    <s v="Unknown"/>
    <s v="Unknown"/>
    <s v="Unknown"/>
    <s v="Unknown"/>
    <s v="Unknown"/>
    <s v="Unknown"/>
    <s v="Unknown"/>
    <s v="Unknown"/>
    <s v="Unknown"/>
    <s v="Unknown"/>
    <s v="Unknown"/>
    <s v="Unknown"/>
    <s v="Unknown"/>
    <s v="Turkey"/>
    <s v="Unknown"/>
    <s v="Unknown"/>
    <s v="Unknown"/>
    <s v="Unknown"/>
    <s v="Unknown"/>
    <d v="2021-04-23T00:00:00"/>
    <n v="2016"/>
    <s v="TV-14"/>
    <s v="104 min"/>
    <s v="Comedies, International Movies, Romantic Movies"/>
    <s v="Efsun has found Mr. Right in Sinan, and their relationship is taking a serious turn. But their eccentric families quickly complicate the romance."/>
    <m/>
    <m/>
    <m/>
    <m/>
    <m/>
    <m/>
    <m/>
    <m/>
    <m/>
    <m/>
    <m/>
    <m/>
    <m/>
    <s v="Value"/>
    <s v="Kocan"/>
    <s v="KadarKonus2:Dirilis"/>
    <s v="Value.1.4"/>
    <x v="136"/>
  </r>
  <r>
    <x v="768"/>
    <s v=" Murat YÄ±ldÄ±rÄ±m"/>
    <s v=" GÃ¼lenay Kalkan"/>
    <s v=" Nevra Serezli"/>
    <s v=" Eda Ece"/>
    <s v="Unknown"/>
    <s v="Unknown"/>
    <s v="Unknown"/>
    <s v="Unknown"/>
    <s v="Unknown"/>
    <s v="Unknown"/>
    <s v="Unknown"/>
    <s v="Unknown"/>
    <s v="Unknown"/>
    <s v="Unknown"/>
    <s v="Unknown"/>
    <s v="Unknown"/>
    <s v="Unknown"/>
    <s v="Unknown"/>
    <s v="Unknown"/>
    <s v="Unknown"/>
    <s v="Unknown"/>
    <s v="Unknown"/>
    <s v="Unknown"/>
    <s v="Unknown"/>
    <s v="Turkey"/>
    <s v="Unknown"/>
    <s v="Unknown"/>
    <s v="Unknown"/>
    <s v="Unknown"/>
    <s v="Unknown"/>
    <d v="2021-04-23T00:00:00"/>
    <n v="2016"/>
    <s v="TV-14"/>
    <s v="104 min"/>
    <s v="Comedies, International Movies, Romantic Movies"/>
    <s v="Efsun has found Mr. Right in Sinan, and their relationship is taking a serious turn. But their eccentric families quickly complicate the romance."/>
    <m/>
    <m/>
    <m/>
    <m/>
    <m/>
    <m/>
    <m/>
    <m/>
    <m/>
    <m/>
    <m/>
    <m/>
    <m/>
    <s v="Value"/>
    <s v="Kocan"/>
    <s v="KadarKonus2:Dirilis"/>
    <s v="Value.1.5"/>
    <x v="1918"/>
  </r>
  <r>
    <x v="768"/>
    <s v=" Murat YÄ±ldÄ±rÄ±m"/>
    <s v=" GÃ¼lenay Kalkan"/>
    <s v=" Nevra Serezli"/>
    <s v=" Eda Ece"/>
    <s v="Unknown"/>
    <s v="Unknown"/>
    <s v="Unknown"/>
    <s v="Unknown"/>
    <s v="Unknown"/>
    <s v="Unknown"/>
    <s v="Unknown"/>
    <s v="Unknown"/>
    <s v="Unknown"/>
    <s v="Unknown"/>
    <s v="Unknown"/>
    <s v="Unknown"/>
    <s v="Unknown"/>
    <s v="Unknown"/>
    <s v="Unknown"/>
    <s v="Unknown"/>
    <s v="Unknown"/>
    <s v="Unknown"/>
    <s v="Unknown"/>
    <s v="Unknown"/>
    <s v="Turkey"/>
    <s v="Unknown"/>
    <s v="Unknown"/>
    <s v="Unknown"/>
    <s v="Unknown"/>
    <s v="Unknown"/>
    <d v="2021-04-23T00:00:00"/>
    <n v="2016"/>
    <s v="TV-14"/>
    <s v="104 min"/>
    <s v="Comedies, International Movies, Romantic Movies"/>
    <s v="Efsun has found Mr. Right in Sinan, and their relationship is taking a serious turn. But their eccentric families quickly complicate the romance."/>
    <m/>
    <m/>
    <m/>
    <m/>
    <m/>
    <m/>
    <m/>
    <m/>
    <m/>
    <m/>
    <m/>
    <m/>
    <m/>
    <s v="Value"/>
    <s v="KÄ±vanÃ§"/>
    <s v="BaruÃ¶nÃ¼"/>
    <s v="Value.1.2"/>
    <x v="1917"/>
  </r>
  <r>
    <x v="769"/>
    <s v=" Rita Harb"/>
    <s v=" Fadee Andrawos"/>
    <s v=" Majed Geagea"/>
    <s v=" Hagob De Jerejian"/>
    <s v=" Adnan Dirani"/>
    <s v=" Khitam el Leham"/>
    <s v=" Joelle Frenn"/>
    <s v=" Stephanie Salem"/>
    <s v=" Mabelle Soueid"/>
    <s v=" Joseph Abboud"/>
    <s v="Unknown"/>
    <s v="Unknown"/>
    <s v="Unknown"/>
    <s v="Unknown"/>
    <s v="Unknown"/>
    <s v="Unknown"/>
    <s v="Unknown"/>
    <s v="Unknown"/>
    <s v="Unknown"/>
    <s v="Unknown"/>
    <s v="Unknown"/>
    <s v="Unknown"/>
    <s v="Unknown"/>
    <s v="Unknown"/>
    <s v="Unknown"/>
    <s v="Unknown"/>
    <s v="Unknown"/>
    <s v="Unknown"/>
    <s v="Unknown"/>
    <s v="Unknown"/>
    <d v="2021-04-23T00:00:00"/>
    <n v="2019"/>
    <s v="TV-MA"/>
    <s v="103 min"/>
    <s v="Comedies, International Movies"/>
    <s v="After a failed heist leads to a stint behind bars, a group of men reenters society with a risky business plan that soon reveals their true colors."/>
    <m/>
    <m/>
    <m/>
    <m/>
    <m/>
    <m/>
    <m/>
    <m/>
    <m/>
    <m/>
    <m/>
    <m/>
    <m/>
    <s v="Value"/>
    <s v="Legal"/>
    <s v="Hash"/>
    <s v="Value.1.2"/>
    <x v="1919"/>
  </r>
  <r>
    <x v="769"/>
    <s v=" Rita Harb"/>
    <s v=" Fadee Andrawos"/>
    <s v=" Majed Geagea"/>
    <s v=" Hagob De Jerejian"/>
    <s v=" Adnan Dirani"/>
    <s v=" Khitam el Leham"/>
    <s v=" Joelle Frenn"/>
    <s v=" Stephanie Salem"/>
    <s v=" Mabelle Soueid"/>
    <s v=" Joseph Abboud"/>
    <s v="Unknown"/>
    <s v="Unknown"/>
    <s v="Unknown"/>
    <s v="Unknown"/>
    <s v="Unknown"/>
    <s v="Unknown"/>
    <s v="Unknown"/>
    <s v="Unknown"/>
    <s v="Unknown"/>
    <s v="Unknown"/>
    <s v="Unknown"/>
    <s v="Unknown"/>
    <s v="Unknown"/>
    <s v="Unknown"/>
    <s v="Unknown"/>
    <s v="Unknown"/>
    <s v="Unknown"/>
    <s v="Unknown"/>
    <s v="Unknown"/>
    <s v="Unknown"/>
    <d v="2021-04-23T00:00:00"/>
    <n v="2019"/>
    <s v="TV-MA"/>
    <s v="103 min"/>
    <s v="Comedies, International Movies"/>
    <s v="After a failed heist leads to a stint behind bars, a group of men reenters society with a risky business plan that soon reveals their true colors."/>
    <m/>
    <m/>
    <m/>
    <m/>
    <m/>
    <m/>
    <m/>
    <m/>
    <m/>
    <m/>
    <m/>
    <m/>
    <m/>
    <s v="Value"/>
    <s v="Rindala"/>
    <s v="Kodeih"/>
    <s v="Value.1.2"/>
    <x v="1920"/>
  </r>
  <r>
    <x v="770"/>
    <s v=" Patchanan Jiajirachote"/>
    <s v=" Thongpoom Siripipat"/>
    <s v=" Apiwit Reardon"/>
    <s v=" Kornrawich Sungkitbool"/>
    <s v=" Waratthaya Wongchayaporn"/>
    <s v=" Wannasak Sirilar"/>
    <s v="Unknown"/>
    <s v="Unknown"/>
    <s v="Unknown"/>
    <s v="Unknown"/>
    <s v="Unknown"/>
    <s v="Unknown"/>
    <s v="Unknown"/>
    <s v="Unknown"/>
    <s v="Unknown"/>
    <s v="Unknown"/>
    <s v="Unknown"/>
    <s v="Unknown"/>
    <s v="Unknown"/>
    <s v="Unknown"/>
    <s v="Unknown"/>
    <s v="Unknown"/>
    <s v="Unknown"/>
    <s v="Unknown"/>
    <s v="Thailand"/>
    <s v="Unknown"/>
    <s v="Unknown"/>
    <s v="Unknown"/>
    <s v="Unknown"/>
    <s v="Unknown"/>
    <d v="2021-04-23T00:00:00"/>
    <n v="2021"/>
    <s v="TV-14"/>
    <s v="1 Season"/>
    <s v="International TV Shows, Romantic TV Shows, TV Comedies"/>
    <s v="A med student with a supernatural gift tries to cash in on his abilities by facing off against ghosts, till a wandering spirit brings romance instead."/>
    <m/>
    <m/>
    <m/>
    <m/>
    <m/>
    <m/>
    <m/>
    <m/>
    <m/>
    <m/>
    <m/>
    <m/>
    <m/>
    <s v="Value"/>
    <s v="TV"/>
    <s v="Show"/>
    <s v="Value.1.2"/>
    <x v="3"/>
  </r>
  <r>
    <x v="770"/>
    <s v=" Patchanan Jiajirachote"/>
    <s v=" Thongpoom Siripipat"/>
    <s v=" Apiwit Reardon"/>
    <s v=" Kornrawich Sungkitbool"/>
    <s v=" Waratthaya Wongchayaporn"/>
    <s v=" Wannasak Sirilar"/>
    <s v="Unknown"/>
    <s v="Unknown"/>
    <s v="Unknown"/>
    <s v="Unknown"/>
    <s v="Unknown"/>
    <s v="Unknown"/>
    <s v="Unknown"/>
    <s v="Unknown"/>
    <s v="Unknown"/>
    <s v="Unknown"/>
    <s v="Unknown"/>
    <s v="Unknown"/>
    <s v="Unknown"/>
    <s v="Unknown"/>
    <s v="Unknown"/>
    <s v="Unknown"/>
    <s v="Unknown"/>
    <s v="Unknown"/>
    <s v="Thailand"/>
    <s v="Unknown"/>
    <s v="Unknown"/>
    <s v="Unknown"/>
    <s v="Unknown"/>
    <s v="Unknown"/>
    <d v="2021-04-23T00:00:00"/>
    <n v="2021"/>
    <s v="TV-14"/>
    <s v="1 Season"/>
    <s v="International TV Shows, Romantic TV Shows, TV Comedies"/>
    <s v="A med student with a supernatural gift tries to cash in on his abilities by facing off against ghosts, till a wandering spirit brings romance instead."/>
    <m/>
    <m/>
    <m/>
    <m/>
    <m/>
    <m/>
    <m/>
    <m/>
    <m/>
    <m/>
    <m/>
    <m/>
    <m/>
    <s v="Value"/>
    <s v="Let's"/>
    <s v="FightGhost"/>
    <s v="Value.1.2"/>
    <x v="1921"/>
  </r>
  <r>
    <x v="770"/>
    <s v=" Patchanan Jiajirachote"/>
    <s v=" Thongpoom Siripipat"/>
    <s v=" Apiwit Reardon"/>
    <s v=" Kornrawich Sungkitbool"/>
    <s v=" Waratthaya Wongchayaporn"/>
    <s v=" Wannasak Sirilar"/>
    <s v="Unknown"/>
    <s v="Unknown"/>
    <s v="Unknown"/>
    <s v="Unknown"/>
    <s v="Unknown"/>
    <s v="Unknown"/>
    <s v="Unknown"/>
    <s v="Unknown"/>
    <s v="Unknown"/>
    <s v="Unknown"/>
    <s v="Unknown"/>
    <s v="Unknown"/>
    <s v="Unknown"/>
    <s v="Unknown"/>
    <s v="Unknown"/>
    <s v="Unknown"/>
    <s v="Unknown"/>
    <s v="Unknown"/>
    <s v="Thailand"/>
    <s v="Unknown"/>
    <s v="Unknown"/>
    <s v="Unknown"/>
    <s v="Unknown"/>
    <s v="Unknown"/>
    <d v="2021-04-23T00:00:00"/>
    <n v="2021"/>
    <s v="TV-14"/>
    <s v="1 Season"/>
    <s v="International TV Shows, Romantic TV Shows, TV Comedies"/>
    <s v="A med student with a supernatural gift tries to cash in on his abilities by facing off against ghosts, till a wandering spirit brings romance instead."/>
    <m/>
    <m/>
    <m/>
    <m/>
    <m/>
    <m/>
    <m/>
    <m/>
    <m/>
    <m/>
    <m/>
    <m/>
    <m/>
    <s v="Value"/>
    <s v="Let's"/>
    <s v="FightGhost"/>
    <s v="Value.1.3"/>
    <x v="1922"/>
  </r>
  <r>
    <x v="770"/>
    <s v=" Patchanan Jiajirachote"/>
    <s v=" Thongpoom Siripipat"/>
    <s v=" Apiwit Reardon"/>
    <s v=" Kornrawich Sungkitbool"/>
    <s v=" Waratthaya Wongchayaporn"/>
    <s v=" Wannasak Sirilar"/>
    <s v="Unknown"/>
    <s v="Unknown"/>
    <s v="Unknown"/>
    <s v="Unknown"/>
    <s v="Unknown"/>
    <s v="Unknown"/>
    <s v="Unknown"/>
    <s v="Unknown"/>
    <s v="Unknown"/>
    <s v="Unknown"/>
    <s v="Unknown"/>
    <s v="Unknown"/>
    <s v="Unknown"/>
    <s v="Unknown"/>
    <s v="Unknown"/>
    <s v="Unknown"/>
    <s v="Unknown"/>
    <s v="Unknown"/>
    <s v="Thailand"/>
    <s v="Unknown"/>
    <s v="Unknown"/>
    <s v="Unknown"/>
    <s v="Unknown"/>
    <s v="Unknown"/>
    <d v="2021-04-23T00:00:00"/>
    <n v="2021"/>
    <s v="TV-14"/>
    <s v="1 Season"/>
    <s v="International TV Shows, Romantic TV Shows, TV Comedies"/>
    <s v="A med student with a supernatural gift tries to cash in on his abilities by facing off against ghosts, till a wandering spirit brings romance instead."/>
    <m/>
    <m/>
    <m/>
    <m/>
    <m/>
    <m/>
    <m/>
    <m/>
    <m/>
    <m/>
    <m/>
    <m/>
    <m/>
    <s v="Value"/>
    <s v="Kongkiat"/>
    <s v="Khomsiri"/>
    <s v="Value.1.2"/>
    <x v="1923"/>
  </r>
  <r>
    <x v="771"/>
    <s v=" Ä°brahim BÃ¼yÃ¼kak"/>
    <s v=" Emre KÄ±nay"/>
    <s v=" AslÄ± BekiroÄŸlu"/>
    <s v=" Eda Ece"/>
    <s v=" Bahar Åžahin"/>
    <s v=" Muharrem Bayrak"/>
    <s v=" Toygan AvanoÄŸlu"/>
    <s v="Unknown"/>
    <s v="Unknown"/>
    <s v="Unknown"/>
    <s v="Unknown"/>
    <s v="Unknown"/>
    <s v="Unknown"/>
    <s v="Unknown"/>
    <s v="Unknown"/>
    <s v="Unknown"/>
    <s v="Unknown"/>
    <s v="Unknown"/>
    <s v="Unknown"/>
    <s v="Unknown"/>
    <s v="Unknown"/>
    <s v="Unknown"/>
    <s v="Unknown"/>
    <s v="Unknown"/>
    <s v="Turkey"/>
    <s v="Unknown"/>
    <s v="Unknown"/>
    <s v="Unknown"/>
    <s v="Unknown"/>
    <s v="Unknown"/>
    <d v="2021-04-23T00:00:00"/>
    <n v="2017"/>
    <s v="TV-MA"/>
    <s v="111 min"/>
    <s v="Comedies, International Movies"/>
    <s v="Days before Eid, a salesman fired from his job drives to AyvalÄ±k to meet his girlfriend's family, but the trip goes astray due to his zany travel buddy."/>
    <m/>
    <m/>
    <m/>
    <m/>
    <m/>
    <m/>
    <m/>
    <m/>
    <m/>
    <m/>
    <m/>
    <m/>
    <m/>
    <s v="Value"/>
    <s v="My"/>
    <s v="TravelBuddy"/>
    <s v="Value.1.2"/>
    <x v="1924"/>
  </r>
  <r>
    <x v="771"/>
    <s v=" Ä°brahim BÃ¼yÃ¼kak"/>
    <s v=" Emre KÄ±nay"/>
    <s v=" AslÄ± BekiroÄŸlu"/>
    <s v=" Eda Ece"/>
    <s v=" Bahar Åžahin"/>
    <s v=" Muharrem Bayrak"/>
    <s v=" Toygan AvanoÄŸlu"/>
    <s v="Unknown"/>
    <s v="Unknown"/>
    <s v="Unknown"/>
    <s v="Unknown"/>
    <s v="Unknown"/>
    <s v="Unknown"/>
    <s v="Unknown"/>
    <s v="Unknown"/>
    <s v="Unknown"/>
    <s v="Unknown"/>
    <s v="Unknown"/>
    <s v="Unknown"/>
    <s v="Unknown"/>
    <s v="Unknown"/>
    <s v="Unknown"/>
    <s v="Unknown"/>
    <s v="Unknown"/>
    <s v="Turkey"/>
    <s v="Unknown"/>
    <s v="Unknown"/>
    <s v="Unknown"/>
    <s v="Unknown"/>
    <s v="Unknown"/>
    <d v="2021-04-23T00:00:00"/>
    <n v="2017"/>
    <s v="TV-MA"/>
    <s v="111 min"/>
    <s v="Comedies, International Movies"/>
    <s v="Days before Eid, a salesman fired from his job drives to AyvalÄ±k to meet his girlfriend's family, but the trip goes astray due to his zany travel buddy."/>
    <m/>
    <m/>
    <m/>
    <m/>
    <m/>
    <m/>
    <m/>
    <m/>
    <m/>
    <m/>
    <m/>
    <m/>
    <m/>
    <s v="Value"/>
    <s v="My"/>
    <s v="TravelBuddy"/>
    <s v="Value.1.3"/>
    <x v="1925"/>
  </r>
  <r>
    <x v="771"/>
    <s v=" Ä°brahim BÃ¼yÃ¼kak"/>
    <s v=" Emre KÄ±nay"/>
    <s v=" AslÄ± BekiroÄŸlu"/>
    <s v=" Eda Ece"/>
    <s v=" Bahar Åžahin"/>
    <s v=" Muharrem Bayrak"/>
    <s v=" Toygan AvanoÄŸlu"/>
    <s v="Unknown"/>
    <s v="Unknown"/>
    <s v="Unknown"/>
    <s v="Unknown"/>
    <s v="Unknown"/>
    <s v="Unknown"/>
    <s v="Unknown"/>
    <s v="Unknown"/>
    <s v="Unknown"/>
    <s v="Unknown"/>
    <s v="Unknown"/>
    <s v="Unknown"/>
    <s v="Unknown"/>
    <s v="Unknown"/>
    <s v="Unknown"/>
    <s v="Unknown"/>
    <s v="Unknown"/>
    <s v="Turkey"/>
    <s v="Unknown"/>
    <s v="Unknown"/>
    <s v="Unknown"/>
    <s v="Unknown"/>
    <s v="Unknown"/>
    <d v="2021-04-23T00:00:00"/>
    <n v="2017"/>
    <s v="TV-MA"/>
    <s v="111 min"/>
    <s v="Comedies, International Movies"/>
    <s v="Days before Eid, a salesman fired from his job drives to AyvalÄ±k to meet his girlfriend's family, but the trip goes astray due to his zany travel buddy."/>
    <m/>
    <m/>
    <m/>
    <m/>
    <m/>
    <m/>
    <m/>
    <m/>
    <m/>
    <m/>
    <m/>
    <m/>
    <m/>
    <s v="Value"/>
    <s v="Bedran"/>
    <s v="GÃ¼zel"/>
    <s v="Value.1.2"/>
    <x v="1926"/>
  </r>
  <r>
    <x v="772"/>
    <s v=" Demet AkbaÄŸ"/>
    <s v=" Åžebnem Bozoklu"/>
    <s v=" Levent Ãœlgen"/>
    <s v="Unknown"/>
    <s v="Unknown"/>
    <s v="Unknown"/>
    <s v="Unknown"/>
    <s v="Unknown"/>
    <s v="Unknown"/>
    <s v="Unknown"/>
    <s v="Unknown"/>
    <s v="Unknown"/>
    <s v="Unknown"/>
    <s v="Unknown"/>
    <s v="Unknown"/>
    <s v="Unknown"/>
    <s v="Unknown"/>
    <s v="Unknown"/>
    <s v="Unknown"/>
    <s v="Unknown"/>
    <s v="Unknown"/>
    <s v="Unknown"/>
    <s v="Unknown"/>
    <s v="Unknown"/>
    <s v="Turkey"/>
    <s v="Unknown"/>
    <s v="Unknown"/>
    <s v="Unknown"/>
    <s v="Unknown"/>
    <s v="Unknown"/>
    <d v="2021-04-23T00:00:00"/>
    <n v="2015"/>
    <s v="TV-MA"/>
    <s v="102 min"/>
    <s v="Comedies, International Movies"/>
    <s v="Seeking the formula behind a magical elixir bequeathed to him by his father, a veterinary professor gets embroiled in a mobster's horse-racing scheme."/>
    <m/>
    <m/>
    <m/>
    <m/>
    <m/>
    <m/>
    <m/>
    <m/>
    <m/>
    <m/>
    <m/>
    <m/>
    <m/>
    <s v="Value"/>
    <s v="Niyazi"/>
    <s v="GÃ¼lDÃ¶rtnala"/>
    <s v="Value.1.2"/>
    <x v="1927"/>
  </r>
  <r>
    <x v="772"/>
    <s v=" Demet AkbaÄŸ"/>
    <s v=" Åžebnem Bozoklu"/>
    <s v=" Levent Ãœlgen"/>
    <s v="Unknown"/>
    <s v="Unknown"/>
    <s v="Unknown"/>
    <s v="Unknown"/>
    <s v="Unknown"/>
    <s v="Unknown"/>
    <s v="Unknown"/>
    <s v="Unknown"/>
    <s v="Unknown"/>
    <s v="Unknown"/>
    <s v="Unknown"/>
    <s v="Unknown"/>
    <s v="Unknown"/>
    <s v="Unknown"/>
    <s v="Unknown"/>
    <s v="Unknown"/>
    <s v="Unknown"/>
    <s v="Unknown"/>
    <s v="Unknown"/>
    <s v="Unknown"/>
    <s v="Unknown"/>
    <s v="Turkey"/>
    <s v="Unknown"/>
    <s v="Unknown"/>
    <s v="Unknown"/>
    <s v="Unknown"/>
    <s v="Unknown"/>
    <d v="2021-04-23T00:00:00"/>
    <n v="2015"/>
    <s v="TV-MA"/>
    <s v="102 min"/>
    <s v="Comedies, International Movies"/>
    <s v="Seeking the formula behind a magical elixir bequeathed to him by his father, a veterinary professor gets embroiled in a mobster's horse-racing scheme."/>
    <m/>
    <m/>
    <m/>
    <m/>
    <m/>
    <m/>
    <m/>
    <m/>
    <m/>
    <m/>
    <m/>
    <m/>
    <m/>
    <s v="Value"/>
    <s v="Niyazi"/>
    <s v="GÃ¼lDÃ¶rtnala"/>
    <s v="Value.1.3"/>
    <x v="1928"/>
  </r>
  <r>
    <x v="772"/>
    <s v=" Demet AkbaÄŸ"/>
    <s v=" Åžebnem Bozoklu"/>
    <s v=" Levent Ãœlgen"/>
    <s v="Unknown"/>
    <s v="Unknown"/>
    <s v="Unknown"/>
    <s v="Unknown"/>
    <s v="Unknown"/>
    <s v="Unknown"/>
    <s v="Unknown"/>
    <s v="Unknown"/>
    <s v="Unknown"/>
    <s v="Unknown"/>
    <s v="Unknown"/>
    <s v="Unknown"/>
    <s v="Unknown"/>
    <s v="Unknown"/>
    <s v="Unknown"/>
    <s v="Unknown"/>
    <s v="Unknown"/>
    <s v="Unknown"/>
    <s v="Unknown"/>
    <s v="Unknown"/>
    <s v="Unknown"/>
    <s v="Turkey"/>
    <s v="Unknown"/>
    <s v="Unknown"/>
    <s v="Unknown"/>
    <s v="Unknown"/>
    <s v="Unknown"/>
    <d v="2021-04-23T00:00:00"/>
    <n v="2015"/>
    <s v="TV-MA"/>
    <s v="102 min"/>
    <s v="Comedies, International Movies"/>
    <s v="Seeking the formula behind a magical elixir bequeathed to him by his father, a veterinary professor gets embroiled in a mobster's horse-racing scheme."/>
    <m/>
    <m/>
    <m/>
    <m/>
    <m/>
    <m/>
    <m/>
    <m/>
    <m/>
    <m/>
    <m/>
    <m/>
    <m/>
    <s v="Value"/>
    <s v="Hakan"/>
    <s v="AlgÃ¼l"/>
    <s v="Value.1.2"/>
    <x v="1899"/>
  </r>
  <r>
    <x v="773"/>
    <s v=" Mohammed Aly Rizk"/>
    <s v=" Hazem Samir"/>
    <s v=" Salwa Othman"/>
    <s v=" Mahmoud Gharib"/>
    <s v="Unknown"/>
    <s v="Unknown"/>
    <s v="Unknown"/>
    <s v="Unknown"/>
    <s v="Unknown"/>
    <s v="Unknown"/>
    <s v="Unknown"/>
    <s v="Unknown"/>
    <s v="Unknown"/>
    <s v="Unknown"/>
    <s v="Unknown"/>
    <s v="Unknown"/>
    <s v="Unknown"/>
    <s v="Unknown"/>
    <s v="Unknown"/>
    <s v="Unknown"/>
    <s v="Unknown"/>
    <s v="Unknown"/>
    <s v="Unknown"/>
    <s v="Unknown"/>
    <s v="Egypt"/>
    <s v="Unknown"/>
    <s v="Unknown"/>
    <s v="Unknown"/>
    <s v="Unknown"/>
    <s v="Unknown"/>
    <d v="2021-04-23T00:00:00"/>
    <n v="2020"/>
    <s v="TV-G"/>
    <s v="15 min"/>
    <s v="Dramas, Independent Movies, International Movies"/>
    <s v="This short film follows a day in the life of a young woman in Egypt and how her interactions with others expose long-standing stereotypes and biases."/>
    <m/>
    <m/>
    <m/>
    <m/>
    <m/>
    <m/>
    <m/>
    <m/>
    <m/>
    <m/>
    <m/>
    <m/>
    <m/>
    <s v="Value"/>
    <s v="One"/>
    <s v="LikeIt"/>
    <s v="Value.1.2"/>
    <x v="887"/>
  </r>
  <r>
    <x v="773"/>
    <s v=" Mohammed Aly Rizk"/>
    <s v=" Hazem Samir"/>
    <s v=" Salwa Othman"/>
    <s v=" Mahmoud Gharib"/>
    <s v="Unknown"/>
    <s v="Unknown"/>
    <s v="Unknown"/>
    <s v="Unknown"/>
    <s v="Unknown"/>
    <s v="Unknown"/>
    <s v="Unknown"/>
    <s v="Unknown"/>
    <s v="Unknown"/>
    <s v="Unknown"/>
    <s v="Unknown"/>
    <s v="Unknown"/>
    <s v="Unknown"/>
    <s v="Unknown"/>
    <s v="Unknown"/>
    <s v="Unknown"/>
    <s v="Unknown"/>
    <s v="Unknown"/>
    <s v="Unknown"/>
    <s v="Unknown"/>
    <s v="Egypt"/>
    <s v="Unknown"/>
    <s v="Unknown"/>
    <s v="Unknown"/>
    <s v="Unknown"/>
    <s v="Unknown"/>
    <d v="2021-04-23T00:00:00"/>
    <n v="2020"/>
    <s v="TV-G"/>
    <s v="15 min"/>
    <s v="Dramas, Independent Movies, International Movies"/>
    <s v="This short film follows a day in the life of a young woman in Egypt and how her interactions with others expose long-standing stereotypes and biases."/>
    <m/>
    <m/>
    <m/>
    <m/>
    <m/>
    <m/>
    <m/>
    <m/>
    <m/>
    <m/>
    <m/>
    <m/>
    <m/>
    <s v="Value"/>
    <s v="One"/>
    <s v="LikeIt"/>
    <s v="Value.1.3"/>
    <x v="150"/>
  </r>
  <r>
    <x v="773"/>
    <s v=" Mohammed Aly Rizk"/>
    <s v=" Hazem Samir"/>
    <s v=" Salwa Othman"/>
    <s v=" Mahmoud Gharib"/>
    <s v="Unknown"/>
    <s v="Unknown"/>
    <s v="Unknown"/>
    <s v="Unknown"/>
    <s v="Unknown"/>
    <s v="Unknown"/>
    <s v="Unknown"/>
    <s v="Unknown"/>
    <s v="Unknown"/>
    <s v="Unknown"/>
    <s v="Unknown"/>
    <s v="Unknown"/>
    <s v="Unknown"/>
    <s v="Unknown"/>
    <s v="Unknown"/>
    <s v="Unknown"/>
    <s v="Unknown"/>
    <s v="Unknown"/>
    <s v="Unknown"/>
    <s v="Unknown"/>
    <s v="Egypt"/>
    <s v="Unknown"/>
    <s v="Unknown"/>
    <s v="Unknown"/>
    <s v="Unknown"/>
    <s v="Unknown"/>
    <d v="2021-04-23T00:00:00"/>
    <n v="2020"/>
    <s v="TV-G"/>
    <s v="15 min"/>
    <s v="Dramas, Independent Movies, International Movies"/>
    <s v="This short film follows a day in the life of a young woman in Egypt and how her interactions with others expose long-standing stereotypes and biases."/>
    <m/>
    <m/>
    <m/>
    <m/>
    <m/>
    <m/>
    <m/>
    <m/>
    <m/>
    <m/>
    <m/>
    <m/>
    <m/>
    <s v="Value"/>
    <s v="Marwan"/>
    <s v="Nabil"/>
    <s v="Value.1.2"/>
    <x v="1929"/>
  </r>
  <r>
    <x v="774"/>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4-23T00:00:00"/>
    <n v="2020"/>
    <s v="TV-G"/>
    <s v="54 min"/>
    <s v="International Movies, Music &amp; Musicals"/>
    <s v="This visually stunning special performance was the highlight of Perfumeâ€™s &quot;P.O.P&quot; Festival â€” the J-pop trioâ€™s 20th anniversary online celebration."/>
    <m/>
    <m/>
    <m/>
    <m/>
    <m/>
    <m/>
    <m/>
    <m/>
    <m/>
    <m/>
    <m/>
    <m/>
    <m/>
    <s v="Value"/>
    <s v="Perfume"/>
    <s v="ImaginaryMuseumâ€œTimeWarpâ€"/>
    <s v="Value.1.2"/>
    <x v="1930"/>
  </r>
  <r>
    <x v="774"/>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4-23T00:00:00"/>
    <n v="2020"/>
    <s v="TV-G"/>
    <s v="54 min"/>
    <s v="International Movies, Music &amp; Musicals"/>
    <s v="This visually stunning special performance was the highlight of Perfumeâ€™s &quot;P.O.P&quot; Festival â€” the J-pop trioâ€™s 20th anniversary online celebration."/>
    <m/>
    <m/>
    <m/>
    <m/>
    <m/>
    <m/>
    <m/>
    <m/>
    <m/>
    <m/>
    <m/>
    <m/>
    <m/>
    <s v="Value"/>
    <s v="Perfume"/>
    <s v="ImaginaryMuseumâ€œTimeWarpâ€"/>
    <s v="Value.1.3"/>
    <x v="1931"/>
  </r>
  <r>
    <x v="774"/>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4-23T00:00:00"/>
    <n v="2020"/>
    <s v="TV-G"/>
    <s v="54 min"/>
    <s v="International Movies, Music &amp; Musicals"/>
    <s v="This visually stunning special performance was the highlight of Perfumeâ€™s &quot;P.O.P&quot; Festival â€” the J-pop trioâ€™s 20th anniversary online celebration."/>
    <m/>
    <m/>
    <m/>
    <m/>
    <m/>
    <m/>
    <m/>
    <m/>
    <m/>
    <m/>
    <m/>
    <m/>
    <m/>
    <s v="Value"/>
    <s v="Perfume"/>
    <s v="ImaginaryMuseumâ€œTimeWarpâ€"/>
    <s v="Value.1.4"/>
    <x v="1932"/>
  </r>
  <r>
    <x v="774"/>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4-23T00:00:00"/>
    <n v="2020"/>
    <s v="TV-G"/>
    <s v="54 min"/>
    <s v="International Movies, Music &amp; Musicals"/>
    <s v="This visually stunning special performance was the highlight of Perfumeâ€™s &quot;P.O.P&quot; Festival â€” the J-pop trioâ€™s 20th anniversary online celebration."/>
    <m/>
    <m/>
    <m/>
    <m/>
    <m/>
    <m/>
    <m/>
    <m/>
    <m/>
    <m/>
    <m/>
    <m/>
    <m/>
    <s v="Value"/>
    <s v="Perfume"/>
    <s v="ImaginaryMuseumâ€œTimeWarpâ€"/>
    <s v="Value.1.5"/>
    <x v="1933"/>
  </r>
  <r>
    <x v="774"/>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4-23T00:00:00"/>
    <n v="2020"/>
    <s v="TV-G"/>
    <s v="54 min"/>
    <s v="International Movies, Music &amp; Musicals"/>
    <s v="This visually stunning special performance was the highlight of Perfumeâ€™s &quot;P.O.P&quot; Festival â€” the J-pop trioâ€™s 20th anniversary online celebration."/>
    <m/>
    <m/>
    <m/>
    <m/>
    <m/>
    <m/>
    <m/>
    <m/>
    <m/>
    <m/>
    <m/>
    <m/>
    <m/>
    <s v="Value"/>
    <s v="MIKIKO,"/>
    <s v="DaitoManabe"/>
    <s v="Value.1.2"/>
    <x v="1934"/>
  </r>
  <r>
    <x v="774"/>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4-23T00:00:00"/>
    <n v="2020"/>
    <s v="TV-G"/>
    <s v="54 min"/>
    <s v="International Movies, Music &amp; Musicals"/>
    <s v="This visually stunning special performance was the highlight of Perfumeâ€™s &quot;P.O.P&quot; Festival â€” the J-pop trioâ€™s 20th anniversary online celebration."/>
    <m/>
    <m/>
    <m/>
    <m/>
    <m/>
    <m/>
    <m/>
    <m/>
    <m/>
    <m/>
    <m/>
    <m/>
    <m/>
    <s v="Value"/>
    <s v="MIKIKO,"/>
    <s v="DaitoManabe"/>
    <s v="Value.1.3"/>
    <x v="1935"/>
  </r>
  <r>
    <x v="775"/>
    <s v=" Archie Renaux"/>
    <s v=" Ben Barnes"/>
    <s v=" Freddy Carter"/>
    <s v=" Amita Suman"/>
    <s v=" Kit Young"/>
    <s v=" Danielle Galligan"/>
    <s v=" Calahan Skogman"/>
    <s v=" Sujaya Dasgupta"/>
    <s v=" Simon Sears"/>
    <s v=" Daisy Head"/>
    <s v=" ZoÃ« Wanamaker"/>
    <s v=" Luke Pasqualino"/>
    <s v=" Julian Kostov"/>
    <s v="Unknown"/>
    <s v="Unknown"/>
    <s v="Unknown"/>
    <s v="Unknown"/>
    <s v="Unknown"/>
    <s v="Unknown"/>
    <s v="Unknown"/>
    <s v="Unknown"/>
    <s v="Unknown"/>
    <s v="Unknown"/>
    <s v="Unknown"/>
    <s v="United States"/>
    <s v="Unknown"/>
    <s v="Unknown"/>
    <s v="Unknown"/>
    <s v="Unknown"/>
    <s v="Unknown"/>
    <d v="2021-04-23T00:00:00"/>
    <n v="2021"/>
    <s v="TV-14"/>
    <s v="1 Season"/>
    <s v="TV Action &amp; Adventure, TV Dramas, TV Sci-Fi &amp; Fantasy"/>
    <s v="Dark forces conspire against orphan mapmaker Alina Starkov when she unleashes an extraordinary power that could change the fate of her war-torn world."/>
    <m/>
    <m/>
    <m/>
    <m/>
    <m/>
    <m/>
    <m/>
    <m/>
    <m/>
    <m/>
    <m/>
    <m/>
    <m/>
    <s v="Value"/>
    <s v="TV"/>
    <s v="Show"/>
    <s v="Value.1.2"/>
    <x v="3"/>
  </r>
  <r>
    <x v="775"/>
    <s v=" Archie Renaux"/>
    <s v=" Ben Barnes"/>
    <s v=" Freddy Carter"/>
    <s v=" Amita Suman"/>
    <s v=" Kit Young"/>
    <s v=" Danielle Galligan"/>
    <s v=" Calahan Skogman"/>
    <s v=" Sujaya Dasgupta"/>
    <s v=" Simon Sears"/>
    <s v=" Daisy Head"/>
    <s v=" ZoÃ« Wanamaker"/>
    <s v=" Luke Pasqualino"/>
    <s v=" Julian Kostov"/>
    <s v="Unknown"/>
    <s v="Unknown"/>
    <s v="Unknown"/>
    <s v="Unknown"/>
    <s v="Unknown"/>
    <s v="Unknown"/>
    <s v="Unknown"/>
    <s v="Unknown"/>
    <s v="Unknown"/>
    <s v="Unknown"/>
    <s v="Unknown"/>
    <s v="United States"/>
    <s v="Unknown"/>
    <s v="Unknown"/>
    <s v="Unknown"/>
    <s v="Unknown"/>
    <s v="Unknown"/>
    <d v="2021-04-23T00:00:00"/>
    <n v="2021"/>
    <s v="TV-14"/>
    <s v="1 Season"/>
    <s v="TV Action &amp; Adventure, TV Dramas, TV Sci-Fi &amp; Fantasy"/>
    <s v="Dark forces conspire against orphan mapmaker Alina Starkov when she unleashes an extraordinary power that could change the fate of her war-torn world."/>
    <m/>
    <m/>
    <m/>
    <m/>
    <m/>
    <m/>
    <m/>
    <m/>
    <m/>
    <m/>
    <m/>
    <m/>
    <m/>
    <s v="Value"/>
    <s v="Shadow"/>
    <s v="andBone"/>
    <s v="Value.1.2"/>
    <x v="29"/>
  </r>
  <r>
    <x v="775"/>
    <s v=" Archie Renaux"/>
    <s v=" Ben Barnes"/>
    <s v=" Freddy Carter"/>
    <s v=" Amita Suman"/>
    <s v=" Kit Young"/>
    <s v=" Danielle Galligan"/>
    <s v=" Calahan Skogman"/>
    <s v=" Sujaya Dasgupta"/>
    <s v=" Simon Sears"/>
    <s v=" Daisy Head"/>
    <s v=" ZoÃ« Wanamaker"/>
    <s v=" Luke Pasqualino"/>
    <s v=" Julian Kostov"/>
    <s v="Unknown"/>
    <s v="Unknown"/>
    <s v="Unknown"/>
    <s v="Unknown"/>
    <s v="Unknown"/>
    <s v="Unknown"/>
    <s v="Unknown"/>
    <s v="Unknown"/>
    <s v="Unknown"/>
    <s v="Unknown"/>
    <s v="Unknown"/>
    <s v="United States"/>
    <s v="Unknown"/>
    <s v="Unknown"/>
    <s v="Unknown"/>
    <s v="Unknown"/>
    <s v="Unknown"/>
    <d v="2021-04-23T00:00:00"/>
    <n v="2021"/>
    <s v="TV-14"/>
    <s v="1 Season"/>
    <s v="TV Action &amp; Adventure, TV Dramas, TV Sci-Fi &amp; Fantasy"/>
    <s v="Dark forces conspire against orphan mapmaker Alina Starkov when she unleashes an extraordinary power that could change the fate of her war-torn world."/>
    <m/>
    <m/>
    <m/>
    <m/>
    <m/>
    <m/>
    <m/>
    <m/>
    <m/>
    <m/>
    <m/>
    <m/>
    <m/>
    <s v="Value"/>
    <s v="Shadow"/>
    <s v="andBone"/>
    <s v="Value.1.3"/>
    <x v="1895"/>
  </r>
  <r>
    <x v="776"/>
    <s v=" Efa Iwara"/>
    <s v=" Molawa Onajobi"/>
    <s v=" Tina Mba"/>
    <s v=" Wale Ojo"/>
    <s v=" Jemima Osunde"/>
    <s v=" Lota Chukwu"/>
    <s v=" Samuel Asa'ah"/>
    <s v=" Michael Ejoor"/>
    <s v=" Uche Elumelu"/>
    <s v="Unknown"/>
    <s v="Unknown"/>
    <s v="Unknown"/>
    <s v="Unknown"/>
    <s v="Unknown"/>
    <s v="Unknown"/>
    <s v="Unknown"/>
    <s v="Unknown"/>
    <s v="Unknown"/>
    <s v="Unknown"/>
    <s v="Unknown"/>
    <s v="Unknown"/>
    <s v="Unknown"/>
    <s v="Unknown"/>
    <s v="Unknown"/>
    <s v="Nigeria"/>
    <s v="Unknown"/>
    <s v="Unknown"/>
    <s v="Unknown"/>
    <s v="Unknown"/>
    <s v="Unknown"/>
    <d v="2021-04-23T00:00:00"/>
    <n v="2020"/>
    <s v="TV-14"/>
    <s v="120 min"/>
    <s v="Dramas, International Movies, Romantic Movies"/>
    <s v="Abandoned by her family, young single mother Aiye struggles to survive but stays focused on her dream of becoming an elite chef."/>
    <m/>
    <m/>
    <m/>
    <m/>
    <m/>
    <m/>
    <m/>
    <m/>
    <m/>
    <m/>
    <m/>
    <m/>
    <m/>
    <s v="Value"/>
    <s v="This"/>
    <s v="LadyCalledLife"/>
    <s v="Value.1.2"/>
    <x v="1936"/>
  </r>
  <r>
    <x v="776"/>
    <s v=" Efa Iwara"/>
    <s v=" Molawa Onajobi"/>
    <s v=" Tina Mba"/>
    <s v=" Wale Ojo"/>
    <s v=" Jemima Osunde"/>
    <s v=" Lota Chukwu"/>
    <s v=" Samuel Asa'ah"/>
    <s v=" Michael Ejoor"/>
    <s v=" Uche Elumelu"/>
    <s v="Unknown"/>
    <s v="Unknown"/>
    <s v="Unknown"/>
    <s v="Unknown"/>
    <s v="Unknown"/>
    <s v="Unknown"/>
    <s v="Unknown"/>
    <s v="Unknown"/>
    <s v="Unknown"/>
    <s v="Unknown"/>
    <s v="Unknown"/>
    <s v="Unknown"/>
    <s v="Unknown"/>
    <s v="Unknown"/>
    <s v="Unknown"/>
    <s v="Nigeria"/>
    <s v="Unknown"/>
    <s v="Unknown"/>
    <s v="Unknown"/>
    <s v="Unknown"/>
    <s v="Unknown"/>
    <d v="2021-04-23T00:00:00"/>
    <n v="2020"/>
    <s v="TV-14"/>
    <s v="120 min"/>
    <s v="Dramas, International Movies, Romantic Movies"/>
    <s v="Abandoned by her family, young single mother Aiye struggles to survive but stays focused on her dream of becoming an elite chef."/>
    <m/>
    <m/>
    <m/>
    <m/>
    <m/>
    <m/>
    <m/>
    <m/>
    <m/>
    <m/>
    <m/>
    <m/>
    <m/>
    <s v="Value"/>
    <s v="This"/>
    <s v="LadyCalledLife"/>
    <s v="Value.1.3"/>
    <x v="1937"/>
  </r>
  <r>
    <x v="776"/>
    <s v=" Efa Iwara"/>
    <s v=" Molawa Onajobi"/>
    <s v=" Tina Mba"/>
    <s v=" Wale Ojo"/>
    <s v=" Jemima Osunde"/>
    <s v=" Lota Chukwu"/>
    <s v=" Samuel Asa'ah"/>
    <s v=" Michael Ejoor"/>
    <s v=" Uche Elumelu"/>
    <s v="Unknown"/>
    <s v="Unknown"/>
    <s v="Unknown"/>
    <s v="Unknown"/>
    <s v="Unknown"/>
    <s v="Unknown"/>
    <s v="Unknown"/>
    <s v="Unknown"/>
    <s v="Unknown"/>
    <s v="Unknown"/>
    <s v="Unknown"/>
    <s v="Unknown"/>
    <s v="Unknown"/>
    <s v="Unknown"/>
    <s v="Unknown"/>
    <s v="Nigeria"/>
    <s v="Unknown"/>
    <s v="Unknown"/>
    <s v="Unknown"/>
    <s v="Unknown"/>
    <s v="Unknown"/>
    <d v="2021-04-23T00:00:00"/>
    <n v="2020"/>
    <s v="TV-14"/>
    <s v="120 min"/>
    <s v="Dramas, International Movies, Romantic Movies"/>
    <s v="Abandoned by her family, young single mother Aiye struggles to survive but stays focused on her dream of becoming an elite chef."/>
    <m/>
    <m/>
    <m/>
    <m/>
    <m/>
    <m/>
    <m/>
    <m/>
    <m/>
    <m/>
    <m/>
    <m/>
    <m/>
    <s v="Value"/>
    <s v="This"/>
    <s v="LadyCalledLife"/>
    <s v="Value.1.4"/>
    <x v="318"/>
  </r>
  <r>
    <x v="776"/>
    <s v=" Efa Iwara"/>
    <s v=" Molawa Onajobi"/>
    <s v=" Tina Mba"/>
    <s v=" Wale Ojo"/>
    <s v=" Jemima Osunde"/>
    <s v=" Lota Chukwu"/>
    <s v=" Samuel Asa'ah"/>
    <s v=" Michael Ejoor"/>
    <s v=" Uche Elumelu"/>
    <s v="Unknown"/>
    <s v="Unknown"/>
    <s v="Unknown"/>
    <s v="Unknown"/>
    <s v="Unknown"/>
    <s v="Unknown"/>
    <s v="Unknown"/>
    <s v="Unknown"/>
    <s v="Unknown"/>
    <s v="Unknown"/>
    <s v="Unknown"/>
    <s v="Unknown"/>
    <s v="Unknown"/>
    <s v="Unknown"/>
    <s v="Unknown"/>
    <s v="Nigeria"/>
    <s v="Unknown"/>
    <s v="Unknown"/>
    <s v="Unknown"/>
    <s v="Unknown"/>
    <s v="Unknown"/>
    <d v="2021-04-23T00:00:00"/>
    <n v="2020"/>
    <s v="TV-14"/>
    <s v="120 min"/>
    <s v="Dramas, International Movies, Romantic Movies"/>
    <s v="Abandoned by her family, young single mother Aiye struggles to survive but stays focused on her dream of becoming an elite chef."/>
    <m/>
    <m/>
    <m/>
    <m/>
    <m/>
    <m/>
    <m/>
    <m/>
    <m/>
    <m/>
    <m/>
    <m/>
    <m/>
    <s v="Value"/>
    <s v="Kayode"/>
    <s v="Kasum"/>
    <s v="Value.1.2"/>
    <x v="693"/>
  </r>
  <r>
    <x v="777"/>
    <s v=" Demet AkbaÄŸ"/>
    <s v=" Altan Erkekli"/>
    <s v=" Cem YÄ±lmaz"/>
    <s v=" Cezmi BaskÄ±n"/>
    <s v=" Bican GÃ¼nalan"/>
    <s v=" Sebnem SÃ¶nmez"/>
    <s v=" Ä°clal AydÄ±n"/>
    <s v=" Mesut Ã‡akarli"/>
    <s v=" Zeynep TokuÅŸ"/>
    <s v="Unknown"/>
    <s v="Unknown"/>
    <s v="Unknown"/>
    <s v="Unknown"/>
    <s v="Unknown"/>
    <s v="Unknown"/>
    <s v="Unknown"/>
    <s v="Unknown"/>
    <s v="Unknown"/>
    <s v="Unknown"/>
    <s v="Unknown"/>
    <s v="Unknown"/>
    <s v="Unknown"/>
    <s v="Unknown"/>
    <s v="Unknown"/>
    <s v="Turkey"/>
    <s v="Unknown"/>
    <s v="Unknown"/>
    <s v="Unknown"/>
    <s v="Unknown"/>
    <s v="Unknown"/>
    <d v="2021-04-23T00:00:00"/>
    <n v="2001"/>
    <s v="TV-MA"/>
    <s v="106 min"/>
    <s v="Comedies, Dramas, International Movies"/>
    <s v="In 1974, a rural town in Anatolia gets its first television set â€“ an event that's met with both excitement and trepidation by the villagers."/>
    <m/>
    <m/>
    <m/>
    <m/>
    <m/>
    <m/>
    <m/>
    <m/>
    <m/>
    <m/>
    <m/>
    <m/>
    <m/>
    <s v="Value"/>
    <s v="YÄ±lmaz"/>
    <s v="ErdoÄŸan,Ã–merFarukSorak"/>
    <s v="Value.1.2"/>
    <x v="1938"/>
  </r>
  <r>
    <x v="777"/>
    <s v=" Demet AkbaÄŸ"/>
    <s v=" Altan Erkekli"/>
    <s v=" Cem YÄ±lmaz"/>
    <s v=" Cezmi BaskÄ±n"/>
    <s v=" Bican GÃ¼nalan"/>
    <s v=" Sebnem SÃ¶nmez"/>
    <s v=" Ä°clal AydÄ±n"/>
    <s v=" Mesut Ã‡akarli"/>
    <s v=" Zeynep TokuÅŸ"/>
    <s v="Unknown"/>
    <s v="Unknown"/>
    <s v="Unknown"/>
    <s v="Unknown"/>
    <s v="Unknown"/>
    <s v="Unknown"/>
    <s v="Unknown"/>
    <s v="Unknown"/>
    <s v="Unknown"/>
    <s v="Unknown"/>
    <s v="Unknown"/>
    <s v="Unknown"/>
    <s v="Unknown"/>
    <s v="Unknown"/>
    <s v="Unknown"/>
    <s v="Turkey"/>
    <s v="Unknown"/>
    <s v="Unknown"/>
    <s v="Unknown"/>
    <s v="Unknown"/>
    <s v="Unknown"/>
    <d v="2021-04-23T00:00:00"/>
    <n v="2001"/>
    <s v="TV-MA"/>
    <s v="106 min"/>
    <s v="Comedies, Dramas, International Movies"/>
    <s v="In 1974, a rural town in Anatolia gets its first television set â€“ an event that's met with both excitement and trepidation by the villagers."/>
    <m/>
    <m/>
    <m/>
    <m/>
    <m/>
    <m/>
    <m/>
    <m/>
    <m/>
    <m/>
    <m/>
    <m/>
    <m/>
    <s v="Value"/>
    <s v="YÄ±lmaz"/>
    <s v="ErdoÄŸan,Ã–merFarukSorak"/>
    <s v="Value.1.3"/>
    <x v="1939"/>
  </r>
  <r>
    <x v="777"/>
    <s v=" Demet AkbaÄŸ"/>
    <s v=" Altan Erkekli"/>
    <s v=" Cem YÄ±lmaz"/>
    <s v=" Cezmi BaskÄ±n"/>
    <s v=" Bican GÃ¼nalan"/>
    <s v=" Sebnem SÃ¶nmez"/>
    <s v=" Ä°clal AydÄ±n"/>
    <s v=" Mesut Ã‡akarli"/>
    <s v=" Zeynep TokuÅŸ"/>
    <s v="Unknown"/>
    <s v="Unknown"/>
    <s v="Unknown"/>
    <s v="Unknown"/>
    <s v="Unknown"/>
    <s v="Unknown"/>
    <s v="Unknown"/>
    <s v="Unknown"/>
    <s v="Unknown"/>
    <s v="Unknown"/>
    <s v="Unknown"/>
    <s v="Unknown"/>
    <s v="Unknown"/>
    <s v="Unknown"/>
    <s v="Unknown"/>
    <s v="Turkey"/>
    <s v="Unknown"/>
    <s v="Unknown"/>
    <s v="Unknown"/>
    <s v="Unknown"/>
    <s v="Unknown"/>
    <d v="2021-04-23T00:00:00"/>
    <n v="2001"/>
    <s v="TV-MA"/>
    <s v="106 min"/>
    <s v="Comedies, Dramas, International Movies"/>
    <s v="In 1974, a rural town in Anatolia gets its first television set â€“ an event that's met with both excitement and trepidation by the villagers."/>
    <m/>
    <m/>
    <m/>
    <m/>
    <m/>
    <m/>
    <m/>
    <m/>
    <m/>
    <m/>
    <m/>
    <m/>
    <m/>
    <s v="Value"/>
    <s v="YÄ±lmaz"/>
    <s v="ErdoÄŸan,Ã–merFarukSorak"/>
    <s v="Value.1.4"/>
    <x v="1906"/>
  </r>
  <r>
    <x v="777"/>
    <s v=" Demet AkbaÄŸ"/>
    <s v=" Altan Erkekli"/>
    <s v=" Cem YÄ±lmaz"/>
    <s v=" Cezmi BaskÄ±n"/>
    <s v=" Bican GÃ¼nalan"/>
    <s v=" Sebnem SÃ¶nmez"/>
    <s v=" Ä°clal AydÄ±n"/>
    <s v=" Mesut Ã‡akarli"/>
    <s v=" Zeynep TokuÅŸ"/>
    <s v="Unknown"/>
    <s v="Unknown"/>
    <s v="Unknown"/>
    <s v="Unknown"/>
    <s v="Unknown"/>
    <s v="Unknown"/>
    <s v="Unknown"/>
    <s v="Unknown"/>
    <s v="Unknown"/>
    <s v="Unknown"/>
    <s v="Unknown"/>
    <s v="Unknown"/>
    <s v="Unknown"/>
    <s v="Unknown"/>
    <s v="Unknown"/>
    <s v="Turkey"/>
    <s v="Unknown"/>
    <s v="Unknown"/>
    <s v="Unknown"/>
    <s v="Unknown"/>
    <s v="Unknown"/>
    <d v="2021-04-23T00:00:00"/>
    <n v="2001"/>
    <s v="TV-MA"/>
    <s v="106 min"/>
    <s v="Comedies, Dramas, International Movies"/>
    <s v="In 1974, a rural town in Anatolia gets its first television set â€“ an event that's met with both excitement and trepidation by the villagers."/>
    <m/>
    <m/>
    <m/>
    <m/>
    <m/>
    <m/>
    <m/>
    <m/>
    <m/>
    <m/>
    <m/>
    <m/>
    <m/>
    <s v="Value"/>
    <s v="YÄ±lmaz"/>
    <s v="ErdoÄŸan,Ã–merFarukSorak"/>
    <s v="Value.1.5"/>
    <x v="1907"/>
  </r>
  <r>
    <x v="536"/>
    <s v=" Ryo Narita"/>
    <s v=" Yukino Kishii"/>
    <s v=" Anna Ishii"/>
    <s v=" Seiyo Uchino"/>
    <s v="Unknown"/>
    <s v="Unknown"/>
    <s v="Unknown"/>
    <s v="Unknown"/>
    <s v="Unknown"/>
    <s v="Unknown"/>
    <s v="Unknown"/>
    <s v="Unknown"/>
    <s v="Unknown"/>
    <s v="Unknown"/>
    <s v="Unknown"/>
    <s v="Unknown"/>
    <s v="Unknown"/>
    <s v="Unknown"/>
    <s v="Unknown"/>
    <s v="Unknown"/>
    <s v="Unknown"/>
    <s v="Unknown"/>
    <s v="Unknown"/>
    <s v="Unknown"/>
    <s v="Japan"/>
    <s v="Unknown"/>
    <s v="Unknown"/>
    <s v="Unknown"/>
    <s v="Unknown"/>
    <s v="Unknown"/>
    <d v="2021-04-22T00:00:00"/>
    <n v="2021"/>
    <s v="TV-MA"/>
    <s v="116 min"/>
    <s v="Horror Movies, International Movies, Thrillers"/>
    <s v="Truth and illusion blurs when a homeless amnesiac awakens from an experimental medical procedure with the ability to see people's innermost traumas."/>
    <m/>
    <m/>
    <m/>
    <m/>
    <m/>
    <m/>
    <m/>
    <m/>
    <m/>
    <m/>
    <m/>
    <m/>
    <m/>
    <s v="Value"/>
    <s v="Takashi"/>
    <s v="Shimizu"/>
    <s v="Value.1.2"/>
    <x v="1940"/>
  </r>
  <r>
    <x v="596"/>
    <s v="Unknown"/>
    <s v="Unknown"/>
    <s v="Unknown"/>
    <s v="Unknown"/>
    <s v="Unknown"/>
    <s v="Unknown"/>
    <s v="Unknown"/>
    <s v="Unknown"/>
    <s v="Unknown"/>
    <s v="Unknown"/>
    <s v="Unknown"/>
    <s v="Unknown"/>
    <s v="Unknown"/>
    <s v="Unknown"/>
    <s v="Unknown"/>
    <s v="Unknown"/>
    <s v="Unknown"/>
    <s v="Unknown"/>
    <s v="Unknown"/>
    <s v="Unknown"/>
    <s v="Unknown"/>
    <s v="Unknown"/>
    <s v="Unknown"/>
    <s v="Unknown"/>
    <s v="Australia"/>
    <s v=" United Kingdom"/>
    <s v="Unknown"/>
    <s v="Unknown"/>
    <s v="Unknown"/>
    <s v="Unknown"/>
    <d v="2021-04-22T00:00:00"/>
    <n v="2021"/>
    <s v="TV-PG"/>
    <s v="1 Season"/>
    <s v="British TV Shows, Docuseries, International TV Shows"/>
    <s v="Using innovative technology, this docuseries explores nature from a fresh perspective as animals use color to survive and thrive in the wild."/>
    <m/>
    <m/>
    <m/>
    <m/>
    <m/>
    <m/>
    <m/>
    <m/>
    <m/>
    <m/>
    <m/>
    <m/>
    <m/>
    <s v="Value"/>
    <s v="TV"/>
    <s v="Show"/>
    <s v="Value.1.2"/>
    <x v="3"/>
  </r>
  <r>
    <x v="596"/>
    <s v="Unknown"/>
    <s v="Unknown"/>
    <s v="Unknown"/>
    <s v="Unknown"/>
    <s v="Unknown"/>
    <s v="Unknown"/>
    <s v="Unknown"/>
    <s v="Unknown"/>
    <s v="Unknown"/>
    <s v="Unknown"/>
    <s v="Unknown"/>
    <s v="Unknown"/>
    <s v="Unknown"/>
    <s v="Unknown"/>
    <s v="Unknown"/>
    <s v="Unknown"/>
    <s v="Unknown"/>
    <s v="Unknown"/>
    <s v="Unknown"/>
    <s v="Unknown"/>
    <s v="Unknown"/>
    <s v="Unknown"/>
    <s v="Unknown"/>
    <s v="Unknown"/>
    <s v="Australia"/>
    <s v=" United Kingdom"/>
    <s v="Unknown"/>
    <s v="Unknown"/>
    <s v="Unknown"/>
    <s v="Unknown"/>
    <d v="2021-04-22T00:00:00"/>
    <n v="2021"/>
    <s v="TV-PG"/>
    <s v="1 Season"/>
    <s v="British TV Shows, Docuseries, International TV Shows"/>
    <s v="Using innovative technology, this docuseries explores nature from a fresh perspective as animals use color to survive and thrive in the wild."/>
    <m/>
    <m/>
    <m/>
    <m/>
    <m/>
    <m/>
    <m/>
    <m/>
    <m/>
    <m/>
    <m/>
    <m/>
    <m/>
    <s v="Value"/>
    <s v="Life"/>
    <s v="inColorwithDavidAttenborough"/>
    <s v="Value.1.2"/>
    <x v="52"/>
  </r>
  <r>
    <x v="596"/>
    <s v="Unknown"/>
    <s v="Unknown"/>
    <s v="Unknown"/>
    <s v="Unknown"/>
    <s v="Unknown"/>
    <s v="Unknown"/>
    <s v="Unknown"/>
    <s v="Unknown"/>
    <s v="Unknown"/>
    <s v="Unknown"/>
    <s v="Unknown"/>
    <s v="Unknown"/>
    <s v="Unknown"/>
    <s v="Unknown"/>
    <s v="Unknown"/>
    <s v="Unknown"/>
    <s v="Unknown"/>
    <s v="Unknown"/>
    <s v="Unknown"/>
    <s v="Unknown"/>
    <s v="Unknown"/>
    <s v="Unknown"/>
    <s v="Unknown"/>
    <s v="Unknown"/>
    <s v="Australia"/>
    <s v=" United Kingdom"/>
    <s v="Unknown"/>
    <s v="Unknown"/>
    <s v="Unknown"/>
    <s v="Unknown"/>
    <d v="2021-04-22T00:00:00"/>
    <n v="2021"/>
    <s v="TV-PG"/>
    <s v="1 Season"/>
    <s v="British TV Shows, Docuseries, International TV Shows"/>
    <s v="Using innovative technology, this docuseries explores nature from a fresh perspective as animals use color to survive and thrive in the wild."/>
    <m/>
    <m/>
    <m/>
    <m/>
    <m/>
    <m/>
    <m/>
    <m/>
    <m/>
    <m/>
    <m/>
    <m/>
    <m/>
    <s v="Value"/>
    <s v="Life"/>
    <s v="inColorwithDavidAttenborough"/>
    <s v="Value.1.3"/>
    <x v="1941"/>
  </r>
  <r>
    <x v="596"/>
    <s v="Unknown"/>
    <s v="Unknown"/>
    <s v="Unknown"/>
    <s v="Unknown"/>
    <s v="Unknown"/>
    <s v="Unknown"/>
    <s v="Unknown"/>
    <s v="Unknown"/>
    <s v="Unknown"/>
    <s v="Unknown"/>
    <s v="Unknown"/>
    <s v="Unknown"/>
    <s v="Unknown"/>
    <s v="Unknown"/>
    <s v="Unknown"/>
    <s v="Unknown"/>
    <s v="Unknown"/>
    <s v="Unknown"/>
    <s v="Unknown"/>
    <s v="Unknown"/>
    <s v="Unknown"/>
    <s v="Unknown"/>
    <s v="Unknown"/>
    <s v="Unknown"/>
    <s v="Australia"/>
    <s v=" United Kingdom"/>
    <s v="Unknown"/>
    <s v="Unknown"/>
    <s v="Unknown"/>
    <s v="Unknown"/>
    <d v="2021-04-22T00:00:00"/>
    <n v="2021"/>
    <s v="TV-PG"/>
    <s v="1 Season"/>
    <s v="British TV Shows, Docuseries, International TV Shows"/>
    <s v="Using innovative technology, this docuseries explores nature from a fresh perspective as animals use color to survive and thrive in the wild."/>
    <m/>
    <m/>
    <m/>
    <m/>
    <m/>
    <m/>
    <m/>
    <m/>
    <m/>
    <m/>
    <m/>
    <m/>
    <m/>
    <s v="Value"/>
    <s v="Life"/>
    <s v="inColorwithDavidAttenborough"/>
    <s v="Value.1.4"/>
    <x v="197"/>
  </r>
  <r>
    <x v="596"/>
    <s v="Unknown"/>
    <s v="Unknown"/>
    <s v="Unknown"/>
    <s v="Unknown"/>
    <s v="Unknown"/>
    <s v="Unknown"/>
    <s v="Unknown"/>
    <s v="Unknown"/>
    <s v="Unknown"/>
    <s v="Unknown"/>
    <s v="Unknown"/>
    <s v="Unknown"/>
    <s v="Unknown"/>
    <s v="Unknown"/>
    <s v="Unknown"/>
    <s v="Unknown"/>
    <s v="Unknown"/>
    <s v="Unknown"/>
    <s v="Unknown"/>
    <s v="Unknown"/>
    <s v="Unknown"/>
    <s v="Unknown"/>
    <s v="Unknown"/>
    <s v="Unknown"/>
    <s v="Australia"/>
    <s v=" United Kingdom"/>
    <s v="Unknown"/>
    <s v="Unknown"/>
    <s v="Unknown"/>
    <s v="Unknown"/>
    <d v="2021-04-22T00:00:00"/>
    <n v="2021"/>
    <s v="TV-PG"/>
    <s v="1 Season"/>
    <s v="British TV Shows, Docuseries, International TV Shows"/>
    <s v="Using innovative technology, this docuseries explores nature from a fresh perspective as animals use color to survive and thrive in the wild."/>
    <m/>
    <m/>
    <m/>
    <m/>
    <m/>
    <m/>
    <m/>
    <m/>
    <m/>
    <m/>
    <m/>
    <m/>
    <m/>
    <s v="Value"/>
    <s v="Life"/>
    <s v="inColorwithDavidAttenborough"/>
    <s v="Value.1.5"/>
    <x v="719"/>
  </r>
  <r>
    <x v="596"/>
    <s v="Unknown"/>
    <s v="Unknown"/>
    <s v="Unknown"/>
    <s v="Unknown"/>
    <s v="Unknown"/>
    <s v="Unknown"/>
    <s v="Unknown"/>
    <s v="Unknown"/>
    <s v="Unknown"/>
    <s v="Unknown"/>
    <s v="Unknown"/>
    <s v="Unknown"/>
    <s v="Unknown"/>
    <s v="Unknown"/>
    <s v="Unknown"/>
    <s v="Unknown"/>
    <s v="Unknown"/>
    <s v="Unknown"/>
    <s v="Unknown"/>
    <s v="Unknown"/>
    <s v="Unknown"/>
    <s v="Unknown"/>
    <s v="Unknown"/>
    <s v="Unknown"/>
    <s v="Australia"/>
    <s v=" United Kingdom"/>
    <s v="Unknown"/>
    <s v="Unknown"/>
    <s v="Unknown"/>
    <s v="Unknown"/>
    <d v="2021-04-22T00:00:00"/>
    <n v="2021"/>
    <s v="TV-PG"/>
    <s v="1 Season"/>
    <s v="British TV Shows, Docuseries, International TV Shows"/>
    <s v="Using innovative technology, this docuseries explores nature from a fresh perspective as animals use color to survive and thrive in the wild."/>
    <m/>
    <m/>
    <m/>
    <m/>
    <m/>
    <m/>
    <m/>
    <m/>
    <m/>
    <m/>
    <m/>
    <m/>
    <m/>
    <s v="Value"/>
    <s v="Life"/>
    <s v="inColorwithDavidAttenborough"/>
    <s v="Value.1.6"/>
    <x v="1942"/>
  </r>
  <r>
    <x v="778"/>
    <s v="Unknown"/>
    <s v="Unknown"/>
    <s v="Unknown"/>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21-04-22T00:00:00"/>
    <n v="2021"/>
    <s v="TV-14"/>
    <s v="58 min"/>
    <s v="Documentaries, International Movies"/>
    <s v="Journalists and fans await Ma Anand Sheela as the infamous former Rajneesh communeâ€™s spokesperson returns to India after decades for an interview tour."/>
    <m/>
    <m/>
    <m/>
    <m/>
    <m/>
    <m/>
    <m/>
    <m/>
    <m/>
    <m/>
    <m/>
    <m/>
    <m/>
    <s v="Value"/>
    <s v="Searching"/>
    <s v="ForSheela"/>
    <s v="Value.1.2"/>
    <x v="637"/>
  </r>
  <r>
    <x v="778"/>
    <s v="Unknown"/>
    <s v="Unknown"/>
    <s v="Unknown"/>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21-04-22T00:00:00"/>
    <n v="2021"/>
    <s v="TV-14"/>
    <s v="58 min"/>
    <s v="Documentaries, International Movies"/>
    <s v="Journalists and fans await Ma Anand Sheela as the infamous former Rajneesh communeâ€™s spokesperson returns to India after decades for an interview tour."/>
    <m/>
    <m/>
    <m/>
    <m/>
    <m/>
    <m/>
    <m/>
    <m/>
    <m/>
    <m/>
    <m/>
    <m/>
    <m/>
    <s v="Value"/>
    <s v="Searching"/>
    <s v="ForSheela"/>
    <s v="Value.1.3"/>
    <x v="1943"/>
  </r>
  <r>
    <x v="779"/>
    <s v=" Toni Collette"/>
    <s v=" Daniel Dae Kim"/>
    <s v=" Shamier Anderson"/>
    <s v="Unknown"/>
    <s v="Unknown"/>
    <s v="Unknown"/>
    <s v="Unknown"/>
    <s v="Unknown"/>
    <s v="Unknown"/>
    <s v="Unknown"/>
    <s v="Unknown"/>
    <s v="Unknown"/>
    <s v="Unknown"/>
    <s v="Unknown"/>
    <s v="Unknown"/>
    <s v="Unknown"/>
    <s v="Unknown"/>
    <s v="Unknown"/>
    <s v="Unknown"/>
    <s v="Unknown"/>
    <s v="Unknown"/>
    <s v="Unknown"/>
    <s v="Unknown"/>
    <s v="Unknown"/>
    <s v="Germany"/>
    <s v=" United States"/>
    <s v="Unknown"/>
    <s v="Unknown"/>
    <s v="Unknown"/>
    <s v="Unknown"/>
    <d v="2021-04-22T00:00:00"/>
    <n v="2021"/>
    <s v="TV-MA"/>
    <s v="116 min"/>
    <s v="Dramas, International Movies, Thrillers"/>
    <s v="A three-person crew on a mission to Mars faces an impossible choice when an unplanned passenger jeopardizes the lives of everyone on board."/>
    <m/>
    <m/>
    <m/>
    <m/>
    <m/>
    <m/>
    <m/>
    <m/>
    <m/>
    <m/>
    <m/>
    <m/>
    <m/>
    <s v="Value"/>
    <s v="Joe"/>
    <s v="Penna"/>
    <s v="Value.1.2"/>
    <x v="1944"/>
  </r>
  <r>
    <x v="780"/>
    <s v=" Dia Mirza"/>
    <s v=" Saiyami Kher"/>
    <s v=" Atul Kulakarni"/>
    <s v=" Bilal Hussain"/>
    <s v=" Ali Reza"/>
    <s v=" Mayank Parakh"/>
    <s v="Unknown"/>
    <s v="Unknown"/>
    <s v="Unknown"/>
    <s v="Unknown"/>
    <s v="Unknown"/>
    <s v="Unknown"/>
    <s v="Unknown"/>
    <s v="Unknown"/>
    <s v="Unknown"/>
    <s v="Unknown"/>
    <s v="Unknown"/>
    <s v="Unknown"/>
    <s v="Unknown"/>
    <s v="Unknown"/>
    <s v="Unknown"/>
    <s v="Unknown"/>
    <s v="Unknown"/>
    <s v="Unknown"/>
    <s v="Unknown"/>
    <s v="Unknown"/>
    <s v="Unknown"/>
    <s v="Unknown"/>
    <s v="Unknown"/>
    <s v="Unknown"/>
    <d v="2021-04-22T00:00:00"/>
    <n v="2020"/>
    <s v="TV-MA"/>
    <s v="126 min"/>
    <s v="Action &amp; Adventure, International Movies"/>
    <s v="A brash but brilliant Indian intelligence agent leads a covert operation to nab the mastermind behind a series of attacks threatening national security."/>
    <m/>
    <m/>
    <m/>
    <m/>
    <m/>
    <m/>
    <m/>
    <m/>
    <m/>
    <m/>
    <m/>
    <m/>
    <m/>
    <s v="Value"/>
    <s v="Wild"/>
    <s v="Dog"/>
    <s v="Value.1.2"/>
    <x v="1945"/>
  </r>
  <r>
    <x v="780"/>
    <s v=" Dia Mirza"/>
    <s v=" Saiyami Kher"/>
    <s v=" Atul Kulakarni"/>
    <s v=" Bilal Hussain"/>
    <s v=" Ali Reza"/>
    <s v=" Mayank Parakh"/>
    <s v="Unknown"/>
    <s v="Unknown"/>
    <s v="Unknown"/>
    <s v="Unknown"/>
    <s v="Unknown"/>
    <s v="Unknown"/>
    <s v="Unknown"/>
    <s v="Unknown"/>
    <s v="Unknown"/>
    <s v="Unknown"/>
    <s v="Unknown"/>
    <s v="Unknown"/>
    <s v="Unknown"/>
    <s v="Unknown"/>
    <s v="Unknown"/>
    <s v="Unknown"/>
    <s v="Unknown"/>
    <s v="Unknown"/>
    <s v="Unknown"/>
    <s v="Unknown"/>
    <s v="Unknown"/>
    <s v="Unknown"/>
    <s v="Unknown"/>
    <s v="Unknown"/>
    <d v="2021-04-22T00:00:00"/>
    <n v="2020"/>
    <s v="TV-MA"/>
    <s v="126 min"/>
    <s v="Action &amp; Adventure, International Movies"/>
    <s v="A brash but brilliant Indian intelligence agent leads a covert operation to nab the mastermind behind a series of attacks threatening national security."/>
    <m/>
    <m/>
    <m/>
    <m/>
    <m/>
    <m/>
    <m/>
    <m/>
    <m/>
    <m/>
    <m/>
    <m/>
    <m/>
    <s v="Value"/>
    <s v="Ahishor"/>
    <s v="Solomon"/>
    <s v="Value.1.2"/>
    <x v="1946"/>
  </r>
  <r>
    <x v="781"/>
    <s v=" Richard Mofe-Damijo"/>
    <s v=" William R. Moses"/>
    <s v=" Taiwo Ajai-Lycett"/>
    <s v=" Ifeanyi Williams"/>
    <s v=" Ivie Okujaye"/>
    <s v=" Dayton Sinkia"/>
    <s v=" Bradley Gordon"/>
    <s v="Unknown"/>
    <s v="Unknown"/>
    <s v="Unknown"/>
    <s v="Unknown"/>
    <s v="Unknown"/>
    <s v="Unknown"/>
    <s v="Unknown"/>
    <s v="Unknown"/>
    <s v="Unknown"/>
    <s v="Unknown"/>
    <s v="Unknown"/>
    <s v="Unknown"/>
    <s v="Unknown"/>
    <s v="Unknown"/>
    <s v="Unknown"/>
    <s v="Unknown"/>
    <s v="Unknown"/>
    <s v="Canada"/>
    <s v=" Nigeria"/>
    <s v=" United States"/>
    <s v="Unknown"/>
    <s v="Unknown"/>
    <s v="Unknown"/>
    <d v="2021-04-21T00:00:00"/>
    <n v="2015"/>
    <s v="TV-14"/>
    <s v="86 min"/>
    <s v="Dramas, International Movies, Thrillers"/>
    <s v="After drilling depletes a small village, a corporation finds more oil in the region, igniting tensions among the community."/>
    <m/>
    <m/>
    <m/>
    <m/>
    <m/>
    <m/>
    <m/>
    <m/>
    <m/>
    <m/>
    <m/>
    <m/>
    <m/>
    <s v="Value"/>
    <s v="Curtis"/>
    <s v="Graham"/>
    <s v="Value.1.2"/>
    <x v="1947"/>
  </r>
  <r>
    <x v="782"/>
    <s v=" Ximena Romo"/>
    <s v=" VerÃ³nica Castro"/>
    <s v=" JosÃ© Carlos Ruiz"/>
    <s v=" Gabriel Nuncio"/>
    <s v=" Rosa MarÃ­a Bianchi"/>
    <s v=" HÃ©ctor Bonilla"/>
    <s v=" AndrÃ©s Almeida"/>
    <s v="Unknown"/>
    <s v="Unknown"/>
    <s v="Unknown"/>
    <s v="Unknown"/>
    <s v="Unknown"/>
    <s v="Unknown"/>
    <s v="Unknown"/>
    <s v="Unknown"/>
    <s v="Unknown"/>
    <s v="Unknown"/>
    <s v="Unknown"/>
    <s v="Unknown"/>
    <s v="Unknown"/>
    <s v="Unknown"/>
    <s v="Unknown"/>
    <s v="Unknown"/>
    <s v="Unknown"/>
    <s v="Mexico"/>
    <s v="Unknown"/>
    <s v="Unknown"/>
    <s v="Unknown"/>
    <s v="Unknown"/>
    <s v="Unknown"/>
    <d v="2021-04-21T00:00:00"/>
    <n v="2021"/>
    <s v="TV-MA"/>
    <s v="97 min"/>
    <s v="Comedies, International Movies"/>
    <s v="Workaholic Will puts his humdrum life in LA on hold to fulfill his grandpa's last wish: visiting Mexico City's most iconic sights and falling in love."/>
    <m/>
    <m/>
    <m/>
    <m/>
    <m/>
    <m/>
    <m/>
    <m/>
    <m/>
    <m/>
    <m/>
    <m/>
    <m/>
    <s v="Value"/>
    <s v="Tell"/>
    <s v="MeWhen"/>
    <s v="Value.1.2"/>
    <x v="414"/>
  </r>
  <r>
    <x v="782"/>
    <s v=" Ximena Romo"/>
    <s v=" VerÃ³nica Castro"/>
    <s v=" JosÃ© Carlos Ruiz"/>
    <s v=" Gabriel Nuncio"/>
    <s v=" Rosa MarÃ­a Bianchi"/>
    <s v=" HÃ©ctor Bonilla"/>
    <s v=" AndrÃ©s Almeida"/>
    <s v="Unknown"/>
    <s v="Unknown"/>
    <s v="Unknown"/>
    <s v="Unknown"/>
    <s v="Unknown"/>
    <s v="Unknown"/>
    <s v="Unknown"/>
    <s v="Unknown"/>
    <s v="Unknown"/>
    <s v="Unknown"/>
    <s v="Unknown"/>
    <s v="Unknown"/>
    <s v="Unknown"/>
    <s v="Unknown"/>
    <s v="Unknown"/>
    <s v="Unknown"/>
    <s v="Unknown"/>
    <s v="Mexico"/>
    <s v="Unknown"/>
    <s v="Unknown"/>
    <s v="Unknown"/>
    <s v="Unknown"/>
    <s v="Unknown"/>
    <d v="2021-04-21T00:00:00"/>
    <n v="2021"/>
    <s v="TV-MA"/>
    <s v="97 min"/>
    <s v="Comedies, International Movies"/>
    <s v="Workaholic Will puts his humdrum life in LA on hold to fulfill his grandpa's last wish: visiting Mexico City's most iconic sights and falling in love."/>
    <m/>
    <m/>
    <m/>
    <m/>
    <m/>
    <m/>
    <m/>
    <m/>
    <m/>
    <m/>
    <m/>
    <m/>
    <m/>
    <s v="Value"/>
    <s v="Tell"/>
    <s v="MeWhen"/>
    <s v="Value.1.3"/>
    <x v="1948"/>
  </r>
  <r>
    <x v="782"/>
    <s v=" Ximena Romo"/>
    <s v=" VerÃ³nica Castro"/>
    <s v=" JosÃ© Carlos Ruiz"/>
    <s v=" Gabriel Nuncio"/>
    <s v=" Rosa MarÃ­a Bianchi"/>
    <s v=" HÃ©ctor Bonilla"/>
    <s v=" AndrÃ©s Almeida"/>
    <s v="Unknown"/>
    <s v="Unknown"/>
    <s v="Unknown"/>
    <s v="Unknown"/>
    <s v="Unknown"/>
    <s v="Unknown"/>
    <s v="Unknown"/>
    <s v="Unknown"/>
    <s v="Unknown"/>
    <s v="Unknown"/>
    <s v="Unknown"/>
    <s v="Unknown"/>
    <s v="Unknown"/>
    <s v="Unknown"/>
    <s v="Unknown"/>
    <s v="Unknown"/>
    <s v="Unknown"/>
    <s v="Mexico"/>
    <s v="Unknown"/>
    <s v="Unknown"/>
    <s v="Unknown"/>
    <s v="Unknown"/>
    <s v="Unknown"/>
    <d v="2021-04-21T00:00:00"/>
    <n v="2021"/>
    <s v="TV-MA"/>
    <s v="97 min"/>
    <s v="Comedies, International Movies"/>
    <s v="Workaholic Will puts his humdrum life in LA on hold to fulfill his grandpa's last wish: visiting Mexico City's most iconic sights and falling in love."/>
    <m/>
    <m/>
    <m/>
    <m/>
    <m/>
    <m/>
    <m/>
    <m/>
    <m/>
    <m/>
    <m/>
    <m/>
    <m/>
    <s v="Value"/>
    <s v="Gerardo"/>
    <s v="Gatica"/>
    <s v="Value.1.2"/>
    <x v="1949"/>
  </r>
  <r>
    <x v="783"/>
    <s v=" Haroun Fall"/>
    <s v=" Beatrice GrannÃ²"/>
    <s v=" Dylan Magon"/>
    <s v=" Daniela Scattolin"/>
    <s v=" Madior Fall"/>
    <s v=" Virgina Diop"/>
    <s v="Unknown"/>
    <s v="Unknown"/>
    <s v="Unknown"/>
    <s v="Unknown"/>
    <s v="Unknown"/>
    <s v="Unknown"/>
    <s v="Unknown"/>
    <s v="Unknown"/>
    <s v="Unknown"/>
    <s v="Unknown"/>
    <s v="Unknown"/>
    <s v="Unknown"/>
    <s v="Unknown"/>
    <s v="Unknown"/>
    <s v="Unknown"/>
    <s v="Unknown"/>
    <s v="Unknown"/>
    <s v="Unknown"/>
    <s v="Italy"/>
    <s v="Unknown"/>
    <s v="Unknown"/>
    <s v="Unknown"/>
    <s v="Unknown"/>
    <s v="Unknown"/>
    <d v="2021-04-21T00:00:00"/>
    <n v="2021"/>
    <s v="TV-MA"/>
    <s v="1 Season"/>
    <s v="International TV Shows, TV Comedies, TV Dramas"/>
    <s v="A shy teen with the power to turn invisible must get it under control to help defend his neighborhood, putting aside the pursuit of his artistic dream."/>
    <m/>
    <m/>
    <m/>
    <m/>
    <m/>
    <m/>
    <m/>
    <m/>
    <m/>
    <m/>
    <m/>
    <m/>
    <m/>
    <s v="Value"/>
    <s v="TV"/>
    <s v="Show"/>
    <s v="Value.1.2"/>
    <x v="3"/>
  </r>
  <r>
    <x v="784"/>
    <s v=" Ali Bee"/>
    <s v=" Tim Bee"/>
    <s v="Unknown"/>
    <s v="Unknown"/>
    <s v="Unknown"/>
    <s v="Unknown"/>
    <s v="Unknown"/>
    <s v="Unknown"/>
    <s v="Unknown"/>
    <s v="Unknown"/>
    <s v="Unknown"/>
    <s v="Unknown"/>
    <s v="Unknown"/>
    <s v="Unknown"/>
    <s v="Unknown"/>
    <s v="Unknown"/>
    <s v="Unknown"/>
    <s v="Unknown"/>
    <s v="Unknown"/>
    <s v="Unknown"/>
    <s v="Unknown"/>
    <s v="Unknown"/>
    <s v="Unknown"/>
    <s v="Unknown"/>
    <s v="Australia"/>
    <s v="Unknown"/>
    <s v="Unknown"/>
    <s v="Unknown"/>
    <s v="Unknown"/>
    <s v="Unknown"/>
    <d v="2021-04-20T00:00:00"/>
    <n v="2021"/>
    <s v="TV-Y"/>
    <s v="2 Seasons"/>
    <s v="Kids' TV"/>
    <s v="Young koala caretaker Izzy Bee and her family rescue cuddly creatures in need and help them head back into the wild on Australiaâ€™s Magnetic Island."/>
    <m/>
    <m/>
    <m/>
    <m/>
    <m/>
    <m/>
    <m/>
    <m/>
    <m/>
    <m/>
    <m/>
    <m/>
    <m/>
    <s v="Value"/>
    <s v="TV"/>
    <s v="Show"/>
    <s v="Value.1.2"/>
    <x v="3"/>
  </r>
  <r>
    <x v="784"/>
    <s v=" Ali Bee"/>
    <s v=" Tim Bee"/>
    <s v="Unknown"/>
    <s v="Unknown"/>
    <s v="Unknown"/>
    <s v="Unknown"/>
    <s v="Unknown"/>
    <s v="Unknown"/>
    <s v="Unknown"/>
    <s v="Unknown"/>
    <s v="Unknown"/>
    <s v="Unknown"/>
    <s v="Unknown"/>
    <s v="Unknown"/>
    <s v="Unknown"/>
    <s v="Unknown"/>
    <s v="Unknown"/>
    <s v="Unknown"/>
    <s v="Unknown"/>
    <s v="Unknown"/>
    <s v="Unknown"/>
    <s v="Unknown"/>
    <s v="Unknown"/>
    <s v="Unknown"/>
    <s v="Australia"/>
    <s v="Unknown"/>
    <s v="Unknown"/>
    <s v="Unknown"/>
    <s v="Unknown"/>
    <s v="Unknown"/>
    <d v="2021-04-20T00:00:00"/>
    <n v="2021"/>
    <s v="TV-Y"/>
    <s v="2 Seasons"/>
    <s v="Kids' TV"/>
    <s v="Young koala caretaker Izzy Bee and her family rescue cuddly creatures in need and help them head back into the wild on Australiaâ€™s Magnetic Island."/>
    <m/>
    <m/>
    <m/>
    <m/>
    <m/>
    <m/>
    <m/>
    <m/>
    <m/>
    <m/>
    <m/>
    <m/>
    <m/>
    <s v="Value"/>
    <s v="Izzy's"/>
    <s v="KoalaWorld"/>
    <s v="Value.1.2"/>
    <x v="1950"/>
  </r>
  <r>
    <x v="784"/>
    <s v=" Ali Bee"/>
    <s v=" Tim Bee"/>
    <s v="Unknown"/>
    <s v="Unknown"/>
    <s v="Unknown"/>
    <s v="Unknown"/>
    <s v="Unknown"/>
    <s v="Unknown"/>
    <s v="Unknown"/>
    <s v="Unknown"/>
    <s v="Unknown"/>
    <s v="Unknown"/>
    <s v="Unknown"/>
    <s v="Unknown"/>
    <s v="Unknown"/>
    <s v="Unknown"/>
    <s v="Unknown"/>
    <s v="Unknown"/>
    <s v="Unknown"/>
    <s v="Unknown"/>
    <s v="Unknown"/>
    <s v="Unknown"/>
    <s v="Unknown"/>
    <s v="Unknown"/>
    <s v="Australia"/>
    <s v="Unknown"/>
    <s v="Unknown"/>
    <s v="Unknown"/>
    <s v="Unknown"/>
    <s v="Unknown"/>
    <d v="2021-04-20T00:00:00"/>
    <n v="2021"/>
    <s v="TV-Y"/>
    <s v="2 Seasons"/>
    <s v="Kids' TV"/>
    <s v="Young koala caretaker Izzy Bee and her family rescue cuddly creatures in need and help them head back into the wild on Australiaâ€™s Magnetic Island."/>
    <m/>
    <m/>
    <m/>
    <m/>
    <m/>
    <m/>
    <m/>
    <m/>
    <m/>
    <m/>
    <m/>
    <m/>
    <m/>
    <s v="Value"/>
    <s v="Izzy's"/>
    <s v="KoalaWorld"/>
    <s v="Value.1.3"/>
    <x v="800"/>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4-20T00:00:00"/>
    <n v="2013"/>
    <s v="TV-Y"/>
    <s v="76 min"/>
    <s v="Children &amp; Family Movies, Comedies"/>
    <s v="For Rohan and his magical pal, Keymon, a trip to visit their grandmother turns into the rescue mission of a lifetime when she is kidnapped by aliens!"/>
    <m/>
    <m/>
    <m/>
    <m/>
    <m/>
    <m/>
    <m/>
    <m/>
    <m/>
    <m/>
    <m/>
    <m/>
    <m/>
    <s v="Value"/>
    <s v="Keymon"/>
    <s v="andNaniinSpaceAdventure"/>
    <s v="Value.1.2"/>
    <x v="29"/>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4-20T00:00:00"/>
    <n v="2013"/>
    <s v="TV-Y"/>
    <s v="76 min"/>
    <s v="Children &amp; Family Movies, Comedies"/>
    <s v="For Rohan and his magical pal, Keymon, a trip to visit their grandmother turns into the rescue mission of a lifetime when she is kidnapped by aliens!"/>
    <m/>
    <m/>
    <m/>
    <m/>
    <m/>
    <m/>
    <m/>
    <m/>
    <m/>
    <m/>
    <m/>
    <m/>
    <m/>
    <s v="Value"/>
    <s v="Keymon"/>
    <s v="andNaniinSpaceAdventure"/>
    <s v="Value.1.3"/>
    <x v="1951"/>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4-20T00:00:00"/>
    <n v="2013"/>
    <s v="TV-Y"/>
    <s v="76 min"/>
    <s v="Children &amp; Family Movies, Comedies"/>
    <s v="For Rohan and his magical pal, Keymon, a trip to visit their grandmother turns into the rescue mission of a lifetime when she is kidnapped by aliens!"/>
    <m/>
    <m/>
    <m/>
    <m/>
    <m/>
    <m/>
    <m/>
    <m/>
    <m/>
    <m/>
    <m/>
    <m/>
    <m/>
    <s v="Value"/>
    <s v="Keymon"/>
    <s v="andNaniinSpaceAdventure"/>
    <s v="Value.1.4"/>
    <x v="52"/>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4-20T00:00:00"/>
    <n v="2013"/>
    <s v="TV-Y"/>
    <s v="76 min"/>
    <s v="Children &amp; Family Movies, Comedies"/>
    <s v="For Rohan and his magical pal, Keymon, a trip to visit their grandmother turns into the rescue mission of a lifetime when she is kidnapped by aliens!"/>
    <m/>
    <m/>
    <m/>
    <m/>
    <m/>
    <m/>
    <m/>
    <m/>
    <m/>
    <m/>
    <m/>
    <m/>
    <m/>
    <s v="Value"/>
    <s v="Keymon"/>
    <s v="andNaniinSpaceAdventure"/>
    <s v="Value.1.5"/>
    <x v="191"/>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4-20T00:00:00"/>
    <n v="2013"/>
    <s v="TV-Y"/>
    <s v="76 min"/>
    <s v="Children &amp; Family Movies, Comedies"/>
    <s v="For Rohan and his magical pal, Keymon, a trip to visit their grandmother turns into the rescue mission of a lifetime when she is kidnapped by aliens!"/>
    <m/>
    <m/>
    <m/>
    <m/>
    <m/>
    <m/>
    <m/>
    <m/>
    <m/>
    <m/>
    <m/>
    <m/>
    <m/>
    <s v="Value"/>
    <s v="Keymon"/>
    <s v="andNaniinSpaceAdventure"/>
    <s v="Value.1.6"/>
    <x v="192"/>
  </r>
  <r>
    <x v="785"/>
    <s v=" Mayur Vyas"/>
    <s v=" Anil Datt"/>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4-20T00:00:00"/>
    <n v="2018"/>
    <s v="TV-Y7"/>
    <s v="80 min"/>
    <s v="Children &amp; Family Movies, Comedies"/>
    <s v="A time machine sends Motu and Patlu back to the dinosaur period, but the real trouble starts when the reptiles travel back to the present day with them!"/>
    <m/>
    <m/>
    <m/>
    <m/>
    <m/>
    <m/>
    <m/>
    <m/>
    <m/>
    <m/>
    <m/>
    <m/>
    <m/>
    <s v="Value"/>
    <s v="Motu"/>
    <s v="PatluDinoInvasion"/>
    <s v="Value.1.2"/>
    <x v="1830"/>
  </r>
  <r>
    <x v="785"/>
    <s v=" Mayur Vyas"/>
    <s v=" Anil Datt"/>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4-20T00:00:00"/>
    <n v="2018"/>
    <s v="TV-Y7"/>
    <s v="80 min"/>
    <s v="Children &amp; Family Movies, Comedies"/>
    <s v="A time machine sends Motu and Patlu back to the dinosaur period, but the real trouble starts when the reptiles travel back to the present day with them!"/>
    <m/>
    <m/>
    <m/>
    <m/>
    <m/>
    <m/>
    <m/>
    <m/>
    <m/>
    <m/>
    <m/>
    <m/>
    <m/>
    <s v="Value"/>
    <s v="Motu"/>
    <s v="PatluDinoInvasion"/>
    <s v="Value.1.3"/>
    <x v="1451"/>
  </r>
  <r>
    <x v="785"/>
    <s v=" Mayur Vyas"/>
    <s v=" Anil Datt"/>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4-20T00:00:00"/>
    <n v="2018"/>
    <s v="TV-Y7"/>
    <s v="80 min"/>
    <s v="Children &amp; Family Movies, Comedies"/>
    <s v="A time machine sends Motu and Patlu back to the dinosaur period, but the real trouble starts when the reptiles travel back to the present day with them!"/>
    <m/>
    <m/>
    <m/>
    <m/>
    <m/>
    <m/>
    <m/>
    <m/>
    <m/>
    <m/>
    <m/>
    <m/>
    <m/>
    <s v="Value"/>
    <s v="Motu"/>
    <s v="PatluDinoInvasion"/>
    <s v="Value.1.4"/>
    <x v="1952"/>
  </r>
  <r>
    <x v="785"/>
    <s v=" Mayur Vyas"/>
    <s v=" Anil Datt"/>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4-20T00:00:00"/>
    <n v="2018"/>
    <s v="TV-Y7"/>
    <s v="80 min"/>
    <s v="Children &amp; Family Movies, Comedies"/>
    <s v="A time machine sends Motu and Patlu back to the dinosaur period, but the real trouble starts when the reptiles travel back to the present day with them!"/>
    <m/>
    <m/>
    <m/>
    <m/>
    <m/>
    <m/>
    <m/>
    <m/>
    <m/>
    <m/>
    <m/>
    <m/>
    <m/>
    <s v="Value"/>
    <s v="Suhas"/>
    <s v="Kadav"/>
    <s v="Value.1.2"/>
    <x v="1832"/>
  </r>
  <r>
    <x v="785"/>
    <s v=" Vidit Kumar"/>
    <s v=" Mayur Vyas"/>
    <s v=" Mahendra Bhatnagar"/>
    <s v=" Dishi Duggal"/>
    <s v=" Nandkishore Pandey"/>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4-20T00:00:00"/>
    <n v="2017"/>
    <s v="TV-Y"/>
    <s v="81 min"/>
    <s v="Children &amp; Family Movies, Comedies"/>
    <s v="While returning a goldfish and an octopus from an aquarium to the sea, Motu and Patlu must also save the goldfishâ€™s family from a mean, tentacled queen."/>
    <m/>
    <m/>
    <m/>
    <m/>
    <m/>
    <m/>
    <m/>
    <m/>
    <m/>
    <m/>
    <m/>
    <m/>
    <m/>
    <s v="Value"/>
    <s v="Motu"/>
    <s v="PatluinOctupusWorld"/>
    <s v="Value.1.2"/>
    <x v="1830"/>
  </r>
  <r>
    <x v="785"/>
    <s v=" Vidit Kumar"/>
    <s v=" Mayur Vyas"/>
    <s v=" Mahendra Bhatnagar"/>
    <s v=" Dishi Duggal"/>
    <s v=" Nandkishore Pandey"/>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4-20T00:00:00"/>
    <n v="2017"/>
    <s v="TV-Y"/>
    <s v="81 min"/>
    <s v="Children &amp; Family Movies, Comedies"/>
    <s v="While returning a goldfish and an octopus from an aquarium to the sea, Motu and Patlu must also save the goldfishâ€™s family from a mean, tentacled queen."/>
    <m/>
    <m/>
    <m/>
    <m/>
    <m/>
    <m/>
    <m/>
    <m/>
    <m/>
    <m/>
    <m/>
    <m/>
    <m/>
    <s v="Value"/>
    <s v="Motu"/>
    <s v="PatluinOctupusWorld"/>
    <s v="Value.1.3"/>
    <x v="52"/>
  </r>
  <r>
    <x v="785"/>
    <s v=" Vidit Kumar"/>
    <s v=" Mayur Vyas"/>
    <s v=" Mahendra Bhatnagar"/>
    <s v=" Dishi Duggal"/>
    <s v=" Nandkishore Pandey"/>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4-20T00:00:00"/>
    <n v="2017"/>
    <s v="TV-Y"/>
    <s v="81 min"/>
    <s v="Children &amp; Family Movies, Comedies"/>
    <s v="While returning a goldfish and an octopus from an aquarium to the sea, Motu and Patlu must also save the goldfishâ€™s family from a mean, tentacled queen."/>
    <m/>
    <m/>
    <m/>
    <m/>
    <m/>
    <m/>
    <m/>
    <m/>
    <m/>
    <m/>
    <m/>
    <m/>
    <m/>
    <s v="Value"/>
    <s v="Motu"/>
    <s v="PatluinOctupusWorld"/>
    <s v="Value.1.4"/>
    <x v="1953"/>
  </r>
  <r>
    <x v="785"/>
    <s v=" Vidit Kumar"/>
    <s v=" Mayur Vyas"/>
    <s v=" Mahendra Bhatnagar"/>
    <s v=" Dishi Duggal"/>
    <s v=" Nandkishore Pandey"/>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4-20T00:00:00"/>
    <n v="2017"/>
    <s v="TV-Y"/>
    <s v="81 min"/>
    <s v="Children &amp; Family Movies, Comedies"/>
    <s v="While returning a goldfish and an octopus from an aquarium to the sea, Motu and Patlu must also save the goldfishâ€™s family from a mean, tentacled queen."/>
    <m/>
    <m/>
    <m/>
    <m/>
    <m/>
    <m/>
    <m/>
    <m/>
    <m/>
    <m/>
    <m/>
    <m/>
    <m/>
    <s v="Value"/>
    <s v="Motu"/>
    <s v="PatluinOctupusWorld"/>
    <s v="Value.1.5"/>
    <x v="800"/>
  </r>
  <r>
    <x v="785"/>
    <s v=" Vidit Kumar"/>
    <s v=" Mayur Vyas"/>
    <s v=" Mahendra Bhatnagar"/>
    <s v=" Dishi Duggal"/>
    <s v=" Nandkishore Pandey"/>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4-20T00:00:00"/>
    <n v="2017"/>
    <s v="TV-Y"/>
    <s v="81 min"/>
    <s v="Children &amp; Family Movies, Comedies"/>
    <s v="While returning a goldfish and an octopus from an aquarium to the sea, Motu and Patlu must also save the goldfishâ€™s family from a mean, tentacled queen."/>
    <m/>
    <m/>
    <m/>
    <m/>
    <m/>
    <m/>
    <m/>
    <m/>
    <m/>
    <m/>
    <m/>
    <m/>
    <m/>
    <s v="Value"/>
    <s v="Suhas"/>
    <s v="Kadav"/>
    <s v="Value.1.2"/>
    <x v="1832"/>
  </r>
  <r>
    <x v="785"/>
    <s v=" Anil Dutt"/>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4-20T00:00:00"/>
    <n v="2019"/>
    <s v="TV-Y"/>
    <s v="84 min"/>
    <s v="Children &amp; Family Movies"/>
    <s v="For Motu, facing off against three children becomes an unexpected challenge when he realizes they have superstrength â€” and a secret!"/>
    <m/>
    <m/>
    <m/>
    <m/>
    <m/>
    <m/>
    <m/>
    <m/>
    <m/>
    <m/>
    <m/>
    <m/>
    <m/>
    <s v="Value"/>
    <s v="Motu"/>
    <s v="PatluVSRoboKids"/>
    <s v="Value.1.2"/>
    <x v="1830"/>
  </r>
  <r>
    <x v="785"/>
    <s v=" Anil Dutt"/>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4-20T00:00:00"/>
    <n v="2019"/>
    <s v="TV-Y"/>
    <s v="84 min"/>
    <s v="Children &amp; Family Movies"/>
    <s v="For Motu, facing off against three children becomes an unexpected challenge when he realizes they have superstrength â€” and a secret!"/>
    <m/>
    <m/>
    <m/>
    <m/>
    <m/>
    <m/>
    <m/>
    <m/>
    <m/>
    <m/>
    <m/>
    <m/>
    <m/>
    <s v="Value"/>
    <s v="Motu"/>
    <s v="PatluVSRoboKids"/>
    <s v="Value.1.3"/>
    <x v="919"/>
  </r>
  <r>
    <x v="785"/>
    <s v=" Anil Dutt"/>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4-20T00:00:00"/>
    <n v="2019"/>
    <s v="TV-Y"/>
    <s v="84 min"/>
    <s v="Children &amp; Family Movies"/>
    <s v="For Motu, facing off against three children becomes an unexpected challenge when he realizes they have superstrength â€” and a secret!"/>
    <m/>
    <m/>
    <m/>
    <m/>
    <m/>
    <m/>
    <m/>
    <m/>
    <m/>
    <m/>
    <m/>
    <m/>
    <m/>
    <s v="Value"/>
    <s v="Motu"/>
    <s v="PatluVSRoboKids"/>
    <s v="Value.1.4"/>
    <x v="1954"/>
  </r>
  <r>
    <x v="785"/>
    <s v=" Anil Dutt"/>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4-20T00:00:00"/>
    <n v="2019"/>
    <s v="TV-Y"/>
    <s v="84 min"/>
    <s v="Children &amp; Family Movies"/>
    <s v="For Motu, facing off against three children becomes an unexpected challenge when he realizes they have superstrength â€” and a secret!"/>
    <m/>
    <m/>
    <m/>
    <m/>
    <m/>
    <m/>
    <m/>
    <m/>
    <m/>
    <m/>
    <m/>
    <m/>
    <m/>
    <s v="Value"/>
    <s v="Motu"/>
    <s v="PatluVSRoboKids"/>
    <s v="Value.1.5"/>
    <x v="1955"/>
  </r>
  <r>
    <x v="785"/>
    <s v=" Anil Dutt"/>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4-20T00:00:00"/>
    <n v="2019"/>
    <s v="TV-Y"/>
    <s v="84 min"/>
    <s v="Children &amp; Family Movies"/>
    <s v="For Motu, facing off against three children becomes an unexpected challenge when he realizes they have superstrength â€” and a secret!"/>
    <m/>
    <m/>
    <m/>
    <m/>
    <m/>
    <m/>
    <m/>
    <m/>
    <m/>
    <m/>
    <m/>
    <m/>
    <m/>
    <s v="Value"/>
    <s v="Suhas"/>
    <s v="Kadav"/>
    <s v="Value.1.2"/>
    <x v="1832"/>
  </r>
  <r>
    <x v="786"/>
    <s v=" Vinod Kulkarni"/>
    <s v=" Rohan"/>
    <s v=" Mukesh Pandey"/>
    <s v=" Bhakti Shalini"/>
    <s v=" Ghanshyam Shukla"/>
    <s v=" Pankaj Kalra"/>
    <s v=" Kanchan"/>
    <s v=" Sanchit Wartak"/>
    <s v=" Ajay Singhal"/>
    <s v="Unknown"/>
    <s v="Unknown"/>
    <s v="Unknown"/>
    <s v="Unknown"/>
    <s v="Unknown"/>
    <s v="Unknown"/>
    <s v="Unknown"/>
    <s v="Unknown"/>
    <s v="Unknown"/>
    <s v="Unknown"/>
    <s v="Unknown"/>
    <s v="Unknown"/>
    <s v="Unknown"/>
    <s v="Unknown"/>
    <s v="Unknown"/>
    <s v="Unknown"/>
    <s v="Unknown"/>
    <s v="Unknown"/>
    <s v="Unknown"/>
    <s v="Unknown"/>
    <s v="Unknown"/>
    <d v="2021-04-20T00:00:00"/>
    <n v="2020"/>
    <s v="TV-Y7"/>
    <s v="87 min"/>
    <s v="Children &amp; Family Movies"/>
    <s v="Kid magician Rudra sets out to save Earth from the demon of Black Moon planet, but can he get the job done if his spells donâ€™t work on enemy territory?"/>
    <m/>
    <m/>
    <m/>
    <m/>
    <m/>
    <m/>
    <m/>
    <m/>
    <m/>
    <m/>
    <m/>
    <m/>
    <m/>
    <s v="Value"/>
    <s v="Rudra:"/>
    <s v="SecretoftheBlackMoon"/>
    <s v="Value.1.2"/>
    <x v="611"/>
  </r>
  <r>
    <x v="786"/>
    <s v=" Vinod Kulkarni"/>
    <s v=" Rohan"/>
    <s v=" Mukesh Pandey"/>
    <s v=" Bhakti Shalini"/>
    <s v=" Ghanshyam Shukla"/>
    <s v=" Pankaj Kalra"/>
    <s v=" Kanchan"/>
    <s v=" Sanchit Wartak"/>
    <s v=" Ajay Singhal"/>
    <s v="Unknown"/>
    <s v="Unknown"/>
    <s v="Unknown"/>
    <s v="Unknown"/>
    <s v="Unknown"/>
    <s v="Unknown"/>
    <s v="Unknown"/>
    <s v="Unknown"/>
    <s v="Unknown"/>
    <s v="Unknown"/>
    <s v="Unknown"/>
    <s v="Unknown"/>
    <s v="Unknown"/>
    <s v="Unknown"/>
    <s v="Unknown"/>
    <s v="Unknown"/>
    <s v="Unknown"/>
    <s v="Unknown"/>
    <s v="Unknown"/>
    <s v="Unknown"/>
    <s v="Unknown"/>
    <d v="2021-04-20T00:00:00"/>
    <n v="2020"/>
    <s v="TV-Y7"/>
    <s v="87 min"/>
    <s v="Children &amp; Family Movies"/>
    <s v="Kid magician Rudra sets out to save Earth from the demon of Black Moon planet, but can he get the job done if his spells donâ€™t work on enemy territory?"/>
    <m/>
    <m/>
    <m/>
    <m/>
    <m/>
    <m/>
    <m/>
    <m/>
    <m/>
    <m/>
    <m/>
    <m/>
    <m/>
    <s v="Value"/>
    <s v="Rudra:"/>
    <s v="SecretoftheBlackMoon"/>
    <s v="Value.1.3"/>
    <x v="37"/>
  </r>
  <r>
    <x v="786"/>
    <s v=" Vinod Kulkarni"/>
    <s v=" Rohan"/>
    <s v=" Mukesh Pandey"/>
    <s v=" Bhakti Shalini"/>
    <s v=" Ghanshyam Shukla"/>
    <s v=" Pankaj Kalra"/>
    <s v=" Kanchan"/>
    <s v=" Sanchit Wartak"/>
    <s v=" Ajay Singhal"/>
    <s v="Unknown"/>
    <s v="Unknown"/>
    <s v="Unknown"/>
    <s v="Unknown"/>
    <s v="Unknown"/>
    <s v="Unknown"/>
    <s v="Unknown"/>
    <s v="Unknown"/>
    <s v="Unknown"/>
    <s v="Unknown"/>
    <s v="Unknown"/>
    <s v="Unknown"/>
    <s v="Unknown"/>
    <s v="Unknown"/>
    <s v="Unknown"/>
    <s v="Unknown"/>
    <s v="Unknown"/>
    <s v="Unknown"/>
    <s v="Unknown"/>
    <s v="Unknown"/>
    <s v="Unknown"/>
    <d v="2021-04-20T00:00:00"/>
    <n v="2020"/>
    <s v="TV-Y7"/>
    <s v="87 min"/>
    <s v="Children &amp; Family Movies"/>
    <s v="Kid magician Rudra sets out to save Earth from the demon of Black Moon planet, but can he get the job done if his spells donâ€™t work on enemy territory?"/>
    <m/>
    <m/>
    <m/>
    <m/>
    <m/>
    <m/>
    <m/>
    <m/>
    <m/>
    <m/>
    <m/>
    <m/>
    <m/>
    <s v="Value"/>
    <s v="Rudra:"/>
    <s v="SecretoftheBlackMoon"/>
    <s v="Value.1.4"/>
    <x v="30"/>
  </r>
  <r>
    <x v="786"/>
    <s v=" Vinod Kulkarni"/>
    <s v=" Rohan"/>
    <s v=" Mukesh Pandey"/>
    <s v=" Bhakti Shalini"/>
    <s v=" Ghanshyam Shukla"/>
    <s v=" Pankaj Kalra"/>
    <s v=" Kanchan"/>
    <s v=" Sanchit Wartak"/>
    <s v=" Ajay Singhal"/>
    <s v="Unknown"/>
    <s v="Unknown"/>
    <s v="Unknown"/>
    <s v="Unknown"/>
    <s v="Unknown"/>
    <s v="Unknown"/>
    <s v="Unknown"/>
    <s v="Unknown"/>
    <s v="Unknown"/>
    <s v="Unknown"/>
    <s v="Unknown"/>
    <s v="Unknown"/>
    <s v="Unknown"/>
    <s v="Unknown"/>
    <s v="Unknown"/>
    <s v="Unknown"/>
    <s v="Unknown"/>
    <s v="Unknown"/>
    <s v="Unknown"/>
    <s v="Unknown"/>
    <s v="Unknown"/>
    <d v="2021-04-20T00:00:00"/>
    <n v="2020"/>
    <s v="TV-Y7"/>
    <s v="87 min"/>
    <s v="Children &amp; Family Movies"/>
    <s v="Kid magician Rudra sets out to save Earth from the demon of Black Moon planet, but can he get the job done if his spells donâ€™t work on enemy territory?"/>
    <m/>
    <m/>
    <m/>
    <m/>
    <m/>
    <m/>
    <m/>
    <m/>
    <m/>
    <m/>
    <m/>
    <m/>
    <m/>
    <s v="Value"/>
    <s v="Rudra:"/>
    <s v="SecretoftheBlackMoon"/>
    <s v="Value.1.5"/>
    <x v="213"/>
  </r>
  <r>
    <x v="786"/>
    <s v=" Vinod Kulkarni"/>
    <s v=" Rohan"/>
    <s v=" Mukesh Pandey"/>
    <s v=" Bhakti Shalini"/>
    <s v=" Ghanshyam Shukla"/>
    <s v=" Pankaj Kalra"/>
    <s v=" Kanchan"/>
    <s v=" Sanchit Wartak"/>
    <s v=" Ajay Singhal"/>
    <s v="Unknown"/>
    <s v="Unknown"/>
    <s v="Unknown"/>
    <s v="Unknown"/>
    <s v="Unknown"/>
    <s v="Unknown"/>
    <s v="Unknown"/>
    <s v="Unknown"/>
    <s v="Unknown"/>
    <s v="Unknown"/>
    <s v="Unknown"/>
    <s v="Unknown"/>
    <s v="Unknown"/>
    <s v="Unknown"/>
    <s v="Unknown"/>
    <s v="Unknown"/>
    <s v="Unknown"/>
    <s v="Unknown"/>
    <s v="Unknown"/>
    <s v="Unknown"/>
    <s v="Unknown"/>
    <d v="2021-04-20T00:00:00"/>
    <n v="2020"/>
    <s v="TV-Y7"/>
    <s v="87 min"/>
    <s v="Children &amp; Family Movies"/>
    <s v="Kid magician Rudra sets out to save Earth from the demon of Black Moon planet, but can he get the job done if his spells donâ€™t work on enemy territory?"/>
    <m/>
    <m/>
    <m/>
    <m/>
    <m/>
    <m/>
    <m/>
    <m/>
    <m/>
    <m/>
    <m/>
    <m/>
    <m/>
    <s v="Value"/>
    <s v="Rudra:"/>
    <s v="SecretoftheBlackMoon"/>
    <s v="Value.1.6"/>
    <x v="999"/>
  </r>
  <r>
    <x v="786"/>
    <s v=" Vinod Kulkarni"/>
    <s v=" Rohan"/>
    <s v=" Mukesh Pandey"/>
    <s v=" Bhakti Shalini"/>
    <s v=" Ghanshyam Shukla"/>
    <s v=" Pankaj Kalra"/>
    <s v=" Kanchan"/>
    <s v=" Sanchit Wartak"/>
    <s v=" Ajay Singhal"/>
    <s v="Unknown"/>
    <s v="Unknown"/>
    <s v="Unknown"/>
    <s v="Unknown"/>
    <s v="Unknown"/>
    <s v="Unknown"/>
    <s v="Unknown"/>
    <s v="Unknown"/>
    <s v="Unknown"/>
    <s v="Unknown"/>
    <s v="Unknown"/>
    <s v="Unknown"/>
    <s v="Unknown"/>
    <s v="Unknown"/>
    <s v="Unknown"/>
    <s v="Unknown"/>
    <s v="Unknown"/>
    <s v="Unknown"/>
    <s v="Unknown"/>
    <s v="Unknown"/>
    <s v="Unknown"/>
    <d v="2021-04-20T00:00:00"/>
    <n v="2020"/>
    <s v="TV-Y7"/>
    <s v="87 min"/>
    <s v="Children &amp; Family Movies"/>
    <s v="Kid magician Rudra sets out to save Earth from the demon of Black Moon planet, but can he get the job done if his spells donâ€™t work on enemy territory?"/>
    <m/>
    <m/>
    <m/>
    <m/>
    <m/>
    <m/>
    <m/>
    <m/>
    <m/>
    <m/>
    <m/>
    <m/>
    <m/>
    <s v="Value"/>
    <s v="Akshay"/>
    <s v="SanjeevChavan,SumitDas"/>
    <s v="Value.1.2"/>
    <x v="1956"/>
  </r>
  <r>
    <x v="786"/>
    <s v=" Vinod Kulkarni"/>
    <s v=" Rohan"/>
    <s v=" Mukesh Pandey"/>
    <s v=" Bhakti Shalini"/>
    <s v=" Ghanshyam Shukla"/>
    <s v=" Pankaj Kalra"/>
    <s v=" Kanchan"/>
    <s v=" Sanchit Wartak"/>
    <s v=" Ajay Singhal"/>
    <s v="Unknown"/>
    <s v="Unknown"/>
    <s v="Unknown"/>
    <s v="Unknown"/>
    <s v="Unknown"/>
    <s v="Unknown"/>
    <s v="Unknown"/>
    <s v="Unknown"/>
    <s v="Unknown"/>
    <s v="Unknown"/>
    <s v="Unknown"/>
    <s v="Unknown"/>
    <s v="Unknown"/>
    <s v="Unknown"/>
    <s v="Unknown"/>
    <s v="Unknown"/>
    <s v="Unknown"/>
    <s v="Unknown"/>
    <s v="Unknown"/>
    <s v="Unknown"/>
    <s v="Unknown"/>
    <d v="2021-04-20T00:00:00"/>
    <n v="2020"/>
    <s v="TV-Y7"/>
    <s v="87 min"/>
    <s v="Children &amp; Family Movies"/>
    <s v="Kid magician Rudra sets out to save Earth from the demon of Black Moon planet, but can he get the job done if his spells donâ€™t work on enemy territory?"/>
    <m/>
    <m/>
    <m/>
    <m/>
    <m/>
    <m/>
    <m/>
    <m/>
    <m/>
    <m/>
    <m/>
    <m/>
    <m/>
    <s v="Value"/>
    <s v="Akshay"/>
    <s v="SanjeevChavan,SumitDas"/>
    <s v="Value.1.3"/>
    <x v="1957"/>
  </r>
  <r>
    <x v="786"/>
    <s v=" Vinod Kulkarni"/>
    <s v=" Rohan"/>
    <s v=" Mukesh Pandey"/>
    <s v=" Bhakti Shalini"/>
    <s v=" Ghanshyam Shukla"/>
    <s v=" Pankaj Kalra"/>
    <s v=" Kanchan"/>
    <s v=" Sanchit Wartak"/>
    <s v=" Ajay Singhal"/>
    <s v="Unknown"/>
    <s v="Unknown"/>
    <s v="Unknown"/>
    <s v="Unknown"/>
    <s v="Unknown"/>
    <s v="Unknown"/>
    <s v="Unknown"/>
    <s v="Unknown"/>
    <s v="Unknown"/>
    <s v="Unknown"/>
    <s v="Unknown"/>
    <s v="Unknown"/>
    <s v="Unknown"/>
    <s v="Unknown"/>
    <s v="Unknown"/>
    <s v="Unknown"/>
    <s v="Unknown"/>
    <s v="Unknown"/>
    <s v="Unknown"/>
    <s v="Unknown"/>
    <s v="Unknown"/>
    <d v="2021-04-20T00:00:00"/>
    <n v="2020"/>
    <s v="TV-Y7"/>
    <s v="87 min"/>
    <s v="Children &amp; Family Movies"/>
    <s v="Kid magician Rudra sets out to save Earth from the demon of Black Moon planet, but can he get the job done if his spells donâ€™t work on enemy territory?"/>
    <m/>
    <m/>
    <m/>
    <m/>
    <m/>
    <m/>
    <m/>
    <m/>
    <m/>
    <m/>
    <m/>
    <m/>
    <m/>
    <s v="Value"/>
    <s v="Akshay"/>
    <s v="SanjeevChavan,SumitDas"/>
    <s v="Value.1.4"/>
    <x v="1958"/>
  </r>
  <r>
    <x v="786"/>
    <s v=" Vinod Kulkarni"/>
    <s v=" Rohan"/>
    <s v=" Mukesh Pandey"/>
    <s v=" Bhakti Shalini"/>
    <s v=" Ghanshyam Shukla"/>
    <s v=" Pankaj Kalra"/>
    <s v=" Kanchan"/>
    <s v=" Sanchit Wartak"/>
    <s v=" Ajay Singhal"/>
    <s v="Unknown"/>
    <s v="Unknown"/>
    <s v="Unknown"/>
    <s v="Unknown"/>
    <s v="Unknown"/>
    <s v="Unknown"/>
    <s v="Unknown"/>
    <s v="Unknown"/>
    <s v="Unknown"/>
    <s v="Unknown"/>
    <s v="Unknown"/>
    <s v="Unknown"/>
    <s v="Unknown"/>
    <s v="Unknown"/>
    <s v="Unknown"/>
    <s v="Unknown"/>
    <s v="Unknown"/>
    <s v="Unknown"/>
    <s v="Unknown"/>
    <s v="Unknown"/>
    <s v="Unknown"/>
    <d v="2021-04-20T00:00:00"/>
    <n v="2020"/>
    <s v="TV-Y7"/>
    <s v="87 min"/>
    <s v="Children &amp; Family Movies"/>
    <s v="Kid magician Rudra sets out to save Earth from the demon of Black Moon planet, but can he get the job done if his spells donâ€™t work on enemy territory?"/>
    <m/>
    <m/>
    <m/>
    <m/>
    <m/>
    <m/>
    <m/>
    <m/>
    <m/>
    <m/>
    <m/>
    <m/>
    <m/>
    <s v="Value"/>
    <s v="Akshay"/>
    <s v="SanjeevChavan,SumitDas"/>
    <s v="Value.1.5"/>
    <x v="923"/>
  </r>
  <r>
    <x v="786"/>
    <s v=" Rohan"/>
    <s v=" Mukesh Pandey"/>
    <s v=" Bhakti"/>
    <s v=" Shalini"/>
    <s v=" Ghanshyam Shukla"/>
    <s v=" Sabina Malik"/>
    <s v="Unknown"/>
    <s v="Unknown"/>
    <s v="Unknown"/>
    <s v="Unknown"/>
    <s v="Unknown"/>
    <s v="Unknown"/>
    <s v="Unknown"/>
    <s v="Unknown"/>
    <s v="Unknown"/>
    <s v="Unknown"/>
    <s v="Unknown"/>
    <s v="Unknown"/>
    <s v="Unknown"/>
    <s v="Unknown"/>
    <s v="Unknown"/>
    <s v="Unknown"/>
    <s v="Unknown"/>
    <s v="Unknown"/>
    <s v="Unknown"/>
    <s v="Unknown"/>
    <s v="Unknown"/>
    <s v="Unknown"/>
    <s v="Unknown"/>
    <s v="Unknown"/>
    <d v="2021-04-20T00:00:00"/>
    <n v="2019"/>
    <s v="TV-Y7"/>
    <s v="91 min"/>
    <s v="Children &amp; Family Movies"/>
    <s v="When a malicious, resurrected mummy begins to steal the energy of young people in Mumbai, kid magician Rudra must use his special powers to stop him."/>
    <m/>
    <m/>
    <m/>
    <m/>
    <m/>
    <m/>
    <m/>
    <m/>
    <m/>
    <m/>
    <m/>
    <m/>
    <m/>
    <s v="Value"/>
    <s v="Rudra:"/>
    <s v="TheRiseofKingPharaoh"/>
    <s v="Value.1.2"/>
    <x v="30"/>
  </r>
  <r>
    <x v="786"/>
    <s v=" Rohan"/>
    <s v=" Mukesh Pandey"/>
    <s v=" Bhakti"/>
    <s v=" Shalini"/>
    <s v=" Ghanshyam Shukla"/>
    <s v=" Sabina Malik"/>
    <s v="Unknown"/>
    <s v="Unknown"/>
    <s v="Unknown"/>
    <s v="Unknown"/>
    <s v="Unknown"/>
    <s v="Unknown"/>
    <s v="Unknown"/>
    <s v="Unknown"/>
    <s v="Unknown"/>
    <s v="Unknown"/>
    <s v="Unknown"/>
    <s v="Unknown"/>
    <s v="Unknown"/>
    <s v="Unknown"/>
    <s v="Unknown"/>
    <s v="Unknown"/>
    <s v="Unknown"/>
    <s v="Unknown"/>
    <s v="Unknown"/>
    <s v="Unknown"/>
    <s v="Unknown"/>
    <s v="Unknown"/>
    <s v="Unknown"/>
    <s v="Unknown"/>
    <d v="2021-04-20T00:00:00"/>
    <n v="2019"/>
    <s v="TV-Y7"/>
    <s v="91 min"/>
    <s v="Children &amp; Family Movies"/>
    <s v="When a malicious, resurrected mummy begins to steal the energy of young people in Mumbai, kid magician Rudra must use his special powers to stop him."/>
    <m/>
    <m/>
    <m/>
    <m/>
    <m/>
    <m/>
    <m/>
    <m/>
    <m/>
    <m/>
    <m/>
    <m/>
    <m/>
    <s v="Value"/>
    <s v="Rudra:"/>
    <s v="TheRiseofKingPharaoh"/>
    <s v="Value.1.3"/>
    <x v="518"/>
  </r>
  <r>
    <x v="786"/>
    <s v=" Rohan"/>
    <s v=" Mukesh Pandey"/>
    <s v=" Bhakti"/>
    <s v=" Shalini"/>
    <s v=" Ghanshyam Shukla"/>
    <s v=" Sabina Malik"/>
    <s v="Unknown"/>
    <s v="Unknown"/>
    <s v="Unknown"/>
    <s v="Unknown"/>
    <s v="Unknown"/>
    <s v="Unknown"/>
    <s v="Unknown"/>
    <s v="Unknown"/>
    <s v="Unknown"/>
    <s v="Unknown"/>
    <s v="Unknown"/>
    <s v="Unknown"/>
    <s v="Unknown"/>
    <s v="Unknown"/>
    <s v="Unknown"/>
    <s v="Unknown"/>
    <s v="Unknown"/>
    <s v="Unknown"/>
    <s v="Unknown"/>
    <s v="Unknown"/>
    <s v="Unknown"/>
    <s v="Unknown"/>
    <s v="Unknown"/>
    <s v="Unknown"/>
    <d v="2021-04-20T00:00:00"/>
    <n v="2019"/>
    <s v="TV-Y7"/>
    <s v="91 min"/>
    <s v="Children &amp; Family Movies"/>
    <s v="When a malicious, resurrected mummy begins to steal the energy of young people in Mumbai, kid magician Rudra must use his special powers to stop him."/>
    <m/>
    <m/>
    <m/>
    <m/>
    <m/>
    <m/>
    <m/>
    <m/>
    <m/>
    <m/>
    <m/>
    <m/>
    <m/>
    <s v="Value"/>
    <s v="Rudra:"/>
    <s v="TheRiseofKingPharaoh"/>
    <s v="Value.1.4"/>
    <x v="37"/>
  </r>
  <r>
    <x v="786"/>
    <s v=" Rohan"/>
    <s v=" Mukesh Pandey"/>
    <s v=" Bhakti"/>
    <s v=" Shalini"/>
    <s v=" Ghanshyam Shukla"/>
    <s v=" Sabina Malik"/>
    <s v="Unknown"/>
    <s v="Unknown"/>
    <s v="Unknown"/>
    <s v="Unknown"/>
    <s v="Unknown"/>
    <s v="Unknown"/>
    <s v="Unknown"/>
    <s v="Unknown"/>
    <s v="Unknown"/>
    <s v="Unknown"/>
    <s v="Unknown"/>
    <s v="Unknown"/>
    <s v="Unknown"/>
    <s v="Unknown"/>
    <s v="Unknown"/>
    <s v="Unknown"/>
    <s v="Unknown"/>
    <s v="Unknown"/>
    <s v="Unknown"/>
    <s v="Unknown"/>
    <s v="Unknown"/>
    <s v="Unknown"/>
    <s v="Unknown"/>
    <s v="Unknown"/>
    <d v="2021-04-20T00:00:00"/>
    <n v="2019"/>
    <s v="TV-Y7"/>
    <s v="91 min"/>
    <s v="Children &amp; Family Movies"/>
    <s v="When a malicious, resurrected mummy begins to steal the energy of young people in Mumbai, kid magician Rudra must use his special powers to stop him."/>
    <m/>
    <m/>
    <m/>
    <m/>
    <m/>
    <m/>
    <m/>
    <m/>
    <m/>
    <m/>
    <m/>
    <m/>
    <m/>
    <s v="Value"/>
    <s v="Rudra:"/>
    <s v="TheRiseofKingPharaoh"/>
    <s v="Value.1.5"/>
    <x v="479"/>
  </r>
  <r>
    <x v="786"/>
    <s v=" Rohan"/>
    <s v=" Mukesh Pandey"/>
    <s v=" Bhakti"/>
    <s v=" Shalini"/>
    <s v=" Ghanshyam Shukla"/>
    <s v=" Sabina Malik"/>
    <s v="Unknown"/>
    <s v="Unknown"/>
    <s v="Unknown"/>
    <s v="Unknown"/>
    <s v="Unknown"/>
    <s v="Unknown"/>
    <s v="Unknown"/>
    <s v="Unknown"/>
    <s v="Unknown"/>
    <s v="Unknown"/>
    <s v="Unknown"/>
    <s v="Unknown"/>
    <s v="Unknown"/>
    <s v="Unknown"/>
    <s v="Unknown"/>
    <s v="Unknown"/>
    <s v="Unknown"/>
    <s v="Unknown"/>
    <s v="Unknown"/>
    <s v="Unknown"/>
    <s v="Unknown"/>
    <s v="Unknown"/>
    <s v="Unknown"/>
    <s v="Unknown"/>
    <d v="2021-04-20T00:00:00"/>
    <n v="2019"/>
    <s v="TV-Y7"/>
    <s v="91 min"/>
    <s v="Children &amp; Family Movies"/>
    <s v="When a malicious, resurrected mummy begins to steal the energy of young people in Mumbai, kid magician Rudra must use his special powers to stop him."/>
    <m/>
    <m/>
    <m/>
    <m/>
    <m/>
    <m/>
    <m/>
    <m/>
    <m/>
    <m/>
    <m/>
    <m/>
    <m/>
    <s v="Value"/>
    <s v="Rudra:"/>
    <s v="TheRiseofKingPharaoh"/>
    <s v="Value.1.6"/>
    <x v="1959"/>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4-19T00:00:00"/>
    <n v="2014"/>
    <s v="TV-14"/>
    <s v="76 min"/>
    <s v="Documentaries"/>
    <s v="This documentary follows three professional video game players as they compete in an international tournament with a million-dollar prize."/>
    <m/>
    <m/>
    <m/>
    <m/>
    <m/>
    <m/>
    <m/>
    <m/>
    <m/>
    <m/>
    <m/>
    <m/>
    <m/>
    <s v="Value"/>
    <s v="Free"/>
    <s v="toPlay"/>
    <s v="Value.1.2"/>
    <x v="187"/>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4-19T00:00:00"/>
    <n v="2014"/>
    <s v="TV-14"/>
    <s v="76 min"/>
    <s v="Documentaries"/>
    <s v="This documentary follows three professional video game players as they compete in an international tournament with a million-dollar prize."/>
    <m/>
    <m/>
    <m/>
    <m/>
    <m/>
    <m/>
    <m/>
    <m/>
    <m/>
    <m/>
    <m/>
    <m/>
    <m/>
    <s v="Value"/>
    <s v="Free"/>
    <s v="toPlay"/>
    <s v="Value.1.3"/>
    <x v="1053"/>
  </r>
  <r>
    <x v="787"/>
    <s v=" Juan Pablo Zurita"/>
    <s v=" Camila Sodi"/>
    <s v=" Ã“scar Jaenada"/>
    <s v=" Izan Llunas"/>
    <s v=" Paulina DÃ¡vila"/>
    <s v=" MartÃ­n Bello"/>
    <s v=" Anna Favella"/>
    <s v=" CÃ©sar BordÃ³n"/>
    <s v=" Vanessa Bauche"/>
    <s v="Unknown"/>
    <s v="Unknown"/>
    <s v="Unknown"/>
    <s v="Unknown"/>
    <s v="Unknown"/>
    <s v="Unknown"/>
    <s v="Unknown"/>
    <s v="Unknown"/>
    <s v="Unknown"/>
    <s v="Unknown"/>
    <s v="Unknown"/>
    <s v="Unknown"/>
    <s v="Unknown"/>
    <s v="Unknown"/>
    <s v="Unknown"/>
    <s v="Mexico"/>
    <s v="Unknown"/>
    <s v="Unknown"/>
    <s v="Unknown"/>
    <s v="Unknown"/>
    <s v="Unknown"/>
    <d v="2021-04-19T00:00:00"/>
    <n v="2021"/>
    <s v="TV-MA"/>
    <s v="2 Seasons"/>
    <s v="International TV Shows, Spanish-Language TV Shows, TV Dramas"/>
    <s v="This series dramatizes the life story of Mexican superstar singer Luis Miguel, who has captivated audiences in Latin America and beyond for decades."/>
    <m/>
    <m/>
    <m/>
    <m/>
    <m/>
    <m/>
    <m/>
    <m/>
    <m/>
    <m/>
    <m/>
    <m/>
    <m/>
    <s v="Value"/>
    <s v="TV"/>
    <s v="Show"/>
    <s v="Value.1.2"/>
    <x v="3"/>
  </r>
  <r>
    <x v="787"/>
    <s v=" Juan Pablo Zurita"/>
    <s v=" Camila Sodi"/>
    <s v=" Ã“scar Jaenada"/>
    <s v=" Izan Llunas"/>
    <s v=" Paulina DÃ¡vila"/>
    <s v=" MartÃ­n Bello"/>
    <s v=" Anna Favella"/>
    <s v=" CÃ©sar BordÃ³n"/>
    <s v=" Vanessa Bauche"/>
    <s v="Unknown"/>
    <s v="Unknown"/>
    <s v="Unknown"/>
    <s v="Unknown"/>
    <s v="Unknown"/>
    <s v="Unknown"/>
    <s v="Unknown"/>
    <s v="Unknown"/>
    <s v="Unknown"/>
    <s v="Unknown"/>
    <s v="Unknown"/>
    <s v="Unknown"/>
    <s v="Unknown"/>
    <s v="Unknown"/>
    <s v="Unknown"/>
    <s v="Mexico"/>
    <s v="Unknown"/>
    <s v="Unknown"/>
    <s v="Unknown"/>
    <s v="Unknown"/>
    <s v="Unknown"/>
    <d v="2021-04-19T00:00:00"/>
    <n v="2021"/>
    <s v="TV-MA"/>
    <s v="2 Seasons"/>
    <s v="International TV Shows, Spanish-Language TV Shows, TV Dramas"/>
    <s v="This series dramatizes the life story of Mexican superstar singer Luis Miguel, who has captivated audiences in Latin America and beyond for decades."/>
    <m/>
    <m/>
    <m/>
    <m/>
    <m/>
    <m/>
    <m/>
    <m/>
    <m/>
    <m/>
    <m/>
    <m/>
    <m/>
    <s v="Value"/>
    <s v="Luis"/>
    <s v="Miguel-TheSeries"/>
    <s v="Value.1.2"/>
    <x v="1960"/>
  </r>
  <r>
    <x v="787"/>
    <s v=" Juan Pablo Zurita"/>
    <s v=" Camila Sodi"/>
    <s v=" Ã“scar Jaenada"/>
    <s v=" Izan Llunas"/>
    <s v=" Paulina DÃ¡vila"/>
    <s v=" MartÃ­n Bello"/>
    <s v=" Anna Favella"/>
    <s v=" CÃ©sar BordÃ³n"/>
    <s v=" Vanessa Bauche"/>
    <s v="Unknown"/>
    <s v="Unknown"/>
    <s v="Unknown"/>
    <s v="Unknown"/>
    <s v="Unknown"/>
    <s v="Unknown"/>
    <s v="Unknown"/>
    <s v="Unknown"/>
    <s v="Unknown"/>
    <s v="Unknown"/>
    <s v="Unknown"/>
    <s v="Unknown"/>
    <s v="Unknown"/>
    <s v="Unknown"/>
    <s v="Unknown"/>
    <s v="Mexico"/>
    <s v="Unknown"/>
    <s v="Unknown"/>
    <s v="Unknown"/>
    <s v="Unknown"/>
    <s v="Unknown"/>
    <d v="2021-04-19T00:00:00"/>
    <n v="2021"/>
    <s v="TV-MA"/>
    <s v="2 Seasons"/>
    <s v="International TV Shows, Spanish-Language TV Shows, TV Dramas"/>
    <s v="This series dramatizes the life story of Mexican superstar singer Luis Miguel, who has captivated audiences in Latin America and beyond for decades."/>
    <m/>
    <m/>
    <m/>
    <m/>
    <m/>
    <m/>
    <m/>
    <m/>
    <m/>
    <m/>
    <m/>
    <m/>
    <m/>
    <s v="Value"/>
    <s v="Luis"/>
    <s v="Miguel-TheSeries"/>
    <s v="Value.1.3"/>
    <x v="212"/>
  </r>
  <r>
    <x v="787"/>
    <s v=" Juan Pablo Zurita"/>
    <s v=" Camila Sodi"/>
    <s v=" Ã“scar Jaenada"/>
    <s v=" Izan Llunas"/>
    <s v=" Paulina DÃ¡vila"/>
    <s v=" MartÃ­n Bello"/>
    <s v=" Anna Favella"/>
    <s v=" CÃ©sar BordÃ³n"/>
    <s v=" Vanessa Bauche"/>
    <s v="Unknown"/>
    <s v="Unknown"/>
    <s v="Unknown"/>
    <s v="Unknown"/>
    <s v="Unknown"/>
    <s v="Unknown"/>
    <s v="Unknown"/>
    <s v="Unknown"/>
    <s v="Unknown"/>
    <s v="Unknown"/>
    <s v="Unknown"/>
    <s v="Unknown"/>
    <s v="Unknown"/>
    <s v="Unknown"/>
    <s v="Unknown"/>
    <s v="Mexico"/>
    <s v="Unknown"/>
    <s v="Unknown"/>
    <s v="Unknown"/>
    <s v="Unknown"/>
    <s v="Unknown"/>
    <d v="2021-04-19T00:00:00"/>
    <n v="2021"/>
    <s v="TV-MA"/>
    <s v="2 Seasons"/>
    <s v="International TV Shows, Spanish-Language TV Shows, TV Dramas"/>
    <s v="This series dramatizes the life story of Mexican superstar singer Luis Miguel, who has captivated audiences in Latin America and beyond for decades."/>
    <m/>
    <m/>
    <m/>
    <m/>
    <m/>
    <m/>
    <m/>
    <m/>
    <m/>
    <m/>
    <m/>
    <m/>
    <m/>
    <s v="Value"/>
    <s v="Luis"/>
    <s v="Miguel-TheSeries"/>
    <s v="Value.1.4"/>
    <x v="30"/>
  </r>
  <r>
    <x v="787"/>
    <s v=" Juan Pablo Zurita"/>
    <s v=" Camila Sodi"/>
    <s v=" Ã“scar Jaenada"/>
    <s v=" Izan Llunas"/>
    <s v=" Paulina DÃ¡vila"/>
    <s v=" MartÃ­n Bello"/>
    <s v=" Anna Favella"/>
    <s v=" CÃ©sar BordÃ³n"/>
    <s v=" Vanessa Bauche"/>
    <s v="Unknown"/>
    <s v="Unknown"/>
    <s v="Unknown"/>
    <s v="Unknown"/>
    <s v="Unknown"/>
    <s v="Unknown"/>
    <s v="Unknown"/>
    <s v="Unknown"/>
    <s v="Unknown"/>
    <s v="Unknown"/>
    <s v="Unknown"/>
    <s v="Unknown"/>
    <s v="Unknown"/>
    <s v="Unknown"/>
    <s v="Unknown"/>
    <s v="Mexico"/>
    <s v="Unknown"/>
    <s v="Unknown"/>
    <s v="Unknown"/>
    <s v="Unknown"/>
    <s v="Unknown"/>
    <d v="2021-04-19T00:00:00"/>
    <n v="2021"/>
    <s v="TV-MA"/>
    <s v="2 Seasons"/>
    <s v="International TV Shows, Spanish-Language TV Shows, TV Dramas"/>
    <s v="This series dramatizes the life story of Mexican superstar singer Luis Miguel, who has captivated audiences in Latin America and beyond for decades."/>
    <m/>
    <m/>
    <m/>
    <m/>
    <m/>
    <m/>
    <m/>
    <m/>
    <m/>
    <m/>
    <m/>
    <m/>
    <m/>
    <s v="Value"/>
    <s v="Luis"/>
    <s v="Miguel-TheSeries"/>
    <s v="Value.1.5"/>
    <x v="230"/>
  </r>
  <r>
    <x v="788"/>
    <s v=" Mark Strong"/>
    <s v=" Gugu Mbatha-Raw"/>
    <s v=" Michael Stuhlbarg"/>
    <s v=" Raoul Bhaneja"/>
    <s v=" John Lithgow"/>
    <s v=" Sam Waterston"/>
    <s v=" Chuck Shamata"/>
    <s v=" Jake Lacy"/>
    <s v=" Alison Pill"/>
    <s v=" David Wilson Barnes"/>
    <s v="Unknown"/>
    <s v="Unknown"/>
    <s v="Unknown"/>
    <s v="Unknown"/>
    <s v="Unknown"/>
    <s v="Unknown"/>
    <s v="Unknown"/>
    <s v="Unknown"/>
    <s v="Unknown"/>
    <s v="Unknown"/>
    <s v="Unknown"/>
    <s v="Unknown"/>
    <s v="Unknown"/>
    <s v="Unknown"/>
    <s v="France"/>
    <s v=" United States"/>
    <s v=" United Kingdom"/>
    <s v=" Canada"/>
    <s v="Unknown"/>
    <s v="Unknown"/>
    <d v="2021-04-19T00:00:00"/>
    <n v="2016"/>
    <s v="R"/>
    <s v="132 min"/>
    <s v="Thrillers"/>
    <s v="A tenacious Capitol Hill lobbyist with a well-earned reputation for winning takes on the most challenging battle of her career."/>
    <m/>
    <m/>
    <m/>
    <m/>
    <m/>
    <m/>
    <m/>
    <m/>
    <m/>
    <m/>
    <m/>
    <m/>
    <m/>
    <s v="Value"/>
    <s v="Miss"/>
    <s v="Sloane"/>
    <s v="Value.1.2"/>
    <x v="1961"/>
  </r>
  <r>
    <x v="788"/>
    <s v=" Mark Strong"/>
    <s v=" Gugu Mbatha-Raw"/>
    <s v=" Michael Stuhlbarg"/>
    <s v=" Raoul Bhaneja"/>
    <s v=" John Lithgow"/>
    <s v=" Sam Waterston"/>
    <s v=" Chuck Shamata"/>
    <s v=" Jake Lacy"/>
    <s v=" Alison Pill"/>
    <s v=" David Wilson Barnes"/>
    <s v="Unknown"/>
    <s v="Unknown"/>
    <s v="Unknown"/>
    <s v="Unknown"/>
    <s v="Unknown"/>
    <s v="Unknown"/>
    <s v="Unknown"/>
    <s v="Unknown"/>
    <s v="Unknown"/>
    <s v="Unknown"/>
    <s v="Unknown"/>
    <s v="Unknown"/>
    <s v="Unknown"/>
    <s v="Unknown"/>
    <s v="France"/>
    <s v=" United States"/>
    <s v=" United Kingdom"/>
    <s v=" Canada"/>
    <s v="Unknown"/>
    <s v="Unknown"/>
    <d v="2021-04-19T00:00:00"/>
    <n v="2016"/>
    <s v="R"/>
    <s v="132 min"/>
    <s v="Thrillers"/>
    <s v="A tenacious Capitol Hill lobbyist with a well-earned reputation for winning takes on the most challenging battle of her career."/>
    <m/>
    <m/>
    <m/>
    <m/>
    <m/>
    <m/>
    <m/>
    <m/>
    <m/>
    <m/>
    <m/>
    <m/>
    <m/>
    <s v="Value"/>
    <s v="John"/>
    <s v="Madden"/>
    <s v="Value.1.2"/>
    <x v="1962"/>
  </r>
  <r>
    <x v="789"/>
    <s v=" Kyle Breitkopf"/>
    <s v=" Addison Holley"/>
    <s v="Unknown"/>
    <s v="Unknown"/>
    <s v="Unknown"/>
    <s v="Unknown"/>
    <s v="Unknown"/>
    <s v="Unknown"/>
    <s v="Unknown"/>
    <s v="Unknown"/>
    <s v="Unknown"/>
    <s v="Unknown"/>
    <s v="Unknown"/>
    <s v="Unknown"/>
    <s v="Unknown"/>
    <s v="Unknown"/>
    <s v="Unknown"/>
    <s v="Unknown"/>
    <s v="Unknown"/>
    <s v="Unknown"/>
    <s v="Unknown"/>
    <s v="Unknown"/>
    <s v="Unknown"/>
    <s v="Unknown"/>
    <s v="France"/>
    <s v=" United Kingdom"/>
    <s v="Unknown"/>
    <s v="Unknown"/>
    <s v="Unknown"/>
    <s v="Unknown"/>
    <d v="2021-04-19T00:00:00"/>
    <n v="2019"/>
    <s v="TV-Y"/>
    <s v="3 Seasons"/>
    <s v="Kids' TV"/>
    <s v="Three 6-year-old kids who live normal lives during the day become superheroes at night, fighting crime as a team known as PJ Masks."/>
    <m/>
    <m/>
    <m/>
    <m/>
    <m/>
    <m/>
    <m/>
    <m/>
    <m/>
    <m/>
    <m/>
    <m/>
    <m/>
    <s v="Value"/>
    <s v="TV"/>
    <s v="Show"/>
    <s v="Value.1.2"/>
    <x v="3"/>
  </r>
  <r>
    <x v="789"/>
    <s v=" Kyle Breitkopf"/>
    <s v=" Addison Holley"/>
    <s v="Unknown"/>
    <s v="Unknown"/>
    <s v="Unknown"/>
    <s v="Unknown"/>
    <s v="Unknown"/>
    <s v="Unknown"/>
    <s v="Unknown"/>
    <s v="Unknown"/>
    <s v="Unknown"/>
    <s v="Unknown"/>
    <s v="Unknown"/>
    <s v="Unknown"/>
    <s v="Unknown"/>
    <s v="Unknown"/>
    <s v="Unknown"/>
    <s v="Unknown"/>
    <s v="Unknown"/>
    <s v="Unknown"/>
    <s v="Unknown"/>
    <s v="Unknown"/>
    <s v="Unknown"/>
    <s v="Unknown"/>
    <s v="France"/>
    <s v=" United Kingdom"/>
    <s v="Unknown"/>
    <s v="Unknown"/>
    <s v="Unknown"/>
    <s v="Unknown"/>
    <d v="2021-04-19T00:00:00"/>
    <n v="2019"/>
    <s v="TV-Y"/>
    <s v="3 Seasons"/>
    <s v="Kids' TV"/>
    <s v="Three 6-year-old kids who live normal lives during the day become superheroes at night, fighting crime as a team known as PJ Masks."/>
    <m/>
    <m/>
    <m/>
    <m/>
    <m/>
    <m/>
    <m/>
    <m/>
    <m/>
    <m/>
    <m/>
    <m/>
    <m/>
    <s v="Value"/>
    <s v="PJ"/>
    <s v="Masks"/>
    <s v="Value.1.2"/>
    <x v="1963"/>
  </r>
  <r>
    <x v="790"/>
    <s v=" William Forsythe"/>
    <s v=" Pepe Serna"/>
    <s v=" Danny De La Paz"/>
    <s v=" Evelina Fernandez"/>
    <s v=" Cary-Hiroyuki Tagawa"/>
    <s v=" Daniel Villarreal"/>
    <s v=" Sal Lopez"/>
    <s v=" Daniel Haro"/>
    <s v=" Domingo Ambriz"/>
    <s v="Unknown"/>
    <s v="Unknown"/>
    <s v="Unknown"/>
    <s v="Unknown"/>
    <s v="Unknown"/>
    <s v="Unknown"/>
    <s v="Unknown"/>
    <s v="Unknown"/>
    <s v="Unknown"/>
    <s v="Unknown"/>
    <s v="Unknown"/>
    <s v="Unknown"/>
    <s v="Unknown"/>
    <s v="Unknown"/>
    <s v="Unknown"/>
    <s v="United States"/>
    <s v="Unknown"/>
    <s v="Unknown"/>
    <s v="Unknown"/>
    <s v="Unknown"/>
    <s v="Unknown"/>
    <d v="2021-04-17T00:00:00"/>
    <n v="1992"/>
    <s v="R"/>
    <s v="126 min"/>
    <s v="Dramas"/>
    <s v="Three friends born in poverty create their own capitalist dream as powerful gang members. Time in prison makes one of them consider a fresh beginning."/>
    <m/>
    <m/>
    <m/>
    <m/>
    <m/>
    <m/>
    <m/>
    <m/>
    <m/>
    <m/>
    <m/>
    <m/>
    <m/>
    <s v="Value"/>
    <s v="American"/>
    <s v="Me"/>
    <s v="Value.1.2"/>
    <x v="414"/>
  </r>
  <r>
    <x v="790"/>
    <s v=" William Forsythe"/>
    <s v=" Pepe Serna"/>
    <s v=" Danny De La Paz"/>
    <s v=" Evelina Fernandez"/>
    <s v=" Cary-Hiroyuki Tagawa"/>
    <s v=" Daniel Villarreal"/>
    <s v=" Sal Lopez"/>
    <s v=" Daniel Haro"/>
    <s v=" Domingo Ambriz"/>
    <s v="Unknown"/>
    <s v="Unknown"/>
    <s v="Unknown"/>
    <s v="Unknown"/>
    <s v="Unknown"/>
    <s v="Unknown"/>
    <s v="Unknown"/>
    <s v="Unknown"/>
    <s v="Unknown"/>
    <s v="Unknown"/>
    <s v="Unknown"/>
    <s v="Unknown"/>
    <s v="Unknown"/>
    <s v="Unknown"/>
    <s v="Unknown"/>
    <s v="United States"/>
    <s v="Unknown"/>
    <s v="Unknown"/>
    <s v="Unknown"/>
    <s v="Unknown"/>
    <s v="Unknown"/>
    <d v="2021-04-17T00:00:00"/>
    <n v="1992"/>
    <s v="R"/>
    <s v="126 min"/>
    <s v="Dramas"/>
    <s v="Three friends born in poverty create their own capitalist dream as powerful gang members. Time in prison makes one of them consider a fresh beginning."/>
    <m/>
    <m/>
    <m/>
    <m/>
    <m/>
    <m/>
    <m/>
    <m/>
    <m/>
    <m/>
    <m/>
    <m/>
    <m/>
    <s v="Value"/>
    <s v="Edward"/>
    <s v="JamesOlmos"/>
    <s v="Value.1.2"/>
    <x v="1964"/>
  </r>
  <r>
    <x v="790"/>
    <s v=" William Forsythe"/>
    <s v=" Pepe Serna"/>
    <s v=" Danny De La Paz"/>
    <s v=" Evelina Fernandez"/>
    <s v=" Cary-Hiroyuki Tagawa"/>
    <s v=" Daniel Villarreal"/>
    <s v=" Sal Lopez"/>
    <s v=" Daniel Haro"/>
    <s v=" Domingo Ambriz"/>
    <s v="Unknown"/>
    <s v="Unknown"/>
    <s v="Unknown"/>
    <s v="Unknown"/>
    <s v="Unknown"/>
    <s v="Unknown"/>
    <s v="Unknown"/>
    <s v="Unknown"/>
    <s v="Unknown"/>
    <s v="Unknown"/>
    <s v="Unknown"/>
    <s v="Unknown"/>
    <s v="Unknown"/>
    <s v="Unknown"/>
    <s v="Unknown"/>
    <s v="United States"/>
    <s v="Unknown"/>
    <s v="Unknown"/>
    <s v="Unknown"/>
    <s v="Unknown"/>
    <s v="Unknown"/>
    <d v="2021-04-17T00:00:00"/>
    <n v="1992"/>
    <s v="R"/>
    <s v="126 min"/>
    <s v="Dramas"/>
    <s v="Three friends born in poverty create their own capitalist dream as powerful gang members. Time in prison makes one of them consider a fresh beginning."/>
    <m/>
    <m/>
    <m/>
    <m/>
    <m/>
    <m/>
    <m/>
    <m/>
    <m/>
    <m/>
    <m/>
    <m/>
    <m/>
    <s v="Value"/>
    <s v="Edward"/>
    <s v="JamesOlmos"/>
    <s v="Value.1.3"/>
    <x v="1965"/>
  </r>
  <r>
    <x v="791"/>
    <s v=" Vir Das"/>
    <s v=" Kunaal Roy Kapur"/>
    <s v=" Poorna Jagannathan"/>
    <s v=" Shenaz Treasury"/>
    <s v=" Vijay Raaz"/>
    <s v=" Paresh Ganatra"/>
    <s v=" Rahul Singh"/>
    <s v="Unknown"/>
    <s v="Unknown"/>
    <s v="Unknown"/>
    <s v="Unknown"/>
    <s v="Unknown"/>
    <s v="Unknown"/>
    <s v="Unknown"/>
    <s v="Unknown"/>
    <s v="Unknown"/>
    <s v="Unknown"/>
    <s v="Unknown"/>
    <s v="Unknown"/>
    <s v="Unknown"/>
    <s v="Unknown"/>
    <s v="Unknown"/>
    <s v="Unknown"/>
    <s v="Unknown"/>
    <s v="India"/>
    <s v="Unknown"/>
    <s v="Unknown"/>
    <s v="Unknown"/>
    <s v="Unknown"/>
    <s v="Unknown"/>
    <d v="2021-04-17T00:00:00"/>
    <n v="2011"/>
    <s v="TV-MA"/>
    <s v="101 min"/>
    <s v="Action &amp; Adventure, Comedies, International Movies"/>
    <s v="Three flatmates get involved in the shady business belonging to one roomie's fiancÃ©, and discover that a global crime syndicate is gunning for them."/>
    <m/>
    <m/>
    <m/>
    <m/>
    <m/>
    <m/>
    <m/>
    <m/>
    <m/>
    <m/>
    <m/>
    <m/>
    <m/>
    <s v="Value"/>
    <s v="Delhi"/>
    <s v="Belly"/>
    <s v="Value.1.2"/>
    <x v="1966"/>
  </r>
  <r>
    <x v="791"/>
    <s v=" Vir Das"/>
    <s v=" Kunaal Roy Kapur"/>
    <s v=" Poorna Jagannathan"/>
    <s v=" Shenaz Treasury"/>
    <s v=" Vijay Raaz"/>
    <s v=" Paresh Ganatra"/>
    <s v=" Rahul Singh"/>
    <s v="Unknown"/>
    <s v="Unknown"/>
    <s v="Unknown"/>
    <s v="Unknown"/>
    <s v="Unknown"/>
    <s v="Unknown"/>
    <s v="Unknown"/>
    <s v="Unknown"/>
    <s v="Unknown"/>
    <s v="Unknown"/>
    <s v="Unknown"/>
    <s v="Unknown"/>
    <s v="Unknown"/>
    <s v="Unknown"/>
    <s v="Unknown"/>
    <s v="Unknown"/>
    <s v="Unknown"/>
    <s v="India"/>
    <s v="Unknown"/>
    <s v="Unknown"/>
    <s v="Unknown"/>
    <s v="Unknown"/>
    <s v="Unknown"/>
    <d v="2021-04-17T00:00:00"/>
    <n v="2011"/>
    <s v="TV-MA"/>
    <s v="101 min"/>
    <s v="Action &amp; Adventure, Comedies, International Movies"/>
    <s v="Three flatmates get involved in the shady business belonging to one roomie's fiancÃ©, and discover that a global crime syndicate is gunning for them."/>
    <m/>
    <m/>
    <m/>
    <m/>
    <m/>
    <m/>
    <m/>
    <m/>
    <m/>
    <m/>
    <m/>
    <m/>
    <m/>
    <s v="Value"/>
    <s v="Abhinay"/>
    <s v="Deo"/>
    <s v="Value.1.2"/>
    <x v="1967"/>
  </r>
  <r>
    <x v="792"/>
    <s v=" Monica Dogra"/>
    <s v=" Kriti Malhotra"/>
    <s v=" Prateik Babbar"/>
    <s v=" Aasha Pawar"/>
    <s v=" Jyoti Pawar"/>
    <s v=" Norma Lobo"/>
    <s v=" Kitu Gidwani"/>
    <s v=" Danish Husain"/>
    <s v=" Jehan Manekshaw"/>
    <s v="Unknown"/>
    <s v="Unknown"/>
    <s v="Unknown"/>
    <s v="Unknown"/>
    <s v="Unknown"/>
    <s v="Unknown"/>
    <s v="Unknown"/>
    <s v="Unknown"/>
    <s v="Unknown"/>
    <s v="Unknown"/>
    <s v="Unknown"/>
    <s v="Unknown"/>
    <s v="Unknown"/>
    <s v="Unknown"/>
    <s v="Unknown"/>
    <s v="India"/>
    <s v="Unknown"/>
    <s v="Unknown"/>
    <s v="Unknown"/>
    <s v="Unknown"/>
    <s v="Unknown"/>
    <d v="2021-04-17T00:00:00"/>
    <n v="2010"/>
    <s v="TV-MA"/>
    <s v="102 min"/>
    <s v="Dramas, International Movies"/>
    <s v="In this intimate drama, circumstances draw together four people from different castes â€“ which would normally preclude them from forming friendships."/>
    <m/>
    <m/>
    <m/>
    <m/>
    <m/>
    <m/>
    <m/>
    <m/>
    <m/>
    <m/>
    <m/>
    <m/>
    <m/>
    <s v="Value"/>
    <s v="Dhobi"/>
    <s v="Ghat(MumbaiDiaries)"/>
    <s v="Value.1.2"/>
    <x v="1968"/>
  </r>
  <r>
    <x v="792"/>
    <s v=" Monica Dogra"/>
    <s v=" Kriti Malhotra"/>
    <s v=" Prateik Babbar"/>
    <s v=" Aasha Pawar"/>
    <s v=" Jyoti Pawar"/>
    <s v=" Norma Lobo"/>
    <s v=" Kitu Gidwani"/>
    <s v=" Danish Husain"/>
    <s v=" Jehan Manekshaw"/>
    <s v="Unknown"/>
    <s v="Unknown"/>
    <s v="Unknown"/>
    <s v="Unknown"/>
    <s v="Unknown"/>
    <s v="Unknown"/>
    <s v="Unknown"/>
    <s v="Unknown"/>
    <s v="Unknown"/>
    <s v="Unknown"/>
    <s v="Unknown"/>
    <s v="Unknown"/>
    <s v="Unknown"/>
    <s v="Unknown"/>
    <s v="Unknown"/>
    <s v="India"/>
    <s v="Unknown"/>
    <s v="Unknown"/>
    <s v="Unknown"/>
    <s v="Unknown"/>
    <s v="Unknown"/>
    <d v="2021-04-17T00:00:00"/>
    <n v="2010"/>
    <s v="TV-MA"/>
    <s v="102 min"/>
    <s v="Dramas, International Movies"/>
    <s v="In this intimate drama, circumstances draw together four people from different castes â€“ which would normally preclude them from forming friendships."/>
    <m/>
    <m/>
    <m/>
    <m/>
    <m/>
    <m/>
    <m/>
    <m/>
    <m/>
    <m/>
    <m/>
    <m/>
    <m/>
    <s v="Value"/>
    <s v="Dhobi"/>
    <s v="Ghat(MumbaiDiaries)"/>
    <s v="Value.1.3"/>
    <x v="1969"/>
  </r>
  <r>
    <x v="792"/>
    <s v=" Monica Dogra"/>
    <s v=" Kriti Malhotra"/>
    <s v=" Prateik Babbar"/>
    <s v=" Aasha Pawar"/>
    <s v=" Jyoti Pawar"/>
    <s v=" Norma Lobo"/>
    <s v=" Kitu Gidwani"/>
    <s v=" Danish Husain"/>
    <s v=" Jehan Manekshaw"/>
    <s v="Unknown"/>
    <s v="Unknown"/>
    <s v="Unknown"/>
    <s v="Unknown"/>
    <s v="Unknown"/>
    <s v="Unknown"/>
    <s v="Unknown"/>
    <s v="Unknown"/>
    <s v="Unknown"/>
    <s v="Unknown"/>
    <s v="Unknown"/>
    <s v="Unknown"/>
    <s v="Unknown"/>
    <s v="Unknown"/>
    <s v="Unknown"/>
    <s v="India"/>
    <s v="Unknown"/>
    <s v="Unknown"/>
    <s v="Unknown"/>
    <s v="Unknown"/>
    <s v="Unknown"/>
    <d v="2021-04-17T00:00:00"/>
    <n v="2010"/>
    <s v="TV-MA"/>
    <s v="102 min"/>
    <s v="Dramas, International Movies"/>
    <s v="In this intimate drama, circumstances draw together four people from different castes â€“ which would normally preclude them from forming friendships."/>
    <m/>
    <m/>
    <m/>
    <m/>
    <m/>
    <m/>
    <m/>
    <m/>
    <m/>
    <m/>
    <m/>
    <m/>
    <m/>
    <s v="Value"/>
    <s v="Dhobi"/>
    <s v="Ghat(MumbaiDiaries)"/>
    <s v="Value.1.4"/>
    <x v="1970"/>
  </r>
  <r>
    <x v="792"/>
    <s v=" Monica Dogra"/>
    <s v=" Kriti Malhotra"/>
    <s v=" Prateik Babbar"/>
    <s v=" Aasha Pawar"/>
    <s v=" Jyoti Pawar"/>
    <s v=" Norma Lobo"/>
    <s v=" Kitu Gidwani"/>
    <s v=" Danish Husain"/>
    <s v=" Jehan Manekshaw"/>
    <s v="Unknown"/>
    <s v="Unknown"/>
    <s v="Unknown"/>
    <s v="Unknown"/>
    <s v="Unknown"/>
    <s v="Unknown"/>
    <s v="Unknown"/>
    <s v="Unknown"/>
    <s v="Unknown"/>
    <s v="Unknown"/>
    <s v="Unknown"/>
    <s v="Unknown"/>
    <s v="Unknown"/>
    <s v="Unknown"/>
    <s v="Unknown"/>
    <s v="India"/>
    <s v="Unknown"/>
    <s v="Unknown"/>
    <s v="Unknown"/>
    <s v="Unknown"/>
    <s v="Unknown"/>
    <d v="2021-04-17T00:00:00"/>
    <n v="2010"/>
    <s v="TV-MA"/>
    <s v="102 min"/>
    <s v="Dramas, International Movies"/>
    <s v="In this intimate drama, circumstances draw together four people from different castes â€“ which would normally preclude them from forming friendships."/>
    <m/>
    <m/>
    <m/>
    <m/>
    <m/>
    <m/>
    <m/>
    <m/>
    <m/>
    <m/>
    <m/>
    <m/>
    <m/>
    <s v="Value"/>
    <s v="Kiran"/>
    <s v="Rao"/>
    <s v="Value.1.2"/>
    <x v="1971"/>
  </r>
  <r>
    <x v="791"/>
    <s v=" Genelia D'Souza"/>
    <s v=" Manjari Fadnis"/>
    <s v=" Ayaz Khan"/>
    <s v=" Prateik Babbar"/>
    <s v=" Ratna Pathak Shah"/>
    <s v=" Arbaaz Khan"/>
    <s v=" Sohail Khan"/>
    <s v="Unknown"/>
    <s v="Unknown"/>
    <s v="Unknown"/>
    <s v="Unknown"/>
    <s v="Unknown"/>
    <s v="Unknown"/>
    <s v="Unknown"/>
    <s v="Unknown"/>
    <s v="Unknown"/>
    <s v="Unknown"/>
    <s v="Unknown"/>
    <s v="Unknown"/>
    <s v="Unknown"/>
    <s v="Unknown"/>
    <s v="Unknown"/>
    <s v="Unknown"/>
    <s v="Unknown"/>
    <s v="India"/>
    <s v="Unknown"/>
    <s v="Unknown"/>
    <s v="Unknown"/>
    <s v="Unknown"/>
    <s v="Unknown"/>
    <d v="2021-04-17T00:00:00"/>
    <n v="2008"/>
    <s v="TV-14"/>
    <s v="147 min"/>
    <s v="Comedies, International Movies, Music &amp; Musicals"/>
    <s v="Soft-spoken Jai and spitfire beauty Aditi couldn't be more different â€“ but their family and friends know that they're a perfect match."/>
    <m/>
    <m/>
    <m/>
    <m/>
    <m/>
    <m/>
    <m/>
    <m/>
    <m/>
    <m/>
    <m/>
    <m/>
    <m/>
    <s v="Value"/>
    <s v="Jaane"/>
    <s v="Tu...YaJaaneNa"/>
    <s v="Value.1.2"/>
    <x v="1972"/>
  </r>
  <r>
    <x v="791"/>
    <s v=" Genelia D'Souza"/>
    <s v=" Manjari Fadnis"/>
    <s v=" Ayaz Khan"/>
    <s v=" Prateik Babbar"/>
    <s v=" Ratna Pathak Shah"/>
    <s v=" Arbaaz Khan"/>
    <s v=" Sohail Khan"/>
    <s v="Unknown"/>
    <s v="Unknown"/>
    <s v="Unknown"/>
    <s v="Unknown"/>
    <s v="Unknown"/>
    <s v="Unknown"/>
    <s v="Unknown"/>
    <s v="Unknown"/>
    <s v="Unknown"/>
    <s v="Unknown"/>
    <s v="Unknown"/>
    <s v="Unknown"/>
    <s v="Unknown"/>
    <s v="Unknown"/>
    <s v="Unknown"/>
    <s v="Unknown"/>
    <s v="Unknown"/>
    <s v="India"/>
    <s v="Unknown"/>
    <s v="Unknown"/>
    <s v="Unknown"/>
    <s v="Unknown"/>
    <s v="Unknown"/>
    <d v="2021-04-17T00:00:00"/>
    <n v="2008"/>
    <s v="TV-14"/>
    <s v="147 min"/>
    <s v="Comedies, International Movies, Music &amp; Musicals"/>
    <s v="Soft-spoken Jai and spitfire beauty Aditi couldn't be more different â€“ but their family and friends know that they're a perfect match."/>
    <m/>
    <m/>
    <m/>
    <m/>
    <m/>
    <m/>
    <m/>
    <m/>
    <m/>
    <m/>
    <m/>
    <m/>
    <m/>
    <s v="Value"/>
    <s v="Jaane"/>
    <s v="Tu...YaJaaneNa"/>
    <s v="Value.1.3"/>
    <x v="1973"/>
  </r>
  <r>
    <x v="791"/>
    <s v=" Genelia D'Souza"/>
    <s v=" Manjari Fadnis"/>
    <s v=" Ayaz Khan"/>
    <s v=" Prateik Babbar"/>
    <s v=" Ratna Pathak Shah"/>
    <s v=" Arbaaz Khan"/>
    <s v=" Sohail Khan"/>
    <s v="Unknown"/>
    <s v="Unknown"/>
    <s v="Unknown"/>
    <s v="Unknown"/>
    <s v="Unknown"/>
    <s v="Unknown"/>
    <s v="Unknown"/>
    <s v="Unknown"/>
    <s v="Unknown"/>
    <s v="Unknown"/>
    <s v="Unknown"/>
    <s v="Unknown"/>
    <s v="Unknown"/>
    <s v="Unknown"/>
    <s v="Unknown"/>
    <s v="Unknown"/>
    <s v="Unknown"/>
    <s v="India"/>
    <s v="Unknown"/>
    <s v="Unknown"/>
    <s v="Unknown"/>
    <s v="Unknown"/>
    <s v="Unknown"/>
    <d v="2021-04-17T00:00:00"/>
    <n v="2008"/>
    <s v="TV-14"/>
    <s v="147 min"/>
    <s v="Comedies, International Movies, Music &amp; Musicals"/>
    <s v="Soft-spoken Jai and spitfire beauty Aditi couldn't be more different â€“ but their family and friends know that they're a perfect match."/>
    <m/>
    <m/>
    <m/>
    <m/>
    <m/>
    <m/>
    <m/>
    <m/>
    <m/>
    <m/>
    <m/>
    <m/>
    <m/>
    <s v="Value"/>
    <s v="Jaane"/>
    <s v="Tu...YaJaaneNa"/>
    <s v="Value.1.4"/>
    <x v="1974"/>
  </r>
  <r>
    <x v="791"/>
    <s v=" Genelia D'Souza"/>
    <s v=" Manjari Fadnis"/>
    <s v=" Ayaz Khan"/>
    <s v=" Prateik Babbar"/>
    <s v=" Ratna Pathak Shah"/>
    <s v=" Arbaaz Khan"/>
    <s v=" Sohail Khan"/>
    <s v="Unknown"/>
    <s v="Unknown"/>
    <s v="Unknown"/>
    <s v="Unknown"/>
    <s v="Unknown"/>
    <s v="Unknown"/>
    <s v="Unknown"/>
    <s v="Unknown"/>
    <s v="Unknown"/>
    <s v="Unknown"/>
    <s v="Unknown"/>
    <s v="Unknown"/>
    <s v="Unknown"/>
    <s v="Unknown"/>
    <s v="Unknown"/>
    <s v="Unknown"/>
    <s v="Unknown"/>
    <s v="India"/>
    <s v="Unknown"/>
    <s v="Unknown"/>
    <s v="Unknown"/>
    <s v="Unknown"/>
    <s v="Unknown"/>
    <d v="2021-04-17T00:00:00"/>
    <n v="2008"/>
    <s v="TV-14"/>
    <s v="147 min"/>
    <s v="Comedies, International Movies, Music &amp; Musicals"/>
    <s v="Soft-spoken Jai and spitfire beauty Aditi couldn't be more different â€“ but their family and friends know that they're a perfect match."/>
    <m/>
    <m/>
    <m/>
    <m/>
    <m/>
    <m/>
    <m/>
    <m/>
    <m/>
    <m/>
    <m/>
    <m/>
    <m/>
    <s v="Value"/>
    <s v="Jaane"/>
    <s v="Tu...YaJaaneNa"/>
    <s v="Value.1.5"/>
    <x v="1500"/>
  </r>
  <r>
    <x v="791"/>
    <s v=" Genelia D'Souza"/>
    <s v=" Manjari Fadnis"/>
    <s v=" Ayaz Khan"/>
    <s v=" Prateik Babbar"/>
    <s v=" Ratna Pathak Shah"/>
    <s v=" Arbaaz Khan"/>
    <s v=" Sohail Khan"/>
    <s v="Unknown"/>
    <s v="Unknown"/>
    <s v="Unknown"/>
    <s v="Unknown"/>
    <s v="Unknown"/>
    <s v="Unknown"/>
    <s v="Unknown"/>
    <s v="Unknown"/>
    <s v="Unknown"/>
    <s v="Unknown"/>
    <s v="Unknown"/>
    <s v="Unknown"/>
    <s v="Unknown"/>
    <s v="Unknown"/>
    <s v="Unknown"/>
    <s v="Unknown"/>
    <s v="Unknown"/>
    <s v="India"/>
    <s v="Unknown"/>
    <s v="Unknown"/>
    <s v="Unknown"/>
    <s v="Unknown"/>
    <s v="Unknown"/>
    <d v="2021-04-17T00:00:00"/>
    <n v="2008"/>
    <s v="TV-14"/>
    <s v="147 min"/>
    <s v="Comedies, International Movies, Music &amp; Musicals"/>
    <s v="Soft-spoken Jai and spitfire beauty Aditi couldn't be more different â€“ but their family and friends know that they're a perfect match."/>
    <m/>
    <m/>
    <m/>
    <m/>
    <m/>
    <m/>
    <m/>
    <m/>
    <m/>
    <m/>
    <m/>
    <m/>
    <m/>
    <s v="Value"/>
    <s v="Abbas"/>
    <s v="Tyrewala"/>
    <s v="Value.1.2"/>
    <x v="609"/>
  </r>
  <r>
    <x v="792"/>
    <s v=" Gracy Singh"/>
    <s v=" Rachel Shelley"/>
    <s v=" Paul Blackthorne"/>
    <s v=" Kulbhushan Kharbanda"/>
    <s v=" Raghuvir Yadav"/>
    <s v=" Yashpal Sharma"/>
    <s v=" Rajendranath Zutshi"/>
    <s v=" Rajesh Vivek"/>
    <s v=" Aditya Lakhia"/>
    <s v="Unknown"/>
    <s v="Unknown"/>
    <s v="Unknown"/>
    <s v="Unknown"/>
    <s v="Unknown"/>
    <s v="Unknown"/>
    <s v="Unknown"/>
    <s v="Unknown"/>
    <s v="Unknown"/>
    <s v="Unknown"/>
    <s v="Unknown"/>
    <s v="Unknown"/>
    <s v="Unknown"/>
    <s v="Unknown"/>
    <s v="Unknown"/>
    <s v="India"/>
    <s v=" United Kingdom"/>
    <s v="Unknown"/>
    <s v="Unknown"/>
    <s v="Unknown"/>
    <s v="Unknown"/>
    <d v="2021-04-17T00:00:00"/>
    <n v="2001"/>
    <s v="PG"/>
    <s v="224 min"/>
    <s v="Dramas, International Movies, Music &amp; Musicals"/>
    <s v="In 1890s India, an arrogant British commander challenges the harshly taxed residents of Champaner to a high-stakes cricket match."/>
    <m/>
    <m/>
    <m/>
    <m/>
    <m/>
    <m/>
    <m/>
    <m/>
    <m/>
    <m/>
    <m/>
    <m/>
    <m/>
    <s v="Value"/>
    <s v="Ashutosh"/>
    <s v="Gowariker"/>
    <s v="Value.1.2"/>
    <x v="1975"/>
  </r>
  <r>
    <x v="792"/>
    <s v=" Ashutosh Gowariker"/>
    <s v="Unknown"/>
    <s v="Unknown"/>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21-04-17T00:00:00"/>
    <n v="2004"/>
    <s v="TV-14"/>
    <s v="141 min"/>
    <s v="Documentaries, International Movies"/>
    <s v="The story of making &quot;Lagaan,&quot; one of the millennium's seminal Indian films, is told from the point of view of production team member Satyajit Bhatkal."/>
    <m/>
    <m/>
    <m/>
    <m/>
    <m/>
    <m/>
    <m/>
    <m/>
    <m/>
    <m/>
    <m/>
    <m/>
    <m/>
    <s v="Value"/>
    <s v="Madness"/>
    <s v="intheDesert"/>
    <s v="Value.1.2"/>
    <x v="52"/>
  </r>
  <r>
    <x v="792"/>
    <s v=" Ashutosh Gowariker"/>
    <s v="Unknown"/>
    <s v="Unknown"/>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21-04-17T00:00:00"/>
    <n v="2004"/>
    <s v="TV-14"/>
    <s v="141 min"/>
    <s v="Documentaries, International Movies"/>
    <s v="The story of making &quot;Lagaan,&quot; one of the millennium's seminal Indian films, is told from the point of view of production team member Satyajit Bhatkal."/>
    <m/>
    <m/>
    <m/>
    <m/>
    <m/>
    <m/>
    <m/>
    <m/>
    <m/>
    <m/>
    <m/>
    <m/>
    <m/>
    <s v="Value"/>
    <s v="Madness"/>
    <s v="intheDesert"/>
    <s v="Value.1.3"/>
    <x v="30"/>
  </r>
  <r>
    <x v="792"/>
    <s v=" Ashutosh Gowariker"/>
    <s v="Unknown"/>
    <s v="Unknown"/>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21-04-17T00:00:00"/>
    <n v="2004"/>
    <s v="TV-14"/>
    <s v="141 min"/>
    <s v="Documentaries, International Movies"/>
    <s v="The story of making &quot;Lagaan,&quot; one of the millennium's seminal Indian films, is told from the point of view of production team member Satyajit Bhatkal."/>
    <m/>
    <m/>
    <m/>
    <m/>
    <m/>
    <m/>
    <m/>
    <m/>
    <m/>
    <m/>
    <m/>
    <m/>
    <m/>
    <s v="Value"/>
    <s v="Madness"/>
    <s v="intheDesert"/>
    <s v="Value.1.4"/>
    <x v="1976"/>
  </r>
  <r>
    <x v="792"/>
    <s v=" Ashutosh Gowariker"/>
    <s v="Unknown"/>
    <s v="Unknown"/>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21-04-17T00:00:00"/>
    <n v="2004"/>
    <s v="TV-14"/>
    <s v="141 min"/>
    <s v="Documentaries, International Movies"/>
    <s v="The story of making &quot;Lagaan,&quot; one of the millennium's seminal Indian films, is told from the point of view of production team member Satyajit Bhatkal."/>
    <m/>
    <m/>
    <m/>
    <m/>
    <m/>
    <m/>
    <m/>
    <m/>
    <m/>
    <m/>
    <m/>
    <m/>
    <m/>
    <s v="Value"/>
    <s v="Satyajit"/>
    <s v="Bhatkal"/>
    <s v="Value.1.2"/>
    <x v="1977"/>
  </r>
  <r>
    <x v="793"/>
    <s v=" Raghuvir Yadav"/>
    <s v=" Malaika Shenoy"/>
    <s v=" Nawazuddin Siddiqui"/>
    <s v=" Naseeruddin Shah"/>
    <s v=" Sitaram Panchal"/>
    <s v=" Shalini Vatsa"/>
    <s v=" Farrukh Jaffar"/>
    <s v=" Aamir Bashir"/>
    <s v=" Vishal Om Prakash"/>
    <s v="Unknown"/>
    <s v="Unknown"/>
    <s v="Unknown"/>
    <s v="Unknown"/>
    <s v="Unknown"/>
    <s v="Unknown"/>
    <s v="Unknown"/>
    <s v="Unknown"/>
    <s v="Unknown"/>
    <s v="Unknown"/>
    <s v="Unknown"/>
    <s v="Unknown"/>
    <s v="Unknown"/>
    <s v="Unknown"/>
    <s v="Unknown"/>
    <s v="India"/>
    <s v="Unknown"/>
    <s v="Unknown"/>
    <s v="Unknown"/>
    <s v="Unknown"/>
    <s v="Unknown"/>
    <d v="2021-04-17T00:00:00"/>
    <n v="2010"/>
    <s v="TV-MA"/>
    <s v="109 min"/>
    <s v="Comedies, Dramas, Independent Movies"/>
    <s v="Two indigent farmers consider suicide so that their families can collect a government subsidy that's paid to the relatives of deceased farmers."/>
    <m/>
    <m/>
    <m/>
    <m/>
    <m/>
    <m/>
    <m/>
    <m/>
    <m/>
    <m/>
    <m/>
    <m/>
    <m/>
    <s v="Value"/>
    <s v="Peepli"/>
    <s v="Live"/>
    <s v="Value.1.2"/>
    <x v="1011"/>
  </r>
  <r>
    <x v="793"/>
    <s v=" Raghuvir Yadav"/>
    <s v=" Malaika Shenoy"/>
    <s v=" Nawazuddin Siddiqui"/>
    <s v=" Naseeruddin Shah"/>
    <s v=" Sitaram Panchal"/>
    <s v=" Shalini Vatsa"/>
    <s v=" Farrukh Jaffar"/>
    <s v=" Aamir Bashir"/>
    <s v=" Vishal Om Prakash"/>
    <s v="Unknown"/>
    <s v="Unknown"/>
    <s v="Unknown"/>
    <s v="Unknown"/>
    <s v="Unknown"/>
    <s v="Unknown"/>
    <s v="Unknown"/>
    <s v="Unknown"/>
    <s v="Unknown"/>
    <s v="Unknown"/>
    <s v="Unknown"/>
    <s v="Unknown"/>
    <s v="Unknown"/>
    <s v="Unknown"/>
    <s v="Unknown"/>
    <s v="India"/>
    <s v="Unknown"/>
    <s v="Unknown"/>
    <s v="Unknown"/>
    <s v="Unknown"/>
    <s v="Unknown"/>
    <d v="2021-04-17T00:00:00"/>
    <n v="2010"/>
    <s v="TV-MA"/>
    <s v="109 min"/>
    <s v="Comedies, Dramas, Independent Movies"/>
    <s v="Two indigent farmers consider suicide so that their families can collect a government subsidy that's paid to the relatives of deceased farmers."/>
    <m/>
    <m/>
    <m/>
    <m/>
    <m/>
    <m/>
    <m/>
    <m/>
    <m/>
    <m/>
    <m/>
    <m/>
    <m/>
    <s v="Value"/>
    <s v="Anusha"/>
    <s v="Rizvi,MahmoodFarooqui"/>
    <s v="Value.1.2"/>
    <x v="1978"/>
  </r>
  <r>
    <x v="793"/>
    <s v=" Raghuvir Yadav"/>
    <s v=" Malaika Shenoy"/>
    <s v=" Nawazuddin Siddiqui"/>
    <s v=" Naseeruddin Shah"/>
    <s v=" Sitaram Panchal"/>
    <s v=" Shalini Vatsa"/>
    <s v=" Farrukh Jaffar"/>
    <s v=" Aamir Bashir"/>
    <s v=" Vishal Om Prakash"/>
    <s v="Unknown"/>
    <s v="Unknown"/>
    <s v="Unknown"/>
    <s v="Unknown"/>
    <s v="Unknown"/>
    <s v="Unknown"/>
    <s v="Unknown"/>
    <s v="Unknown"/>
    <s v="Unknown"/>
    <s v="Unknown"/>
    <s v="Unknown"/>
    <s v="Unknown"/>
    <s v="Unknown"/>
    <s v="Unknown"/>
    <s v="Unknown"/>
    <s v="India"/>
    <s v="Unknown"/>
    <s v="Unknown"/>
    <s v="Unknown"/>
    <s v="Unknown"/>
    <s v="Unknown"/>
    <d v="2021-04-17T00:00:00"/>
    <n v="2010"/>
    <s v="TV-MA"/>
    <s v="109 min"/>
    <s v="Comedies, Dramas, Independent Movies"/>
    <s v="Two indigent farmers consider suicide so that their families can collect a government subsidy that's paid to the relatives of deceased farmers."/>
    <m/>
    <m/>
    <m/>
    <m/>
    <m/>
    <m/>
    <m/>
    <m/>
    <m/>
    <m/>
    <m/>
    <m/>
    <m/>
    <s v="Value"/>
    <s v="Anusha"/>
    <s v="Rizvi,MahmoodFarooqui"/>
    <s v="Value.1.3"/>
    <x v="1979"/>
  </r>
  <r>
    <x v="793"/>
    <s v=" Raghuvir Yadav"/>
    <s v=" Malaika Shenoy"/>
    <s v=" Nawazuddin Siddiqui"/>
    <s v=" Naseeruddin Shah"/>
    <s v=" Sitaram Panchal"/>
    <s v=" Shalini Vatsa"/>
    <s v=" Farrukh Jaffar"/>
    <s v=" Aamir Bashir"/>
    <s v=" Vishal Om Prakash"/>
    <s v="Unknown"/>
    <s v="Unknown"/>
    <s v="Unknown"/>
    <s v="Unknown"/>
    <s v="Unknown"/>
    <s v="Unknown"/>
    <s v="Unknown"/>
    <s v="Unknown"/>
    <s v="Unknown"/>
    <s v="Unknown"/>
    <s v="Unknown"/>
    <s v="Unknown"/>
    <s v="Unknown"/>
    <s v="Unknown"/>
    <s v="Unknown"/>
    <s v="India"/>
    <s v="Unknown"/>
    <s v="Unknown"/>
    <s v="Unknown"/>
    <s v="Unknown"/>
    <s v="Unknown"/>
    <d v="2021-04-17T00:00:00"/>
    <n v="2010"/>
    <s v="TV-MA"/>
    <s v="109 min"/>
    <s v="Comedies, Dramas, Independent Movies"/>
    <s v="Two indigent farmers consider suicide so that their families can collect a government subsidy that's paid to the relatives of deceased farmers."/>
    <m/>
    <m/>
    <m/>
    <m/>
    <m/>
    <m/>
    <m/>
    <m/>
    <m/>
    <m/>
    <m/>
    <m/>
    <m/>
    <s v="Value"/>
    <s v="Anusha"/>
    <s v="Rizvi,MahmoodFarooqui"/>
    <s v="Value.1.4"/>
    <x v="1980"/>
  </r>
  <r>
    <x v="792"/>
    <s v=" Darsheel Safary"/>
    <s v=" Tanay Chheda"/>
    <s v=" Tisca Chopra"/>
    <s v=" Vipin Sharma"/>
    <s v=" Girija Oak"/>
    <s v=" M.K. Raina"/>
    <s v="Unknown"/>
    <s v="Unknown"/>
    <s v="Unknown"/>
    <s v="Unknown"/>
    <s v="Unknown"/>
    <s v="Unknown"/>
    <s v="Unknown"/>
    <s v="Unknown"/>
    <s v="Unknown"/>
    <s v="Unknown"/>
    <s v="Unknown"/>
    <s v="Unknown"/>
    <s v="Unknown"/>
    <s v="Unknown"/>
    <s v="Unknown"/>
    <s v="Unknown"/>
    <s v="Unknown"/>
    <s v="Unknown"/>
    <s v="India"/>
    <s v="Unknown"/>
    <s v="Unknown"/>
    <s v="Unknown"/>
    <s v="Unknown"/>
    <s v="Unknown"/>
    <d v="2021-04-17T00:00:00"/>
    <n v="2007"/>
    <s v="PG"/>
    <s v="162 min"/>
    <s v="Dramas, International Movies"/>
    <s v="When daydreamer Ishaan is sent to boarding school, an unconventional art teacher tries to help the imaginative student discover his true identity."/>
    <m/>
    <m/>
    <m/>
    <m/>
    <m/>
    <m/>
    <m/>
    <m/>
    <m/>
    <m/>
    <m/>
    <m/>
    <m/>
    <s v="Value"/>
    <s v="Taare"/>
    <s v="ZameenPar"/>
    <s v="Value.1.2"/>
    <x v="1981"/>
  </r>
  <r>
    <x v="792"/>
    <s v=" Darsheel Safary"/>
    <s v=" Tanay Chheda"/>
    <s v=" Tisca Chopra"/>
    <s v=" Vipin Sharma"/>
    <s v=" Girija Oak"/>
    <s v=" M.K. Raina"/>
    <s v="Unknown"/>
    <s v="Unknown"/>
    <s v="Unknown"/>
    <s v="Unknown"/>
    <s v="Unknown"/>
    <s v="Unknown"/>
    <s v="Unknown"/>
    <s v="Unknown"/>
    <s v="Unknown"/>
    <s v="Unknown"/>
    <s v="Unknown"/>
    <s v="Unknown"/>
    <s v="Unknown"/>
    <s v="Unknown"/>
    <s v="Unknown"/>
    <s v="Unknown"/>
    <s v="Unknown"/>
    <s v="Unknown"/>
    <s v="India"/>
    <s v="Unknown"/>
    <s v="Unknown"/>
    <s v="Unknown"/>
    <s v="Unknown"/>
    <s v="Unknown"/>
    <d v="2021-04-17T00:00:00"/>
    <n v="2007"/>
    <s v="PG"/>
    <s v="162 min"/>
    <s v="Dramas, International Movies"/>
    <s v="When daydreamer Ishaan is sent to boarding school, an unconventional art teacher tries to help the imaginative student discover his true identity."/>
    <m/>
    <m/>
    <m/>
    <m/>
    <m/>
    <m/>
    <m/>
    <m/>
    <m/>
    <m/>
    <m/>
    <m/>
    <m/>
    <s v="Value"/>
    <s v="Taare"/>
    <s v="ZameenPar"/>
    <s v="Value.1.3"/>
    <x v="1982"/>
  </r>
  <r>
    <x v="792"/>
    <s v=" Darsheel Safary"/>
    <s v=" Tanay Chheda"/>
    <s v=" Tisca Chopra"/>
    <s v=" Vipin Sharma"/>
    <s v=" Girija Oak"/>
    <s v=" M.K. Raina"/>
    <s v="Unknown"/>
    <s v="Unknown"/>
    <s v="Unknown"/>
    <s v="Unknown"/>
    <s v="Unknown"/>
    <s v="Unknown"/>
    <s v="Unknown"/>
    <s v="Unknown"/>
    <s v="Unknown"/>
    <s v="Unknown"/>
    <s v="Unknown"/>
    <s v="Unknown"/>
    <s v="Unknown"/>
    <s v="Unknown"/>
    <s v="Unknown"/>
    <s v="Unknown"/>
    <s v="Unknown"/>
    <s v="Unknown"/>
    <s v="India"/>
    <s v="Unknown"/>
    <s v="Unknown"/>
    <s v="Unknown"/>
    <s v="Unknown"/>
    <s v="Unknown"/>
    <d v="2021-04-17T00:00:00"/>
    <n v="2007"/>
    <s v="PG"/>
    <s v="162 min"/>
    <s v="Dramas, International Movies"/>
    <s v="When daydreamer Ishaan is sent to boarding school, an unconventional art teacher tries to help the imaginative student discover his true identity."/>
    <m/>
    <m/>
    <m/>
    <m/>
    <m/>
    <m/>
    <m/>
    <m/>
    <m/>
    <m/>
    <m/>
    <m/>
    <m/>
    <s v="Value"/>
    <s v="Aamir"/>
    <s v="Khan"/>
    <s v="Value.1.2"/>
    <x v="1983"/>
  </r>
  <r>
    <x v="794"/>
    <s v=" Jaideep Ahlawat"/>
    <s v=" Armaan Ralhan"/>
    <s v=" Nushrat Bharucha"/>
    <s v=" Abhishek Banerjee"/>
    <s v=" Inayat Verma"/>
    <s v=" Konkona Sen Sharma"/>
    <s v=" Aditi Rao Hydari"/>
    <s v=" Shefali Shah"/>
    <s v=" Manav Kaul"/>
    <s v=" Tota Roy Chowdhury"/>
    <s v="Unknown"/>
    <s v="Unknown"/>
    <s v="Unknown"/>
    <s v="Unknown"/>
    <s v="Unknown"/>
    <s v="Unknown"/>
    <s v="Unknown"/>
    <s v="Unknown"/>
    <s v="Unknown"/>
    <s v="Unknown"/>
    <s v="Unknown"/>
    <s v="Unknown"/>
    <s v="Unknown"/>
    <s v="Unknown"/>
    <s v="India"/>
    <s v="Unknown"/>
    <s v="Unknown"/>
    <s v="Unknown"/>
    <s v="Unknown"/>
    <s v="Unknown"/>
    <d v="2021-04-16T00:00:00"/>
    <n v="2021"/>
    <s v="TV-MA"/>
    <s v="142 min"/>
    <s v="Dramas, Independent Movies, International Movies"/>
    <s v="Four shorts explore the surprising ways in which unexpected catalysts inflame the uncomfortable emotions simmering under fractured relationships."/>
    <m/>
    <m/>
    <m/>
    <m/>
    <m/>
    <m/>
    <m/>
    <m/>
    <m/>
    <m/>
    <m/>
    <m/>
    <m/>
    <s v="Value"/>
    <s v="Ajeeb"/>
    <s v="Daastaans"/>
    <s v="Value.1.2"/>
    <x v="1984"/>
  </r>
  <r>
    <x v="794"/>
    <s v=" Jaideep Ahlawat"/>
    <s v=" Armaan Ralhan"/>
    <s v=" Nushrat Bharucha"/>
    <s v=" Abhishek Banerjee"/>
    <s v=" Inayat Verma"/>
    <s v=" Konkona Sen Sharma"/>
    <s v=" Aditi Rao Hydari"/>
    <s v=" Shefali Shah"/>
    <s v=" Manav Kaul"/>
    <s v=" Tota Roy Chowdhury"/>
    <s v="Unknown"/>
    <s v="Unknown"/>
    <s v="Unknown"/>
    <s v="Unknown"/>
    <s v="Unknown"/>
    <s v="Unknown"/>
    <s v="Unknown"/>
    <s v="Unknown"/>
    <s v="Unknown"/>
    <s v="Unknown"/>
    <s v="Unknown"/>
    <s v="Unknown"/>
    <s v="Unknown"/>
    <s v="Unknown"/>
    <s v="India"/>
    <s v="Unknown"/>
    <s v="Unknown"/>
    <s v="Unknown"/>
    <s v="Unknown"/>
    <s v="Unknown"/>
    <d v="2021-04-16T00:00:00"/>
    <n v="2021"/>
    <s v="TV-MA"/>
    <s v="142 min"/>
    <s v="Dramas, Independent Movies, International Movies"/>
    <s v="Four shorts explore the surprising ways in which unexpected catalysts inflame the uncomfortable emotions simmering under fractured relationships."/>
    <m/>
    <m/>
    <m/>
    <m/>
    <m/>
    <m/>
    <m/>
    <m/>
    <m/>
    <m/>
    <m/>
    <m/>
    <m/>
    <s v="Value"/>
    <s v="Shashank"/>
    <s v="Khaitan,RajMehta,NeerajGhaywan,KayozeIrani"/>
    <s v="Value.1.2"/>
    <x v="1985"/>
  </r>
  <r>
    <x v="794"/>
    <s v=" Jaideep Ahlawat"/>
    <s v=" Armaan Ralhan"/>
    <s v=" Nushrat Bharucha"/>
    <s v=" Abhishek Banerjee"/>
    <s v=" Inayat Verma"/>
    <s v=" Konkona Sen Sharma"/>
    <s v=" Aditi Rao Hydari"/>
    <s v=" Shefali Shah"/>
    <s v=" Manav Kaul"/>
    <s v=" Tota Roy Chowdhury"/>
    <s v="Unknown"/>
    <s v="Unknown"/>
    <s v="Unknown"/>
    <s v="Unknown"/>
    <s v="Unknown"/>
    <s v="Unknown"/>
    <s v="Unknown"/>
    <s v="Unknown"/>
    <s v="Unknown"/>
    <s v="Unknown"/>
    <s v="Unknown"/>
    <s v="Unknown"/>
    <s v="Unknown"/>
    <s v="Unknown"/>
    <s v="India"/>
    <s v="Unknown"/>
    <s v="Unknown"/>
    <s v="Unknown"/>
    <s v="Unknown"/>
    <s v="Unknown"/>
    <d v="2021-04-16T00:00:00"/>
    <n v="2021"/>
    <s v="TV-MA"/>
    <s v="142 min"/>
    <s v="Dramas, Independent Movies, International Movies"/>
    <s v="Four shorts explore the surprising ways in which unexpected catalysts inflame the uncomfortable emotions simmering under fractured relationships."/>
    <m/>
    <m/>
    <m/>
    <m/>
    <m/>
    <m/>
    <m/>
    <m/>
    <m/>
    <m/>
    <m/>
    <m/>
    <m/>
    <s v="Value"/>
    <s v="Shashank"/>
    <s v="Khaitan,RajMehta,NeerajGhaywan,KayozeIrani"/>
    <s v="Value.1.3"/>
    <x v="1986"/>
  </r>
  <r>
    <x v="794"/>
    <s v=" Jaideep Ahlawat"/>
    <s v=" Armaan Ralhan"/>
    <s v=" Nushrat Bharucha"/>
    <s v=" Abhishek Banerjee"/>
    <s v=" Inayat Verma"/>
    <s v=" Konkona Sen Sharma"/>
    <s v=" Aditi Rao Hydari"/>
    <s v=" Shefali Shah"/>
    <s v=" Manav Kaul"/>
    <s v=" Tota Roy Chowdhury"/>
    <s v="Unknown"/>
    <s v="Unknown"/>
    <s v="Unknown"/>
    <s v="Unknown"/>
    <s v="Unknown"/>
    <s v="Unknown"/>
    <s v="Unknown"/>
    <s v="Unknown"/>
    <s v="Unknown"/>
    <s v="Unknown"/>
    <s v="Unknown"/>
    <s v="Unknown"/>
    <s v="Unknown"/>
    <s v="Unknown"/>
    <s v="India"/>
    <s v="Unknown"/>
    <s v="Unknown"/>
    <s v="Unknown"/>
    <s v="Unknown"/>
    <s v="Unknown"/>
    <d v="2021-04-16T00:00:00"/>
    <n v="2021"/>
    <s v="TV-MA"/>
    <s v="142 min"/>
    <s v="Dramas, Independent Movies, International Movies"/>
    <s v="Four shorts explore the surprising ways in which unexpected catalysts inflame the uncomfortable emotions simmering under fractured relationships."/>
    <m/>
    <m/>
    <m/>
    <m/>
    <m/>
    <m/>
    <m/>
    <m/>
    <m/>
    <m/>
    <m/>
    <m/>
    <m/>
    <s v="Value"/>
    <s v="Shashank"/>
    <s v="Khaitan,RajMehta,NeerajGhaywan,KayozeIrani"/>
    <s v="Value.1.4"/>
    <x v="1987"/>
  </r>
  <r>
    <x v="794"/>
    <s v=" Jaideep Ahlawat"/>
    <s v=" Armaan Ralhan"/>
    <s v=" Nushrat Bharucha"/>
    <s v=" Abhishek Banerjee"/>
    <s v=" Inayat Verma"/>
    <s v=" Konkona Sen Sharma"/>
    <s v=" Aditi Rao Hydari"/>
    <s v=" Shefali Shah"/>
    <s v=" Manav Kaul"/>
    <s v=" Tota Roy Chowdhury"/>
    <s v="Unknown"/>
    <s v="Unknown"/>
    <s v="Unknown"/>
    <s v="Unknown"/>
    <s v="Unknown"/>
    <s v="Unknown"/>
    <s v="Unknown"/>
    <s v="Unknown"/>
    <s v="Unknown"/>
    <s v="Unknown"/>
    <s v="Unknown"/>
    <s v="Unknown"/>
    <s v="Unknown"/>
    <s v="Unknown"/>
    <s v="India"/>
    <s v="Unknown"/>
    <s v="Unknown"/>
    <s v="Unknown"/>
    <s v="Unknown"/>
    <s v="Unknown"/>
    <d v="2021-04-16T00:00:00"/>
    <n v="2021"/>
    <s v="TV-MA"/>
    <s v="142 min"/>
    <s v="Dramas, Independent Movies, International Movies"/>
    <s v="Four shorts explore the surprising ways in which unexpected catalysts inflame the uncomfortable emotions simmering under fractured relationships."/>
    <m/>
    <m/>
    <m/>
    <m/>
    <m/>
    <m/>
    <m/>
    <m/>
    <m/>
    <m/>
    <m/>
    <m/>
    <m/>
    <s v="Value"/>
    <s v="Shashank"/>
    <s v="Khaitan,RajMehta,NeerajGhaywan,KayozeIrani"/>
    <s v="Value.1.5"/>
    <x v="1988"/>
  </r>
  <r>
    <x v="794"/>
    <s v=" Jaideep Ahlawat"/>
    <s v=" Armaan Ralhan"/>
    <s v=" Nushrat Bharucha"/>
    <s v=" Abhishek Banerjee"/>
    <s v=" Inayat Verma"/>
    <s v=" Konkona Sen Sharma"/>
    <s v=" Aditi Rao Hydari"/>
    <s v=" Shefali Shah"/>
    <s v=" Manav Kaul"/>
    <s v=" Tota Roy Chowdhury"/>
    <s v="Unknown"/>
    <s v="Unknown"/>
    <s v="Unknown"/>
    <s v="Unknown"/>
    <s v="Unknown"/>
    <s v="Unknown"/>
    <s v="Unknown"/>
    <s v="Unknown"/>
    <s v="Unknown"/>
    <s v="Unknown"/>
    <s v="Unknown"/>
    <s v="Unknown"/>
    <s v="Unknown"/>
    <s v="Unknown"/>
    <s v="India"/>
    <s v="Unknown"/>
    <s v="Unknown"/>
    <s v="Unknown"/>
    <s v="Unknown"/>
    <s v="Unknown"/>
    <d v="2021-04-16T00:00:00"/>
    <n v="2021"/>
    <s v="TV-MA"/>
    <s v="142 min"/>
    <s v="Dramas, Independent Movies, International Movies"/>
    <s v="Four shorts explore the surprising ways in which unexpected catalysts inflame the uncomfortable emotions simmering under fractured relationships."/>
    <m/>
    <m/>
    <m/>
    <m/>
    <m/>
    <m/>
    <m/>
    <m/>
    <m/>
    <m/>
    <m/>
    <m/>
    <m/>
    <s v="Value"/>
    <s v="Shashank"/>
    <s v="Khaitan,RajMehta,NeerajGhaywan,KayozeIrani"/>
    <s v="Value.1.6"/>
    <x v="1989"/>
  </r>
  <r>
    <x v="794"/>
    <s v=" Jaideep Ahlawat"/>
    <s v=" Armaan Ralhan"/>
    <s v=" Nushrat Bharucha"/>
    <s v=" Abhishek Banerjee"/>
    <s v=" Inayat Verma"/>
    <s v=" Konkona Sen Sharma"/>
    <s v=" Aditi Rao Hydari"/>
    <s v=" Shefali Shah"/>
    <s v=" Manav Kaul"/>
    <s v=" Tota Roy Chowdhury"/>
    <s v="Unknown"/>
    <s v="Unknown"/>
    <s v="Unknown"/>
    <s v="Unknown"/>
    <s v="Unknown"/>
    <s v="Unknown"/>
    <s v="Unknown"/>
    <s v="Unknown"/>
    <s v="Unknown"/>
    <s v="Unknown"/>
    <s v="Unknown"/>
    <s v="Unknown"/>
    <s v="Unknown"/>
    <s v="Unknown"/>
    <s v="India"/>
    <s v="Unknown"/>
    <s v="Unknown"/>
    <s v="Unknown"/>
    <s v="Unknown"/>
    <s v="Unknown"/>
    <d v="2021-04-16T00:00:00"/>
    <n v="2021"/>
    <s v="TV-MA"/>
    <s v="142 min"/>
    <s v="Dramas, Independent Movies, International Movies"/>
    <s v="Four shorts explore the surprising ways in which unexpected catalysts inflame the uncomfortable emotions simmering under fractured relationships."/>
    <m/>
    <m/>
    <m/>
    <m/>
    <m/>
    <m/>
    <m/>
    <m/>
    <m/>
    <m/>
    <m/>
    <m/>
    <m/>
    <s v="Value"/>
    <s v="Shashank"/>
    <s v="Khaitan,RajMehta,NeerajGhaywan,KayozeIrani"/>
    <s v="Value.1.7"/>
    <x v="1990"/>
  </r>
  <r>
    <x v="794"/>
    <s v=" Jaideep Ahlawat"/>
    <s v=" Armaan Ralhan"/>
    <s v=" Nushrat Bharucha"/>
    <s v=" Abhishek Banerjee"/>
    <s v=" Inayat Verma"/>
    <s v=" Konkona Sen Sharma"/>
    <s v=" Aditi Rao Hydari"/>
    <s v=" Shefali Shah"/>
    <s v=" Manav Kaul"/>
    <s v=" Tota Roy Chowdhury"/>
    <s v="Unknown"/>
    <s v="Unknown"/>
    <s v="Unknown"/>
    <s v="Unknown"/>
    <s v="Unknown"/>
    <s v="Unknown"/>
    <s v="Unknown"/>
    <s v="Unknown"/>
    <s v="Unknown"/>
    <s v="Unknown"/>
    <s v="Unknown"/>
    <s v="Unknown"/>
    <s v="Unknown"/>
    <s v="Unknown"/>
    <s v="India"/>
    <s v="Unknown"/>
    <s v="Unknown"/>
    <s v="Unknown"/>
    <s v="Unknown"/>
    <s v="Unknown"/>
    <d v="2021-04-16T00:00:00"/>
    <n v="2021"/>
    <s v="TV-MA"/>
    <s v="142 min"/>
    <s v="Dramas, Independent Movies, International Movies"/>
    <s v="Four shorts explore the surprising ways in which unexpected catalysts inflame the uncomfortable emotions simmering under fractured relationships."/>
    <m/>
    <m/>
    <m/>
    <m/>
    <m/>
    <m/>
    <m/>
    <m/>
    <m/>
    <m/>
    <m/>
    <m/>
    <m/>
    <s v="Value"/>
    <s v="Shashank"/>
    <s v="Khaitan,RajMehta,NeerajGhaywan,KayozeIrani"/>
    <s v="Value.1.8"/>
    <x v="1991"/>
  </r>
  <r>
    <x v="159"/>
    <s v=" Mary Lambert"/>
    <s v=" Brett Gelman"/>
    <s v=" Jonathan Van Ness"/>
    <s v=" Tony Hale"/>
    <s v=" Haley Tju"/>
    <s v=" Annie Potts"/>
    <s v=" Vincent Rodriguez III"/>
    <s v=" Flea"/>
    <s v=" Jennifer Coolidge"/>
    <s v="Unknown"/>
    <s v="Unknown"/>
    <s v="Unknown"/>
    <s v="Unknown"/>
    <s v="Unknown"/>
    <s v="Unknown"/>
    <s v="Unknown"/>
    <s v="Unknown"/>
    <s v="Unknown"/>
    <s v="Unknown"/>
    <s v="Unknown"/>
    <s v="Unknown"/>
    <s v="Unknown"/>
    <s v="Unknown"/>
    <s v="Unknown"/>
    <s v="United States"/>
    <s v="Unknown"/>
    <s v="Unknown"/>
    <s v="Unknown"/>
    <s v="Unknown"/>
    <s v="Unknown"/>
    <d v="2021-04-16T00:00:00"/>
    <n v="2021"/>
    <s v="TV-Y7"/>
    <s v="93 min"/>
    <s v="Children &amp; Family Movies, Comedies, Music &amp; Musicals"/>
    <s v="To find the father he never knew, optimistic Arlo leaves his swampy Southern home for New York City, making friends along the way. A musical adventure."/>
    <m/>
    <m/>
    <m/>
    <m/>
    <m/>
    <m/>
    <m/>
    <m/>
    <m/>
    <m/>
    <m/>
    <m/>
    <m/>
    <s v="Value"/>
    <s v="Arlo"/>
    <s v="theAlligatorBoy"/>
    <s v="Value.1.2"/>
    <x v="30"/>
  </r>
  <r>
    <x v="159"/>
    <s v=" Mary Lambert"/>
    <s v=" Brett Gelman"/>
    <s v=" Jonathan Van Ness"/>
    <s v=" Tony Hale"/>
    <s v=" Haley Tju"/>
    <s v=" Annie Potts"/>
    <s v=" Vincent Rodriguez III"/>
    <s v=" Flea"/>
    <s v=" Jennifer Coolidge"/>
    <s v="Unknown"/>
    <s v="Unknown"/>
    <s v="Unknown"/>
    <s v="Unknown"/>
    <s v="Unknown"/>
    <s v="Unknown"/>
    <s v="Unknown"/>
    <s v="Unknown"/>
    <s v="Unknown"/>
    <s v="Unknown"/>
    <s v="Unknown"/>
    <s v="Unknown"/>
    <s v="Unknown"/>
    <s v="Unknown"/>
    <s v="Unknown"/>
    <s v="United States"/>
    <s v="Unknown"/>
    <s v="Unknown"/>
    <s v="Unknown"/>
    <s v="Unknown"/>
    <s v="Unknown"/>
    <d v="2021-04-16T00:00:00"/>
    <n v="2021"/>
    <s v="TV-Y7"/>
    <s v="93 min"/>
    <s v="Children &amp; Family Movies, Comedies, Music &amp; Musicals"/>
    <s v="To find the father he never knew, optimistic Arlo leaves his swampy Southern home for New York City, making friends along the way. A musical adventure."/>
    <m/>
    <m/>
    <m/>
    <m/>
    <m/>
    <m/>
    <m/>
    <m/>
    <m/>
    <m/>
    <m/>
    <m/>
    <m/>
    <s v="Value"/>
    <s v="Arlo"/>
    <s v="theAlligatorBoy"/>
    <s v="Value.1.3"/>
    <x v="1992"/>
  </r>
  <r>
    <x v="159"/>
    <s v=" Mary Lambert"/>
    <s v=" Brett Gelman"/>
    <s v=" Jonathan Van Ness"/>
    <s v=" Tony Hale"/>
    <s v=" Haley Tju"/>
    <s v=" Annie Potts"/>
    <s v=" Vincent Rodriguez III"/>
    <s v=" Flea"/>
    <s v=" Jennifer Coolidge"/>
    <s v="Unknown"/>
    <s v="Unknown"/>
    <s v="Unknown"/>
    <s v="Unknown"/>
    <s v="Unknown"/>
    <s v="Unknown"/>
    <s v="Unknown"/>
    <s v="Unknown"/>
    <s v="Unknown"/>
    <s v="Unknown"/>
    <s v="Unknown"/>
    <s v="Unknown"/>
    <s v="Unknown"/>
    <s v="Unknown"/>
    <s v="Unknown"/>
    <s v="United States"/>
    <s v="Unknown"/>
    <s v="Unknown"/>
    <s v="Unknown"/>
    <s v="Unknown"/>
    <s v="Unknown"/>
    <d v="2021-04-16T00:00:00"/>
    <n v="2021"/>
    <s v="TV-Y7"/>
    <s v="93 min"/>
    <s v="Children &amp; Family Movies, Comedies, Music &amp; Musicals"/>
    <s v="To find the father he never knew, optimistic Arlo leaves his swampy Southern home for New York City, making friends along the way. A musical adventure."/>
    <m/>
    <m/>
    <m/>
    <m/>
    <m/>
    <m/>
    <m/>
    <m/>
    <m/>
    <m/>
    <m/>
    <m/>
    <m/>
    <s v="Value"/>
    <s v="Arlo"/>
    <s v="theAlligatorBoy"/>
    <s v="Value.1.4"/>
    <x v="813"/>
  </r>
  <r>
    <x v="159"/>
    <s v=" Mary Lambert"/>
    <s v=" Brett Gelman"/>
    <s v=" Jonathan Van Ness"/>
    <s v=" Tony Hale"/>
    <s v=" Haley Tju"/>
    <s v=" Annie Potts"/>
    <s v=" Vincent Rodriguez III"/>
    <s v=" Flea"/>
    <s v=" Jennifer Coolidge"/>
    <s v="Unknown"/>
    <s v="Unknown"/>
    <s v="Unknown"/>
    <s v="Unknown"/>
    <s v="Unknown"/>
    <s v="Unknown"/>
    <s v="Unknown"/>
    <s v="Unknown"/>
    <s v="Unknown"/>
    <s v="Unknown"/>
    <s v="Unknown"/>
    <s v="Unknown"/>
    <s v="Unknown"/>
    <s v="Unknown"/>
    <s v="Unknown"/>
    <s v="United States"/>
    <s v="Unknown"/>
    <s v="Unknown"/>
    <s v="Unknown"/>
    <s v="Unknown"/>
    <s v="Unknown"/>
    <d v="2021-04-16T00:00:00"/>
    <n v="2021"/>
    <s v="TV-Y7"/>
    <s v="93 min"/>
    <s v="Children &amp; Family Movies, Comedies, Music &amp; Musicals"/>
    <s v="To find the father he never knew, optimistic Arlo leaves his swampy Southern home for New York City, making friends along the way. A musical adventure."/>
    <m/>
    <m/>
    <m/>
    <m/>
    <m/>
    <m/>
    <m/>
    <m/>
    <m/>
    <m/>
    <m/>
    <m/>
    <m/>
    <s v="Value"/>
    <s v="Ryan"/>
    <s v="Crego"/>
    <s v="Value.1.2"/>
    <x v="1993"/>
  </r>
  <r>
    <x v="795"/>
    <s v=" Margarita Valderrama"/>
    <s v=" Deven Christian Mack"/>
    <s v=" Jaimee Joe Gonzaga"/>
    <s v=" Sharjil Rasool"/>
    <s v=" Will Bowes"/>
    <s v=" Jason Deline"/>
    <s v=" Dan Petronijevic"/>
    <s v=" Carling Doubt"/>
    <s v=" Joshua Graham"/>
    <s v=" Cory Doran"/>
    <s v="Unknown"/>
    <s v="Unknown"/>
    <s v="Unknown"/>
    <s v="Unknown"/>
    <s v="Unknown"/>
    <s v="Unknown"/>
    <s v="Unknown"/>
    <s v="Unknown"/>
    <s v="Unknown"/>
    <s v="Unknown"/>
    <s v="Unknown"/>
    <s v="Unknown"/>
    <s v="Unknown"/>
    <s v="Unknown"/>
    <s v="Unknown"/>
    <s v="Unknown"/>
    <s v="Unknown"/>
    <s v="Unknown"/>
    <s v="Unknown"/>
    <s v="Unknown"/>
    <d v="2021-04-16T00:00:00"/>
    <n v="2021"/>
    <s v="TV-Y7"/>
    <s v="1 Season"/>
    <s v="Anime Series, Kids' TV"/>
    <s v="The Awesome Brawlers band together to fight off a powerful enemy determined to break the bond between Earth and Vestroia, the Bakugan's home planet."/>
    <m/>
    <m/>
    <m/>
    <m/>
    <m/>
    <m/>
    <m/>
    <m/>
    <m/>
    <m/>
    <m/>
    <m/>
    <m/>
    <s v="Value"/>
    <s v="TV"/>
    <s v="Show"/>
    <s v="Value.1.2"/>
    <x v="3"/>
  </r>
  <r>
    <x v="795"/>
    <s v=" Margarita Valderrama"/>
    <s v=" Deven Christian Mack"/>
    <s v=" Jaimee Joe Gonzaga"/>
    <s v=" Sharjil Rasool"/>
    <s v=" Will Bowes"/>
    <s v=" Jason Deline"/>
    <s v=" Dan Petronijevic"/>
    <s v=" Carling Doubt"/>
    <s v=" Joshua Graham"/>
    <s v=" Cory Doran"/>
    <s v="Unknown"/>
    <s v="Unknown"/>
    <s v="Unknown"/>
    <s v="Unknown"/>
    <s v="Unknown"/>
    <s v="Unknown"/>
    <s v="Unknown"/>
    <s v="Unknown"/>
    <s v="Unknown"/>
    <s v="Unknown"/>
    <s v="Unknown"/>
    <s v="Unknown"/>
    <s v="Unknown"/>
    <s v="Unknown"/>
    <s v="Unknown"/>
    <s v="Unknown"/>
    <s v="Unknown"/>
    <s v="Unknown"/>
    <s v="Unknown"/>
    <s v="Unknown"/>
    <d v="2021-04-16T00:00:00"/>
    <n v="2021"/>
    <s v="TV-Y7"/>
    <s v="1 Season"/>
    <s v="Anime Series, Kids' TV"/>
    <s v="The Awesome Brawlers band together to fight off a powerful enemy determined to break the bond between Earth and Vestroia, the Bakugan's home planet."/>
    <m/>
    <m/>
    <m/>
    <m/>
    <m/>
    <m/>
    <m/>
    <m/>
    <m/>
    <m/>
    <m/>
    <m/>
    <m/>
    <s v="Value"/>
    <s v="Bakugan:"/>
    <s v="GeoganRising"/>
    <s v="Value.1.2"/>
    <x v="1994"/>
  </r>
  <r>
    <x v="795"/>
    <s v=" Margarita Valderrama"/>
    <s v=" Deven Christian Mack"/>
    <s v=" Jaimee Joe Gonzaga"/>
    <s v=" Sharjil Rasool"/>
    <s v=" Will Bowes"/>
    <s v=" Jason Deline"/>
    <s v=" Dan Petronijevic"/>
    <s v=" Carling Doubt"/>
    <s v=" Joshua Graham"/>
    <s v=" Cory Doran"/>
    <s v="Unknown"/>
    <s v="Unknown"/>
    <s v="Unknown"/>
    <s v="Unknown"/>
    <s v="Unknown"/>
    <s v="Unknown"/>
    <s v="Unknown"/>
    <s v="Unknown"/>
    <s v="Unknown"/>
    <s v="Unknown"/>
    <s v="Unknown"/>
    <s v="Unknown"/>
    <s v="Unknown"/>
    <s v="Unknown"/>
    <s v="Unknown"/>
    <s v="Unknown"/>
    <s v="Unknown"/>
    <s v="Unknown"/>
    <s v="Unknown"/>
    <s v="Unknown"/>
    <d v="2021-04-16T00:00:00"/>
    <n v="2021"/>
    <s v="TV-Y7"/>
    <s v="1 Season"/>
    <s v="Anime Series, Kids' TV"/>
    <s v="The Awesome Brawlers band together to fight off a powerful enemy determined to break the bond between Earth and Vestroia, the Bakugan's home planet."/>
    <m/>
    <m/>
    <m/>
    <m/>
    <m/>
    <m/>
    <m/>
    <m/>
    <m/>
    <m/>
    <m/>
    <m/>
    <m/>
    <s v="Value"/>
    <s v="Bakugan:"/>
    <s v="GeoganRising"/>
    <s v="Value.1.3"/>
    <x v="1995"/>
  </r>
  <r>
    <x v="101"/>
    <s v=" Cassidy Naber"/>
    <s v=" Kirsten Day"/>
    <s v=" Cassandra Morris"/>
    <s v=" Lisa Fuson"/>
    <s v=" Greg Chun"/>
    <s v=" Benjamin Pronsky"/>
    <s v=" Laila Berzins"/>
    <s v=" Nakia Burrise"/>
    <s v=" Jacob Craner"/>
    <s v="Unknown"/>
    <s v="Unknown"/>
    <s v="Unknown"/>
    <s v="Unknown"/>
    <s v="Unknown"/>
    <s v="Unknown"/>
    <s v="Unknown"/>
    <s v="Unknown"/>
    <s v="Unknown"/>
    <s v="Unknown"/>
    <s v="Unknown"/>
    <s v="Unknown"/>
    <s v="Unknown"/>
    <s v="Unknown"/>
    <s v="Unknown"/>
    <s v="United States"/>
    <s v="Unknown"/>
    <s v="Unknown"/>
    <s v="Unknown"/>
    <s v="Unknown"/>
    <s v="Unknown"/>
    <d v="2021-04-16T00:00:00"/>
    <n v="2021"/>
    <s v="TV-Y"/>
    <s v="60 min"/>
    <s v="Children &amp; Family Movies"/>
    <s v="When Barbieâ€™s sister Chelsea thinks her birthday has been skipped, she hunts for a magic gem on a jungle island that will grant her wish to get it back."/>
    <m/>
    <m/>
    <m/>
    <m/>
    <m/>
    <m/>
    <m/>
    <m/>
    <m/>
    <m/>
    <m/>
    <m/>
    <m/>
    <s v="Value"/>
    <s v="Barbie"/>
    <s v="&amp;Chelsea:TheLostBirthday"/>
    <s v="Value.1.2"/>
    <x v="4"/>
  </r>
  <r>
    <x v="101"/>
    <s v=" Cassidy Naber"/>
    <s v=" Kirsten Day"/>
    <s v=" Cassandra Morris"/>
    <s v=" Lisa Fuson"/>
    <s v=" Greg Chun"/>
    <s v=" Benjamin Pronsky"/>
    <s v=" Laila Berzins"/>
    <s v=" Nakia Burrise"/>
    <s v=" Jacob Craner"/>
    <s v="Unknown"/>
    <s v="Unknown"/>
    <s v="Unknown"/>
    <s v="Unknown"/>
    <s v="Unknown"/>
    <s v="Unknown"/>
    <s v="Unknown"/>
    <s v="Unknown"/>
    <s v="Unknown"/>
    <s v="Unknown"/>
    <s v="Unknown"/>
    <s v="Unknown"/>
    <s v="Unknown"/>
    <s v="Unknown"/>
    <s v="Unknown"/>
    <s v="United States"/>
    <s v="Unknown"/>
    <s v="Unknown"/>
    <s v="Unknown"/>
    <s v="Unknown"/>
    <s v="Unknown"/>
    <d v="2021-04-16T00:00:00"/>
    <n v="2021"/>
    <s v="TV-Y"/>
    <s v="60 min"/>
    <s v="Children &amp; Family Movies"/>
    <s v="When Barbieâ€™s sister Chelsea thinks her birthday has been skipped, she hunts for a magic gem on a jungle island that will grant her wish to get it back."/>
    <m/>
    <m/>
    <m/>
    <m/>
    <m/>
    <m/>
    <m/>
    <m/>
    <m/>
    <m/>
    <m/>
    <m/>
    <m/>
    <s v="Value"/>
    <s v="Barbie"/>
    <s v="&amp;Chelsea:TheLostBirthday"/>
    <s v="Value.1.3"/>
    <x v="1996"/>
  </r>
  <r>
    <x v="101"/>
    <s v=" Cassidy Naber"/>
    <s v=" Kirsten Day"/>
    <s v=" Cassandra Morris"/>
    <s v=" Lisa Fuson"/>
    <s v=" Greg Chun"/>
    <s v=" Benjamin Pronsky"/>
    <s v=" Laila Berzins"/>
    <s v=" Nakia Burrise"/>
    <s v=" Jacob Craner"/>
    <s v="Unknown"/>
    <s v="Unknown"/>
    <s v="Unknown"/>
    <s v="Unknown"/>
    <s v="Unknown"/>
    <s v="Unknown"/>
    <s v="Unknown"/>
    <s v="Unknown"/>
    <s v="Unknown"/>
    <s v="Unknown"/>
    <s v="Unknown"/>
    <s v="Unknown"/>
    <s v="Unknown"/>
    <s v="Unknown"/>
    <s v="Unknown"/>
    <s v="United States"/>
    <s v="Unknown"/>
    <s v="Unknown"/>
    <s v="Unknown"/>
    <s v="Unknown"/>
    <s v="Unknown"/>
    <d v="2021-04-16T00:00:00"/>
    <n v="2021"/>
    <s v="TV-Y"/>
    <s v="60 min"/>
    <s v="Children &amp; Family Movies"/>
    <s v="When Barbieâ€™s sister Chelsea thinks her birthday has been skipped, she hunts for a magic gem on a jungle island that will grant her wish to get it back."/>
    <m/>
    <m/>
    <m/>
    <m/>
    <m/>
    <m/>
    <m/>
    <m/>
    <m/>
    <m/>
    <m/>
    <m/>
    <m/>
    <s v="Value"/>
    <s v="Barbie"/>
    <s v="&amp;Chelsea:TheLostBirthday"/>
    <s v="Value.1.4"/>
    <x v="30"/>
  </r>
  <r>
    <x v="101"/>
    <s v=" Cassidy Naber"/>
    <s v=" Kirsten Day"/>
    <s v=" Cassandra Morris"/>
    <s v=" Lisa Fuson"/>
    <s v=" Greg Chun"/>
    <s v=" Benjamin Pronsky"/>
    <s v=" Laila Berzins"/>
    <s v=" Nakia Burrise"/>
    <s v=" Jacob Craner"/>
    <s v="Unknown"/>
    <s v="Unknown"/>
    <s v="Unknown"/>
    <s v="Unknown"/>
    <s v="Unknown"/>
    <s v="Unknown"/>
    <s v="Unknown"/>
    <s v="Unknown"/>
    <s v="Unknown"/>
    <s v="Unknown"/>
    <s v="Unknown"/>
    <s v="Unknown"/>
    <s v="Unknown"/>
    <s v="Unknown"/>
    <s v="Unknown"/>
    <s v="United States"/>
    <s v="Unknown"/>
    <s v="Unknown"/>
    <s v="Unknown"/>
    <s v="Unknown"/>
    <s v="Unknown"/>
    <d v="2021-04-16T00:00:00"/>
    <n v="2021"/>
    <s v="TV-Y"/>
    <s v="60 min"/>
    <s v="Children &amp; Family Movies"/>
    <s v="When Barbieâ€™s sister Chelsea thinks her birthday has been skipped, she hunts for a magic gem on a jungle island that will grant her wish to get it back."/>
    <m/>
    <m/>
    <m/>
    <m/>
    <m/>
    <m/>
    <m/>
    <m/>
    <m/>
    <m/>
    <m/>
    <m/>
    <m/>
    <s v="Value"/>
    <s v="Barbie"/>
    <s v="&amp;Chelsea:TheLostBirthday"/>
    <s v="Value.1.5"/>
    <x v="160"/>
  </r>
  <r>
    <x v="101"/>
    <s v=" Cassidy Naber"/>
    <s v=" Kirsten Day"/>
    <s v=" Cassandra Morris"/>
    <s v=" Lisa Fuson"/>
    <s v=" Greg Chun"/>
    <s v=" Benjamin Pronsky"/>
    <s v=" Laila Berzins"/>
    <s v=" Nakia Burrise"/>
    <s v=" Jacob Craner"/>
    <s v="Unknown"/>
    <s v="Unknown"/>
    <s v="Unknown"/>
    <s v="Unknown"/>
    <s v="Unknown"/>
    <s v="Unknown"/>
    <s v="Unknown"/>
    <s v="Unknown"/>
    <s v="Unknown"/>
    <s v="Unknown"/>
    <s v="Unknown"/>
    <s v="Unknown"/>
    <s v="Unknown"/>
    <s v="Unknown"/>
    <s v="Unknown"/>
    <s v="United States"/>
    <s v="Unknown"/>
    <s v="Unknown"/>
    <s v="Unknown"/>
    <s v="Unknown"/>
    <s v="Unknown"/>
    <d v="2021-04-16T00:00:00"/>
    <n v="2021"/>
    <s v="TV-Y"/>
    <s v="60 min"/>
    <s v="Children &amp; Family Movies"/>
    <s v="When Barbieâ€™s sister Chelsea thinks her birthday has been skipped, she hunts for a magic gem on a jungle island that will grant her wish to get it back."/>
    <m/>
    <m/>
    <m/>
    <m/>
    <m/>
    <m/>
    <m/>
    <m/>
    <m/>
    <m/>
    <m/>
    <m/>
    <m/>
    <s v="Value"/>
    <s v="Barbie"/>
    <s v="&amp;Chelsea:TheLostBirthday"/>
    <s v="Value.1.6"/>
    <x v="1997"/>
  </r>
  <r>
    <x v="101"/>
    <s v=" Cassidy Naber"/>
    <s v=" Kirsten Day"/>
    <s v=" Cassandra Morris"/>
    <s v=" Lisa Fuson"/>
    <s v=" Greg Chun"/>
    <s v=" Benjamin Pronsky"/>
    <s v=" Laila Berzins"/>
    <s v=" Nakia Burrise"/>
    <s v=" Jacob Craner"/>
    <s v="Unknown"/>
    <s v="Unknown"/>
    <s v="Unknown"/>
    <s v="Unknown"/>
    <s v="Unknown"/>
    <s v="Unknown"/>
    <s v="Unknown"/>
    <s v="Unknown"/>
    <s v="Unknown"/>
    <s v="Unknown"/>
    <s v="Unknown"/>
    <s v="Unknown"/>
    <s v="Unknown"/>
    <s v="Unknown"/>
    <s v="Unknown"/>
    <s v="United States"/>
    <s v="Unknown"/>
    <s v="Unknown"/>
    <s v="Unknown"/>
    <s v="Unknown"/>
    <s v="Unknown"/>
    <d v="2021-04-16T00:00:00"/>
    <n v="2021"/>
    <s v="TV-Y"/>
    <s v="60 min"/>
    <s v="Children &amp; Family Movies"/>
    <s v="When Barbieâ€™s sister Chelsea thinks her birthday has been skipped, she hunts for a magic gem on a jungle island that will grant her wish to get it back."/>
    <m/>
    <m/>
    <m/>
    <m/>
    <m/>
    <m/>
    <m/>
    <m/>
    <m/>
    <m/>
    <m/>
    <m/>
    <m/>
    <s v="Value"/>
    <s v="Cassi"/>
    <s v="Simonds"/>
    <s v="Value.1.2"/>
    <x v="1998"/>
  </r>
  <r>
    <x v="796"/>
    <s v=" Jessica Chastain"/>
    <s v=" Tom Hiddleston"/>
    <s v=" Charlie Hunnam"/>
    <s v=" Jim Beaver"/>
    <s v=" Burn Gorman"/>
    <s v=" Leslie Hope"/>
    <s v=" Doug Jones"/>
    <s v=" Jonathan Hyde"/>
    <s v=" Bruce Gray"/>
    <s v="Unknown"/>
    <s v="Unknown"/>
    <s v="Unknown"/>
    <s v="Unknown"/>
    <s v="Unknown"/>
    <s v="Unknown"/>
    <s v="Unknown"/>
    <s v="Unknown"/>
    <s v="Unknown"/>
    <s v="Unknown"/>
    <s v="Unknown"/>
    <s v="Unknown"/>
    <s v="Unknown"/>
    <s v="Unknown"/>
    <s v="Unknown"/>
    <s v="Canada"/>
    <s v=" United States"/>
    <s v=" Mexico"/>
    <s v="Unknown"/>
    <s v="Unknown"/>
    <s v="Unknown"/>
    <d v="2021-04-16T00:00:00"/>
    <n v="2015"/>
    <s v="R"/>
    <s v="119 min"/>
    <s v="Horror Movies, Romantic Movies, Sci-Fi &amp; Fantasy"/>
    <s v="After marrying a mysterious British aristocrat, a young heiress moves into his crumbling, creepy ancestral home and finds it conceals sinister secrets."/>
    <m/>
    <m/>
    <m/>
    <m/>
    <m/>
    <m/>
    <m/>
    <m/>
    <m/>
    <m/>
    <m/>
    <m/>
    <m/>
    <s v="Value"/>
    <s v="Crimson"/>
    <s v="Peak"/>
    <s v="Value.1.2"/>
    <x v="1999"/>
  </r>
  <r>
    <x v="796"/>
    <s v=" Jessica Chastain"/>
    <s v=" Tom Hiddleston"/>
    <s v=" Charlie Hunnam"/>
    <s v=" Jim Beaver"/>
    <s v=" Burn Gorman"/>
    <s v=" Leslie Hope"/>
    <s v=" Doug Jones"/>
    <s v=" Jonathan Hyde"/>
    <s v=" Bruce Gray"/>
    <s v="Unknown"/>
    <s v="Unknown"/>
    <s v="Unknown"/>
    <s v="Unknown"/>
    <s v="Unknown"/>
    <s v="Unknown"/>
    <s v="Unknown"/>
    <s v="Unknown"/>
    <s v="Unknown"/>
    <s v="Unknown"/>
    <s v="Unknown"/>
    <s v="Unknown"/>
    <s v="Unknown"/>
    <s v="Unknown"/>
    <s v="Unknown"/>
    <s v="Canada"/>
    <s v=" United States"/>
    <s v=" Mexico"/>
    <s v="Unknown"/>
    <s v="Unknown"/>
    <s v="Unknown"/>
    <d v="2021-04-16T00:00:00"/>
    <n v="2015"/>
    <s v="R"/>
    <s v="119 min"/>
    <s v="Horror Movies, Romantic Movies, Sci-Fi &amp; Fantasy"/>
    <s v="After marrying a mysterious British aristocrat, a young heiress moves into his crumbling, creepy ancestral home and finds it conceals sinister secrets."/>
    <m/>
    <m/>
    <m/>
    <m/>
    <m/>
    <m/>
    <m/>
    <m/>
    <m/>
    <m/>
    <m/>
    <m/>
    <m/>
    <s v="Value"/>
    <s v="Guillermo"/>
    <s v="delToro"/>
    <s v="Value.1.2"/>
    <x v="304"/>
  </r>
  <r>
    <x v="796"/>
    <s v=" Jessica Chastain"/>
    <s v=" Tom Hiddleston"/>
    <s v=" Charlie Hunnam"/>
    <s v=" Jim Beaver"/>
    <s v=" Burn Gorman"/>
    <s v=" Leslie Hope"/>
    <s v=" Doug Jones"/>
    <s v=" Jonathan Hyde"/>
    <s v=" Bruce Gray"/>
    <s v="Unknown"/>
    <s v="Unknown"/>
    <s v="Unknown"/>
    <s v="Unknown"/>
    <s v="Unknown"/>
    <s v="Unknown"/>
    <s v="Unknown"/>
    <s v="Unknown"/>
    <s v="Unknown"/>
    <s v="Unknown"/>
    <s v="Unknown"/>
    <s v="Unknown"/>
    <s v="Unknown"/>
    <s v="Unknown"/>
    <s v="Unknown"/>
    <s v="Canada"/>
    <s v=" United States"/>
    <s v=" Mexico"/>
    <s v="Unknown"/>
    <s v="Unknown"/>
    <s v="Unknown"/>
    <d v="2021-04-16T00:00:00"/>
    <n v="2015"/>
    <s v="R"/>
    <s v="119 min"/>
    <s v="Horror Movies, Romantic Movies, Sci-Fi &amp; Fantasy"/>
    <s v="After marrying a mysterious British aristocrat, a young heiress moves into his crumbling, creepy ancestral home and finds it conceals sinister secrets."/>
    <m/>
    <m/>
    <m/>
    <m/>
    <m/>
    <m/>
    <m/>
    <m/>
    <m/>
    <m/>
    <m/>
    <m/>
    <m/>
    <s v="Value"/>
    <s v="Guillermo"/>
    <s v="delToro"/>
    <s v="Value.1.3"/>
    <x v="2000"/>
  </r>
  <r>
    <x v="362"/>
    <s v=" London Hughes"/>
    <s v=" Fortune Feimster"/>
    <s v=" Jamie Foxx"/>
    <s v=" David Alan Grier"/>
    <s v=" Kyla-Drew"/>
    <s v=" Porscha Coleman"/>
    <s v=" Jonathan Kite"/>
    <s v=" Corinne Foxx"/>
    <s v="Unknown"/>
    <s v="Unknown"/>
    <s v="Unknown"/>
    <s v="Unknown"/>
    <s v="Unknown"/>
    <s v="Unknown"/>
    <s v="Unknown"/>
    <s v="Unknown"/>
    <s v="Unknown"/>
    <s v="Unknown"/>
    <s v="Unknown"/>
    <s v="Unknown"/>
    <s v="Unknown"/>
    <s v="Unknown"/>
    <s v="Unknown"/>
    <s v="Unknown"/>
    <s v="Unknown"/>
    <s v="Unknown"/>
    <s v="Unknown"/>
    <s v="Unknown"/>
    <s v="Unknown"/>
    <s v="Unknown"/>
    <d v="2021-04-16T00:00:00"/>
    <n v="2021"/>
    <s v="TV-14"/>
    <s v="37 min"/>
    <s v="Comedies"/>
    <s v="Jamie Foxx, David Alan Grier and more from the cast of the family comedy discuss the show, humiliating family moments, bad BBQ dishes and sitcom openings."/>
    <m/>
    <m/>
    <m/>
    <m/>
    <m/>
    <m/>
    <m/>
    <m/>
    <m/>
    <m/>
    <m/>
    <m/>
    <m/>
    <s v="Value"/>
    <s v="Dad"/>
    <s v="StopEmbarrassingMe-TheAfterparty"/>
    <s v="Value.1.2"/>
    <x v="2001"/>
  </r>
  <r>
    <x v="362"/>
    <s v=" London Hughes"/>
    <s v=" Fortune Feimster"/>
    <s v=" Jamie Foxx"/>
    <s v=" David Alan Grier"/>
    <s v=" Kyla-Drew"/>
    <s v=" Porscha Coleman"/>
    <s v=" Jonathan Kite"/>
    <s v=" Corinne Foxx"/>
    <s v="Unknown"/>
    <s v="Unknown"/>
    <s v="Unknown"/>
    <s v="Unknown"/>
    <s v="Unknown"/>
    <s v="Unknown"/>
    <s v="Unknown"/>
    <s v="Unknown"/>
    <s v="Unknown"/>
    <s v="Unknown"/>
    <s v="Unknown"/>
    <s v="Unknown"/>
    <s v="Unknown"/>
    <s v="Unknown"/>
    <s v="Unknown"/>
    <s v="Unknown"/>
    <s v="Unknown"/>
    <s v="Unknown"/>
    <s v="Unknown"/>
    <s v="Unknown"/>
    <s v="Unknown"/>
    <s v="Unknown"/>
    <d v="2021-04-16T00:00:00"/>
    <n v="2021"/>
    <s v="TV-14"/>
    <s v="37 min"/>
    <s v="Comedies"/>
    <s v="Jamie Foxx, David Alan Grier and more from the cast of the family comedy discuss the show, humiliating family moments, bad BBQ dishes and sitcom openings."/>
    <m/>
    <m/>
    <m/>
    <m/>
    <m/>
    <m/>
    <m/>
    <m/>
    <m/>
    <m/>
    <m/>
    <m/>
    <m/>
    <s v="Value"/>
    <s v="Dad"/>
    <s v="StopEmbarrassingMe-TheAfterparty"/>
    <s v="Value.1.3"/>
    <x v="2002"/>
  </r>
  <r>
    <x v="362"/>
    <s v=" London Hughes"/>
    <s v=" Fortune Feimster"/>
    <s v=" Jamie Foxx"/>
    <s v=" David Alan Grier"/>
    <s v=" Kyla-Drew"/>
    <s v=" Porscha Coleman"/>
    <s v=" Jonathan Kite"/>
    <s v=" Corinne Foxx"/>
    <s v="Unknown"/>
    <s v="Unknown"/>
    <s v="Unknown"/>
    <s v="Unknown"/>
    <s v="Unknown"/>
    <s v="Unknown"/>
    <s v="Unknown"/>
    <s v="Unknown"/>
    <s v="Unknown"/>
    <s v="Unknown"/>
    <s v="Unknown"/>
    <s v="Unknown"/>
    <s v="Unknown"/>
    <s v="Unknown"/>
    <s v="Unknown"/>
    <s v="Unknown"/>
    <s v="Unknown"/>
    <s v="Unknown"/>
    <s v="Unknown"/>
    <s v="Unknown"/>
    <s v="Unknown"/>
    <s v="Unknown"/>
    <d v="2021-04-16T00:00:00"/>
    <n v="2021"/>
    <s v="TV-14"/>
    <s v="37 min"/>
    <s v="Comedies"/>
    <s v="Jamie Foxx, David Alan Grier and more from the cast of the family comedy discuss the show, humiliating family moments, bad BBQ dishes and sitcom openings."/>
    <m/>
    <m/>
    <m/>
    <m/>
    <m/>
    <m/>
    <m/>
    <m/>
    <m/>
    <m/>
    <m/>
    <m/>
    <m/>
    <s v="Value"/>
    <s v="Dad"/>
    <s v="StopEmbarrassingMe-TheAfterparty"/>
    <s v="Value.1.4"/>
    <x v="414"/>
  </r>
  <r>
    <x v="362"/>
    <s v=" London Hughes"/>
    <s v=" Fortune Feimster"/>
    <s v=" Jamie Foxx"/>
    <s v=" David Alan Grier"/>
    <s v=" Kyla-Drew"/>
    <s v=" Porscha Coleman"/>
    <s v=" Jonathan Kite"/>
    <s v=" Corinne Foxx"/>
    <s v="Unknown"/>
    <s v="Unknown"/>
    <s v="Unknown"/>
    <s v="Unknown"/>
    <s v="Unknown"/>
    <s v="Unknown"/>
    <s v="Unknown"/>
    <s v="Unknown"/>
    <s v="Unknown"/>
    <s v="Unknown"/>
    <s v="Unknown"/>
    <s v="Unknown"/>
    <s v="Unknown"/>
    <s v="Unknown"/>
    <s v="Unknown"/>
    <s v="Unknown"/>
    <s v="Unknown"/>
    <s v="Unknown"/>
    <s v="Unknown"/>
    <s v="Unknown"/>
    <s v="Unknown"/>
    <s v="Unknown"/>
    <d v="2021-04-16T00:00:00"/>
    <n v="2021"/>
    <s v="TV-14"/>
    <s v="37 min"/>
    <s v="Comedies"/>
    <s v="Jamie Foxx, David Alan Grier and more from the cast of the family comedy discuss the show, humiliating family moments, bad BBQ dishes and sitcom openings."/>
    <m/>
    <m/>
    <m/>
    <m/>
    <m/>
    <m/>
    <m/>
    <m/>
    <m/>
    <m/>
    <m/>
    <m/>
    <m/>
    <s v="Value"/>
    <s v="Dad"/>
    <s v="StopEmbarrassingMe-TheAfterparty"/>
    <s v="Value.1.5"/>
    <x v="212"/>
  </r>
  <r>
    <x v="362"/>
    <s v=" London Hughes"/>
    <s v=" Fortune Feimster"/>
    <s v=" Jamie Foxx"/>
    <s v=" David Alan Grier"/>
    <s v=" Kyla-Drew"/>
    <s v=" Porscha Coleman"/>
    <s v=" Jonathan Kite"/>
    <s v=" Corinne Foxx"/>
    <s v="Unknown"/>
    <s v="Unknown"/>
    <s v="Unknown"/>
    <s v="Unknown"/>
    <s v="Unknown"/>
    <s v="Unknown"/>
    <s v="Unknown"/>
    <s v="Unknown"/>
    <s v="Unknown"/>
    <s v="Unknown"/>
    <s v="Unknown"/>
    <s v="Unknown"/>
    <s v="Unknown"/>
    <s v="Unknown"/>
    <s v="Unknown"/>
    <s v="Unknown"/>
    <s v="Unknown"/>
    <s v="Unknown"/>
    <s v="Unknown"/>
    <s v="Unknown"/>
    <s v="Unknown"/>
    <s v="Unknown"/>
    <d v="2021-04-16T00:00:00"/>
    <n v="2021"/>
    <s v="TV-14"/>
    <s v="37 min"/>
    <s v="Comedies"/>
    <s v="Jamie Foxx, David Alan Grier and more from the cast of the family comedy discuss the show, humiliating family moments, bad BBQ dishes and sitcom openings."/>
    <m/>
    <m/>
    <m/>
    <m/>
    <m/>
    <m/>
    <m/>
    <m/>
    <m/>
    <m/>
    <m/>
    <m/>
    <m/>
    <s v="Value"/>
    <s v="Dad"/>
    <s v="StopEmbarrassingMe-TheAfterparty"/>
    <s v="Value.1.6"/>
    <x v="30"/>
  </r>
  <r>
    <x v="362"/>
    <s v=" London Hughes"/>
    <s v=" Fortune Feimster"/>
    <s v=" Jamie Foxx"/>
    <s v=" David Alan Grier"/>
    <s v=" Kyla-Drew"/>
    <s v=" Porscha Coleman"/>
    <s v=" Jonathan Kite"/>
    <s v=" Corinne Foxx"/>
    <s v="Unknown"/>
    <s v="Unknown"/>
    <s v="Unknown"/>
    <s v="Unknown"/>
    <s v="Unknown"/>
    <s v="Unknown"/>
    <s v="Unknown"/>
    <s v="Unknown"/>
    <s v="Unknown"/>
    <s v="Unknown"/>
    <s v="Unknown"/>
    <s v="Unknown"/>
    <s v="Unknown"/>
    <s v="Unknown"/>
    <s v="Unknown"/>
    <s v="Unknown"/>
    <s v="Unknown"/>
    <s v="Unknown"/>
    <s v="Unknown"/>
    <s v="Unknown"/>
    <s v="Unknown"/>
    <s v="Unknown"/>
    <d v="2021-04-16T00:00:00"/>
    <n v="2021"/>
    <s v="TV-14"/>
    <s v="37 min"/>
    <s v="Comedies"/>
    <s v="Jamie Foxx, David Alan Grier and more from the cast of the family comedy discuss the show, humiliating family moments, bad BBQ dishes and sitcom openings."/>
    <m/>
    <m/>
    <m/>
    <m/>
    <m/>
    <m/>
    <m/>
    <m/>
    <m/>
    <m/>
    <m/>
    <m/>
    <m/>
    <s v="Value"/>
    <s v="Dad"/>
    <s v="StopEmbarrassingMe-TheAfterparty"/>
    <s v="Value.1.7"/>
    <x v="1049"/>
  </r>
  <r>
    <x v="797"/>
    <s v=" Vivica A. Fox"/>
    <s v=" Jimmy Jean-Louis"/>
    <s v=" Genevieve Nnaji"/>
    <s v=" Stephanie Okereke"/>
    <s v=" Justus Esiri"/>
    <s v=" Ebbe Bassey"/>
    <s v=" Jon Freda"/>
    <s v=" Evan Brinkman"/>
    <s v="Unknown"/>
    <s v="Unknown"/>
    <s v="Unknown"/>
    <s v="Unknown"/>
    <s v="Unknown"/>
    <s v="Unknown"/>
    <s v="Unknown"/>
    <s v="Unknown"/>
    <s v="Unknown"/>
    <s v="Unknown"/>
    <s v="Unknown"/>
    <s v="Unknown"/>
    <s v="Unknown"/>
    <s v="Unknown"/>
    <s v="Unknown"/>
    <s v="Unknown"/>
    <s v="United States"/>
    <s v="Unknown"/>
    <s v="Unknown"/>
    <s v="Unknown"/>
    <s v="Unknown"/>
    <s v="Unknown"/>
    <d v="2021-04-16T00:00:00"/>
    <n v="2013"/>
    <s v="TV-MA"/>
    <s v="96 min"/>
    <s v="Dramas, International Movies"/>
    <s v="A troubled doctor sets out to save the life of a miracle worker who cured his cancer patient using an unprecedented and mysterious remedy."/>
    <m/>
    <m/>
    <m/>
    <m/>
    <m/>
    <m/>
    <m/>
    <m/>
    <m/>
    <m/>
    <m/>
    <m/>
    <m/>
    <s v="Value"/>
    <s v="Doctor"/>
    <s v="Bello"/>
    <s v="Value.1.2"/>
    <x v="843"/>
  </r>
  <r>
    <x v="797"/>
    <s v=" Vivica A. Fox"/>
    <s v=" Jimmy Jean-Louis"/>
    <s v=" Genevieve Nnaji"/>
    <s v=" Stephanie Okereke"/>
    <s v=" Justus Esiri"/>
    <s v=" Ebbe Bassey"/>
    <s v=" Jon Freda"/>
    <s v=" Evan Brinkman"/>
    <s v="Unknown"/>
    <s v="Unknown"/>
    <s v="Unknown"/>
    <s v="Unknown"/>
    <s v="Unknown"/>
    <s v="Unknown"/>
    <s v="Unknown"/>
    <s v="Unknown"/>
    <s v="Unknown"/>
    <s v="Unknown"/>
    <s v="Unknown"/>
    <s v="Unknown"/>
    <s v="Unknown"/>
    <s v="Unknown"/>
    <s v="Unknown"/>
    <s v="Unknown"/>
    <s v="United States"/>
    <s v="Unknown"/>
    <s v="Unknown"/>
    <s v="Unknown"/>
    <s v="Unknown"/>
    <s v="Unknown"/>
    <d v="2021-04-16T00:00:00"/>
    <n v="2013"/>
    <s v="TV-MA"/>
    <s v="96 min"/>
    <s v="Dramas, International Movies"/>
    <s v="A troubled doctor sets out to save the life of a miracle worker who cured his cancer patient using an unprecedented and mysterious remedy."/>
    <m/>
    <m/>
    <m/>
    <m/>
    <m/>
    <m/>
    <m/>
    <m/>
    <m/>
    <m/>
    <m/>
    <m/>
    <m/>
    <s v="Value"/>
    <s v="Tony"/>
    <s v="Abulu"/>
    <s v="Value.1.2"/>
    <x v="2003"/>
  </r>
  <r>
    <x v="798"/>
    <s v=" Charlie Dizon"/>
    <s v=" Gillian Vicencio"/>
    <s v=" Belle Mariano"/>
    <s v=" Dominic Ochoa"/>
    <s v=" Carmina Villaroel"/>
    <s v=" Irma Adlawan"/>
    <s v=" Kakai Bautista"/>
    <s v=" Cai Cortez"/>
    <s v=" Jameson Blake"/>
    <s v=" Joao Constancia"/>
    <s v=" Jeremiah Lisbo"/>
    <s v=" Clarence Delgado"/>
    <s v=" Pinky Amador"/>
    <s v=" Minnie Aguilar"/>
    <s v=" Gigi De Lana"/>
    <s v=" Toni Gonzaga"/>
    <s v=" Bea Alonzo"/>
    <s v=" Angel Locsin"/>
    <s v=" Shaina Magdayao"/>
    <s v=" Enchong Dee"/>
    <s v="Unknown"/>
    <s v="Unknown"/>
    <s v="Unknown"/>
    <s v="Unknown"/>
    <s v="Philippines"/>
    <s v="Unknown"/>
    <s v="Unknown"/>
    <s v="Unknown"/>
    <s v="Unknown"/>
    <s v="Unknown"/>
    <d v="2021-04-16T00:00:00"/>
    <n v="2020"/>
    <s v="TV-MA"/>
    <s v="116 min"/>
    <s v="Children &amp; Family Movies, Comedies, Dramas"/>
    <s v="When their parents' marriage threatens to crumble, the teenage Salazar siblings plot to reconcile them before their 20th wedding anniversary."/>
    <m/>
    <m/>
    <m/>
    <m/>
    <m/>
    <m/>
    <m/>
    <m/>
    <m/>
    <m/>
    <m/>
    <m/>
    <m/>
    <s v="Value"/>
    <s v="Four"/>
    <s v="SistersBeforetheWedding"/>
    <s v="Value.1.2"/>
    <x v="1494"/>
  </r>
  <r>
    <x v="798"/>
    <s v=" Charlie Dizon"/>
    <s v=" Gillian Vicencio"/>
    <s v=" Belle Mariano"/>
    <s v=" Dominic Ochoa"/>
    <s v=" Carmina Villaroel"/>
    <s v=" Irma Adlawan"/>
    <s v=" Kakai Bautista"/>
    <s v=" Cai Cortez"/>
    <s v=" Jameson Blake"/>
    <s v=" Joao Constancia"/>
    <s v=" Jeremiah Lisbo"/>
    <s v=" Clarence Delgado"/>
    <s v=" Pinky Amador"/>
    <s v=" Minnie Aguilar"/>
    <s v=" Gigi De Lana"/>
    <s v=" Toni Gonzaga"/>
    <s v=" Bea Alonzo"/>
    <s v=" Angel Locsin"/>
    <s v=" Shaina Magdayao"/>
    <s v=" Enchong Dee"/>
    <s v="Unknown"/>
    <s v="Unknown"/>
    <s v="Unknown"/>
    <s v="Unknown"/>
    <s v="Philippines"/>
    <s v="Unknown"/>
    <s v="Unknown"/>
    <s v="Unknown"/>
    <s v="Unknown"/>
    <s v="Unknown"/>
    <d v="2021-04-16T00:00:00"/>
    <n v="2020"/>
    <s v="TV-MA"/>
    <s v="116 min"/>
    <s v="Children &amp; Family Movies, Comedies, Dramas"/>
    <s v="When their parents' marriage threatens to crumble, the teenage Salazar siblings plot to reconcile them before their 20th wedding anniversary."/>
    <m/>
    <m/>
    <m/>
    <m/>
    <m/>
    <m/>
    <m/>
    <m/>
    <m/>
    <m/>
    <m/>
    <m/>
    <m/>
    <s v="Value"/>
    <s v="Four"/>
    <s v="SistersBeforetheWedding"/>
    <s v="Value.1.3"/>
    <x v="2004"/>
  </r>
  <r>
    <x v="798"/>
    <s v=" Charlie Dizon"/>
    <s v=" Gillian Vicencio"/>
    <s v=" Belle Mariano"/>
    <s v=" Dominic Ochoa"/>
    <s v=" Carmina Villaroel"/>
    <s v=" Irma Adlawan"/>
    <s v=" Kakai Bautista"/>
    <s v=" Cai Cortez"/>
    <s v=" Jameson Blake"/>
    <s v=" Joao Constancia"/>
    <s v=" Jeremiah Lisbo"/>
    <s v=" Clarence Delgado"/>
    <s v=" Pinky Amador"/>
    <s v=" Minnie Aguilar"/>
    <s v=" Gigi De Lana"/>
    <s v=" Toni Gonzaga"/>
    <s v=" Bea Alonzo"/>
    <s v=" Angel Locsin"/>
    <s v=" Shaina Magdayao"/>
    <s v=" Enchong Dee"/>
    <s v="Unknown"/>
    <s v="Unknown"/>
    <s v="Unknown"/>
    <s v="Unknown"/>
    <s v="Philippines"/>
    <s v="Unknown"/>
    <s v="Unknown"/>
    <s v="Unknown"/>
    <s v="Unknown"/>
    <s v="Unknown"/>
    <d v="2021-04-16T00:00:00"/>
    <n v="2020"/>
    <s v="TV-MA"/>
    <s v="116 min"/>
    <s v="Children &amp; Family Movies, Comedies, Dramas"/>
    <s v="When their parents' marriage threatens to crumble, the teenage Salazar siblings plot to reconcile them before their 20th wedding anniversary."/>
    <m/>
    <m/>
    <m/>
    <m/>
    <m/>
    <m/>
    <m/>
    <m/>
    <m/>
    <m/>
    <m/>
    <m/>
    <m/>
    <s v="Value"/>
    <s v="Four"/>
    <s v="SistersBeforetheWedding"/>
    <s v="Value.1.4"/>
    <x v="30"/>
  </r>
  <r>
    <x v="798"/>
    <s v=" Charlie Dizon"/>
    <s v=" Gillian Vicencio"/>
    <s v=" Belle Mariano"/>
    <s v=" Dominic Ochoa"/>
    <s v=" Carmina Villaroel"/>
    <s v=" Irma Adlawan"/>
    <s v=" Kakai Bautista"/>
    <s v=" Cai Cortez"/>
    <s v=" Jameson Blake"/>
    <s v=" Joao Constancia"/>
    <s v=" Jeremiah Lisbo"/>
    <s v=" Clarence Delgado"/>
    <s v=" Pinky Amador"/>
    <s v=" Minnie Aguilar"/>
    <s v=" Gigi De Lana"/>
    <s v=" Toni Gonzaga"/>
    <s v=" Bea Alonzo"/>
    <s v=" Angel Locsin"/>
    <s v=" Shaina Magdayao"/>
    <s v=" Enchong Dee"/>
    <s v="Unknown"/>
    <s v="Unknown"/>
    <s v="Unknown"/>
    <s v="Unknown"/>
    <s v="Philippines"/>
    <s v="Unknown"/>
    <s v="Unknown"/>
    <s v="Unknown"/>
    <s v="Unknown"/>
    <s v="Unknown"/>
    <d v="2021-04-16T00:00:00"/>
    <n v="2020"/>
    <s v="TV-MA"/>
    <s v="116 min"/>
    <s v="Children &amp; Family Movies, Comedies, Dramas"/>
    <s v="When their parents' marriage threatens to crumble, the teenage Salazar siblings plot to reconcile them before their 20th wedding anniversary."/>
    <m/>
    <m/>
    <m/>
    <m/>
    <m/>
    <m/>
    <m/>
    <m/>
    <m/>
    <m/>
    <m/>
    <m/>
    <m/>
    <s v="Value"/>
    <s v="Four"/>
    <s v="SistersBeforetheWedding"/>
    <s v="Value.1.5"/>
    <x v="1636"/>
  </r>
  <r>
    <x v="798"/>
    <s v=" Charlie Dizon"/>
    <s v=" Gillian Vicencio"/>
    <s v=" Belle Mariano"/>
    <s v=" Dominic Ochoa"/>
    <s v=" Carmina Villaroel"/>
    <s v=" Irma Adlawan"/>
    <s v=" Kakai Bautista"/>
    <s v=" Cai Cortez"/>
    <s v=" Jameson Blake"/>
    <s v=" Joao Constancia"/>
    <s v=" Jeremiah Lisbo"/>
    <s v=" Clarence Delgado"/>
    <s v=" Pinky Amador"/>
    <s v=" Minnie Aguilar"/>
    <s v=" Gigi De Lana"/>
    <s v=" Toni Gonzaga"/>
    <s v=" Bea Alonzo"/>
    <s v=" Angel Locsin"/>
    <s v=" Shaina Magdayao"/>
    <s v=" Enchong Dee"/>
    <s v="Unknown"/>
    <s v="Unknown"/>
    <s v="Unknown"/>
    <s v="Unknown"/>
    <s v="Philippines"/>
    <s v="Unknown"/>
    <s v="Unknown"/>
    <s v="Unknown"/>
    <s v="Unknown"/>
    <s v="Unknown"/>
    <d v="2021-04-16T00:00:00"/>
    <n v="2020"/>
    <s v="TV-MA"/>
    <s v="116 min"/>
    <s v="Children &amp; Family Movies, Comedies, Dramas"/>
    <s v="When their parents' marriage threatens to crumble, the teenage Salazar siblings plot to reconcile them before their 20th wedding anniversary."/>
    <m/>
    <m/>
    <m/>
    <m/>
    <m/>
    <m/>
    <m/>
    <m/>
    <m/>
    <m/>
    <m/>
    <m/>
    <m/>
    <s v="Value"/>
    <s v="Mae"/>
    <s v="CzarinaCruz"/>
    <s v="Value.1.2"/>
    <x v="1728"/>
  </r>
  <r>
    <x v="798"/>
    <s v=" Charlie Dizon"/>
    <s v=" Gillian Vicencio"/>
    <s v=" Belle Mariano"/>
    <s v=" Dominic Ochoa"/>
    <s v=" Carmina Villaroel"/>
    <s v=" Irma Adlawan"/>
    <s v=" Kakai Bautista"/>
    <s v=" Cai Cortez"/>
    <s v=" Jameson Blake"/>
    <s v=" Joao Constancia"/>
    <s v=" Jeremiah Lisbo"/>
    <s v=" Clarence Delgado"/>
    <s v=" Pinky Amador"/>
    <s v=" Minnie Aguilar"/>
    <s v=" Gigi De Lana"/>
    <s v=" Toni Gonzaga"/>
    <s v=" Bea Alonzo"/>
    <s v=" Angel Locsin"/>
    <s v=" Shaina Magdayao"/>
    <s v=" Enchong Dee"/>
    <s v="Unknown"/>
    <s v="Unknown"/>
    <s v="Unknown"/>
    <s v="Unknown"/>
    <s v="Philippines"/>
    <s v="Unknown"/>
    <s v="Unknown"/>
    <s v="Unknown"/>
    <s v="Unknown"/>
    <s v="Unknown"/>
    <d v="2021-04-16T00:00:00"/>
    <n v="2020"/>
    <s v="TV-MA"/>
    <s v="116 min"/>
    <s v="Children &amp; Family Movies, Comedies, Dramas"/>
    <s v="When their parents' marriage threatens to crumble, the teenage Salazar siblings plot to reconcile them before their 20th wedding anniversary."/>
    <m/>
    <m/>
    <m/>
    <m/>
    <m/>
    <m/>
    <m/>
    <m/>
    <m/>
    <m/>
    <m/>
    <m/>
    <m/>
    <s v="Value"/>
    <s v="Mae"/>
    <s v="CzarinaCruz"/>
    <s v="Value.1.3"/>
    <x v="1729"/>
  </r>
  <r>
    <x v="799"/>
    <s v=" Yalany Marschner"/>
    <s v=" Trystan PÃ¼tter"/>
    <s v=" Helen Schneider"/>
    <s v=" Julius Nitschkoff"/>
    <s v=" Dennis Kyere"/>
    <s v=" Ina Geraldine Guy"/>
    <s v=" Katrin Pollitt"/>
    <s v=" Julia Strowski"/>
    <s v=" Anton Wichers"/>
    <s v="Unknown"/>
    <s v="Unknown"/>
    <s v="Unknown"/>
    <s v="Unknown"/>
    <s v="Unknown"/>
    <s v="Unknown"/>
    <s v="Unknown"/>
    <s v="Unknown"/>
    <s v="Unknown"/>
    <s v="Unknown"/>
    <s v="Unknown"/>
    <s v="Unknown"/>
    <s v="Unknown"/>
    <s v="Unknown"/>
    <s v="Unknown"/>
    <s v="Germany"/>
    <s v="Unknown"/>
    <s v="Unknown"/>
    <s v="Unknown"/>
    <s v="Unknown"/>
    <s v="Unknown"/>
    <d v="2021-04-16T00:00:00"/>
    <n v="2020"/>
    <s v="TV-14"/>
    <s v="102 min"/>
    <s v="Dramas, International Movies, Romantic Movies"/>
    <s v="A teen ballerina discovers hip-hop by chance and is faced with an impossible choice: Does she follow her parentsâ€™ footsteps... or her newfound passion?"/>
    <m/>
    <m/>
    <m/>
    <m/>
    <m/>
    <m/>
    <m/>
    <m/>
    <m/>
    <m/>
    <m/>
    <m/>
    <m/>
    <s v="Value"/>
    <s v="Into"/>
    <s v="theBeat"/>
    <s v="Value.1.2"/>
    <x v="30"/>
  </r>
  <r>
    <x v="799"/>
    <s v=" Yalany Marschner"/>
    <s v=" Trystan PÃ¼tter"/>
    <s v=" Helen Schneider"/>
    <s v=" Julius Nitschkoff"/>
    <s v=" Dennis Kyere"/>
    <s v=" Ina Geraldine Guy"/>
    <s v=" Katrin Pollitt"/>
    <s v=" Julia Strowski"/>
    <s v=" Anton Wichers"/>
    <s v="Unknown"/>
    <s v="Unknown"/>
    <s v="Unknown"/>
    <s v="Unknown"/>
    <s v="Unknown"/>
    <s v="Unknown"/>
    <s v="Unknown"/>
    <s v="Unknown"/>
    <s v="Unknown"/>
    <s v="Unknown"/>
    <s v="Unknown"/>
    <s v="Unknown"/>
    <s v="Unknown"/>
    <s v="Unknown"/>
    <s v="Unknown"/>
    <s v="Germany"/>
    <s v="Unknown"/>
    <s v="Unknown"/>
    <s v="Unknown"/>
    <s v="Unknown"/>
    <s v="Unknown"/>
    <d v="2021-04-16T00:00:00"/>
    <n v="2020"/>
    <s v="TV-14"/>
    <s v="102 min"/>
    <s v="Dramas, International Movies, Romantic Movies"/>
    <s v="A teen ballerina discovers hip-hop by chance and is faced with an impossible choice: Does she follow her parentsâ€™ footsteps... or her newfound passion?"/>
    <m/>
    <m/>
    <m/>
    <m/>
    <m/>
    <m/>
    <m/>
    <m/>
    <m/>
    <m/>
    <m/>
    <m/>
    <m/>
    <s v="Value"/>
    <s v="Into"/>
    <s v="theBeat"/>
    <s v="Value.1.3"/>
    <x v="2005"/>
  </r>
  <r>
    <x v="799"/>
    <s v=" Yalany Marschner"/>
    <s v=" Trystan PÃ¼tter"/>
    <s v=" Helen Schneider"/>
    <s v=" Julius Nitschkoff"/>
    <s v=" Dennis Kyere"/>
    <s v=" Ina Geraldine Guy"/>
    <s v=" Katrin Pollitt"/>
    <s v=" Julia Strowski"/>
    <s v=" Anton Wichers"/>
    <s v="Unknown"/>
    <s v="Unknown"/>
    <s v="Unknown"/>
    <s v="Unknown"/>
    <s v="Unknown"/>
    <s v="Unknown"/>
    <s v="Unknown"/>
    <s v="Unknown"/>
    <s v="Unknown"/>
    <s v="Unknown"/>
    <s v="Unknown"/>
    <s v="Unknown"/>
    <s v="Unknown"/>
    <s v="Unknown"/>
    <s v="Unknown"/>
    <s v="Germany"/>
    <s v="Unknown"/>
    <s v="Unknown"/>
    <s v="Unknown"/>
    <s v="Unknown"/>
    <s v="Unknown"/>
    <d v="2021-04-16T00:00:00"/>
    <n v="2020"/>
    <s v="TV-14"/>
    <s v="102 min"/>
    <s v="Dramas, International Movies, Romantic Movies"/>
    <s v="A teen ballerina discovers hip-hop by chance and is faced with an impossible choice: Does she follow her parentsâ€™ footsteps... or her newfound passion?"/>
    <m/>
    <m/>
    <m/>
    <m/>
    <m/>
    <m/>
    <m/>
    <m/>
    <m/>
    <m/>
    <m/>
    <m/>
    <m/>
    <s v="Value"/>
    <s v="Stefan"/>
    <s v="Westerwelle"/>
    <s v="Value.1.2"/>
    <x v="2006"/>
  </r>
  <r>
    <x v="800"/>
    <s v=" Kim Sook"/>
    <s v=" Han Hye-jin"/>
    <s v=" Kwak Jung-eun"/>
    <s v=" Ju Wu-jae"/>
    <s v="Unknown"/>
    <s v="Unknown"/>
    <s v="Unknown"/>
    <s v="Unknown"/>
    <s v="Unknown"/>
    <s v="Unknown"/>
    <s v="Unknown"/>
    <s v="Unknown"/>
    <s v="Unknown"/>
    <s v="Unknown"/>
    <s v="Unknown"/>
    <s v="Unknown"/>
    <s v="Unknown"/>
    <s v="Unknown"/>
    <s v="Unknown"/>
    <s v="Unknown"/>
    <s v="Unknown"/>
    <s v="Unknown"/>
    <s v="Unknown"/>
    <s v="Unknown"/>
    <s v="South Korea"/>
    <s v="Unknown"/>
    <s v="Unknown"/>
    <s v="Unknown"/>
    <s v="Unknown"/>
    <s v="Unknown"/>
    <d v="2021-04-16T00:00:00"/>
    <n v="2021"/>
    <s v="TV-14"/>
    <s v="1 Season"/>
    <s v="International TV Shows, Stand-Up Comedy &amp; Talk Shows"/>
    <s v="From the quirky to the scandalous, any relationship is fair game for a panel of love experts who comb over text messages and revel in reenactments."/>
    <m/>
    <m/>
    <m/>
    <m/>
    <m/>
    <m/>
    <m/>
    <m/>
    <m/>
    <m/>
    <m/>
    <m/>
    <m/>
    <s v="Value"/>
    <s v="TV"/>
    <s v="Show"/>
    <s v="Value.1.2"/>
    <x v="3"/>
  </r>
  <r>
    <x v="800"/>
    <s v=" Kim Sook"/>
    <s v=" Han Hye-jin"/>
    <s v=" Kwak Jung-eun"/>
    <s v=" Ju Wu-jae"/>
    <s v="Unknown"/>
    <s v="Unknown"/>
    <s v="Unknown"/>
    <s v="Unknown"/>
    <s v="Unknown"/>
    <s v="Unknown"/>
    <s v="Unknown"/>
    <s v="Unknown"/>
    <s v="Unknown"/>
    <s v="Unknown"/>
    <s v="Unknown"/>
    <s v="Unknown"/>
    <s v="Unknown"/>
    <s v="Unknown"/>
    <s v="Unknown"/>
    <s v="Unknown"/>
    <s v="Unknown"/>
    <s v="Unknown"/>
    <s v="Unknown"/>
    <s v="Unknown"/>
    <s v="South Korea"/>
    <s v="Unknown"/>
    <s v="Unknown"/>
    <s v="Unknown"/>
    <s v="Unknown"/>
    <s v="Unknown"/>
    <d v="2021-04-16T00:00:00"/>
    <n v="2021"/>
    <s v="TV-14"/>
    <s v="1 Season"/>
    <s v="International TV Shows, Stand-Up Comedy &amp; Talk Shows"/>
    <s v="From the quirky to the scandalous, any relationship is fair game for a panel of love experts who comb over text messages and revel in reenactments."/>
    <m/>
    <m/>
    <m/>
    <m/>
    <m/>
    <m/>
    <m/>
    <m/>
    <m/>
    <m/>
    <m/>
    <m/>
    <m/>
    <s v="Value"/>
    <s v="Love"/>
    <s v="Naggers"/>
    <s v="Value.1.2"/>
    <x v="2007"/>
  </r>
  <r>
    <x v="801"/>
    <s v=" Daniel BrÃ¼hl"/>
    <s v=" Olivia Wilde"/>
    <s v=" Alexandra Maria Lara"/>
    <s v=" Pierfrancesco Favino"/>
    <s v=" David Calder"/>
    <s v=" Natalie Dormer"/>
    <s v=" Stephen Mangan"/>
    <s v=" Christian McKay"/>
    <s v=" Alistair Petrie"/>
    <s v="Unknown"/>
    <s v="Unknown"/>
    <s v="Unknown"/>
    <s v="Unknown"/>
    <s v="Unknown"/>
    <s v="Unknown"/>
    <s v="Unknown"/>
    <s v="Unknown"/>
    <s v="Unknown"/>
    <s v="Unknown"/>
    <s v="Unknown"/>
    <s v="Unknown"/>
    <s v="Unknown"/>
    <s v="Unknown"/>
    <s v="Unknown"/>
    <s v="United Kingdom"/>
    <s v=" Germany"/>
    <s v=" United States"/>
    <s v="Unknown"/>
    <s v="Unknown"/>
    <s v="Unknown"/>
    <d v="2021-04-16T00:00:00"/>
    <n v="2013"/>
    <s v="R"/>
    <s v="123 min"/>
    <s v="Action &amp; Adventure, Dramas, International Movies"/>
    <s v="In the 1970s, a rivalry propels race car drivers Niki Lauda and James Hunt to fame and glory â€” until a horrible accident threatens to end it all."/>
    <m/>
    <m/>
    <m/>
    <m/>
    <m/>
    <m/>
    <m/>
    <m/>
    <m/>
    <m/>
    <m/>
    <m/>
    <m/>
    <s v="Value"/>
    <s v="Ron"/>
    <s v="Howard"/>
    <s v="Value.1.2"/>
    <x v="2008"/>
  </r>
  <r>
    <x v="802"/>
    <s v=" Jamie Dornan"/>
    <s v=" Katie Aselton"/>
    <s v=" Ally Ioannides"/>
    <s v=" Ramiz Monsef"/>
    <s v=" Bill Oberst Jr."/>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4-16T00:00:00"/>
    <n v="2020"/>
    <s v="R"/>
    <s v="102 min"/>
    <s v="Thrillers"/>
    <s v="Two paramedics begin to question their realities after coming across several bizarre deaths linked to a new narcotic with mind-bending effects."/>
    <m/>
    <m/>
    <m/>
    <m/>
    <m/>
    <m/>
    <m/>
    <m/>
    <m/>
    <m/>
    <m/>
    <m/>
    <m/>
    <s v="Value"/>
    <s v="Justin"/>
    <s v="Benson,AaronMoorhead"/>
    <s v="Value.1.2"/>
    <x v="2009"/>
  </r>
  <r>
    <x v="802"/>
    <s v=" Jamie Dornan"/>
    <s v=" Katie Aselton"/>
    <s v=" Ally Ioannides"/>
    <s v=" Ramiz Monsef"/>
    <s v=" Bill Oberst Jr."/>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4-16T00:00:00"/>
    <n v="2020"/>
    <s v="R"/>
    <s v="102 min"/>
    <s v="Thrillers"/>
    <s v="Two paramedics begin to question their realities after coming across several bizarre deaths linked to a new narcotic with mind-bending effects."/>
    <m/>
    <m/>
    <m/>
    <m/>
    <m/>
    <m/>
    <m/>
    <m/>
    <m/>
    <m/>
    <m/>
    <m/>
    <m/>
    <s v="Value"/>
    <s v="Justin"/>
    <s v="Benson,AaronMoorhead"/>
    <s v="Value.1.3"/>
    <x v="2010"/>
  </r>
  <r>
    <x v="802"/>
    <s v=" Jamie Dornan"/>
    <s v=" Katie Aselton"/>
    <s v=" Ally Ioannides"/>
    <s v=" Ramiz Monsef"/>
    <s v=" Bill Oberst Jr."/>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4-16T00:00:00"/>
    <n v="2020"/>
    <s v="R"/>
    <s v="102 min"/>
    <s v="Thrillers"/>
    <s v="Two paramedics begin to question their realities after coming across several bizarre deaths linked to a new narcotic with mind-bending effects."/>
    <m/>
    <m/>
    <m/>
    <m/>
    <m/>
    <m/>
    <m/>
    <m/>
    <m/>
    <m/>
    <m/>
    <m/>
    <m/>
    <s v="Value"/>
    <s v="Justin"/>
    <s v="Benson,AaronMoorhead"/>
    <s v="Value.1.4"/>
    <x v="2011"/>
  </r>
  <r>
    <x v="788"/>
    <s v=" Johan Heldenbergh"/>
    <s v=" Daniel BrÃ¼hl"/>
    <s v=" Timothy Radford"/>
    <s v=" Efrat Dor"/>
    <s v=" Iddo Goldberg"/>
    <s v=" Shira Haas"/>
    <s v=" Michael McElhatton"/>
    <s v=" Val Maloku"/>
    <s v=" Goran Kostic"/>
    <s v="Unknown"/>
    <s v="Unknown"/>
    <s v="Unknown"/>
    <s v="Unknown"/>
    <s v="Unknown"/>
    <s v="Unknown"/>
    <s v="Unknown"/>
    <s v="Unknown"/>
    <s v="Unknown"/>
    <s v="Unknown"/>
    <s v="Unknown"/>
    <s v="Unknown"/>
    <s v="Unknown"/>
    <s v="Unknown"/>
    <s v="Unknown"/>
    <s v="Czech Republic"/>
    <s v=" United Kingdom"/>
    <s v=" United States"/>
    <s v="Unknown"/>
    <s v="Unknown"/>
    <s v="Unknown"/>
    <d v="2021-04-16T00:00:00"/>
    <n v="2017"/>
    <s v="PG-13"/>
    <s v="127 min"/>
    <s v="Dramas"/>
    <s v="When the Nazis invade Poland, Warsaw Zoo caretakers work with the underground resistance to save Jews from the horrors of the Third Reich."/>
    <m/>
    <m/>
    <m/>
    <m/>
    <m/>
    <m/>
    <m/>
    <m/>
    <m/>
    <m/>
    <m/>
    <m/>
    <m/>
    <s v="Value"/>
    <s v="The"/>
    <s v="Zookeeper'sWife"/>
    <s v="Value.1.2"/>
    <x v="2012"/>
  </r>
  <r>
    <x v="788"/>
    <s v=" Johan Heldenbergh"/>
    <s v=" Daniel BrÃ¼hl"/>
    <s v=" Timothy Radford"/>
    <s v=" Efrat Dor"/>
    <s v=" Iddo Goldberg"/>
    <s v=" Shira Haas"/>
    <s v=" Michael McElhatton"/>
    <s v=" Val Maloku"/>
    <s v=" Goran Kostic"/>
    <s v="Unknown"/>
    <s v="Unknown"/>
    <s v="Unknown"/>
    <s v="Unknown"/>
    <s v="Unknown"/>
    <s v="Unknown"/>
    <s v="Unknown"/>
    <s v="Unknown"/>
    <s v="Unknown"/>
    <s v="Unknown"/>
    <s v="Unknown"/>
    <s v="Unknown"/>
    <s v="Unknown"/>
    <s v="Unknown"/>
    <s v="Unknown"/>
    <s v="Czech Republic"/>
    <s v=" United Kingdom"/>
    <s v=" United States"/>
    <s v="Unknown"/>
    <s v="Unknown"/>
    <s v="Unknown"/>
    <d v="2021-04-16T00:00:00"/>
    <n v="2017"/>
    <s v="PG-13"/>
    <s v="127 min"/>
    <s v="Dramas"/>
    <s v="When the Nazis invade Poland, Warsaw Zoo caretakers work with the underground resistance to save Jews from the horrors of the Third Reich."/>
    <m/>
    <m/>
    <m/>
    <m/>
    <m/>
    <m/>
    <m/>
    <m/>
    <m/>
    <m/>
    <m/>
    <m/>
    <m/>
    <s v="Value"/>
    <s v="The"/>
    <s v="Zookeeper'sWife"/>
    <s v="Value.1.3"/>
    <x v="2013"/>
  </r>
  <r>
    <x v="788"/>
    <s v=" Johan Heldenbergh"/>
    <s v=" Daniel BrÃ¼hl"/>
    <s v=" Timothy Radford"/>
    <s v=" Efrat Dor"/>
    <s v=" Iddo Goldberg"/>
    <s v=" Shira Haas"/>
    <s v=" Michael McElhatton"/>
    <s v=" Val Maloku"/>
    <s v=" Goran Kostic"/>
    <s v="Unknown"/>
    <s v="Unknown"/>
    <s v="Unknown"/>
    <s v="Unknown"/>
    <s v="Unknown"/>
    <s v="Unknown"/>
    <s v="Unknown"/>
    <s v="Unknown"/>
    <s v="Unknown"/>
    <s v="Unknown"/>
    <s v="Unknown"/>
    <s v="Unknown"/>
    <s v="Unknown"/>
    <s v="Unknown"/>
    <s v="Unknown"/>
    <s v="Czech Republic"/>
    <s v=" United Kingdom"/>
    <s v=" United States"/>
    <s v="Unknown"/>
    <s v="Unknown"/>
    <s v="Unknown"/>
    <d v="2021-04-16T00:00:00"/>
    <n v="2017"/>
    <s v="PG-13"/>
    <s v="127 min"/>
    <s v="Dramas"/>
    <s v="When the Nazis invade Poland, Warsaw Zoo caretakers work with the underground resistance to save Jews from the horrors of the Third Reich."/>
    <m/>
    <m/>
    <m/>
    <m/>
    <m/>
    <m/>
    <m/>
    <m/>
    <m/>
    <m/>
    <m/>
    <m/>
    <m/>
    <s v="Value"/>
    <s v="Niki"/>
    <s v="Caro"/>
    <s v="Value.1.2"/>
    <x v="1359"/>
  </r>
  <r>
    <x v="803"/>
    <s v=" Cassidy Gifford"/>
    <s v=" Brianne Howey"/>
    <s v=" Reiley McClendon"/>
    <s v=" Olivia Draguicevich"/>
    <s v=" Max Wright"/>
    <s v=" Hans Marrero"/>
    <s v=" Rich Skidmore"/>
    <s v=" Chris Sturgeon"/>
    <s v=" Gopal Bidari"/>
    <s v="Unknown"/>
    <s v="Unknown"/>
    <s v="Unknown"/>
    <s v="Unknown"/>
    <s v="Unknown"/>
    <s v="Unknown"/>
    <s v="Unknown"/>
    <s v="Unknown"/>
    <s v="Unknown"/>
    <s v="Unknown"/>
    <s v="Unknown"/>
    <s v="Unknown"/>
    <s v="Unknown"/>
    <s v="Unknown"/>
    <s v="Unknown"/>
    <s v="United States"/>
    <s v="Unknown"/>
    <s v="Unknown"/>
    <s v="Unknown"/>
    <s v="Unknown"/>
    <s v="Unknown"/>
    <d v="2021-04-16T00:00:00"/>
    <n v="2017"/>
    <s v="TV-14"/>
    <s v="88 min"/>
    <s v="Action &amp; Adventure, Sci-Fi &amp; Fantasy"/>
    <s v="While searching for their missing archaeology professor, a group of students discovers a cave where time passes differently than it does on the surface."/>
    <m/>
    <m/>
    <m/>
    <m/>
    <m/>
    <m/>
    <m/>
    <m/>
    <m/>
    <m/>
    <m/>
    <m/>
    <m/>
    <s v="Value"/>
    <s v="Time"/>
    <s v="Trap"/>
    <s v="Value.1.2"/>
    <x v="2014"/>
  </r>
  <r>
    <x v="803"/>
    <s v=" Cassidy Gifford"/>
    <s v=" Brianne Howey"/>
    <s v=" Reiley McClendon"/>
    <s v=" Olivia Draguicevich"/>
    <s v=" Max Wright"/>
    <s v=" Hans Marrero"/>
    <s v=" Rich Skidmore"/>
    <s v=" Chris Sturgeon"/>
    <s v=" Gopal Bidari"/>
    <s v="Unknown"/>
    <s v="Unknown"/>
    <s v="Unknown"/>
    <s v="Unknown"/>
    <s v="Unknown"/>
    <s v="Unknown"/>
    <s v="Unknown"/>
    <s v="Unknown"/>
    <s v="Unknown"/>
    <s v="Unknown"/>
    <s v="Unknown"/>
    <s v="Unknown"/>
    <s v="Unknown"/>
    <s v="Unknown"/>
    <s v="Unknown"/>
    <s v="United States"/>
    <s v="Unknown"/>
    <s v="Unknown"/>
    <s v="Unknown"/>
    <s v="Unknown"/>
    <s v="Unknown"/>
    <d v="2021-04-16T00:00:00"/>
    <n v="2017"/>
    <s v="TV-14"/>
    <s v="88 min"/>
    <s v="Action &amp; Adventure, Sci-Fi &amp; Fantasy"/>
    <s v="While searching for their missing archaeology professor, a group of students discovers a cave where time passes differently than it does on the surface."/>
    <m/>
    <m/>
    <m/>
    <m/>
    <m/>
    <m/>
    <m/>
    <m/>
    <m/>
    <m/>
    <m/>
    <m/>
    <m/>
    <s v="Value"/>
    <s v="Mark"/>
    <s v="Dennis,BenFoster"/>
    <s v="Value.1.2"/>
    <x v="2015"/>
  </r>
  <r>
    <x v="803"/>
    <s v=" Cassidy Gifford"/>
    <s v=" Brianne Howey"/>
    <s v=" Reiley McClendon"/>
    <s v=" Olivia Draguicevich"/>
    <s v=" Max Wright"/>
    <s v=" Hans Marrero"/>
    <s v=" Rich Skidmore"/>
    <s v=" Chris Sturgeon"/>
    <s v=" Gopal Bidari"/>
    <s v="Unknown"/>
    <s v="Unknown"/>
    <s v="Unknown"/>
    <s v="Unknown"/>
    <s v="Unknown"/>
    <s v="Unknown"/>
    <s v="Unknown"/>
    <s v="Unknown"/>
    <s v="Unknown"/>
    <s v="Unknown"/>
    <s v="Unknown"/>
    <s v="Unknown"/>
    <s v="Unknown"/>
    <s v="Unknown"/>
    <s v="Unknown"/>
    <s v="United States"/>
    <s v="Unknown"/>
    <s v="Unknown"/>
    <s v="Unknown"/>
    <s v="Unknown"/>
    <s v="Unknown"/>
    <d v="2021-04-16T00:00:00"/>
    <n v="2017"/>
    <s v="TV-14"/>
    <s v="88 min"/>
    <s v="Action &amp; Adventure, Sci-Fi &amp; Fantasy"/>
    <s v="While searching for their missing archaeology professor, a group of students discovers a cave where time passes differently than it does on the surface."/>
    <m/>
    <m/>
    <m/>
    <m/>
    <m/>
    <m/>
    <m/>
    <m/>
    <m/>
    <m/>
    <m/>
    <m/>
    <m/>
    <s v="Value"/>
    <s v="Mark"/>
    <s v="Dennis,BenFoster"/>
    <s v="Value.1.3"/>
    <x v="2016"/>
  </r>
  <r>
    <x v="803"/>
    <s v=" Cassidy Gifford"/>
    <s v=" Brianne Howey"/>
    <s v=" Reiley McClendon"/>
    <s v=" Olivia Draguicevich"/>
    <s v=" Max Wright"/>
    <s v=" Hans Marrero"/>
    <s v=" Rich Skidmore"/>
    <s v=" Chris Sturgeon"/>
    <s v=" Gopal Bidari"/>
    <s v="Unknown"/>
    <s v="Unknown"/>
    <s v="Unknown"/>
    <s v="Unknown"/>
    <s v="Unknown"/>
    <s v="Unknown"/>
    <s v="Unknown"/>
    <s v="Unknown"/>
    <s v="Unknown"/>
    <s v="Unknown"/>
    <s v="Unknown"/>
    <s v="Unknown"/>
    <s v="Unknown"/>
    <s v="Unknown"/>
    <s v="Unknown"/>
    <s v="United States"/>
    <s v="Unknown"/>
    <s v="Unknown"/>
    <s v="Unknown"/>
    <s v="Unknown"/>
    <s v="Unknown"/>
    <d v="2021-04-16T00:00:00"/>
    <n v="2017"/>
    <s v="TV-14"/>
    <s v="88 min"/>
    <s v="Action &amp; Adventure, Sci-Fi &amp; Fantasy"/>
    <s v="While searching for their missing archaeology professor, a group of students discovers a cave where time passes differently than it does on the surface."/>
    <m/>
    <m/>
    <m/>
    <m/>
    <m/>
    <m/>
    <m/>
    <m/>
    <m/>
    <m/>
    <m/>
    <m/>
    <m/>
    <s v="Value"/>
    <s v="Mark"/>
    <s v="Dennis,BenFoster"/>
    <s v="Value.1.4"/>
    <x v="2017"/>
  </r>
  <r>
    <x v="804"/>
    <s v=" Jhataleka"/>
    <s v=" Niki Walia"/>
    <s v=" Kamini Khanna"/>
    <s v=" Zoa Morani"/>
    <s v=" Nayan Shukla"/>
    <s v=" Eklavyey Kashyap"/>
    <s v=" Reem Shaikh"/>
    <s v="Unknown"/>
    <s v="Unknown"/>
    <s v="Unknown"/>
    <s v="Unknown"/>
    <s v="Unknown"/>
    <s v="Unknown"/>
    <s v="Unknown"/>
    <s v="Unknown"/>
    <s v="Unknown"/>
    <s v="Unknown"/>
    <s v="Unknown"/>
    <s v="Unknown"/>
    <s v="Unknown"/>
    <s v="Unknown"/>
    <s v="Unknown"/>
    <s v="Unknown"/>
    <s v="Unknown"/>
    <s v="India"/>
    <s v="Unknown"/>
    <s v="Unknown"/>
    <s v="Unknown"/>
    <s v="Unknown"/>
    <s v="Unknown"/>
    <d v="2021-04-16T00:00:00"/>
    <n v="2021"/>
    <s v="TV-14"/>
    <s v="106 min"/>
    <s v="Comedies, Dramas, International Movies"/>
    <s v="To avoid the burden of commitment, a young lawyer and a writer agree to be romantic partners only two days a week. That wonâ€™t get complicated â€” right?"/>
    <m/>
    <m/>
    <m/>
    <m/>
    <m/>
    <m/>
    <m/>
    <m/>
    <m/>
    <m/>
    <m/>
    <m/>
    <m/>
    <s v="Value"/>
    <s v="Tuesdays"/>
    <s v="&amp;Fridays"/>
    <s v="Value.1.2"/>
    <x v="4"/>
  </r>
  <r>
    <x v="804"/>
    <s v=" Jhataleka"/>
    <s v=" Niki Walia"/>
    <s v=" Kamini Khanna"/>
    <s v=" Zoa Morani"/>
    <s v=" Nayan Shukla"/>
    <s v=" Eklavyey Kashyap"/>
    <s v=" Reem Shaikh"/>
    <s v="Unknown"/>
    <s v="Unknown"/>
    <s v="Unknown"/>
    <s v="Unknown"/>
    <s v="Unknown"/>
    <s v="Unknown"/>
    <s v="Unknown"/>
    <s v="Unknown"/>
    <s v="Unknown"/>
    <s v="Unknown"/>
    <s v="Unknown"/>
    <s v="Unknown"/>
    <s v="Unknown"/>
    <s v="Unknown"/>
    <s v="Unknown"/>
    <s v="Unknown"/>
    <s v="Unknown"/>
    <s v="India"/>
    <s v="Unknown"/>
    <s v="Unknown"/>
    <s v="Unknown"/>
    <s v="Unknown"/>
    <s v="Unknown"/>
    <d v="2021-04-16T00:00:00"/>
    <n v="2021"/>
    <s v="TV-14"/>
    <s v="106 min"/>
    <s v="Comedies, Dramas, International Movies"/>
    <s v="To avoid the burden of commitment, a young lawyer and a writer agree to be romantic partners only two days a week. That wonâ€™t get complicated â€” right?"/>
    <m/>
    <m/>
    <m/>
    <m/>
    <m/>
    <m/>
    <m/>
    <m/>
    <m/>
    <m/>
    <m/>
    <m/>
    <m/>
    <s v="Value"/>
    <s v="Tuesdays"/>
    <s v="&amp;Fridays"/>
    <s v="Value.1.3"/>
    <x v="2018"/>
  </r>
  <r>
    <x v="804"/>
    <s v=" Jhataleka"/>
    <s v=" Niki Walia"/>
    <s v=" Kamini Khanna"/>
    <s v=" Zoa Morani"/>
    <s v=" Nayan Shukla"/>
    <s v=" Eklavyey Kashyap"/>
    <s v=" Reem Shaikh"/>
    <s v="Unknown"/>
    <s v="Unknown"/>
    <s v="Unknown"/>
    <s v="Unknown"/>
    <s v="Unknown"/>
    <s v="Unknown"/>
    <s v="Unknown"/>
    <s v="Unknown"/>
    <s v="Unknown"/>
    <s v="Unknown"/>
    <s v="Unknown"/>
    <s v="Unknown"/>
    <s v="Unknown"/>
    <s v="Unknown"/>
    <s v="Unknown"/>
    <s v="Unknown"/>
    <s v="Unknown"/>
    <s v="India"/>
    <s v="Unknown"/>
    <s v="Unknown"/>
    <s v="Unknown"/>
    <s v="Unknown"/>
    <s v="Unknown"/>
    <d v="2021-04-16T00:00:00"/>
    <n v="2021"/>
    <s v="TV-14"/>
    <s v="106 min"/>
    <s v="Comedies, Dramas, International Movies"/>
    <s v="To avoid the burden of commitment, a young lawyer and a writer agree to be romantic partners only two days a week. That wonâ€™t get complicated â€” right?"/>
    <m/>
    <m/>
    <m/>
    <m/>
    <m/>
    <m/>
    <m/>
    <m/>
    <m/>
    <m/>
    <m/>
    <m/>
    <m/>
    <s v="Value"/>
    <s v="Taranveer"/>
    <s v="Singh"/>
    <s v="Value.1.2"/>
    <x v="1136"/>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4-15T00:00:00"/>
    <n v="2016"/>
    <s v="TV-PG"/>
    <s v="1 Season"/>
    <s v="International TV Shows, Romantic TV Shows, TV Comedies"/>
    <s v="A group of aspiring young musicians yearn for stardom while navigating the ups and downs of friendship, romance, and life at school."/>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4-15T00:00:00"/>
    <n v="2016"/>
    <s v="TV-PG"/>
    <s v="1 Season"/>
    <s v="International TV Shows, Romantic TV Shows, TV Comedies"/>
    <s v="A group of aspiring young musicians yearn for stardom while navigating the ups and downs of friendship, romance, and life at school."/>
    <m/>
    <m/>
    <m/>
    <m/>
    <m/>
    <m/>
    <m/>
    <m/>
    <m/>
    <m/>
    <m/>
    <m/>
    <m/>
    <s v="Value"/>
    <s v="Dancing"/>
    <s v="Angels"/>
    <s v="Value.1.2"/>
    <x v="1200"/>
  </r>
  <r>
    <x v="805"/>
    <s v=" Mighty Mark"/>
    <s v=" Tsu Terry"/>
    <s v=" TT The Artist"/>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4-15T00:00:00"/>
    <n v="2020"/>
    <s v="TV-MA"/>
    <s v="65 min"/>
    <s v="Documentaries, Music &amp; Musicals"/>
    <s v="In this documentary, TT the Artist captures the irrepressible bounce and infectious beats of a Baltimore club scene that demands to be seen and heard."/>
    <m/>
    <m/>
    <m/>
    <m/>
    <m/>
    <m/>
    <m/>
    <m/>
    <m/>
    <m/>
    <m/>
    <m/>
    <m/>
    <s v="Value"/>
    <s v="Dark"/>
    <s v="CityBeneaththeBeat"/>
    <s v="Value.1.2"/>
    <x v="321"/>
  </r>
  <r>
    <x v="805"/>
    <s v=" Mighty Mark"/>
    <s v=" Tsu Terry"/>
    <s v=" TT The Artist"/>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4-15T00:00:00"/>
    <n v="2020"/>
    <s v="TV-MA"/>
    <s v="65 min"/>
    <s v="Documentaries, Music &amp; Musicals"/>
    <s v="In this documentary, TT the Artist captures the irrepressible bounce and infectious beats of a Baltimore club scene that demands to be seen and heard."/>
    <m/>
    <m/>
    <m/>
    <m/>
    <m/>
    <m/>
    <m/>
    <m/>
    <m/>
    <m/>
    <m/>
    <m/>
    <m/>
    <s v="Value"/>
    <s v="Dark"/>
    <s v="CityBeneaththeBeat"/>
    <s v="Value.1.3"/>
    <x v="2019"/>
  </r>
  <r>
    <x v="805"/>
    <s v=" Mighty Mark"/>
    <s v=" Tsu Terry"/>
    <s v=" TT The Artist"/>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4-15T00:00:00"/>
    <n v="2020"/>
    <s v="TV-MA"/>
    <s v="65 min"/>
    <s v="Documentaries, Music &amp; Musicals"/>
    <s v="In this documentary, TT the Artist captures the irrepressible bounce and infectious beats of a Baltimore club scene that demands to be seen and heard."/>
    <m/>
    <m/>
    <m/>
    <m/>
    <m/>
    <m/>
    <m/>
    <m/>
    <m/>
    <m/>
    <m/>
    <m/>
    <m/>
    <s v="Value"/>
    <s v="Dark"/>
    <s v="CityBeneaththeBeat"/>
    <s v="Value.1.4"/>
    <x v="30"/>
  </r>
  <r>
    <x v="805"/>
    <s v=" Mighty Mark"/>
    <s v=" Tsu Terry"/>
    <s v=" TT The Artist"/>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4-15T00:00:00"/>
    <n v="2020"/>
    <s v="TV-MA"/>
    <s v="65 min"/>
    <s v="Documentaries, Music &amp; Musicals"/>
    <s v="In this documentary, TT the Artist captures the irrepressible bounce and infectious beats of a Baltimore club scene that demands to be seen and heard."/>
    <m/>
    <m/>
    <m/>
    <m/>
    <m/>
    <m/>
    <m/>
    <m/>
    <m/>
    <m/>
    <m/>
    <m/>
    <m/>
    <s v="Value"/>
    <s v="Dark"/>
    <s v="CityBeneaththeBeat"/>
    <s v="Value.1.5"/>
    <x v="2005"/>
  </r>
  <r>
    <x v="805"/>
    <s v=" Mighty Mark"/>
    <s v=" Tsu Terry"/>
    <s v=" TT The Artist"/>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4-15T00:00:00"/>
    <n v="2020"/>
    <s v="TV-MA"/>
    <s v="65 min"/>
    <s v="Documentaries, Music &amp; Musicals"/>
    <s v="In this documentary, TT the Artist captures the irrepressible bounce and infectious beats of a Baltimore club scene that demands to be seen and heard."/>
    <m/>
    <m/>
    <m/>
    <m/>
    <m/>
    <m/>
    <m/>
    <m/>
    <m/>
    <m/>
    <m/>
    <m/>
    <m/>
    <s v="Value"/>
    <s v="TT"/>
    <s v="TheArtist"/>
    <s v="Value.1.2"/>
    <x v="30"/>
  </r>
  <r>
    <x v="805"/>
    <s v=" Mighty Mark"/>
    <s v=" Tsu Terry"/>
    <s v=" TT The Artist"/>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4-15T00:00:00"/>
    <n v="2020"/>
    <s v="TV-MA"/>
    <s v="65 min"/>
    <s v="Documentaries, Music &amp; Musicals"/>
    <s v="In this documentary, TT the Artist captures the irrepressible bounce and infectious beats of a Baltimore club scene that demands to be seen and heard."/>
    <m/>
    <m/>
    <m/>
    <m/>
    <m/>
    <m/>
    <m/>
    <m/>
    <m/>
    <m/>
    <m/>
    <m/>
    <m/>
    <s v="Value"/>
    <s v="TT"/>
    <s v="TheArtist"/>
    <s v="Value.1.3"/>
    <x v="2020"/>
  </r>
  <r>
    <x v="806"/>
    <s v=" Miyuki Sawashiro"/>
    <s v=" Mamoru Miyano"/>
    <s v=" Kana Hanazawa"/>
    <s v=" Hiroshi Kamiya"/>
    <s v=" Daisuke Ono"/>
    <s v=" Jun Fukuyama"/>
    <s v=" Yuichi Nakamura"/>
    <s v=" Yuki Kaji"/>
    <s v=" Ayahi Takagaki"/>
    <s v=" Kazuma Horie"/>
    <s v=" Sanae Kobayashi"/>
    <s v=" Takaya Kuroda"/>
    <s v=" Kari Wahlgren"/>
    <s v=" Darrel Guilbeau"/>
    <s v=" Bryce Papenbrook"/>
    <s v=" Michelle Ruff"/>
    <s v=" Johnny Yong Bosch"/>
    <s v=" Crispin Freeman"/>
    <s v=" Yuri Lowenthal"/>
    <s v=" Steve Blum"/>
    <s v="Unknown"/>
    <s v="Unknown"/>
    <s v="Unknown"/>
    <s v="Unknown"/>
    <s v="Japan"/>
    <s v="Unknown"/>
    <s v="Unknown"/>
    <s v="Unknown"/>
    <s v="Unknown"/>
    <s v="Unknown"/>
    <d v="2021-04-15T00:00:00"/>
    <n v="2016"/>
    <s v="TV-MA"/>
    <s v="1 Season"/>
    <s v="Anime Series, Crime TV Shows, International TV Shows"/>
    <s v="A young man looking for excitement moves to Ikebukuro, a district in Tokyo, where he finds a world of mystery in which the past and present mesh."/>
    <m/>
    <m/>
    <m/>
    <m/>
    <m/>
    <m/>
    <m/>
    <m/>
    <m/>
    <m/>
    <m/>
    <m/>
    <m/>
    <s v="Value"/>
    <s v="TV"/>
    <s v="Show"/>
    <s v="Value.1.2"/>
    <x v="3"/>
  </r>
  <r>
    <x v="807"/>
    <s v=" Mãƒ»Aãƒ»O"/>
    <s v=" Tomohiro Kaku"/>
    <s v=" Saori Hayami"/>
    <s v=" Shuichi Ikeda"/>
    <s v=" Kendo Kobayashi"/>
    <s v=" Razor Ramon RG"/>
    <s v=" Razor Ramon HG"/>
    <s v=" Masane Tsukayama"/>
    <s v=" Masaya Onosaka"/>
    <s v=" Kenjiro Tsuda"/>
    <s v=" Teruaki Ogawa"/>
    <s v=" Hisanori Yoshida"/>
    <s v=" Yuki Kaji"/>
    <s v="Unknown"/>
    <s v="Unknown"/>
    <s v="Unknown"/>
    <s v="Unknown"/>
    <s v="Unknown"/>
    <s v="Unknown"/>
    <s v="Unknown"/>
    <s v="Unknown"/>
    <s v="Unknown"/>
    <s v="Unknown"/>
    <s v="Unknown"/>
    <s v="Japan"/>
    <s v="Unknown"/>
    <s v="Unknown"/>
    <s v="Unknown"/>
    <s v="Unknown"/>
    <s v="Unknown"/>
    <d v="2021-04-15T00:00:00"/>
    <n v="2016"/>
    <s v="TV-MA"/>
    <s v="96 min"/>
    <s v="Action &amp; Adventure, Anime Features, Horror Movies"/>
    <s v="Teams of recently deceased people who've been revived and given high-tech weapons must cooperate to defeat an army of monsters in Tokyo and Osaka."/>
    <m/>
    <m/>
    <m/>
    <m/>
    <m/>
    <m/>
    <m/>
    <m/>
    <m/>
    <m/>
    <m/>
    <m/>
    <m/>
    <s v="Value"/>
    <s v="Keiichi"/>
    <s v="Sato,YasushiKawamura"/>
    <s v="Value.1.2"/>
    <x v="2021"/>
  </r>
  <r>
    <x v="807"/>
    <s v=" Mãƒ»Aãƒ»O"/>
    <s v=" Tomohiro Kaku"/>
    <s v=" Saori Hayami"/>
    <s v=" Shuichi Ikeda"/>
    <s v=" Kendo Kobayashi"/>
    <s v=" Razor Ramon RG"/>
    <s v=" Razor Ramon HG"/>
    <s v=" Masane Tsukayama"/>
    <s v=" Masaya Onosaka"/>
    <s v=" Kenjiro Tsuda"/>
    <s v=" Teruaki Ogawa"/>
    <s v=" Hisanori Yoshida"/>
    <s v=" Yuki Kaji"/>
    <s v="Unknown"/>
    <s v="Unknown"/>
    <s v="Unknown"/>
    <s v="Unknown"/>
    <s v="Unknown"/>
    <s v="Unknown"/>
    <s v="Unknown"/>
    <s v="Unknown"/>
    <s v="Unknown"/>
    <s v="Unknown"/>
    <s v="Unknown"/>
    <s v="Japan"/>
    <s v="Unknown"/>
    <s v="Unknown"/>
    <s v="Unknown"/>
    <s v="Unknown"/>
    <s v="Unknown"/>
    <d v="2021-04-15T00:00:00"/>
    <n v="2016"/>
    <s v="TV-MA"/>
    <s v="96 min"/>
    <s v="Action &amp; Adventure, Anime Features, Horror Movies"/>
    <s v="Teams of recently deceased people who've been revived and given high-tech weapons must cooperate to defeat an army of monsters in Tokyo and Osaka."/>
    <m/>
    <m/>
    <m/>
    <m/>
    <m/>
    <m/>
    <m/>
    <m/>
    <m/>
    <m/>
    <m/>
    <m/>
    <m/>
    <s v="Value"/>
    <s v="Keiichi"/>
    <s v="Sato,YasushiKawamura"/>
    <s v="Value.1.3"/>
    <x v="2022"/>
  </r>
  <r>
    <x v="807"/>
    <s v=" Mãƒ»Aãƒ»O"/>
    <s v=" Tomohiro Kaku"/>
    <s v=" Saori Hayami"/>
    <s v=" Shuichi Ikeda"/>
    <s v=" Kendo Kobayashi"/>
    <s v=" Razor Ramon RG"/>
    <s v=" Razor Ramon HG"/>
    <s v=" Masane Tsukayama"/>
    <s v=" Masaya Onosaka"/>
    <s v=" Kenjiro Tsuda"/>
    <s v=" Teruaki Ogawa"/>
    <s v=" Hisanori Yoshida"/>
    <s v=" Yuki Kaji"/>
    <s v="Unknown"/>
    <s v="Unknown"/>
    <s v="Unknown"/>
    <s v="Unknown"/>
    <s v="Unknown"/>
    <s v="Unknown"/>
    <s v="Unknown"/>
    <s v="Unknown"/>
    <s v="Unknown"/>
    <s v="Unknown"/>
    <s v="Unknown"/>
    <s v="Japan"/>
    <s v="Unknown"/>
    <s v="Unknown"/>
    <s v="Unknown"/>
    <s v="Unknown"/>
    <s v="Unknown"/>
    <d v="2021-04-15T00:00:00"/>
    <n v="2016"/>
    <s v="TV-MA"/>
    <s v="96 min"/>
    <s v="Action &amp; Adventure, Anime Features, Horror Movies"/>
    <s v="Teams of recently deceased people who've been revived and given high-tech weapons must cooperate to defeat an army of monsters in Tokyo and Osaka."/>
    <m/>
    <m/>
    <m/>
    <m/>
    <m/>
    <m/>
    <m/>
    <m/>
    <m/>
    <m/>
    <m/>
    <m/>
    <m/>
    <s v="Value"/>
    <s v="Keiichi"/>
    <s v="Sato,YasushiKawamura"/>
    <s v="Value.1.4"/>
    <x v="2023"/>
  </r>
  <r>
    <x v="808"/>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4-15T00:00:00"/>
    <n v="2019"/>
    <s v="TV-PG"/>
    <s v="1 Season"/>
    <s v="Docuseries"/>
    <s v="Revealing interviews and archive footage tell the story of Garth Brooks' humble beginnings, rise to fame and unprecedented impact on country music."/>
    <m/>
    <m/>
    <m/>
    <m/>
    <m/>
    <m/>
    <m/>
    <m/>
    <m/>
    <m/>
    <m/>
    <m/>
    <m/>
    <s v="Value"/>
    <s v="TV"/>
    <s v="Show"/>
    <s v="Value.1.2"/>
    <x v="3"/>
  </r>
  <r>
    <x v="808"/>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4-15T00:00:00"/>
    <n v="2019"/>
    <s v="TV-PG"/>
    <s v="1 Season"/>
    <s v="Docuseries"/>
    <s v="Revealing interviews and archive footage tell the story of Garth Brooks' humble beginnings, rise to fame and unprecedented impact on country music."/>
    <m/>
    <m/>
    <m/>
    <m/>
    <m/>
    <m/>
    <m/>
    <m/>
    <m/>
    <m/>
    <m/>
    <m/>
    <m/>
    <s v="Value"/>
    <s v="Garth"/>
    <s v="Brooks:TheRoadIâ€™mOn"/>
    <s v="Value.1.2"/>
    <x v="2024"/>
  </r>
  <r>
    <x v="808"/>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4-15T00:00:00"/>
    <n v="2019"/>
    <s v="TV-PG"/>
    <s v="1 Season"/>
    <s v="Docuseries"/>
    <s v="Revealing interviews and archive footage tell the story of Garth Brooks' humble beginnings, rise to fame and unprecedented impact on country music."/>
    <m/>
    <m/>
    <m/>
    <m/>
    <m/>
    <m/>
    <m/>
    <m/>
    <m/>
    <m/>
    <m/>
    <m/>
    <m/>
    <s v="Value"/>
    <s v="Garth"/>
    <s v="Brooks:TheRoadIâ€™mOn"/>
    <s v="Value.1.3"/>
    <x v="30"/>
  </r>
  <r>
    <x v="808"/>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4-15T00:00:00"/>
    <n v="2019"/>
    <s v="TV-PG"/>
    <s v="1 Season"/>
    <s v="Docuseries"/>
    <s v="Revealing interviews and archive footage tell the story of Garth Brooks' humble beginnings, rise to fame and unprecedented impact on country music."/>
    <m/>
    <m/>
    <m/>
    <m/>
    <m/>
    <m/>
    <m/>
    <m/>
    <m/>
    <m/>
    <m/>
    <m/>
    <m/>
    <s v="Value"/>
    <s v="Garth"/>
    <s v="Brooks:TheRoadIâ€™mOn"/>
    <s v="Value.1.4"/>
    <x v="1342"/>
  </r>
  <r>
    <x v="808"/>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4-15T00:00:00"/>
    <n v="2019"/>
    <s v="TV-PG"/>
    <s v="1 Season"/>
    <s v="Docuseries"/>
    <s v="Revealing interviews and archive footage tell the story of Garth Brooks' humble beginnings, rise to fame and unprecedented impact on country music."/>
    <m/>
    <m/>
    <m/>
    <m/>
    <m/>
    <m/>
    <m/>
    <m/>
    <m/>
    <m/>
    <m/>
    <m/>
    <m/>
    <s v="Value"/>
    <s v="Garth"/>
    <s v="Brooks:TheRoadIâ€™mOn"/>
    <s v="Value.1.5"/>
    <x v="2025"/>
  </r>
  <r>
    <x v="808"/>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4-15T00:00:00"/>
    <n v="2019"/>
    <s v="TV-PG"/>
    <s v="1 Season"/>
    <s v="Docuseries"/>
    <s v="Revealing interviews and archive footage tell the story of Garth Brooks' humble beginnings, rise to fame and unprecedented impact on country music."/>
    <m/>
    <m/>
    <m/>
    <m/>
    <m/>
    <m/>
    <m/>
    <m/>
    <m/>
    <m/>
    <m/>
    <m/>
    <m/>
    <s v="Value"/>
    <s v="Garth"/>
    <s v="Brooks:TheRoadIâ€™mOn"/>
    <s v="Value.1.6"/>
    <x v="81"/>
  </r>
  <r>
    <x v="808"/>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4-15T00:00:00"/>
    <n v="2019"/>
    <s v="TV-PG"/>
    <s v="1 Season"/>
    <s v="Docuseries"/>
    <s v="Revealing interviews and archive footage tell the story of Garth Brooks' humble beginnings, rise to fame and unprecedented impact on country music."/>
    <m/>
    <m/>
    <m/>
    <m/>
    <m/>
    <m/>
    <m/>
    <m/>
    <m/>
    <m/>
    <m/>
    <m/>
    <m/>
    <s v="Value"/>
    <s v="Glenn"/>
    <s v="Weiss"/>
    <s v="Value.1.2"/>
    <x v="2026"/>
  </r>
  <r>
    <x v="809"/>
    <s v=" Alexis Bledel"/>
    <s v=" Scott Patterson"/>
    <s v=" Keiko Agena"/>
    <s v=" Yanic Truesdale"/>
    <s v=" Kelly Bishop"/>
    <s v=" Edward Herrmann"/>
    <s v=" Melissa McCarthy"/>
    <s v=" Sean Gunn"/>
    <s v=" Liza Weil"/>
    <s v=" Liz Torres"/>
    <s v=" Jared Padalecki"/>
    <s v="Unknown"/>
    <s v="Unknown"/>
    <s v="Unknown"/>
    <s v="Unknown"/>
    <s v="Unknown"/>
    <s v="Unknown"/>
    <s v="Unknown"/>
    <s v="Unknown"/>
    <s v="Unknown"/>
    <s v="Unknown"/>
    <s v="Unknown"/>
    <s v="Unknown"/>
    <s v="Unknown"/>
    <s v="United States"/>
    <s v="Unknown"/>
    <s v="Unknown"/>
    <s v="Unknown"/>
    <s v="Unknown"/>
    <s v="Unknown"/>
    <d v="2021-04-15T00:00:00"/>
    <n v="2006"/>
    <s v="TV-14"/>
    <s v="7 Seasons"/>
    <s v="Romantic TV Shows, TV Comedies, TV Dramas"/>
    <s v="Fiercely independent single mom Lorelai raises gifted, Ivy League-bound daughter Rory amid a continual stream of quick-witted repartee."/>
    <m/>
    <m/>
    <m/>
    <m/>
    <m/>
    <m/>
    <m/>
    <m/>
    <m/>
    <m/>
    <m/>
    <m/>
    <m/>
    <s v="Value"/>
    <s v="TV"/>
    <s v="Show"/>
    <s v="Value.1.2"/>
    <x v="3"/>
  </r>
  <r>
    <x v="809"/>
    <s v=" Alexis Bledel"/>
    <s v=" Scott Patterson"/>
    <s v=" Keiko Agena"/>
    <s v=" Yanic Truesdale"/>
    <s v=" Kelly Bishop"/>
    <s v=" Edward Herrmann"/>
    <s v=" Melissa McCarthy"/>
    <s v=" Sean Gunn"/>
    <s v=" Liza Weil"/>
    <s v=" Liz Torres"/>
    <s v=" Jared Padalecki"/>
    <s v="Unknown"/>
    <s v="Unknown"/>
    <s v="Unknown"/>
    <s v="Unknown"/>
    <s v="Unknown"/>
    <s v="Unknown"/>
    <s v="Unknown"/>
    <s v="Unknown"/>
    <s v="Unknown"/>
    <s v="Unknown"/>
    <s v="Unknown"/>
    <s v="Unknown"/>
    <s v="Unknown"/>
    <s v="United States"/>
    <s v="Unknown"/>
    <s v="Unknown"/>
    <s v="Unknown"/>
    <s v="Unknown"/>
    <s v="Unknown"/>
    <d v="2021-04-15T00:00:00"/>
    <n v="2006"/>
    <s v="TV-14"/>
    <s v="7 Seasons"/>
    <s v="Romantic TV Shows, TV Comedies, TV Dramas"/>
    <s v="Fiercely independent single mom Lorelai raises gifted, Ivy League-bound daughter Rory amid a continual stream of quick-witted repartee."/>
    <m/>
    <m/>
    <m/>
    <m/>
    <m/>
    <m/>
    <m/>
    <m/>
    <m/>
    <m/>
    <m/>
    <m/>
    <m/>
    <s v="Value"/>
    <s v="Gilmore"/>
    <s v="Girls"/>
    <s v="Value.1.2"/>
    <x v="645"/>
  </r>
  <r>
    <x v="810"/>
    <s v=" Shiki Aoki"/>
    <s v=" Akira Sekine"/>
    <s v=" Junya Enoki"/>
    <s v=" Yuuichirou Umehara"/>
    <s v=" Megumi Ogata"/>
    <s v=" Shoya Chiba"/>
    <s v=" Makoto Furukawa"/>
    <s v=" Seiro Ogino"/>
    <s v=" Koji Yusa"/>
    <s v=" Chika Anzai"/>
    <s v=" Asami Seto"/>
    <s v=" Shizuka Ito"/>
    <s v=" Juri Kimura"/>
    <s v=" Kaito Ishikawa"/>
    <s v=" Yoko Hikasa"/>
    <s v=" Jun Fukuyama"/>
    <s v="Unknown"/>
    <s v="Unknown"/>
    <s v="Unknown"/>
    <s v="Unknown"/>
    <s v="Unknown"/>
    <s v="Unknown"/>
    <s v="Unknown"/>
    <s v="Unknown"/>
    <s v="Japan"/>
    <s v="Unknown"/>
    <s v="Unknown"/>
    <s v="Unknown"/>
    <s v="Unknown"/>
    <s v="Unknown"/>
    <d v="2021-04-15T00:00:00"/>
    <n v="2021"/>
    <s v="TV-MA"/>
    <s v="1 Season"/>
    <s v="Anime Series, International TV Shows, TV Thrillers"/>
    <s v="High schooler Yuri finds herself atop a skyscraper in a strange world, where she must survive against masked assailants bent on killing their prey."/>
    <m/>
    <m/>
    <m/>
    <m/>
    <m/>
    <m/>
    <m/>
    <m/>
    <m/>
    <m/>
    <m/>
    <m/>
    <m/>
    <s v="Value"/>
    <s v="TV"/>
    <s v="Show"/>
    <s v="Value.1.2"/>
    <x v="3"/>
  </r>
  <r>
    <x v="810"/>
    <s v=" Shiki Aoki"/>
    <s v=" Akira Sekine"/>
    <s v=" Junya Enoki"/>
    <s v=" Yuuichirou Umehara"/>
    <s v=" Megumi Ogata"/>
    <s v=" Shoya Chiba"/>
    <s v=" Makoto Furukawa"/>
    <s v=" Seiro Ogino"/>
    <s v=" Koji Yusa"/>
    <s v=" Chika Anzai"/>
    <s v=" Asami Seto"/>
    <s v=" Shizuka Ito"/>
    <s v=" Juri Kimura"/>
    <s v=" Kaito Ishikawa"/>
    <s v=" Yoko Hikasa"/>
    <s v=" Jun Fukuyama"/>
    <s v="Unknown"/>
    <s v="Unknown"/>
    <s v="Unknown"/>
    <s v="Unknown"/>
    <s v="Unknown"/>
    <s v="Unknown"/>
    <s v="Unknown"/>
    <s v="Unknown"/>
    <s v="Japan"/>
    <s v="Unknown"/>
    <s v="Unknown"/>
    <s v="Unknown"/>
    <s v="Unknown"/>
    <s v="Unknown"/>
    <d v="2021-04-15T00:00:00"/>
    <n v="2021"/>
    <s v="TV-MA"/>
    <s v="1 Season"/>
    <s v="Anime Series, International TV Shows, TV Thrillers"/>
    <s v="High schooler Yuri finds herself atop a skyscraper in a strange world, where she must survive against masked assailants bent on killing their prey."/>
    <m/>
    <m/>
    <m/>
    <m/>
    <m/>
    <m/>
    <m/>
    <m/>
    <m/>
    <m/>
    <m/>
    <m/>
    <m/>
    <s v="Value"/>
    <s v="High-Rise"/>
    <s v="Invasion"/>
    <s v="Value.1.2"/>
    <x v="1952"/>
  </r>
  <r>
    <x v="811"/>
    <s v=" Alexa Chung"/>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4-15T00:00:00"/>
    <n v="2020"/>
    <s v="TV-14"/>
    <s v="1 Season"/>
    <s v="Reality TV"/>
    <s v="Talented designers from around the world compete for $250,000 and the chance to become the next big thing in fashion."/>
    <m/>
    <m/>
    <m/>
    <m/>
    <m/>
    <m/>
    <m/>
    <m/>
    <m/>
    <m/>
    <m/>
    <m/>
    <m/>
    <s v="Value"/>
    <s v="TV"/>
    <s v="Show"/>
    <s v="Value.1.2"/>
    <x v="3"/>
  </r>
  <r>
    <x v="811"/>
    <s v=" Alexa Chung"/>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4-15T00:00:00"/>
    <n v="2020"/>
    <s v="TV-14"/>
    <s v="1 Season"/>
    <s v="Reality TV"/>
    <s v="Talented designers from around the world compete for $250,000 and the chance to become the next big thing in fashion."/>
    <m/>
    <m/>
    <m/>
    <m/>
    <m/>
    <m/>
    <m/>
    <m/>
    <m/>
    <m/>
    <m/>
    <m/>
    <m/>
    <s v="Value"/>
    <s v="Next"/>
    <s v="inFashion"/>
    <s v="Value.1.2"/>
    <x v="52"/>
  </r>
  <r>
    <x v="811"/>
    <s v=" Alexa Chung"/>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4-15T00:00:00"/>
    <n v="2020"/>
    <s v="TV-14"/>
    <s v="1 Season"/>
    <s v="Reality TV"/>
    <s v="Talented designers from around the world compete for $250,000 and the chance to become the next big thing in fashion."/>
    <m/>
    <m/>
    <m/>
    <m/>
    <m/>
    <m/>
    <m/>
    <m/>
    <m/>
    <m/>
    <m/>
    <m/>
    <m/>
    <s v="Value"/>
    <s v="Next"/>
    <s v="inFashion"/>
    <s v="Value.1.3"/>
    <x v="2027"/>
  </r>
  <r>
    <x v="812"/>
    <s v=" Brett Zimmerman"/>
    <s v=" Chris Browning"/>
    <s v=" Walter Fauntleroy"/>
    <s v=" Claudia Ferri"/>
    <s v=" Lorenzo James Henrie"/>
    <s v=" Ellen Wroe"/>
    <s v=" Ashley Holliday Tavares"/>
    <s v=" Nancy Linehan Charles"/>
    <s v=" Jonna Walsh"/>
    <s v="Unknown"/>
    <s v="Unknown"/>
    <s v="Unknown"/>
    <s v="Unknown"/>
    <s v="Unknown"/>
    <s v="Unknown"/>
    <s v="Unknown"/>
    <s v="Unknown"/>
    <s v="Unknown"/>
    <s v="Unknown"/>
    <s v="Unknown"/>
    <s v="Unknown"/>
    <s v="Unknown"/>
    <s v="Unknown"/>
    <s v="Unknown"/>
    <s v="United States"/>
    <s v="Unknown"/>
    <s v="Unknown"/>
    <s v="Unknown"/>
    <s v="Unknown"/>
    <s v="Unknown"/>
    <d v="2021-04-15T00:00:00"/>
    <n v="2019"/>
    <s v="TV-14"/>
    <s v="88 min"/>
    <s v="Thrillers"/>
    <s v="After dating a charming cop who turns into an obsessive stalker, a small-town girl must save herself from his deadly ways."/>
    <m/>
    <m/>
    <m/>
    <m/>
    <m/>
    <m/>
    <m/>
    <m/>
    <m/>
    <m/>
    <m/>
    <m/>
    <m/>
    <s v="Value"/>
    <s v="Only"/>
    <s v="Mine"/>
    <s v="Value.1.2"/>
    <x v="1110"/>
  </r>
  <r>
    <x v="812"/>
    <s v=" Brett Zimmerman"/>
    <s v=" Chris Browning"/>
    <s v=" Walter Fauntleroy"/>
    <s v=" Claudia Ferri"/>
    <s v=" Lorenzo James Henrie"/>
    <s v=" Ellen Wroe"/>
    <s v=" Ashley Holliday Tavares"/>
    <s v=" Nancy Linehan Charles"/>
    <s v=" Jonna Walsh"/>
    <s v="Unknown"/>
    <s v="Unknown"/>
    <s v="Unknown"/>
    <s v="Unknown"/>
    <s v="Unknown"/>
    <s v="Unknown"/>
    <s v="Unknown"/>
    <s v="Unknown"/>
    <s v="Unknown"/>
    <s v="Unknown"/>
    <s v="Unknown"/>
    <s v="Unknown"/>
    <s v="Unknown"/>
    <s v="Unknown"/>
    <s v="Unknown"/>
    <s v="United States"/>
    <s v="Unknown"/>
    <s v="Unknown"/>
    <s v="Unknown"/>
    <s v="Unknown"/>
    <s v="Unknown"/>
    <d v="2021-04-15T00:00:00"/>
    <n v="2019"/>
    <s v="TV-14"/>
    <s v="88 min"/>
    <s v="Thrillers"/>
    <s v="After dating a charming cop who turns into an obsessive stalker, a small-town girl must save herself from his deadly ways."/>
    <m/>
    <m/>
    <m/>
    <m/>
    <m/>
    <m/>
    <m/>
    <m/>
    <m/>
    <m/>
    <m/>
    <m/>
    <m/>
    <s v="Value"/>
    <s v="Michael"/>
    <s v="Civille"/>
    <s v="Value.1.2"/>
    <x v="2028"/>
  </r>
  <r>
    <x v="813"/>
    <s v=" AimÃ©e Sayah"/>
    <s v=" Bassem Moughnie"/>
    <s v=" Carlos Azar"/>
    <s v=" Sara Abi Kanaan"/>
    <s v=" Wesam Hanna"/>
    <s v="Unknown"/>
    <s v="Unknown"/>
    <s v="Unknown"/>
    <s v="Unknown"/>
    <s v="Unknown"/>
    <s v="Unknown"/>
    <s v="Unknown"/>
    <s v="Unknown"/>
    <s v="Unknown"/>
    <s v="Unknown"/>
    <s v="Unknown"/>
    <s v="Unknown"/>
    <s v="Unknown"/>
    <s v="Unknown"/>
    <s v="Unknown"/>
    <s v="Unknown"/>
    <s v="Unknown"/>
    <s v="Unknown"/>
    <s v="Unknown"/>
    <s v="Lebanon"/>
    <s v="Unknown"/>
    <s v="Unknown"/>
    <s v="Unknown"/>
    <s v="Unknown"/>
    <s v="Unknown"/>
    <d v="2021-04-15T00:00:00"/>
    <n v="2018"/>
    <s v="TV-14"/>
    <s v="1 Season"/>
    <s v="International TV Shows, TV Dramas"/>
    <s v="In feudalistic Lebanon, farmers revolt against the nobility under the leadership of a revolutionary figure who champions the oppressed."/>
    <m/>
    <m/>
    <m/>
    <m/>
    <m/>
    <m/>
    <m/>
    <m/>
    <m/>
    <m/>
    <m/>
    <m/>
    <m/>
    <s v="Value"/>
    <s v="TV"/>
    <s v="Show"/>
    <s v="Value.1.2"/>
    <x v="3"/>
  </r>
  <r>
    <x v="813"/>
    <s v=" AimÃ©e Sayah"/>
    <s v=" Bassem Moughnie"/>
    <s v=" Carlos Azar"/>
    <s v=" Sara Abi Kanaan"/>
    <s v=" Wesam Hanna"/>
    <s v="Unknown"/>
    <s v="Unknown"/>
    <s v="Unknown"/>
    <s v="Unknown"/>
    <s v="Unknown"/>
    <s v="Unknown"/>
    <s v="Unknown"/>
    <s v="Unknown"/>
    <s v="Unknown"/>
    <s v="Unknown"/>
    <s v="Unknown"/>
    <s v="Unknown"/>
    <s v="Unknown"/>
    <s v="Unknown"/>
    <s v="Unknown"/>
    <s v="Unknown"/>
    <s v="Unknown"/>
    <s v="Unknown"/>
    <s v="Unknown"/>
    <s v="Lebanon"/>
    <s v="Unknown"/>
    <s v="Unknown"/>
    <s v="Unknown"/>
    <s v="Unknown"/>
    <s v="Unknown"/>
    <d v="2021-04-15T00:00:00"/>
    <n v="2018"/>
    <s v="TV-14"/>
    <s v="1 Season"/>
    <s v="International TV Shows, TV Dramas"/>
    <s v="In feudalistic Lebanon, farmers revolt against the nobility under the leadership of a revolutionary figure who champions the oppressed."/>
    <m/>
    <m/>
    <m/>
    <m/>
    <m/>
    <m/>
    <m/>
    <m/>
    <m/>
    <m/>
    <m/>
    <m/>
    <m/>
    <s v="Value"/>
    <s v="Peasants"/>
    <s v="Rebellion"/>
    <s v="Value.1.2"/>
    <x v="2029"/>
  </r>
  <r>
    <x v="814"/>
    <s v=" Carlos Salazar"/>
    <s v=" Greg Chun"/>
    <s v=" Jamieson Price"/>
    <s v=" Reba Buhr"/>
    <s v=" Todd Haberkorn"/>
    <s v=" Landon McDonald"/>
    <s v=" Scott Whyte"/>
    <s v=" Paul Haapaniemi"/>
    <s v="Unknown"/>
    <s v="Unknown"/>
    <s v="Unknown"/>
    <s v="Unknown"/>
    <s v="Unknown"/>
    <s v="Unknown"/>
    <s v="Unknown"/>
    <s v="Unknown"/>
    <s v="Unknown"/>
    <s v="Unknown"/>
    <s v="Unknown"/>
    <s v="Unknown"/>
    <s v="Unknown"/>
    <s v="Unknown"/>
    <s v="Unknown"/>
    <s v="Unknown"/>
    <s v="United States"/>
    <s v=" France"/>
    <s v="Unknown"/>
    <s v="Unknown"/>
    <s v="Unknown"/>
    <s v="Unknown"/>
    <d v="2021-04-15T00:00:00"/>
    <n v="2020"/>
    <s v="TV-Y"/>
    <s v="3 Seasons"/>
    <s v="Kids' TV"/>
    <s v="A kid transforms into an action figure-sized superhero and teams with his toys in a fight against a villainous robot to save the world."/>
    <m/>
    <m/>
    <m/>
    <m/>
    <m/>
    <m/>
    <m/>
    <m/>
    <m/>
    <m/>
    <m/>
    <m/>
    <m/>
    <s v="Value"/>
    <s v="TV"/>
    <s v="Show"/>
    <s v="Value.1.2"/>
    <x v="3"/>
  </r>
  <r>
    <x v="814"/>
    <s v=" Carlos Salazar"/>
    <s v=" Greg Chun"/>
    <s v=" Jamieson Price"/>
    <s v=" Reba Buhr"/>
    <s v=" Todd Haberkorn"/>
    <s v=" Landon McDonald"/>
    <s v=" Scott Whyte"/>
    <s v=" Paul Haapaniemi"/>
    <s v="Unknown"/>
    <s v="Unknown"/>
    <s v="Unknown"/>
    <s v="Unknown"/>
    <s v="Unknown"/>
    <s v="Unknown"/>
    <s v="Unknown"/>
    <s v="Unknown"/>
    <s v="Unknown"/>
    <s v="Unknown"/>
    <s v="Unknown"/>
    <s v="Unknown"/>
    <s v="Unknown"/>
    <s v="Unknown"/>
    <s v="Unknown"/>
    <s v="Unknown"/>
    <s v="United States"/>
    <s v=" France"/>
    <s v="Unknown"/>
    <s v="Unknown"/>
    <s v="Unknown"/>
    <s v="Unknown"/>
    <d v="2021-04-15T00:00:00"/>
    <n v="2020"/>
    <s v="TV-Y"/>
    <s v="3 Seasons"/>
    <s v="Kids' TV"/>
    <s v="A kid transforms into an action figure-sized superhero and teams with his toys in a fight against a villainous robot to save the world."/>
    <m/>
    <m/>
    <m/>
    <m/>
    <m/>
    <m/>
    <m/>
    <m/>
    <m/>
    <m/>
    <m/>
    <m/>
    <m/>
    <s v="Value"/>
    <s v="Power"/>
    <s v="Players"/>
    <s v="Value.1.2"/>
    <x v="2030"/>
  </r>
  <r>
    <x v="815"/>
    <s v=" Twinkle Jaiswal"/>
    <s v=" Bradley Bissett"/>
    <s v=" Dylan Naden"/>
    <s v=" Adam Longworth"/>
    <s v=" Ashton Frank"/>
    <s v=" Edward Moloney"/>
    <s v=" Esther Coles"/>
    <s v=" Jess Robinson"/>
    <s v=" Miranda Pointer"/>
    <s v=" Osian Thompson"/>
    <s v=" Simon Lipkin"/>
    <s v=" Richard David-Caine"/>
    <s v="Unknown"/>
    <s v="Unknown"/>
    <s v="Unknown"/>
    <s v="Unknown"/>
    <s v="Unknown"/>
    <s v="Unknown"/>
    <s v="Unknown"/>
    <s v="Unknown"/>
    <s v="Unknown"/>
    <s v="Unknown"/>
    <s v="Unknown"/>
    <s v="Unknown"/>
    <s v="China"/>
    <s v=" United Kingdom"/>
    <s v="Unknown"/>
    <s v="Unknown"/>
    <s v="Unknown"/>
    <s v="Unknown"/>
    <d v="2021-04-15T00:00:00"/>
    <n v="2019"/>
    <s v="TV-Y"/>
    <s v="1 Season"/>
    <s v="British TV Shows, Kids' TV"/>
    <s v="Race along with Ricky Zoom and his loyal Bike Buddies as they zip around their two-wheeled town of Wheelford on rescue missions and learn speedy stunts!"/>
    <m/>
    <m/>
    <m/>
    <m/>
    <m/>
    <m/>
    <m/>
    <m/>
    <m/>
    <m/>
    <m/>
    <m/>
    <m/>
    <s v="Value"/>
    <s v="TV"/>
    <s v="Show"/>
    <s v="Value.1.2"/>
    <x v="3"/>
  </r>
  <r>
    <x v="815"/>
    <s v=" Twinkle Jaiswal"/>
    <s v=" Bradley Bissett"/>
    <s v=" Dylan Naden"/>
    <s v=" Adam Longworth"/>
    <s v=" Ashton Frank"/>
    <s v=" Edward Moloney"/>
    <s v=" Esther Coles"/>
    <s v=" Jess Robinson"/>
    <s v=" Miranda Pointer"/>
    <s v=" Osian Thompson"/>
    <s v=" Simon Lipkin"/>
    <s v=" Richard David-Caine"/>
    <s v="Unknown"/>
    <s v="Unknown"/>
    <s v="Unknown"/>
    <s v="Unknown"/>
    <s v="Unknown"/>
    <s v="Unknown"/>
    <s v="Unknown"/>
    <s v="Unknown"/>
    <s v="Unknown"/>
    <s v="Unknown"/>
    <s v="Unknown"/>
    <s v="Unknown"/>
    <s v="China"/>
    <s v=" United Kingdom"/>
    <s v="Unknown"/>
    <s v="Unknown"/>
    <s v="Unknown"/>
    <s v="Unknown"/>
    <d v="2021-04-15T00:00:00"/>
    <n v="2019"/>
    <s v="TV-Y"/>
    <s v="1 Season"/>
    <s v="British TV Shows, Kids' TV"/>
    <s v="Race along with Ricky Zoom and his loyal Bike Buddies as they zip around their two-wheeled town of Wheelford on rescue missions and learn speedy stunts!"/>
    <m/>
    <m/>
    <m/>
    <m/>
    <m/>
    <m/>
    <m/>
    <m/>
    <m/>
    <m/>
    <m/>
    <m/>
    <m/>
    <s v="Value"/>
    <s v="Ricky"/>
    <s v="Zoom"/>
    <s v="Value.1.2"/>
    <x v="2031"/>
  </r>
  <r>
    <x v="816"/>
    <s v=" Honami Sato"/>
    <s v=" Yoko Maki"/>
    <s v=" Anne Suzuki"/>
    <s v=" Tetsushi Tanaka"/>
    <s v=" Sara Minami"/>
    <s v=" Yui Uemura"/>
    <s v=" Shinya Niiro"/>
    <s v=" Shunsuke Tanaka"/>
    <s v=" Setsuko Karasuma"/>
    <s v="Unknown"/>
    <s v="Unknown"/>
    <s v="Unknown"/>
    <s v="Unknown"/>
    <s v="Unknown"/>
    <s v="Unknown"/>
    <s v="Unknown"/>
    <s v="Unknown"/>
    <s v="Unknown"/>
    <s v="Unknown"/>
    <s v="Unknown"/>
    <s v="Unknown"/>
    <s v="Unknown"/>
    <s v="Unknown"/>
    <s v="Unknown"/>
    <s v="Japan"/>
    <s v="Unknown"/>
    <s v="Unknown"/>
    <s v="Unknown"/>
    <s v="Unknown"/>
    <s v="Unknown"/>
    <d v="2021-04-15T00:00:00"/>
    <n v="2021"/>
    <s v="TV-MA"/>
    <s v="143 min"/>
    <s v="Dramas, International Movies, LGBTQ Movies"/>
    <s v="Rei helps the woman sheâ€™s been in love with for years escape her abusive husband. While on the run, their feelings for each other catch fire."/>
    <m/>
    <m/>
    <m/>
    <m/>
    <m/>
    <m/>
    <m/>
    <m/>
    <m/>
    <m/>
    <m/>
    <m/>
    <m/>
    <s v="Value"/>
    <s v="Ride"/>
    <s v="orDie"/>
    <s v="Value.1.2"/>
    <x v="1727"/>
  </r>
  <r>
    <x v="816"/>
    <s v=" Honami Sato"/>
    <s v=" Yoko Maki"/>
    <s v=" Anne Suzuki"/>
    <s v=" Tetsushi Tanaka"/>
    <s v=" Sara Minami"/>
    <s v=" Yui Uemura"/>
    <s v=" Shinya Niiro"/>
    <s v=" Shunsuke Tanaka"/>
    <s v=" Setsuko Karasuma"/>
    <s v="Unknown"/>
    <s v="Unknown"/>
    <s v="Unknown"/>
    <s v="Unknown"/>
    <s v="Unknown"/>
    <s v="Unknown"/>
    <s v="Unknown"/>
    <s v="Unknown"/>
    <s v="Unknown"/>
    <s v="Unknown"/>
    <s v="Unknown"/>
    <s v="Unknown"/>
    <s v="Unknown"/>
    <s v="Unknown"/>
    <s v="Unknown"/>
    <s v="Japan"/>
    <s v="Unknown"/>
    <s v="Unknown"/>
    <s v="Unknown"/>
    <s v="Unknown"/>
    <s v="Unknown"/>
    <d v="2021-04-15T00:00:00"/>
    <n v="2021"/>
    <s v="TV-MA"/>
    <s v="143 min"/>
    <s v="Dramas, International Movies, LGBTQ Movies"/>
    <s v="Rei helps the woman sheâ€™s been in love with for years escape her abusive husband. While on the run, their feelings for each other catch fire."/>
    <m/>
    <m/>
    <m/>
    <m/>
    <m/>
    <m/>
    <m/>
    <m/>
    <m/>
    <m/>
    <m/>
    <m/>
    <m/>
    <s v="Value"/>
    <s v="Ride"/>
    <s v="orDie"/>
    <s v="Value.1.3"/>
    <x v="2032"/>
  </r>
  <r>
    <x v="816"/>
    <s v=" Honami Sato"/>
    <s v=" Yoko Maki"/>
    <s v=" Anne Suzuki"/>
    <s v=" Tetsushi Tanaka"/>
    <s v=" Sara Minami"/>
    <s v=" Yui Uemura"/>
    <s v=" Shinya Niiro"/>
    <s v=" Shunsuke Tanaka"/>
    <s v=" Setsuko Karasuma"/>
    <s v="Unknown"/>
    <s v="Unknown"/>
    <s v="Unknown"/>
    <s v="Unknown"/>
    <s v="Unknown"/>
    <s v="Unknown"/>
    <s v="Unknown"/>
    <s v="Unknown"/>
    <s v="Unknown"/>
    <s v="Unknown"/>
    <s v="Unknown"/>
    <s v="Unknown"/>
    <s v="Unknown"/>
    <s v="Unknown"/>
    <s v="Unknown"/>
    <s v="Japan"/>
    <s v="Unknown"/>
    <s v="Unknown"/>
    <s v="Unknown"/>
    <s v="Unknown"/>
    <s v="Unknown"/>
    <d v="2021-04-15T00:00:00"/>
    <n v="2021"/>
    <s v="TV-MA"/>
    <s v="143 min"/>
    <s v="Dramas, International Movies, LGBTQ Movies"/>
    <s v="Rei helps the woman sheâ€™s been in love with for years escape her abusive husband. While on the run, their feelings for each other catch fire."/>
    <m/>
    <m/>
    <m/>
    <m/>
    <m/>
    <m/>
    <m/>
    <m/>
    <m/>
    <m/>
    <m/>
    <m/>
    <m/>
    <s v="Value"/>
    <s v="Ryuichi"/>
    <s v="Hiroki"/>
    <s v="Value.1.2"/>
    <x v="2033"/>
  </r>
  <r>
    <x v="817"/>
    <s v=" Sanae Kobayashi"/>
    <s v=" Ryo Hirohashi"/>
    <s v=" Taeko Kawata"/>
    <s v=" Nobutoshi Canna"/>
    <s v=" Koji Yusa"/>
    <s v=" Rumi Ochiai"/>
    <s v=" Sayaka Aoki"/>
    <s v=" Chikao Otsuka"/>
    <s v="Unknown"/>
    <s v="Unknown"/>
    <s v="Unknown"/>
    <s v="Unknown"/>
    <s v="Unknown"/>
    <s v="Unknown"/>
    <s v="Unknown"/>
    <s v="Unknown"/>
    <s v="Unknown"/>
    <s v="Unknown"/>
    <s v="Unknown"/>
    <s v="Unknown"/>
    <s v="Unknown"/>
    <s v="Unknown"/>
    <s v="Unknown"/>
    <s v="Unknown"/>
    <s v="Japan"/>
    <s v="Unknown"/>
    <s v="Unknown"/>
    <s v="Unknown"/>
    <s v="Unknown"/>
    <s v="Unknown"/>
    <d v="2021-04-15T00:00:00"/>
    <n v="2003"/>
    <s v="TV-Y7"/>
    <s v="2 Seasons"/>
    <s v="Anime Series, Kids' TV"/>
    <s v="A mission gone awry transports Sonic the Hedgehog, his friends, Dr. Eggman and the Chaos Emeralds to another dimension: Earth."/>
    <m/>
    <m/>
    <m/>
    <m/>
    <m/>
    <m/>
    <m/>
    <m/>
    <m/>
    <m/>
    <m/>
    <m/>
    <m/>
    <s v="Value"/>
    <s v="TV"/>
    <s v="Show"/>
    <s v="Value.1.2"/>
    <x v="3"/>
  </r>
  <r>
    <x v="817"/>
    <s v=" Sanae Kobayashi"/>
    <s v=" Ryo Hirohashi"/>
    <s v=" Taeko Kawata"/>
    <s v=" Nobutoshi Canna"/>
    <s v=" Koji Yusa"/>
    <s v=" Rumi Ochiai"/>
    <s v=" Sayaka Aoki"/>
    <s v=" Chikao Otsuka"/>
    <s v="Unknown"/>
    <s v="Unknown"/>
    <s v="Unknown"/>
    <s v="Unknown"/>
    <s v="Unknown"/>
    <s v="Unknown"/>
    <s v="Unknown"/>
    <s v="Unknown"/>
    <s v="Unknown"/>
    <s v="Unknown"/>
    <s v="Unknown"/>
    <s v="Unknown"/>
    <s v="Unknown"/>
    <s v="Unknown"/>
    <s v="Unknown"/>
    <s v="Unknown"/>
    <s v="Japan"/>
    <s v="Unknown"/>
    <s v="Unknown"/>
    <s v="Unknown"/>
    <s v="Unknown"/>
    <s v="Unknown"/>
    <d v="2021-04-15T00:00:00"/>
    <n v="2003"/>
    <s v="TV-Y7"/>
    <s v="2 Seasons"/>
    <s v="Anime Series, Kids' TV"/>
    <s v="A mission gone awry transports Sonic the Hedgehog, his friends, Dr. Eggman and the Chaos Emeralds to another dimension: Earth."/>
    <m/>
    <m/>
    <m/>
    <m/>
    <m/>
    <m/>
    <m/>
    <m/>
    <m/>
    <m/>
    <m/>
    <m/>
    <m/>
    <s v="Value"/>
    <s v="Sonic"/>
    <s v="X"/>
    <s v="Value.1.2"/>
    <x v="235"/>
  </r>
  <r>
    <x v="818"/>
    <s v=" Philip Seymour Hoffman"/>
    <s v=" Amy Adams"/>
    <s v=" Laura Dern"/>
    <s v=" Kevin J. O'Connor"/>
    <s v=" Jesse Plemons"/>
    <s v=" Rami Malek"/>
    <s v=" Christopher Evan Welch"/>
    <s v=" Madisen Beaty"/>
    <s v=" Ambyr Childers"/>
    <s v=" Price Carson"/>
    <s v="Unknown"/>
    <s v="Unknown"/>
    <s v="Unknown"/>
    <s v="Unknown"/>
    <s v="Unknown"/>
    <s v="Unknown"/>
    <s v="Unknown"/>
    <s v="Unknown"/>
    <s v="Unknown"/>
    <s v="Unknown"/>
    <s v="Unknown"/>
    <s v="Unknown"/>
    <s v="Unknown"/>
    <s v="Unknown"/>
    <s v="United States"/>
    <s v="Unknown"/>
    <s v="Unknown"/>
    <s v="Unknown"/>
    <s v="Unknown"/>
    <s v="Unknown"/>
    <d v="2021-04-15T00:00:00"/>
    <n v="2012"/>
    <s v="R"/>
    <s v="137 min"/>
    <s v="Dramas, Independent Movies"/>
    <s v="A heavy-drinking loner finds some semblance of a family when he stumbles onto the ship of Lancaster Dodd, the charismatic leader of a new &quot;religion.&quot;"/>
    <m/>
    <m/>
    <m/>
    <m/>
    <m/>
    <m/>
    <m/>
    <m/>
    <m/>
    <m/>
    <m/>
    <m/>
    <m/>
    <s v="Value"/>
    <s v="The"/>
    <s v="Master"/>
    <s v="Value.1.2"/>
    <x v="228"/>
  </r>
  <r>
    <x v="818"/>
    <s v=" Philip Seymour Hoffman"/>
    <s v=" Amy Adams"/>
    <s v=" Laura Dern"/>
    <s v=" Kevin J. O'Connor"/>
    <s v=" Jesse Plemons"/>
    <s v=" Rami Malek"/>
    <s v=" Christopher Evan Welch"/>
    <s v=" Madisen Beaty"/>
    <s v=" Ambyr Childers"/>
    <s v=" Price Carson"/>
    <s v="Unknown"/>
    <s v="Unknown"/>
    <s v="Unknown"/>
    <s v="Unknown"/>
    <s v="Unknown"/>
    <s v="Unknown"/>
    <s v="Unknown"/>
    <s v="Unknown"/>
    <s v="Unknown"/>
    <s v="Unknown"/>
    <s v="Unknown"/>
    <s v="Unknown"/>
    <s v="Unknown"/>
    <s v="Unknown"/>
    <s v="United States"/>
    <s v="Unknown"/>
    <s v="Unknown"/>
    <s v="Unknown"/>
    <s v="Unknown"/>
    <s v="Unknown"/>
    <d v="2021-04-15T00:00:00"/>
    <n v="2012"/>
    <s v="R"/>
    <s v="137 min"/>
    <s v="Dramas, Independent Movies"/>
    <s v="A heavy-drinking loner finds some semblance of a family when he stumbles onto the ship of Lancaster Dodd, the charismatic leader of a new &quot;religion.&quot;"/>
    <m/>
    <m/>
    <m/>
    <m/>
    <m/>
    <m/>
    <m/>
    <m/>
    <m/>
    <m/>
    <m/>
    <m/>
    <m/>
    <s v="Value"/>
    <s v="Paul"/>
    <s v="ThomasAnderson"/>
    <s v="Value.1.2"/>
    <x v="785"/>
  </r>
  <r>
    <x v="818"/>
    <s v=" Philip Seymour Hoffman"/>
    <s v=" Amy Adams"/>
    <s v=" Laura Dern"/>
    <s v=" Kevin J. O'Connor"/>
    <s v=" Jesse Plemons"/>
    <s v=" Rami Malek"/>
    <s v=" Christopher Evan Welch"/>
    <s v=" Madisen Beaty"/>
    <s v=" Ambyr Childers"/>
    <s v=" Price Carson"/>
    <s v="Unknown"/>
    <s v="Unknown"/>
    <s v="Unknown"/>
    <s v="Unknown"/>
    <s v="Unknown"/>
    <s v="Unknown"/>
    <s v="Unknown"/>
    <s v="Unknown"/>
    <s v="Unknown"/>
    <s v="Unknown"/>
    <s v="Unknown"/>
    <s v="Unknown"/>
    <s v="Unknown"/>
    <s v="Unknown"/>
    <s v="United States"/>
    <s v="Unknown"/>
    <s v="Unknown"/>
    <s v="Unknown"/>
    <s v="Unknown"/>
    <s v="Unknown"/>
    <d v="2021-04-15T00:00:00"/>
    <n v="2012"/>
    <s v="R"/>
    <s v="137 min"/>
    <s v="Dramas, Independent Movies"/>
    <s v="A heavy-drinking loner finds some semblance of a family when he stumbles onto the ship of Lancaster Dodd, the charismatic leader of a new &quot;religion.&quot;"/>
    <m/>
    <m/>
    <m/>
    <m/>
    <m/>
    <m/>
    <m/>
    <m/>
    <m/>
    <m/>
    <m/>
    <m/>
    <m/>
    <s v="Value"/>
    <s v="Paul"/>
    <s v="ThomasAnderson"/>
    <s v="Value.1.3"/>
    <x v="537"/>
  </r>
  <r>
    <x v="819"/>
    <s v=" Busta Rhymes"/>
    <s v=" Pete Rock"/>
    <s v=" Pharrell Williams"/>
    <s v=" Q-Tip"/>
    <s v=" Swizz Beatz"/>
    <s v=" Alicia Keys"/>
    <s v=" DJ Premier"/>
    <s v="Unknown"/>
    <s v="Unknown"/>
    <s v="Unknown"/>
    <s v="Unknown"/>
    <s v="Unknown"/>
    <s v="Unknown"/>
    <s v="Unknown"/>
    <s v="Unknown"/>
    <s v="Unknown"/>
    <s v="Unknown"/>
    <s v="Unknown"/>
    <s v="Unknown"/>
    <s v="Unknown"/>
    <s v="Unknown"/>
    <s v="Unknown"/>
    <s v="Unknown"/>
    <s v="Unknown"/>
    <s v="United States"/>
    <s v="Unknown"/>
    <s v="Unknown"/>
    <s v="Unknown"/>
    <s v="Unknown"/>
    <s v="Unknown"/>
    <d v="2021-04-15T00:00:00"/>
    <n v="2014"/>
    <s v="TV-MA"/>
    <s v="75 min"/>
    <s v="Documentaries, Music &amp; Musicals"/>
    <s v="Providing a behind-the-scenes look at the making of Nas's debut album, this documentary also delves into his deep connection to his New York roots."/>
    <m/>
    <m/>
    <m/>
    <m/>
    <m/>
    <m/>
    <m/>
    <m/>
    <m/>
    <m/>
    <m/>
    <m/>
    <m/>
    <s v="Value"/>
    <s v="Time"/>
    <s v="IsIllmatic"/>
    <s v="Value.1.2"/>
    <x v="1"/>
  </r>
  <r>
    <x v="819"/>
    <s v=" Busta Rhymes"/>
    <s v=" Pete Rock"/>
    <s v=" Pharrell Williams"/>
    <s v=" Q-Tip"/>
    <s v=" Swizz Beatz"/>
    <s v=" Alicia Keys"/>
    <s v=" DJ Premier"/>
    <s v="Unknown"/>
    <s v="Unknown"/>
    <s v="Unknown"/>
    <s v="Unknown"/>
    <s v="Unknown"/>
    <s v="Unknown"/>
    <s v="Unknown"/>
    <s v="Unknown"/>
    <s v="Unknown"/>
    <s v="Unknown"/>
    <s v="Unknown"/>
    <s v="Unknown"/>
    <s v="Unknown"/>
    <s v="Unknown"/>
    <s v="Unknown"/>
    <s v="Unknown"/>
    <s v="Unknown"/>
    <s v="United States"/>
    <s v="Unknown"/>
    <s v="Unknown"/>
    <s v="Unknown"/>
    <s v="Unknown"/>
    <s v="Unknown"/>
    <d v="2021-04-15T00:00:00"/>
    <n v="2014"/>
    <s v="TV-MA"/>
    <s v="75 min"/>
    <s v="Documentaries, Music &amp; Musicals"/>
    <s v="Providing a behind-the-scenes look at the making of Nas's debut album, this documentary also delves into his deep connection to his New York roots."/>
    <m/>
    <m/>
    <m/>
    <m/>
    <m/>
    <m/>
    <m/>
    <m/>
    <m/>
    <m/>
    <m/>
    <m/>
    <m/>
    <s v="Value"/>
    <s v="Time"/>
    <s v="IsIllmatic"/>
    <s v="Value.1.3"/>
    <x v="2034"/>
  </r>
  <r>
    <x v="820"/>
    <s v=" Kunto Aji"/>
    <s v=" Sisir Tanah"/>
    <s v=" Chiki Fawzi"/>
    <s v=" ARAH"/>
    <s v=" Hindia"/>
    <s v=" Ardhito Pramono"/>
    <s v=" Rio Dewanto"/>
    <s v=" Angga Dwimas Sasongko"/>
    <s v=" Rachel Amanda"/>
    <s v="Unknown"/>
    <s v="Unknown"/>
    <s v="Unknown"/>
    <s v="Unknown"/>
    <s v="Unknown"/>
    <s v="Unknown"/>
    <s v="Unknown"/>
    <s v="Unknown"/>
    <s v="Unknown"/>
    <s v="Unknown"/>
    <s v="Unknown"/>
    <s v="Unknown"/>
    <s v="Unknown"/>
    <s v="Unknown"/>
    <s v="Unknown"/>
    <s v="Unknown"/>
    <s v="Unknown"/>
    <s v="Unknown"/>
    <s v="Unknown"/>
    <s v="Unknown"/>
    <s v="Unknown"/>
    <d v="2021-04-15T00:00:00"/>
    <n v="2020"/>
    <s v="TV-14"/>
    <s v="71 min"/>
    <s v="Documentaries, International Movies, Music &amp; Musicals"/>
    <s v="Delve into a musical concert and relive moments from &quot;One Day We'll Talk About Today,&quot; a film about family and intergenerational trauma."/>
    <m/>
    <m/>
    <m/>
    <m/>
    <m/>
    <m/>
    <m/>
    <m/>
    <m/>
    <m/>
    <m/>
    <m/>
    <m/>
    <s v="Value"/>
    <s v="Wave"/>
    <s v="ofCinema:OneDayWe'llTalkAbout"/>
    <s v="Value.1.2"/>
    <x v="37"/>
  </r>
  <r>
    <x v="820"/>
    <s v=" Kunto Aji"/>
    <s v=" Sisir Tanah"/>
    <s v=" Chiki Fawzi"/>
    <s v=" ARAH"/>
    <s v=" Hindia"/>
    <s v=" Ardhito Pramono"/>
    <s v=" Rio Dewanto"/>
    <s v=" Angga Dwimas Sasongko"/>
    <s v=" Rachel Amanda"/>
    <s v="Unknown"/>
    <s v="Unknown"/>
    <s v="Unknown"/>
    <s v="Unknown"/>
    <s v="Unknown"/>
    <s v="Unknown"/>
    <s v="Unknown"/>
    <s v="Unknown"/>
    <s v="Unknown"/>
    <s v="Unknown"/>
    <s v="Unknown"/>
    <s v="Unknown"/>
    <s v="Unknown"/>
    <s v="Unknown"/>
    <s v="Unknown"/>
    <s v="Unknown"/>
    <s v="Unknown"/>
    <s v="Unknown"/>
    <s v="Unknown"/>
    <s v="Unknown"/>
    <s v="Unknown"/>
    <d v="2021-04-15T00:00:00"/>
    <n v="2020"/>
    <s v="TV-14"/>
    <s v="71 min"/>
    <s v="Documentaries, International Movies, Music &amp; Musicals"/>
    <s v="Delve into a musical concert and relive moments from &quot;One Day We'll Talk About Today,&quot; a film about family and intergenerational trauma."/>
    <m/>
    <m/>
    <m/>
    <m/>
    <m/>
    <m/>
    <m/>
    <m/>
    <m/>
    <m/>
    <m/>
    <m/>
    <m/>
    <s v="Value"/>
    <s v="Wave"/>
    <s v="ofCinema:OneDayWe'llTalkAbout"/>
    <s v="Value.1.3"/>
    <x v="1753"/>
  </r>
  <r>
    <x v="820"/>
    <s v=" Kunto Aji"/>
    <s v=" Sisir Tanah"/>
    <s v=" Chiki Fawzi"/>
    <s v=" ARAH"/>
    <s v=" Hindia"/>
    <s v=" Ardhito Pramono"/>
    <s v=" Rio Dewanto"/>
    <s v=" Angga Dwimas Sasongko"/>
    <s v=" Rachel Amanda"/>
    <s v="Unknown"/>
    <s v="Unknown"/>
    <s v="Unknown"/>
    <s v="Unknown"/>
    <s v="Unknown"/>
    <s v="Unknown"/>
    <s v="Unknown"/>
    <s v="Unknown"/>
    <s v="Unknown"/>
    <s v="Unknown"/>
    <s v="Unknown"/>
    <s v="Unknown"/>
    <s v="Unknown"/>
    <s v="Unknown"/>
    <s v="Unknown"/>
    <s v="Unknown"/>
    <s v="Unknown"/>
    <s v="Unknown"/>
    <s v="Unknown"/>
    <s v="Unknown"/>
    <s v="Unknown"/>
    <d v="2021-04-15T00:00:00"/>
    <n v="2020"/>
    <s v="TV-14"/>
    <s v="71 min"/>
    <s v="Documentaries, International Movies, Music &amp; Musicals"/>
    <s v="Delve into a musical concert and relive moments from &quot;One Day We'll Talk About Today,&quot; a film about family and intergenerational trauma."/>
    <m/>
    <m/>
    <m/>
    <m/>
    <m/>
    <m/>
    <m/>
    <m/>
    <m/>
    <m/>
    <m/>
    <m/>
    <m/>
    <s v="Value"/>
    <s v="Wave"/>
    <s v="ofCinema:OneDayWe'llTalkAbout"/>
    <s v="Value.1.4"/>
    <x v="549"/>
  </r>
  <r>
    <x v="820"/>
    <s v=" Kunto Aji"/>
    <s v=" Sisir Tanah"/>
    <s v=" Chiki Fawzi"/>
    <s v=" ARAH"/>
    <s v=" Hindia"/>
    <s v=" Ardhito Pramono"/>
    <s v=" Rio Dewanto"/>
    <s v=" Angga Dwimas Sasongko"/>
    <s v=" Rachel Amanda"/>
    <s v="Unknown"/>
    <s v="Unknown"/>
    <s v="Unknown"/>
    <s v="Unknown"/>
    <s v="Unknown"/>
    <s v="Unknown"/>
    <s v="Unknown"/>
    <s v="Unknown"/>
    <s v="Unknown"/>
    <s v="Unknown"/>
    <s v="Unknown"/>
    <s v="Unknown"/>
    <s v="Unknown"/>
    <s v="Unknown"/>
    <s v="Unknown"/>
    <s v="Unknown"/>
    <s v="Unknown"/>
    <s v="Unknown"/>
    <s v="Unknown"/>
    <s v="Unknown"/>
    <s v="Unknown"/>
    <d v="2021-04-15T00:00:00"/>
    <n v="2020"/>
    <s v="TV-14"/>
    <s v="71 min"/>
    <s v="Documentaries, International Movies, Music &amp; Musicals"/>
    <s v="Delve into a musical concert and relive moments from &quot;One Day We'll Talk About Today,&quot; a film about family and intergenerational trauma."/>
    <m/>
    <m/>
    <m/>
    <m/>
    <m/>
    <m/>
    <m/>
    <m/>
    <m/>
    <m/>
    <m/>
    <m/>
    <m/>
    <s v="Value"/>
    <s v="Wave"/>
    <s v="ofCinema:OneDayWe'llTalkAbout"/>
    <s v="Value.1.5"/>
    <x v="132"/>
  </r>
  <r>
    <x v="820"/>
    <s v=" Kunto Aji"/>
    <s v=" Sisir Tanah"/>
    <s v=" Chiki Fawzi"/>
    <s v=" ARAH"/>
    <s v=" Hindia"/>
    <s v=" Ardhito Pramono"/>
    <s v=" Rio Dewanto"/>
    <s v=" Angga Dwimas Sasongko"/>
    <s v=" Rachel Amanda"/>
    <s v="Unknown"/>
    <s v="Unknown"/>
    <s v="Unknown"/>
    <s v="Unknown"/>
    <s v="Unknown"/>
    <s v="Unknown"/>
    <s v="Unknown"/>
    <s v="Unknown"/>
    <s v="Unknown"/>
    <s v="Unknown"/>
    <s v="Unknown"/>
    <s v="Unknown"/>
    <s v="Unknown"/>
    <s v="Unknown"/>
    <s v="Unknown"/>
    <s v="Unknown"/>
    <s v="Unknown"/>
    <s v="Unknown"/>
    <s v="Unknown"/>
    <s v="Unknown"/>
    <s v="Unknown"/>
    <d v="2021-04-15T00:00:00"/>
    <n v="2020"/>
    <s v="TV-14"/>
    <s v="71 min"/>
    <s v="Documentaries, International Movies, Music &amp; Musicals"/>
    <s v="Delve into a musical concert and relive moments from &quot;One Day We'll Talk About Today,&quot; a film about family and intergenerational trauma."/>
    <m/>
    <m/>
    <m/>
    <m/>
    <m/>
    <m/>
    <m/>
    <m/>
    <m/>
    <m/>
    <m/>
    <m/>
    <m/>
    <s v="Value"/>
    <s v="Wave"/>
    <s v="ofCinema:OneDayWe'llTalkAbout"/>
    <s v="Value.1.6"/>
    <x v="2035"/>
  </r>
  <r>
    <x v="820"/>
    <s v=" Kunto Aji"/>
    <s v=" Sisir Tanah"/>
    <s v=" Chiki Fawzi"/>
    <s v=" ARAH"/>
    <s v=" Hindia"/>
    <s v=" Ardhito Pramono"/>
    <s v=" Rio Dewanto"/>
    <s v=" Angga Dwimas Sasongko"/>
    <s v=" Rachel Amanda"/>
    <s v="Unknown"/>
    <s v="Unknown"/>
    <s v="Unknown"/>
    <s v="Unknown"/>
    <s v="Unknown"/>
    <s v="Unknown"/>
    <s v="Unknown"/>
    <s v="Unknown"/>
    <s v="Unknown"/>
    <s v="Unknown"/>
    <s v="Unknown"/>
    <s v="Unknown"/>
    <s v="Unknown"/>
    <s v="Unknown"/>
    <s v="Unknown"/>
    <s v="Unknown"/>
    <s v="Unknown"/>
    <s v="Unknown"/>
    <s v="Unknown"/>
    <s v="Unknown"/>
    <s v="Unknown"/>
    <d v="2021-04-15T00:00:00"/>
    <n v="2020"/>
    <s v="TV-14"/>
    <s v="71 min"/>
    <s v="Documentaries, International Movies, Music &amp; Musicals"/>
    <s v="Delve into a musical concert and relive moments from &quot;One Day We'll Talk About Today,&quot; a film about family and intergenerational trauma."/>
    <m/>
    <m/>
    <m/>
    <m/>
    <m/>
    <m/>
    <m/>
    <m/>
    <m/>
    <m/>
    <m/>
    <m/>
    <m/>
    <s v="Value"/>
    <s v="Wave"/>
    <s v="ofCinema:OneDayWe'llTalkAbout"/>
    <s v="Value.1.7"/>
    <x v="2036"/>
  </r>
  <r>
    <x v="820"/>
    <s v=" Kunto Aji"/>
    <s v=" Sisir Tanah"/>
    <s v=" Chiki Fawzi"/>
    <s v=" ARAH"/>
    <s v=" Hindia"/>
    <s v=" Ardhito Pramono"/>
    <s v=" Rio Dewanto"/>
    <s v=" Angga Dwimas Sasongko"/>
    <s v=" Rachel Amanda"/>
    <s v="Unknown"/>
    <s v="Unknown"/>
    <s v="Unknown"/>
    <s v="Unknown"/>
    <s v="Unknown"/>
    <s v="Unknown"/>
    <s v="Unknown"/>
    <s v="Unknown"/>
    <s v="Unknown"/>
    <s v="Unknown"/>
    <s v="Unknown"/>
    <s v="Unknown"/>
    <s v="Unknown"/>
    <s v="Unknown"/>
    <s v="Unknown"/>
    <s v="Unknown"/>
    <s v="Unknown"/>
    <s v="Unknown"/>
    <s v="Unknown"/>
    <s v="Unknown"/>
    <s v="Unknown"/>
    <d v="2021-04-15T00:00:00"/>
    <n v="2020"/>
    <s v="TV-14"/>
    <s v="71 min"/>
    <s v="Documentaries, International Movies, Music &amp; Musicals"/>
    <s v="Delve into a musical concert and relive moments from &quot;One Day We'll Talk About Today,&quot; a film about family and intergenerational trauma."/>
    <m/>
    <m/>
    <m/>
    <m/>
    <m/>
    <m/>
    <m/>
    <m/>
    <m/>
    <m/>
    <m/>
    <m/>
    <m/>
    <s v="Value"/>
    <s v="Wave"/>
    <s v="ofCinema:OneDayWe'llTalkAbout"/>
    <s v="Value.1.8"/>
    <x v="257"/>
  </r>
  <r>
    <x v="820"/>
    <s v=" Kunto Aji"/>
    <s v=" Sisir Tanah"/>
    <s v=" Chiki Fawzi"/>
    <s v=" ARAH"/>
    <s v=" Hindia"/>
    <s v=" Ardhito Pramono"/>
    <s v=" Rio Dewanto"/>
    <s v=" Angga Dwimas Sasongko"/>
    <s v=" Rachel Amanda"/>
    <s v="Unknown"/>
    <s v="Unknown"/>
    <s v="Unknown"/>
    <s v="Unknown"/>
    <s v="Unknown"/>
    <s v="Unknown"/>
    <s v="Unknown"/>
    <s v="Unknown"/>
    <s v="Unknown"/>
    <s v="Unknown"/>
    <s v="Unknown"/>
    <s v="Unknown"/>
    <s v="Unknown"/>
    <s v="Unknown"/>
    <s v="Unknown"/>
    <s v="Unknown"/>
    <s v="Unknown"/>
    <s v="Unknown"/>
    <s v="Unknown"/>
    <s v="Unknown"/>
    <s v="Unknown"/>
    <d v="2021-04-15T00:00:00"/>
    <n v="2020"/>
    <s v="TV-14"/>
    <s v="71 min"/>
    <s v="Documentaries, International Movies, Music &amp; Musicals"/>
    <s v="Delve into a musical concert and relive moments from &quot;One Day We'll Talk About Today,&quot; a film about family and intergenerational trauma."/>
    <m/>
    <m/>
    <m/>
    <m/>
    <m/>
    <m/>
    <m/>
    <m/>
    <m/>
    <m/>
    <m/>
    <m/>
    <m/>
    <s v="Value"/>
    <s v="Adriano"/>
    <s v="Rudiman"/>
    <s v="Value.1.2"/>
    <x v="1756"/>
  </r>
  <r>
    <x v="821"/>
    <s v=" Edward James Olmos"/>
    <s v=" Charles Aidman"/>
    <s v=" Tyne Daly"/>
    <s v=" John Anderson"/>
    <s v=" Abel Franco"/>
    <s v=" Mike Gomez"/>
    <s v=" Francis X. McCarthy"/>
    <s v=" Alma MartÃ­nez"/>
    <s v=" Lupe Ontiveros"/>
    <s v=" Tony Plana"/>
    <s v="Unknown"/>
    <s v="Unknown"/>
    <s v="Unknown"/>
    <s v="Unknown"/>
    <s v="Unknown"/>
    <s v="Unknown"/>
    <s v="Unknown"/>
    <s v="Unknown"/>
    <s v="Unknown"/>
    <s v="Unknown"/>
    <s v="Unknown"/>
    <s v="Unknown"/>
    <s v="Unknown"/>
    <s v="Unknown"/>
    <s v="United States"/>
    <s v="Unknown"/>
    <s v="Unknown"/>
    <s v="Unknown"/>
    <s v="Unknown"/>
    <s v="Unknown"/>
    <d v="2021-04-15T00:00:00"/>
    <n v="1981"/>
    <s v="R"/>
    <s v="103 min"/>
    <s v="Cult Movies, Dramas, Music &amp; Musicals"/>
    <s v="In this drama based on a 1940s trial, the members of a Mexican American gang are sentenced to San Quentin for a murder they may not have committed."/>
    <m/>
    <m/>
    <m/>
    <m/>
    <m/>
    <m/>
    <m/>
    <m/>
    <m/>
    <m/>
    <m/>
    <m/>
    <m/>
    <s v="Value"/>
    <s v="Zoot"/>
    <s v="Suit"/>
    <s v="Value.1.2"/>
    <x v="1225"/>
  </r>
  <r>
    <x v="821"/>
    <s v=" Edward James Olmos"/>
    <s v=" Charles Aidman"/>
    <s v=" Tyne Daly"/>
    <s v=" John Anderson"/>
    <s v=" Abel Franco"/>
    <s v=" Mike Gomez"/>
    <s v=" Francis X. McCarthy"/>
    <s v=" Alma MartÃ­nez"/>
    <s v=" Lupe Ontiveros"/>
    <s v=" Tony Plana"/>
    <s v="Unknown"/>
    <s v="Unknown"/>
    <s v="Unknown"/>
    <s v="Unknown"/>
    <s v="Unknown"/>
    <s v="Unknown"/>
    <s v="Unknown"/>
    <s v="Unknown"/>
    <s v="Unknown"/>
    <s v="Unknown"/>
    <s v="Unknown"/>
    <s v="Unknown"/>
    <s v="Unknown"/>
    <s v="Unknown"/>
    <s v="United States"/>
    <s v="Unknown"/>
    <s v="Unknown"/>
    <s v="Unknown"/>
    <s v="Unknown"/>
    <s v="Unknown"/>
    <d v="2021-04-15T00:00:00"/>
    <n v="1981"/>
    <s v="R"/>
    <s v="103 min"/>
    <s v="Cult Movies, Dramas, Music &amp; Musicals"/>
    <s v="In this drama based on a 1940s trial, the members of a Mexican American gang are sentenced to San Quentin for a murder they may not have committed."/>
    <m/>
    <m/>
    <m/>
    <m/>
    <m/>
    <m/>
    <m/>
    <m/>
    <m/>
    <m/>
    <m/>
    <m/>
    <m/>
    <s v="Value"/>
    <s v="Luis"/>
    <s v="Valdez"/>
    <s v="Value.1.2"/>
    <x v="2037"/>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4-14T00:00:00"/>
    <n v="2015"/>
    <s v="TV-PG"/>
    <s v="1 Season"/>
    <s v="International TV Shows, TV Dramas"/>
    <s v="Upon returning home from his studies abroad, young grad Akif finds himself involved with four women in this continuation of the series &quot;Spain Uoolss.&quot;"/>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4-14T00:00:00"/>
    <n v="2015"/>
    <s v="TV-PG"/>
    <s v="1 Season"/>
    <s v="International TV Shows, TV Dramas"/>
    <s v="Upon returning home from his studies abroad, young grad Akif finds himself involved with four women in this continuation of the series &quot;Spain Uoolss.&quot;"/>
    <m/>
    <m/>
    <m/>
    <m/>
    <m/>
    <m/>
    <m/>
    <m/>
    <m/>
    <m/>
    <m/>
    <m/>
    <m/>
    <s v="Value"/>
    <s v="Ajaibnya"/>
    <s v="Cinta"/>
    <s v="Value.1.2"/>
    <x v="2038"/>
  </r>
  <r>
    <x v="315"/>
    <s v=" David Alan Grier"/>
    <s v=" Kyla-Drew"/>
    <s v=" Porscha Coleman"/>
    <s v=" Jonathan Kite"/>
    <s v=" Heather Hemmens"/>
    <s v=" Valente Rodriguez"/>
    <s v="Unknown"/>
    <s v="Unknown"/>
    <s v="Unknown"/>
    <s v="Unknown"/>
    <s v="Unknown"/>
    <s v="Unknown"/>
    <s v="Unknown"/>
    <s v="Unknown"/>
    <s v="Unknown"/>
    <s v="Unknown"/>
    <s v="Unknown"/>
    <s v="Unknown"/>
    <s v="Unknown"/>
    <s v="Unknown"/>
    <s v="Unknown"/>
    <s v="Unknown"/>
    <s v="Unknown"/>
    <s v="Unknown"/>
    <s v="United States"/>
    <s v="Unknown"/>
    <s v="Unknown"/>
    <s v="Unknown"/>
    <s v="Unknown"/>
    <s v="Unknown"/>
    <d v="2021-04-14T00:00:00"/>
    <n v="2021"/>
    <s v="TV-14"/>
    <s v="1 Season"/>
    <s v="TV Comedies"/>
    <s v="A single dad and cosmetics brand owner figures out fatherhood on the fly when his strong-minded teen daughter moves in with him."/>
    <m/>
    <m/>
    <m/>
    <m/>
    <m/>
    <m/>
    <m/>
    <m/>
    <m/>
    <m/>
    <m/>
    <m/>
    <m/>
    <s v="Value"/>
    <s v="TV"/>
    <s v="Show"/>
    <s v="Value.1.2"/>
    <x v="3"/>
  </r>
  <r>
    <x v="315"/>
    <s v=" David Alan Grier"/>
    <s v=" Kyla-Drew"/>
    <s v=" Porscha Coleman"/>
    <s v=" Jonathan Kite"/>
    <s v=" Heather Hemmens"/>
    <s v=" Valente Rodriguez"/>
    <s v="Unknown"/>
    <s v="Unknown"/>
    <s v="Unknown"/>
    <s v="Unknown"/>
    <s v="Unknown"/>
    <s v="Unknown"/>
    <s v="Unknown"/>
    <s v="Unknown"/>
    <s v="Unknown"/>
    <s v="Unknown"/>
    <s v="Unknown"/>
    <s v="Unknown"/>
    <s v="Unknown"/>
    <s v="Unknown"/>
    <s v="Unknown"/>
    <s v="Unknown"/>
    <s v="Unknown"/>
    <s v="Unknown"/>
    <s v="United States"/>
    <s v="Unknown"/>
    <s v="Unknown"/>
    <s v="Unknown"/>
    <s v="Unknown"/>
    <s v="Unknown"/>
    <d v="2021-04-14T00:00:00"/>
    <n v="2021"/>
    <s v="TV-14"/>
    <s v="1 Season"/>
    <s v="TV Comedies"/>
    <s v="A single dad and cosmetics brand owner figures out fatherhood on the fly when his strong-minded teen daughter moves in with him."/>
    <m/>
    <m/>
    <m/>
    <m/>
    <m/>
    <m/>
    <m/>
    <m/>
    <m/>
    <m/>
    <m/>
    <m/>
    <m/>
    <s v="Value"/>
    <s v="Dad"/>
    <s v="StopEmbarrassingMe!"/>
    <s v="Value.1.2"/>
    <x v="2001"/>
  </r>
  <r>
    <x v="315"/>
    <s v=" David Alan Grier"/>
    <s v=" Kyla-Drew"/>
    <s v=" Porscha Coleman"/>
    <s v=" Jonathan Kite"/>
    <s v=" Heather Hemmens"/>
    <s v=" Valente Rodriguez"/>
    <s v="Unknown"/>
    <s v="Unknown"/>
    <s v="Unknown"/>
    <s v="Unknown"/>
    <s v="Unknown"/>
    <s v="Unknown"/>
    <s v="Unknown"/>
    <s v="Unknown"/>
    <s v="Unknown"/>
    <s v="Unknown"/>
    <s v="Unknown"/>
    <s v="Unknown"/>
    <s v="Unknown"/>
    <s v="Unknown"/>
    <s v="Unknown"/>
    <s v="Unknown"/>
    <s v="Unknown"/>
    <s v="Unknown"/>
    <s v="United States"/>
    <s v="Unknown"/>
    <s v="Unknown"/>
    <s v="Unknown"/>
    <s v="Unknown"/>
    <s v="Unknown"/>
    <d v="2021-04-14T00:00:00"/>
    <n v="2021"/>
    <s v="TV-14"/>
    <s v="1 Season"/>
    <s v="TV Comedies"/>
    <s v="A single dad and cosmetics brand owner figures out fatherhood on the fly when his strong-minded teen daughter moves in with him."/>
    <m/>
    <m/>
    <m/>
    <m/>
    <m/>
    <m/>
    <m/>
    <m/>
    <m/>
    <m/>
    <m/>
    <m/>
    <m/>
    <s v="Value"/>
    <s v="Dad"/>
    <s v="StopEmbarrassingMe!"/>
    <s v="Value.1.3"/>
    <x v="2002"/>
  </r>
  <r>
    <x v="315"/>
    <s v=" David Alan Grier"/>
    <s v=" Kyla-Drew"/>
    <s v=" Porscha Coleman"/>
    <s v=" Jonathan Kite"/>
    <s v=" Heather Hemmens"/>
    <s v=" Valente Rodriguez"/>
    <s v="Unknown"/>
    <s v="Unknown"/>
    <s v="Unknown"/>
    <s v="Unknown"/>
    <s v="Unknown"/>
    <s v="Unknown"/>
    <s v="Unknown"/>
    <s v="Unknown"/>
    <s v="Unknown"/>
    <s v="Unknown"/>
    <s v="Unknown"/>
    <s v="Unknown"/>
    <s v="Unknown"/>
    <s v="Unknown"/>
    <s v="Unknown"/>
    <s v="Unknown"/>
    <s v="Unknown"/>
    <s v="Unknown"/>
    <s v="United States"/>
    <s v="Unknown"/>
    <s v="Unknown"/>
    <s v="Unknown"/>
    <s v="Unknown"/>
    <s v="Unknown"/>
    <d v="2021-04-14T00:00:00"/>
    <n v="2021"/>
    <s v="TV-14"/>
    <s v="1 Season"/>
    <s v="TV Comedies"/>
    <s v="A single dad and cosmetics brand owner figures out fatherhood on the fly when his strong-minded teen daughter moves in with him."/>
    <m/>
    <m/>
    <m/>
    <m/>
    <m/>
    <m/>
    <m/>
    <m/>
    <m/>
    <m/>
    <m/>
    <m/>
    <m/>
    <s v="Value"/>
    <s v="Dad"/>
    <s v="StopEmbarrassingMe!"/>
    <s v="Value.1.4"/>
    <x v="2039"/>
  </r>
  <r>
    <x v="822"/>
    <s v=" Hannah Van Der Westhuysen"/>
    <s v=" Precious Mustapha"/>
    <s v=" Eliot Salt"/>
    <s v=" Elisha Applebaum"/>
    <s v=" Danny Griffin"/>
    <s v=" Sadie Soverall"/>
    <s v=" Freddie Thorp"/>
    <s v=" Rob James-Collier"/>
    <s v=" Eve Best"/>
    <s v=" Lesley Sharp"/>
    <s v="Unknown"/>
    <s v="Unknown"/>
    <s v="Unknown"/>
    <s v="Unknown"/>
    <s v="Unknown"/>
    <s v="Unknown"/>
    <s v="Unknown"/>
    <s v="Unknown"/>
    <s v="Unknown"/>
    <s v="Unknown"/>
    <s v="Unknown"/>
    <s v="Unknown"/>
    <s v="Unknown"/>
    <s v="Unknown"/>
    <s v="Italy"/>
    <s v=" United Kingdom"/>
    <s v="Unknown"/>
    <s v="Unknown"/>
    <s v="Unknown"/>
    <s v="Unknown"/>
    <d v="2021-04-14T00:00:00"/>
    <n v="2021"/>
    <s v="TV-MA"/>
    <s v="1 Season"/>
    <s v="British TV Shows, International TV Shows, TV Dramas"/>
    <s v="Determined to master their enchanting powers, a group of teens navigate rivalry, romance and supernatural studies at Alfea, a magical boarding school."/>
    <m/>
    <m/>
    <m/>
    <m/>
    <m/>
    <m/>
    <m/>
    <m/>
    <m/>
    <m/>
    <m/>
    <m/>
    <m/>
    <s v="Value"/>
    <s v="TV"/>
    <s v="Show"/>
    <s v="Value.1.2"/>
    <x v="3"/>
  </r>
  <r>
    <x v="822"/>
    <s v=" Hannah Van Der Westhuysen"/>
    <s v=" Precious Mustapha"/>
    <s v=" Eliot Salt"/>
    <s v=" Elisha Applebaum"/>
    <s v=" Danny Griffin"/>
    <s v=" Sadie Soverall"/>
    <s v=" Freddie Thorp"/>
    <s v=" Rob James-Collier"/>
    <s v=" Eve Best"/>
    <s v=" Lesley Sharp"/>
    <s v="Unknown"/>
    <s v="Unknown"/>
    <s v="Unknown"/>
    <s v="Unknown"/>
    <s v="Unknown"/>
    <s v="Unknown"/>
    <s v="Unknown"/>
    <s v="Unknown"/>
    <s v="Unknown"/>
    <s v="Unknown"/>
    <s v="Unknown"/>
    <s v="Unknown"/>
    <s v="Unknown"/>
    <s v="Unknown"/>
    <s v="Italy"/>
    <s v=" United Kingdom"/>
    <s v="Unknown"/>
    <s v="Unknown"/>
    <s v="Unknown"/>
    <s v="Unknown"/>
    <d v="2021-04-14T00:00:00"/>
    <n v="2021"/>
    <s v="TV-MA"/>
    <s v="1 Season"/>
    <s v="British TV Shows, International TV Shows, TV Dramas"/>
    <s v="Determined to master their enchanting powers, a group of teens navigate rivalry, romance and supernatural studies at Alfea, a magical boarding school."/>
    <m/>
    <m/>
    <m/>
    <m/>
    <m/>
    <m/>
    <m/>
    <m/>
    <m/>
    <m/>
    <m/>
    <m/>
    <m/>
    <s v="Value"/>
    <s v="Fate:"/>
    <s v="TheWinxSaga"/>
    <s v="Value.1.2"/>
    <x v="30"/>
  </r>
  <r>
    <x v="822"/>
    <s v=" Hannah Van Der Westhuysen"/>
    <s v=" Precious Mustapha"/>
    <s v=" Eliot Salt"/>
    <s v=" Elisha Applebaum"/>
    <s v=" Danny Griffin"/>
    <s v=" Sadie Soverall"/>
    <s v=" Freddie Thorp"/>
    <s v=" Rob James-Collier"/>
    <s v=" Eve Best"/>
    <s v=" Lesley Sharp"/>
    <s v="Unknown"/>
    <s v="Unknown"/>
    <s v="Unknown"/>
    <s v="Unknown"/>
    <s v="Unknown"/>
    <s v="Unknown"/>
    <s v="Unknown"/>
    <s v="Unknown"/>
    <s v="Unknown"/>
    <s v="Unknown"/>
    <s v="Unknown"/>
    <s v="Unknown"/>
    <s v="Unknown"/>
    <s v="Unknown"/>
    <s v="Italy"/>
    <s v=" United Kingdom"/>
    <s v="Unknown"/>
    <s v="Unknown"/>
    <s v="Unknown"/>
    <s v="Unknown"/>
    <d v="2021-04-14T00:00:00"/>
    <n v="2021"/>
    <s v="TV-MA"/>
    <s v="1 Season"/>
    <s v="British TV Shows, International TV Shows, TV Dramas"/>
    <s v="Determined to master their enchanting powers, a group of teens navigate rivalry, romance and supernatural studies at Alfea, a magical boarding school."/>
    <m/>
    <m/>
    <m/>
    <m/>
    <m/>
    <m/>
    <m/>
    <m/>
    <m/>
    <m/>
    <m/>
    <m/>
    <m/>
    <s v="Value"/>
    <s v="Fate:"/>
    <s v="TheWinxSaga"/>
    <s v="Value.1.3"/>
    <x v="2040"/>
  </r>
  <r>
    <x v="822"/>
    <s v=" Hannah Van Der Westhuysen"/>
    <s v=" Precious Mustapha"/>
    <s v=" Eliot Salt"/>
    <s v=" Elisha Applebaum"/>
    <s v=" Danny Griffin"/>
    <s v=" Sadie Soverall"/>
    <s v=" Freddie Thorp"/>
    <s v=" Rob James-Collier"/>
    <s v=" Eve Best"/>
    <s v=" Lesley Sharp"/>
    <s v="Unknown"/>
    <s v="Unknown"/>
    <s v="Unknown"/>
    <s v="Unknown"/>
    <s v="Unknown"/>
    <s v="Unknown"/>
    <s v="Unknown"/>
    <s v="Unknown"/>
    <s v="Unknown"/>
    <s v="Unknown"/>
    <s v="Unknown"/>
    <s v="Unknown"/>
    <s v="Unknown"/>
    <s v="Unknown"/>
    <s v="Italy"/>
    <s v=" United Kingdom"/>
    <s v="Unknown"/>
    <s v="Unknown"/>
    <s v="Unknown"/>
    <s v="Unknown"/>
    <d v="2021-04-14T00:00:00"/>
    <n v="2021"/>
    <s v="TV-MA"/>
    <s v="1 Season"/>
    <s v="British TV Shows, International TV Shows, TV Dramas"/>
    <s v="Determined to master their enchanting powers, a group of teens navigate rivalry, romance and supernatural studies at Alfea, a magical boarding school."/>
    <m/>
    <m/>
    <m/>
    <m/>
    <m/>
    <m/>
    <m/>
    <m/>
    <m/>
    <m/>
    <m/>
    <m/>
    <m/>
    <s v="Value"/>
    <s v="Fate:"/>
    <s v="TheWinxSaga"/>
    <s v="Value.1.4"/>
    <x v="224"/>
  </r>
  <r>
    <x v="470"/>
    <s v=" Robin Wright"/>
    <s v=" Kate Mara"/>
    <s v=" Corey Stoll"/>
    <s v=" Sakina Jaffrey"/>
    <s v=" Kristen Connolly"/>
    <s v=" Constance Zimmer"/>
    <s v=" Sebastian Arcelus"/>
    <s v=" Nathan Darrow"/>
    <s v=" Sandrine Holt"/>
    <s v=" Michel Gill"/>
    <s v=" Elizabeth Norment"/>
    <s v=" Mahershala Ali"/>
    <s v=" Reg E. Cathey"/>
    <s v=" Molly Parker"/>
    <s v=" Derek Cecil"/>
    <s v=" Elizabeth Marvel"/>
    <s v=" Kim Dickens"/>
    <s v=" Lars Mikkelsen"/>
    <s v=" Michael Kelly"/>
    <s v=" Joel Kinnaman"/>
    <s v=" Campbell Scott"/>
    <s v=" Patricia Clarkson"/>
    <s v=" Neve Campbell"/>
    <s v="Unknown"/>
    <s v="United States"/>
    <s v="Unknown"/>
    <s v="Unknown"/>
    <s v="Unknown"/>
    <s v="Unknown"/>
    <s v="Unknown"/>
    <d v="2021-04-14T00:00:00"/>
    <n v="2018"/>
    <s v="TV-MA"/>
    <s v="6 Seasons"/>
    <s v="TV Dramas, TV Thrillers"/>
    <s v="A ruthless politician will stop at nothing to conquer Washington, D.C., in this Emmy and Golden Globe-winning political drama."/>
    <m/>
    <m/>
    <m/>
    <m/>
    <m/>
    <m/>
    <m/>
    <m/>
    <m/>
    <m/>
    <m/>
    <m/>
    <m/>
    <s v="Value"/>
    <s v="TV"/>
    <s v="Show"/>
    <s v="Value.1.2"/>
    <x v="3"/>
  </r>
  <r>
    <x v="470"/>
    <s v=" Robin Wright"/>
    <s v=" Kate Mara"/>
    <s v=" Corey Stoll"/>
    <s v=" Sakina Jaffrey"/>
    <s v=" Kristen Connolly"/>
    <s v=" Constance Zimmer"/>
    <s v=" Sebastian Arcelus"/>
    <s v=" Nathan Darrow"/>
    <s v=" Sandrine Holt"/>
    <s v=" Michel Gill"/>
    <s v=" Elizabeth Norment"/>
    <s v=" Mahershala Ali"/>
    <s v=" Reg E. Cathey"/>
    <s v=" Molly Parker"/>
    <s v=" Derek Cecil"/>
    <s v=" Elizabeth Marvel"/>
    <s v=" Kim Dickens"/>
    <s v=" Lars Mikkelsen"/>
    <s v=" Michael Kelly"/>
    <s v=" Joel Kinnaman"/>
    <s v=" Campbell Scott"/>
    <s v=" Patricia Clarkson"/>
    <s v=" Neve Campbell"/>
    <s v="Unknown"/>
    <s v="United States"/>
    <s v="Unknown"/>
    <s v="Unknown"/>
    <s v="Unknown"/>
    <s v="Unknown"/>
    <s v="Unknown"/>
    <d v="2021-04-14T00:00:00"/>
    <n v="2018"/>
    <s v="TV-MA"/>
    <s v="6 Seasons"/>
    <s v="TV Dramas, TV Thrillers"/>
    <s v="A ruthless politician will stop at nothing to conquer Washington, D.C., in this Emmy and Golden Globe-winning political drama."/>
    <m/>
    <m/>
    <m/>
    <m/>
    <m/>
    <m/>
    <m/>
    <m/>
    <m/>
    <m/>
    <m/>
    <m/>
    <m/>
    <s v="Value"/>
    <s v="House"/>
    <s v="ofCards"/>
    <s v="Value.1.2"/>
    <x v="37"/>
  </r>
  <r>
    <x v="470"/>
    <s v=" Robin Wright"/>
    <s v=" Kate Mara"/>
    <s v=" Corey Stoll"/>
    <s v=" Sakina Jaffrey"/>
    <s v=" Kristen Connolly"/>
    <s v=" Constance Zimmer"/>
    <s v=" Sebastian Arcelus"/>
    <s v=" Nathan Darrow"/>
    <s v=" Sandrine Holt"/>
    <s v=" Michel Gill"/>
    <s v=" Elizabeth Norment"/>
    <s v=" Mahershala Ali"/>
    <s v=" Reg E. Cathey"/>
    <s v=" Molly Parker"/>
    <s v=" Derek Cecil"/>
    <s v=" Elizabeth Marvel"/>
    <s v=" Kim Dickens"/>
    <s v=" Lars Mikkelsen"/>
    <s v=" Michael Kelly"/>
    <s v=" Joel Kinnaman"/>
    <s v=" Campbell Scott"/>
    <s v=" Patricia Clarkson"/>
    <s v=" Neve Campbell"/>
    <s v="Unknown"/>
    <s v="United States"/>
    <s v="Unknown"/>
    <s v="Unknown"/>
    <s v="Unknown"/>
    <s v="Unknown"/>
    <s v="Unknown"/>
    <d v="2021-04-14T00:00:00"/>
    <n v="2018"/>
    <s v="TV-MA"/>
    <s v="6 Seasons"/>
    <s v="TV Dramas, TV Thrillers"/>
    <s v="A ruthless politician will stop at nothing to conquer Washington, D.C., in this Emmy and Golden Globe-winning political drama."/>
    <m/>
    <m/>
    <m/>
    <m/>
    <m/>
    <m/>
    <m/>
    <m/>
    <m/>
    <m/>
    <m/>
    <m/>
    <m/>
    <s v="Value"/>
    <s v="House"/>
    <s v="ofCards"/>
    <s v="Value.1.3"/>
    <x v="2041"/>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 India"/>
    <s v="Unknown"/>
    <s v="Unknown"/>
    <s v="Unknown"/>
    <s v="Unknown"/>
    <d v="2021-04-14T00:00:00"/>
    <n v="2020"/>
    <s v="TV-14"/>
    <s v="1 Season"/>
    <s v="Reality TV, Romantic TV Shows"/>
    <s v="Matchmaker Sima Taparia guides clients in the U.S. and India in the arranged marriage process, offering an inside look at the custom in a modern era."/>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 India"/>
    <s v="Unknown"/>
    <s v="Unknown"/>
    <s v="Unknown"/>
    <s v="Unknown"/>
    <d v="2021-04-14T00:00:00"/>
    <n v="2020"/>
    <s v="TV-14"/>
    <s v="1 Season"/>
    <s v="Reality TV, Romantic TV Shows"/>
    <s v="Matchmaker Sima Taparia guides clients in the U.S. and India in the arranged marriage process, offering an inside look at the custom in a modern era."/>
    <m/>
    <m/>
    <m/>
    <m/>
    <m/>
    <m/>
    <m/>
    <m/>
    <m/>
    <m/>
    <m/>
    <m/>
    <m/>
    <s v="Value"/>
    <s v="Indian"/>
    <s v="Matchmaking"/>
    <s v="Value.1.2"/>
    <x v="2042"/>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4-14T00:00:00"/>
    <n v="2020"/>
    <s v="TV-MA"/>
    <s v="1 Season"/>
    <s v="Crime TV Shows, Docuseries"/>
    <s v="Stories from survivors fuel this docuseries examining how convicted sex offender Jeffrey Epstein used his wealth and power to carry out his abuses."/>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4-14T00:00:00"/>
    <n v="2020"/>
    <s v="TV-MA"/>
    <s v="1 Season"/>
    <s v="Crime TV Shows, Docuseries"/>
    <s v="Stories from survivors fuel this docuseries examining how convicted sex offender Jeffrey Epstein used his wealth and power to carry out his abuses."/>
    <m/>
    <m/>
    <m/>
    <m/>
    <m/>
    <m/>
    <m/>
    <m/>
    <m/>
    <m/>
    <m/>
    <m/>
    <m/>
    <s v="Value"/>
    <s v="Jeffrey"/>
    <s v="Epstein:FilthyRich"/>
    <s v="Value.1.2"/>
    <x v="204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4-14T00:00:00"/>
    <n v="2020"/>
    <s v="TV-MA"/>
    <s v="1 Season"/>
    <s v="Crime TV Shows, Docuseries"/>
    <s v="Stories from survivors fuel this docuseries examining how convicted sex offender Jeffrey Epstein used his wealth and power to carry out his abuses."/>
    <m/>
    <m/>
    <m/>
    <m/>
    <m/>
    <m/>
    <m/>
    <m/>
    <m/>
    <m/>
    <m/>
    <m/>
    <m/>
    <s v="Value"/>
    <s v="Jeffrey"/>
    <s v="Epstein:FilthyRich"/>
    <s v="Value.1.3"/>
    <x v="2044"/>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4-14T00:00:00"/>
    <n v="2020"/>
    <s v="TV-MA"/>
    <s v="1 Season"/>
    <s v="Crime TV Shows, Docuseries"/>
    <s v="Stories from survivors fuel this docuseries examining how convicted sex offender Jeffrey Epstein used his wealth and power to carry out his abuses."/>
    <m/>
    <m/>
    <m/>
    <m/>
    <m/>
    <m/>
    <m/>
    <m/>
    <m/>
    <m/>
    <m/>
    <m/>
    <m/>
    <s v="Value"/>
    <s v="Jeffrey"/>
    <s v="Epstein:FilthyRich"/>
    <s v="Value.1.4"/>
    <x v="869"/>
  </r>
  <r>
    <x v="823"/>
    <s v=" Kim Beom"/>
    <s v=" Ryu Hye-young"/>
    <s v=" Lee Jung-eun"/>
    <s v=" Park Hyuk-kwon"/>
    <s v=" An Nae-sang"/>
    <s v=" Chung Won-joong"/>
    <s v=" Lee Su-kyoung"/>
    <s v=" Lee David"/>
    <s v=" Go Youn-jung"/>
    <s v=" Hyunwoo"/>
    <s v="Unknown"/>
    <s v="Unknown"/>
    <s v="Unknown"/>
    <s v="Unknown"/>
    <s v="Unknown"/>
    <s v="Unknown"/>
    <s v="Unknown"/>
    <s v="Unknown"/>
    <s v="Unknown"/>
    <s v="Unknown"/>
    <s v="Unknown"/>
    <s v="Unknown"/>
    <s v="Unknown"/>
    <s v="Unknown"/>
    <s v="South Korea"/>
    <s v="Unknown"/>
    <s v="Unknown"/>
    <s v="Unknown"/>
    <s v="Unknown"/>
    <s v="Unknown"/>
    <d v="2021-04-14T00:00:00"/>
    <n v="2021"/>
    <s v="TV-14"/>
    <s v="1 Season"/>
    <s v="Crime TV Shows, International TV Shows, TV Dramas"/>
    <s v="When a grim incident occurs at their prestigious school, justice through law is put to a test by a tough law professor and his ambitious students."/>
    <m/>
    <m/>
    <m/>
    <m/>
    <m/>
    <m/>
    <m/>
    <m/>
    <m/>
    <m/>
    <m/>
    <m/>
    <m/>
    <s v="Value"/>
    <s v="TV"/>
    <s v="Show"/>
    <s v="Value.1.2"/>
    <x v="3"/>
  </r>
  <r>
    <x v="823"/>
    <s v=" Kim Beom"/>
    <s v=" Ryu Hye-young"/>
    <s v=" Lee Jung-eun"/>
    <s v=" Park Hyuk-kwon"/>
    <s v=" An Nae-sang"/>
    <s v=" Chung Won-joong"/>
    <s v=" Lee Su-kyoung"/>
    <s v=" Lee David"/>
    <s v=" Go Youn-jung"/>
    <s v=" Hyunwoo"/>
    <s v="Unknown"/>
    <s v="Unknown"/>
    <s v="Unknown"/>
    <s v="Unknown"/>
    <s v="Unknown"/>
    <s v="Unknown"/>
    <s v="Unknown"/>
    <s v="Unknown"/>
    <s v="Unknown"/>
    <s v="Unknown"/>
    <s v="Unknown"/>
    <s v="Unknown"/>
    <s v="Unknown"/>
    <s v="Unknown"/>
    <s v="South Korea"/>
    <s v="Unknown"/>
    <s v="Unknown"/>
    <s v="Unknown"/>
    <s v="Unknown"/>
    <s v="Unknown"/>
    <d v="2021-04-14T00:00:00"/>
    <n v="2021"/>
    <s v="TV-14"/>
    <s v="1 Season"/>
    <s v="Crime TV Shows, International TV Shows, TV Dramas"/>
    <s v="When a grim incident occurs at their prestigious school, justice through law is put to a test by a tough law professor and his ambitious students."/>
    <m/>
    <m/>
    <m/>
    <m/>
    <m/>
    <m/>
    <m/>
    <m/>
    <m/>
    <m/>
    <m/>
    <m/>
    <m/>
    <s v="Value"/>
    <s v="Law"/>
    <s v="School"/>
    <s v="Value.1.2"/>
    <x v="644"/>
  </r>
  <r>
    <x v="824"/>
    <s v=" Aisling Bea"/>
    <s v=" Desmin Borges"/>
    <s v=" ZoÃ« Chao"/>
    <s v=" Karen Pittma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4-14T00:00:00"/>
    <n v="2019"/>
    <s v="TV-MA"/>
    <s v="1 Season"/>
    <s v="TV Comedies, TV Dramas"/>
    <s v="Burned out on life, Miles undergoes a strange procedure at a strip mall spa â€“ and wakes to find he's been replaced by a better version of himself."/>
    <m/>
    <m/>
    <m/>
    <m/>
    <m/>
    <m/>
    <m/>
    <m/>
    <m/>
    <m/>
    <m/>
    <m/>
    <m/>
    <s v="Value"/>
    <s v="TV"/>
    <s v="Show"/>
    <s v="Value.1.2"/>
    <x v="3"/>
  </r>
  <r>
    <x v="824"/>
    <s v=" Aisling Bea"/>
    <s v=" Desmin Borges"/>
    <s v=" ZoÃ« Chao"/>
    <s v=" Karen Pittma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4-14T00:00:00"/>
    <n v="2019"/>
    <s v="TV-MA"/>
    <s v="1 Season"/>
    <s v="TV Comedies, TV Dramas"/>
    <s v="Burned out on life, Miles undergoes a strange procedure at a strip mall spa â€“ and wakes to find he's been replaced by a better version of himself."/>
    <m/>
    <m/>
    <m/>
    <m/>
    <m/>
    <m/>
    <m/>
    <m/>
    <m/>
    <m/>
    <m/>
    <m/>
    <m/>
    <s v="Value"/>
    <s v="Living"/>
    <s v="withYourself"/>
    <s v="Value.1.2"/>
    <x v="197"/>
  </r>
  <r>
    <x v="824"/>
    <s v=" Aisling Bea"/>
    <s v=" Desmin Borges"/>
    <s v=" ZoÃ« Chao"/>
    <s v=" Karen Pittma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4-14T00:00:00"/>
    <n v="2019"/>
    <s v="TV-MA"/>
    <s v="1 Season"/>
    <s v="TV Comedies, TV Dramas"/>
    <s v="Burned out on life, Miles undergoes a strange procedure at a strip mall spa â€“ and wakes to find he's been replaced by a better version of himself."/>
    <m/>
    <m/>
    <m/>
    <m/>
    <m/>
    <m/>
    <m/>
    <m/>
    <m/>
    <m/>
    <m/>
    <m/>
    <m/>
    <s v="Value"/>
    <s v="Living"/>
    <s v="withYourself"/>
    <s v="Value.1.3"/>
    <x v="2045"/>
  </r>
  <r>
    <x v="825"/>
    <s v=" Lee Je-hoon"/>
    <s v=" Cho Jin-woong"/>
    <s v=" Jang Hyun-sung"/>
    <s v=" Jeong Hae-gyoon"/>
    <s v=" Kim Won-hae"/>
    <s v=" Jung Han-bi"/>
    <s v=" Lee Yu-jun"/>
    <s v=" Son Hyeon-ju"/>
    <s v="Unknown"/>
    <s v="Unknown"/>
    <s v="Unknown"/>
    <s v="Unknown"/>
    <s v="Unknown"/>
    <s v="Unknown"/>
    <s v="Unknown"/>
    <s v="Unknown"/>
    <s v="Unknown"/>
    <s v="Unknown"/>
    <s v="Unknown"/>
    <s v="Unknown"/>
    <s v="Unknown"/>
    <s v="Unknown"/>
    <s v="Unknown"/>
    <s v="Unknown"/>
    <s v="South Korea"/>
    <s v="Unknown"/>
    <s v="Unknown"/>
    <s v="Unknown"/>
    <s v="Unknown"/>
    <s v="Unknown"/>
    <d v="2021-04-14T00:00:00"/>
    <n v="2016"/>
    <s v="TV-MA"/>
    <s v="1 Season"/>
    <s v="Crime TV Shows, International TV Shows, Korean TV Shows"/>
    <s v="Communicating via a walkie-talkie that transcends time, a profiler from 2015 and a detective from 1989 join forces to tackle crimes and injustice."/>
    <m/>
    <m/>
    <m/>
    <m/>
    <m/>
    <m/>
    <m/>
    <m/>
    <m/>
    <m/>
    <m/>
    <m/>
    <m/>
    <s v="Value"/>
    <s v="TV"/>
    <s v="Show"/>
    <s v="Value.1.2"/>
    <x v="3"/>
  </r>
  <r>
    <x v="826"/>
    <s v=" Brandon Jay McLaren"/>
    <s v=" Steve Byers"/>
    <s v=" Patrick Garrow"/>
    <s v=" Dean McDermott"/>
    <s v=" Christopher Jacot"/>
    <s v=" Wendy Crewson"/>
    <s v=" Leslie Hope"/>
    <s v=" Lovell Adams-Gray"/>
    <s v=" Jim Watson"/>
    <s v=" Paulino Nunes"/>
    <s v=" Ty Olsson"/>
    <s v=" Joanne Vannicola"/>
    <s v=" Sebastian Pigott"/>
    <s v=" Madison Cheeatow"/>
    <s v=" Melinda Shankar"/>
    <s v=" Kaitlyn Leeb"/>
    <s v=" Rebecca Liddiard"/>
    <s v=" Paula Brancati"/>
    <s v=" Salvatore Antonio"/>
    <s v=" Lisa Berry"/>
    <s v=" Gabriel Darku"/>
    <s v=" Erin Karpluk"/>
    <s v=" Mercedes Morris"/>
    <s v=" Ilan Muallem"/>
    <s v="Canada"/>
    <s v="Unknown"/>
    <s v="Unknown"/>
    <s v="Unknown"/>
    <s v="Unknown"/>
    <s v="Unknown"/>
    <d v="2021-04-14T00:00:00"/>
    <n v="2019"/>
    <s v="TV-MA"/>
    <s v="3 Seasons"/>
    <s v="TV Horror, TV Mysteries, TV Thrillers"/>
    <s v="Rampaging serial killers leave carnage in their wake as their next victims fight to stay alive in this horror anthology series."/>
    <m/>
    <m/>
    <m/>
    <m/>
    <m/>
    <m/>
    <m/>
    <m/>
    <m/>
    <m/>
    <m/>
    <m/>
    <m/>
    <s v="Value"/>
    <s v="TV"/>
    <s v="Show"/>
    <s v="Value.1.2"/>
    <x v="3"/>
  </r>
  <r>
    <x v="827"/>
    <s v=" Janine Chang"/>
    <s v=" Christopher Lee"/>
    <s v=" Anke Sun"/>
    <s v=" Lin Hui-min"/>
    <s v=" Samuel Ku"/>
    <s v=" Zhang Bojia"/>
    <s v=" Lu Hsueh-feng"/>
    <s v="Unknown"/>
    <s v="Unknown"/>
    <s v="Unknown"/>
    <s v="Unknown"/>
    <s v="Unknown"/>
    <s v="Unknown"/>
    <s v="Unknown"/>
    <s v="Unknown"/>
    <s v="Unknown"/>
    <s v="Unknown"/>
    <s v="Unknown"/>
    <s v="Unknown"/>
    <s v="Unknown"/>
    <s v="Unknown"/>
    <s v="Unknown"/>
    <s v="Unknown"/>
    <s v="Unknown"/>
    <s v="China"/>
    <s v=" Taiwan"/>
    <s v="Unknown"/>
    <s v="Unknown"/>
    <s v="Unknown"/>
    <s v="Unknown"/>
    <d v="2021-04-14T00:00:00"/>
    <n v="2021"/>
    <s v="TV-MA"/>
    <s v="130 min"/>
    <s v="Dramas, International Movies, Thrillers"/>
    <s v="While investigating the death of a businessman, a prosecutor and his wife uncover occult secrets as they face their own life-and-death dilemma."/>
    <m/>
    <m/>
    <m/>
    <m/>
    <m/>
    <m/>
    <m/>
    <m/>
    <m/>
    <m/>
    <m/>
    <m/>
    <m/>
    <s v="Value"/>
    <s v="The"/>
    <s v="Soul"/>
    <s v="Value.1.2"/>
    <x v="2046"/>
  </r>
  <r>
    <x v="827"/>
    <s v=" Janine Chang"/>
    <s v=" Christopher Lee"/>
    <s v=" Anke Sun"/>
    <s v=" Lin Hui-min"/>
    <s v=" Samuel Ku"/>
    <s v=" Zhang Bojia"/>
    <s v=" Lu Hsueh-feng"/>
    <s v="Unknown"/>
    <s v="Unknown"/>
    <s v="Unknown"/>
    <s v="Unknown"/>
    <s v="Unknown"/>
    <s v="Unknown"/>
    <s v="Unknown"/>
    <s v="Unknown"/>
    <s v="Unknown"/>
    <s v="Unknown"/>
    <s v="Unknown"/>
    <s v="Unknown"/>
    <s v="Unknown"/>
    <s v="Unknown"/>
    <s v="Unknown"/>
    <s v="Unknown"/>
    <s v="Unknown"/>
    <s v="China"/>
    <s v=" Taiwan"/>
    <s v="Unknown"/>
    <s v="Unknown"/>
    <s v="Unknown"/>
    <s v="Unknown"/>
    <d v="2021-04-14T00:00:00"/>
    <n v="2021"/>
    <s v="TV-MA"/>
    <s v="130 min"/>
    <s v="Dramas, International Movies, Thrillers"/>
    <s v="While investigating the death of a businessman, a prosecutor and his wife uncover occult secrets as they face their own life-and-death dilemma."/>
    <m/>
    <m/>
    <m/>
    <m/>
    <m/>
    <m/>
    <m/>
    <m/>
    <m/>
    <m/>
    <m/>
    <m/>
    <m/>
    <s v="Value"/>
    <s v="Cheng"/>
    <s v="Wei-hao"/>
    <s v="Value.1.2"/>
    <x v="2047"/>
  </r>
  <r>
    <x v="828"/>
    <s v=" Praewa Suthamphong"/>
    <s v=" Sumitra Duangkaew"/>
    <s v=" Tanutchai Wijitvongtong"/>
    <s v=" Tarisa Preechatangkit"/>
    <s v=" Natticha Chantaravareelekha"/>
    <s v=" Miori Ohkubo"/>
    <s v=" Pakwan Noijaiboon"/>
    <s v=" Napaphat Worraphuttanon"/>
    <s v=" Vathusiri Phuwapunyasiri"/>
    <s v=" Rinrada Inthaisong"/>
    <s v=" Suchaya Saenkhot"/>
    <s v=" Mananya Kaoju"/>
    <s v=" Kandis Wanarun"/>
    <s v=" Ekapol Deebunmee"/>
    <s v=" Panta Pattanaampaiwong"/>
    <s v=" Rachaya Tupkunanon"/>
    <s v=" Supasawad Buranawech"/>
    <s v=" Thitirat Rojsangrat"/>
    <s v=" Sawanee Utoomma"/>
    <s v=" Phattharanarin Mueanarit"/>
    <s v=" Chanyapuk Numprasop"/>
    <s v="Unknown"/>
    <s v="Unknown"/>
    <s v="Unknown"/>
    <s v="Thailand"/>
    <s v="Unknown"/>
    <s v="Unknown"/>
    <s v="Unknown"/>
    <s v="Unknown"/>
    <s v="Unknown"/>
    <d v="2021-04-14T00:00:00"/>
    <n v="2020"/>
    <s v="TV-MA"/>
    <s v="1 Season"/>
    <s v="International TV Shows, TV Dramas, Teen TV Shows"/>
    <s v="After getting dropped from an elite program, a student gets tangled in the affairs of a high school gang while trying to find her own identity."/>
    <m/>
    <m/>
    <m/>
    <m/>
    <m/>
    <m/>
    <m/>
    <m/>
    <m/>
    <m/>
    <m/>
    <m/>
    <m/>
    <s v="Value"/>
    <s v="TV"/>
    <s v="Show"/>
    <s v="Value.1.2"/>
    <x v="3"/>
  </r>
  <r>
    <x v="828"/>
    <s v=" Praewa Suthamphong"/>
    <s v=" Sumitra Duangkaew"/>
    <s v=" Tanutchai Wijitvongtong"/>
    <s v=" Tarisa Preechatangkit"/>
    <s v=" Natticha Chantaravareelekha"/>
    <s v=" Miori Ohkubo"/>
    <s v=" Pakwan Noijaiboon"/>
    <s v=" Napaphat Worraphuttanon"/>
    <s v=" Vathusiri Phuwapunyasiri"/>
    <s v=" Rinrada Inthaisong"/>
    <s v=" Suchaya Saenkhot"/>
    <s v=" Mananya Kaoju"/>
    <s v=" Kandis Wanarun"/>
    <s v=" Ekapol Deebunmee"/>
    <s v=" Panta Pattanaampaiwong"/>
    <s v=" Rachaya Tupkunanon"/>
    <s v=" Supasawad Buranawech"/>
    <s v=" Thitirat Rojsangrat"/>
    <s v=" Sawanee Utoomma"/>
    <s v=" Phattharanarin Mueanarit"/>
    <s v=" Chanyapuk Numprasop"/>
    <s v="Unknown"/>
    <s v="Unknown"/>
    <s v="Unknown"/>
    <s v="Thailand"/>
    <s v="Unknown"/>
    <s v="Unknown"/>
    <s v="Unknown"/>
    <s v="Unknown"/>
    <s v="Unknown"/>
    <d v="2021-04-14T00:00:00"/>
    <n v="2020"/>
    <s v="TV-MA"/>
    <s v="1 Season"/>
    <s v="International TV Shows, TV Dramas, Teen TV Shows"/>
    <s v="After getting dropped from an elite program, a student gets tangled in the affairs of a high school gang while trying to find her own identity."/>
    <m/>
    <m/>
    <m/>
    <m/>
    <m/>
    <m/>
    <m/>
    <m/>
    <m/>
    <m/>
    <m/>
    <m/>
    <m/>
    <s v="Value"/>
    <s v="The"/>
    <s v="Underclass"/>
    <s v="Value.1.2"/>
    <x v="2048"/>
  </r>
  <r>
    <x v="828"/>
    <s v=" Praewa Suthamphong"/>
    <s v=" Sumitra Duangkaew"/>
    <s v=" Tanutchai Wijitvongtong"/>
    <s v=" Tarisa Preechatangkit"/>
    <s v=" Natticha Chantaravareelekha"/>
    <s v=" Miori Ohkubo"/>
    <s v=" Pakwan Noijaiboon"/>
    <s v=" Napaphat Worraphuttanon"/>
    <s v=" Vathusiri Phuwapunyasiri"/>
    <s v=" Rinrada Inthaisong"/>
    <s v=" Suchaya Saenkhot"/>
    <s v=" Mananya Kaoju"/>
    <s v=" Kandis Wanarun"/>
    <s v=" Ekapol Deebunmee"/>
    <s v=" Panta Pattanaampaiwong"/>
    <s v=" Rachaya Tupkunanon"/>
    <s v=" Supasawad Buranawech"/>
    <s v=" Thitirat Rojsangrat"/>
    <s v=" Sawanee Utoomma"/>
    <s v=" Phattharanarin Mueanarit"/>
    <s v=" Chanyapuk Numprasop"/>
    <s v="Unknown"/>
    <s v="Unknown"/>
    <s v="Unknown"/>
    <s v="Thailand"/>
    <s v="Unknown"/>
    <s v="Unknown"/>
    <s v="Unknown"/>
    <s v="Unknown"/>
    <s v="Unknown"/>
    <d v="2021-04-14T00:00:00"/>
    <n v="2020"/>
    <s v="TV-MA"/>
    <s v="1 Season"/>
    <s v="International TV Shows, TV Dramas, Teen TV Shows"/>
    <s v="After getting dropped from an elite program, a student gets tangled in the affairs of a high school gang while trying to find her own identity."/>
    <m/>
    <m/>
    <m/>
    <m/>
    <m/>
    <m/>
    <m/>
    <m/>
    <m/>
    <m/>
    <m/>
    <m/>
    <m/>
    <s v="Value"/>
    <s v="Pass"/>
    <s v="Patthanakumjon"/>
    <s v="Value.1.2"/>
    <x v="2049"/>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4-14T00:00:00"/>
    <n v="2019"/>
    <s v="TV-MA"/>
    <s v="1 Season"/>
    <s v="Docuseries, Science &amp; Nature TV"/>
    <s v="From eradicating disease to selecting a childâ€™s traits, gene editing gives humans the chance to hack biology. Meet the real people behind the science."/>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4-14T00:00:00"/>
    <n v="2019"/>
    <s v="TV-MA"/>
    <s v="1 Season"/>
    <s v="Docuseries, Science &amp; Nature TV"/>
    <s v="From eradicating disease to selecting a childâ€™s traits, gene editing gives humans the chance to hack biology. Meet the real people behind the science."/>
    <m/>
    <m/>
    <m/>
    <m/>
    <m/>
    <m/>
    <m/>
    <m/>
    <m/>
    <m/>
    <m/>
    <m/>
    <m/>
    <s v="Value"/>
    <s v="Unnatural"/>
    <s v="Selection"/>
    <s v="Value.1.2"/>
    <x v="2050"/>
  </r>
  <r>
    <x v="829"/>
    <s v=" Krithi Shetty"/>
    <s v=" Vijay Sethupathi"/>
    <s v="Unknown"/>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21-04-14T00:00:00"/>
    <n v="2020"/>
    <s v="TV-14"/>
    <s v="145 min"/>
    <s v="Dramas, International Movies, Romantic Movies"/>
    <s v="The son of a fishing community falls for a village head's daughter, but they face violent opposition from the girlâ€™s doggedly old-fashioned father."/>
    <m/>
    <m/>
    <m/>
    <m/>
    <m/>
    <m/>
    <m/>
    <m/>
    <m/>
    <m/>
    <m/>
    <m/>
    <m/>
    <s v="Value"/>
    <s v="Buchi"/>
    <s v="BabuSana"/>
    <s v="Value.1.2"/>
    <x v="2051"/>
  </r>
  <r>
    <x v="829"/>
    <s v=" Krithi Shetty"/>
    <s v=" Vijay Sethupathi"/>
    <s v="Unknown"/>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21-04-14T00:00:00"/>
    <n v="2020"/>
    <s v="TV-14"/>
    <s v="145 min"/>
    <s v="Dramas, International Movies, Romantic Movies"/>
    <s v="The son of a fishing community falls for a village head's daughter, but they face violent opposition from the girlâ€™s doggedly old-fashioned father."/>
    <m/>
    <m/>
    <m/>
    <m/>
    <m/>
    <m/>
    <m/>
    <m/>
    <m/>
    <m/>
    <m/>
    <m/>
    <m/>
    <s v="Value"/>
    <s v="Buchi"/>
    <s v="BabuSana"/>
    <s v="Value.1.3"/>
    <x v="2052"/>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4-14T00:00:00"/>
    <n v="2021"/>
    <s v="TV-MA"/>
    <s v="84 min"/>
    <s v="Documentaries"/>
    <s v="The line between justice and revenge blurs when a devastated family uses social media to track down the people who killed 24-year-old Crystal Theobald."/>
    <m/>
    <m/>
    <m/>
    <m/>
    <m/>
    <m/>
    <m/>
    <m/>
    <m/>
    <m/>
    <m/>
    <m/>
    <m/>
    <s v="Value"/>
    <s v="Why"/>
    <s v="DidYouKillMe?"/>
    <s v="Value.1.2"/>
    <x v="832"/>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4-14T00:00:00"/>
    <n v="2021"/>
    <s v="TV-MA"/>
    <s v="84 min"/>
    <s v="Documentaries"/>
    <s v="The line between justice and revenge blurs when a devastated family uses social media to track down the people who killed 24-year-old Crystal Theobald."/>
    <m/>
    <m/>
    <m/>
    <m/>
    <m/>
    <m/>
    <m/>
    <m/>
    <m/>
    <m/>
    <m/>
    <m/>
    <m/>
    <s v="Value"/>
    <s v="Why"/>
    <s v="DidYouKillMe?"/>
    <s v="Value.1.3"/>
    <x v="758"/>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4-14T00:00:00"/>
    <n v="2021"/>
    <s v="TV-MA"/>
    <s v="84 min"/>
    <s v="Documentaries"/>
    <s v="The line between justice and revenge blurs when a devastated family uses social media to track down the people who killed 24-year-old Crystal Theobald."/>
    <m/>
    <m/>
    <m/>
    <m/>
    <m/>
    <m/>
    <m/>
    <m/>
    <m/>
    <m/>
    <m/>
    <m/>
    <m/>
    <s v="Value"/>
    <s v="Why"/>
    <s v="DidYouKillMe?"/>
    <s v="Value.1.4"/>
    <x v="205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4-14T00:00:00"/>
    <n v="2021"/>
    <s v="TV-MA"/>
    <s v="84 min"/>
    <s v="Documentaries"/>
    <s v="The line between justice and revenge blurs when a devastated family uses social media to track down the people who killed 24-year-old Crystal Theobald."/>
    <m/>
    <m/>
    <m/>
    <m/>
    <m/>
    <m/>
    <m/>
    <m/>
    <m/>
    <m/>
    <m/>
    <m/>
    <m/>
    <s v="Value"/>
    <s v="Why"/>
    <s v="DidYouKillMe?"/>
    <s v="Value.1.5"/>
    <x v="2054"/>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4-14T00:00:00"/>
    <n v="2021"/>
    <s v="TV-MA"/>
    <s v="84 min"/>
    <s v="Documentaries"/>
    <s v="The line between justice and revenge blurs when a devastated family uses social media to track down the people who killed 24-year-old Crystal Theobald."/>
    <m/>
    <m/>
    <m/>
    <m/>
    <m/>
    <m/>
    <m/>
    <m/>
    <m/>
    <m/>
    <m/>
    <m/>
    <m/>
    <s v="Value"/>
    <s v="Fredrick"/>
    <s v="Munk"/>
    <s v="Value.1.2"/>
    <x v="2055"/>
  </r>
  <r>
    <x v="734"/>
    <s v=" Sankalp Rastogi"/>
    <s v=" Anamaya Varma"/>
    <s v=" Aditya Raaj"/>
    <s v=" Manoj Pandey"/>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4-13T00:00:00"/>
    <n v="2017"/>
    <s v="TV-Y7"/>
    <s v="84 min"/>
    <s v="Children &amp; Family Movies, Music &amp; Musicals"/>
    <s v="With a dangerous villain to defeat in Hong Kong, Motu takes his martial arts skills to the next level, training with a boneless master to face the foe."/>
    <m/>
    <m/>
    <m/>
    <m/>
    <m/>
    <m/>
    <m/>
    <m/>
    <m/>
    <m/>
    <m/>
    <m/>
    <m/>
    <s v="Value"/>
    <s v="Motu"/>
    <s v="PatluinHongKong:KungFuKings"/>
    <s v="Value.1.2"/>
    <x v="1830"/>
  </r>
  <r>
    <x v="734"/>
    <s v=" Sankalp Rastogi"/>
    <s v=" Anamaya Varma"/>
    <s v=" Aditya Raaj"/>
    <s v=" Manoj Pandey"/>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4-13T00:00:00"/>
    <n v="2017"/>
    <s v="TV-Y7"/>
    <s v="84 min"/>
    <s v="Children &amp; Family Movies, Music &amp; Musicals"/>
    <s v="With a dangerous villain to defeat in Hong Kong, Motu takes his martial arts skills to the next level, training with a boneless master to face the foe."/>
    <m/>
    <m/>
    <m/>
    <m/>
    <m/>
    <m/>
    <m/>
    <m/>
    <m/>
    <m/>
    <m/>
    <m/>
    <m/>
    <s v="Value"/>
    <s v="Motu"/>
    <s v="PatluinHongKong:KungFuKings"/>
    <s v="Value.1.3"/>
    <x v="52"/>
  </r>
  <r>
    <x v="734"/>
    <s v=" Sankalp Rastogi"/>
    <s v=" Anamaya Varma"/>
    <s v=" Aditya Raaj"/>
    <s v=" Manoj Pandey"/>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4-13T00:00:00"/>
    <n v="2017"/>
    <s v="TV-Y7"/>
    <s v="84 min"/>
    <s v="Children &amp; Family Movies, Music &amp; Musicals"/>
    <s v="With a dangerous villain to defeat in Hong Kong, Motu takes his martial arts skills to the next level, training with a boneless master to face the foe."/>
    <m/>
    <m/>
    <m/>
    <m/>
    <m/>
    <m/>
    <m/>
    <m/>
    <m/>
    <m/>
    <m/>
    <m/>
    <m/>
    <s v="Value"/>
    <s v="Motu"/>
    <s v="PatluinHongKong:KungFuKings"/>
    <s v="Value.1.4"/>
    <x v="2056"/>
  </r>
  <r>
    <x v="734"/>
    <s v=" Sankalp Rastogi"/>
    <s v=" Anamaya Varma"/>
    <s v=" Aditya Raaj"/>
    <s v=" Manoj Pandey"/>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4-13T00:00:00"/>
    <n v="2017"/>
    <s v="TV-Y7"/>
    <s v="84 min"/>
    <s v="Children &amp; Family Movies, Music &amp; Musicals"/>
    <s v="With a dangerous villain to defeat in Hong Kong, Motu takes his martial arts skills to the next level, training with a boneless master to face the foe."/>
    <m/>
    <m/>
    <m/>
    <m/>
    <m/>
    <m/>
    <m/>
    <m/>
    <m/>
    <m/>
    <m/>
    <m/>
    <m/>
    <s v="Value"/>
    <s v="Motu"/>
    <s v="PatluinHongKong:KungFuKings"/>
    <s v="Value.1.5"/>
    <x v="2057"/>
  </r>
  <r>
    <x v="734"/>
    <s v=" Sankalp Rastogi"/>
    <s v=" Anamaya Varma"/>
    <s v=" Aditya Raaj"/>
    <s v=" Manoj Pandey"/>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4-13T00:00:00"/>
    <n v="2017"/>
    <s v="TV-Y7"/>
    <s v="84 min"/>
    <s v="Children &amp; Family Movies, Music &amp; Musicals"/>
    <s v="With a dangerous villain to defeat in Hong Kong, Motu takes his martial arts skills to the next level, training with a boneless master to face the foe."/>
    <m/>
    <m/>
    <m/>
    <m/>
    <m/>
    <m/>
    <m/>
    <m/>
    <m/>
    <m/>
    <m/>
    <m/>
    <m/>
    <s v="Value"/>
    <s v="Motu"/>
    <s v="PatluinHongKong:KungFuKings"/>
    <s v="Value.1.6"/>
    <x v="2058"/>
  </r>
  <r>
    <x v="734"/>
    <s v=" Sankalp Rastogi"/>
    <s v=" Anamaya Varma"/>
    <s v=" Aditya Raaj"/>
    <s v=" Manoj Pandey"/>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4-13T00:00:00"/>
    <n v="2017"/>
    <s v="TV-Y7"/>
    <s v="84 min"/>
    <s v="Children &amp; Family Movies, Music &amp; Musicals"/>
    <s v="With a dangerous villain to defeat in Hong Kong, Motu takes his martial arts skills to the next level, training with a boneless master to face the foe."/>
    <m/>
    <m/>
    <m/>
    <m/>
    <m/>
    <m/>
    <m/>
    <m/>
    <m/>
    <m/>
    <m/>
    <m/>
    <m/>
    <s v="Value"/>
    <s v="Motu"/>
    <s v="PatluinHongKong:KungFuKings"/>
    <s v="Value.1.7"/>
    <x v="1209"/>
  </r>
  <r>
    <x v="734"/>
    <s v=" Sankalp Rastogi"/>
    <s v=" Anamaya Varma"/>
    <s v=" Aditya Raaj"/>
    <s v=" Manoj Pandey"/>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4-13T00:00:00"/>
    <n v="2017"/>
    <s v="TV-Y7"/>
    <s v="84 min"/>
    <s v="Children &amp; Family Movies, Music &amp; Musicals"/>
    <s v="With a dangerous villain to defeat in Hong Kong, Motu takes his martial arts skills to the next level, training with a boneless master to face the foe."/>
    <m/>
    <m/>
    <m/>
    <m/>
    <m/>
    <m/>
    <m/>
    <m/>
    <m/>
    <m/>
    <m/>
    <m/>
    <m/>
    <s v="Value"/>
    <s v="Motu"/>
    <s v="PatluinHongKong:KungFuKings"/>
    <s v="Value.1.8"/>
    <x v="725"/>
  </r>
  <r>
    <x v="734"/>
    <s v=" Sankalp Rastogi"/>
    <s v=" Anamaya Varma"/>
    <s v=" Aditya Raaj"/>
    <s v=" Manoj Pandey"/>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4-13T00:00:00"/>
    <n v="2017"/>
    <s v="TV-Y7"/>
    <s v="84 min"/>
    <s v="Children &amp; Family Movies, Music &amp; Musicals"/>
    <s v="With a dangerous villain to defeat in Hong Kong, Motu takes his martial arts skills to the next level, training with a boneless master to face the foe."/>
    <m/>
    <m/>
    <m/>
    <m/>
    <m/>
    <m/>
    <m/>
    <m/>
    <m/>
    <m/>
    <m/>
    <m/>
    <m/>
    <s v="Value"/>
    <s v="Suhas"/>
    <s v="Kadav"/>
    <s v="Value.1.2"/>
    <x v="1832"/>
  </r>
  <r>
    <x v="734"/>
    <s v=" Ganesh Diweker"/>
    <s v=" Arpita Vora"/>
    <s v=" Manoj Pandey"/>
    <s v=" Mayur Vyas"/>
    <s v=" Sanjeev Tiwari"/>
    <s v=" Nandkishore Pandey"/>
    <s v=" Aditya Raaj"/>
    <s v="Unknown"/>
    <s v="Unknown"/>
    <s v="Unknown"/>
    <s v="Unknown"/>
    <s v="Unknown"/>
    <s v="Unknown"/>
    <s v="Unknown"/>
    <s v="Unknown"/>
    <s v="Unknown"/>
    <s v="Unknown"/>
    <s v="Unknown"/>
    <s v="Unknown"/>
    <s v="Unknown"/>
    <s v="Unknown"/>
    <s v="Unknown"/>
    <s v="Unknown"/>
    <s v="Unknown"/>
    <s v="Unknown"/>
    <s v="Unknown"/>
    <s v="Unknown"/>
    <s v="Unknown"/>
    <s v="Unknown"/>
    <s v="Unknown"/>
    <d v="2021-04-13T00:00:00"/>
    <n v="2018"/>
    <s v="TV-Y7"/>
    <s v="77 min"/>
    <s v="Children &amp; Family Movies, Comedies, Music &amp; Musicals"/>
    <s v="Defeated by the strong yet naive Motu in a race, an evil horseback rider challenges him to a more dangerous mission: finding a lost city of treasure!"/>
    <m/>
    <m/>
    <m/>
    <m/>
    <m/>
    <m/>
    <m/>
    <m/>
    <m/>
    <m/>
    <m/>
    <m/>
    <m/>
    <s v="Value"/>
    <s v="Motu"/>
    <s v="PatluintheCityofGold"/>
    <s v="Value.1.2"/>
    <x v="1830"/>
  </r>
  <r>
    <x v="734"/>
    <s v=" Ganesh Diweker"/>
    <s v=" Arpita Vora"/>
    <s v=" Manoj Pandey"/>
    <s v=" Mayur Vyas"/>
    <s v=" Sanjeev Tiwari"/>
    <s v=" Nandkishore Pandey"/>
    <s v=" Aditya Raaj"/>
    <s v="Unknown"/>
    <s v="Unknown"/>
    <s v="Unknown"/>
    <s v="Unknown"/>
    <s v="Unknown"/>
    <s v="Unknown"/>
    <s v="Unknown"/>
    <s v="Unknown"/>
    <s v="Unknown"/>
    <s v="Unknown"/>
    <s v="Unknown"/>
    <s v="Unknown"/>
    <s v="Unknown"/>
    <s v="Unknown"/>
    <s v="Unknown"/>
    <s v="Unknown"/>
    <s v="Unknown"/>
    <s v="Unknown"/>
    <s v="Unknown"/>
    <s v="Unknown"/>
    <s v="Unknown"/>
    <s v="Unknown"/>
    <s v="Unknown"/>
    <d v="2021-04-13T00:00:00"/>
    <n v="2018"/>
    <s v="TV-Y7"/>
    <s v="77 min"/>
    <s v="Children &amp; Family Movies, Comedies, Music &amp; Musicals"/>
    <s v="Defeated by the strong yet naive Motu in a race, an evil horseback rider challenges him to a more dangerous mission: finding a lost city of treasure!"/>
    <m/>
    <m/>
    <m/>
    <m/>
    <m/>
    <m/>
    <m/>
    <m/>
    <m/>
    <m/>
    <m/>
    <m/>
    <m/>
    <s v="Value"/>
    <s v="Motu"/>
    <s v="PatluintheCityofGold"/>
    <s v="Value.1.3"/>
    <x v="52"/>
  </r>
  <r>
    <x v="734"/>
    <s v=" Ganesh Diweker"/>
    <s v=" Arpita Vora"/>
    <s v=" Manoj Pandey"/>
    <s v=" Mayur Vyas"/>
    <s v=" Sanjeev Tiwari"/>
    <s v=" Nandkishore Pandey"/>
    <s v=" Aditya Raaj"/>
    <s v="Unknown"/>
    <s v="Unknown"/>
    <s v="Unknown"/>
    <s v="Unknown"/>
    <s v="Unknown"/>
    <s v="Unknown"/>
    <s v="Unknown"/>
    <s v="Unknown"/>
    <s v="Unknown"/>
    <s v="Unknown"/>
    <s v="Unknown"/>
    <s v="Unknown"/>
    <s v="Unknown"/>
    <s v="Unknown"/>
    <s v="Unknown"/>
    <s v="Unknown"/>
    <s v="Unknown"/>
    <s v="Unknown"/>
    <s v="Unknown"/>
    <s v="Unknown"/>
    <s v="Unknown"/>
    <s v="Unknown"/>
    <s v="Unknown"/>
    <d v="2021-04-13T00:00:00"/>
    <n v="2018"/>
    <s v="TV-Y7"/>
    <s v="77 min"/>
    <s v="Children &amp; Family Movies, Comedies, Music &amp; Musicals"/>
    <s v="Defeated by the strong yet naive Motu in a race, an evil horseback rider challenges him to a more dangerous mission: finding a lost city of treasure!"/>
    <m/>
    <m/>
    <m/>
    <m/>
    <m/>
    <m/>
    <m/>
    <m/>
    <m/>
    <m/>
    <m/>
    <m/>
    <m/>
    <s v="Value"/>
    <s v="Motu"/>
    <s v="PatluintheCityofGold"/>
    <s v="Value.1.4"/>
    <x v="30"/>
  </r>
  <r>
    <x v="734"/>
    <s v=" Ganesh Diweker"/>
    <s v=" Arpita Vora"/>
    <s v=" Manoj Pandey"/>
    <s v=" Mayur Vyas"/>
    <s v=" Sanjeev Tiwari"/>
    <s v=" Nandkishore Pandey"/>
    <s v=" Aditya Raaj"/>
    <s v="Unknown"/>
    <s v="Unknown"/>
    <s v="Unknown"/>
    <s v="Unknown"/>
    <s v="Unknown"/>
    <s v="Unknown"/>
    <s v="Unknown"/>
    <s v="Unknown"/>
    <s v="Unknown"/>
    <s v="Unknown"/>
    <s v="Unknown"/>
    <s v="Unknown"/>
    <s v="Unknown"/>
    <s v="Unknown"/>
    <s v="Unknown"/>
    <s v="Unknown"/>
    <s v="Unknown"/>
    <s v="Unknown"/>
    <s v="Unknown"/>
    <s v="Unknown"/>
    <s v="Unknown"/>
    <s v="Unknown"/>
    <s v="Unknown"/>
    <d v="2021-04-13T00:00:00"/>
    <n v="2018"/>
    <s v="TV-Y7"/>
    <s v="77 min"/>
    <s v="Children &amp; Family Movies, Comedies, Music &amp; Musicals"/>
    <s v="Defeated by the strong yet naive Motu in a race, an evil horseback rider challenges him to a more dangerous mission: finding a lost city of treasure!"/>
    <m/>
    <m/>
    <m/>
    <m/>
    <m/>
    <m/>
    <m/>
    <m/>
    <m/>
    <m/>
    <m/>
    <m/>
    <m/>
    <s v="Value"/>
    <s v="Motu"/>
    <s v="PatluintheCityofGold"/>
    <s v="Value.1.5"/>
    <x v="321"/>
  </r>
  <r>
    <x v="734"/>
    <s v=" Ganesh Diweker"/>
    <s v=" Arpita Vora"/>
    <s v=" Manoj Pandey"/>
    <s v=" Mayur Vyas"/>
    <s v=" Sanjeev Tiwari"/>
    <s v=" Nandkishore Pandey"/>
    <s v=" Aditya Raaj"/>
    <s v="Unknown"/>
    <s v="Unknown"/>
    <s v="Unknown"/>
    <s v="Unknown"/>
    <s v="Unknown"/>
    <s v="Unknown"/>
    <s v="Unknown"/>
    <s v="Unknown"/>
    <s v="Unknown"/>
    <s v="Unknown"/>
    <s v="Unknown"/>
    <s v="Unknown"/>
    <s v="Unknown"/>
    <s v="Unknown"/>
    <s v="Unknown"/>
    <s v="Unknown"/>
    <s v="Unknown"/>
    <s v="Unknown"/>
    <s v="Unknown"/>
    <s v="Unknown"/>
    <s v="Unknown"/>
    <s v="Unknown"/>
    <s v="Unknown"/>
    <d v="2021-04-13T00:00:00"/>
    <n v="2018"/>
    <s v="TV-Y7"/>
    <s v="77 min"/>
    <s v="Children &amp; Family Movies, Comedies, Music &amp; Musicals"/>
    <s v="Defeated by the strong yet naive Motu in a race, an evil horseback rider challenges him to a more dangerous mission: finding a lost city of treasure!"/>
    <m/>
    <m/>
    <m/>
    <m/>
    <m/>
    <m/>
    <m/>
    <m/>
    <m/>
    <m/>
    <m/>
    <m/>
    <m/>
    <s v="Value"/>
    <s v="Motu"/>
    <s v="PatluintheCityofGold"/>
    <s v="Value.1.6"/>
    <x v="37"/>
  </r>
  <r>
    <x v="734"/>
    <s v=" Ganesh Diweker"/>
    <s v=" Arpita Vora"/>
    <s v=" Manoj Pandey"/>
    <s v=" Mayur Vyas"/>
    <s v=" Sanjeev Tiwari"/>
    <s v=" Nandkishore Pandey"/>
    <s v=" Aditya Raaj"/>
    <s v="Unknown"/>
    <s v="Unknown"/>
    <s v="Unknown"/>
    <s v="Unknown"/>
    <s v="Unknown"/>
    <s v="Unknown"/>
    <s v="Unknown"/>
    <s v="Unknown"/>
    <s v="Unknown"/>
    <s v="Unknown"/>
    <s v="Unknown"/>
    <s v="Unknown"/>
    <s v="Unknown"/>
    <s v="Unknown"/>
    <s v="Unknown"/>
    <s v="Unknown"/>
    <s v="Unknown"/>
    <s v="Unknown"/>
    <s v="Unknown"/>
    <s v="Unknown"/>
    <s v="Unknown"/>
    <s v="Unknown"/>
    <s v="Unknown"/>
    <d v="2021-04-13T00:00:00"/>
    <n v="2018"/>
    <s v="TV-Y7"/>
    <s v="77 min"/>
    <s v="Children &amp; Family Movies, Comedies, Music &amp; Musicals"/>
    <s v="Defeated by the strong yet naive Motu in a race, an evil horseback rider challenges him to a more dangerous mission: finding a lost city of treasure!"/>
    <m/>
    <m/>
    <m/>
    <m/>
    <m/>
    <m/>
    <m/>
    <m/>
    <m/>
    <m/>
    <m/>
    <m/>
    <m/>
    <s v="Value"/>
    <s v="Motu"/>
    <s v="PatluintheCityofGold"/>
    <s v="Value.1.7"/>
    <x v="1538"/>
  </r>
  <r>
    <x v="734"/>
    <s v=" Ganesh Diweker"/>
    <s v=" Arpita Vora"/>
    <s v=" Manoj Pandey"/>
    <s v=" Mayur Vyas"/>
    <s v=" Sanjeev Tiwari"/>
    <s v=" Nandkishore Pandey"/>
    <s v=" Aditya Raaj"/>
    <s v="Unknown"/>
    <s v="Unknown"/>
    <s v="Unknown"/>
    <s v="Unknown"/>
    <s v="Unknown"/>
    <s v="Unknown"/>
    <s v="Unknown"/>
    <s v="Unknown"/>
    <s v="Unknown"/>
    <s v="Unknown"/>
    <s v="Unknown"/>
    <s v="Unknown"/>
    <s v="Unknown"/>
    <s v="Unknown"/>
    <s v="Unknown"/>
    <s v="Unknown"/>
    <s v="Unknown"/>
    <s v="Unknown"/>
    <s v="Unknown"/>
    <s v="Unknown"/>
    <s v="Unknown"/>
    <s v="Unknown"/>
    <s v="Unknown"/>
    <d v="2021-04-13T00:00:00"/>
    <n v="2018"/>
    <s v="TV-Y7"/>
    <s v="77 min"/>
    <s v="Children &amp; Family Movies, Comedies, Music &amp; Musicals"/>
    <s v="Defeated by the strong yet naive Motu in a race, an evil horseback rider challenges him to a more dangerous mission: finding a lost city of treasure!"/>
    <m/>
    <m/>
    <m/>
    <m/>
    <m/>
    <m/>
    <m/>
    <m/>
    <m/>
    <m/>
    <m/>
    <m/>
    <m/>
    <s v="Value"/>
    <s v="Suhas"/>
    <s v="Kadav"/>
    <s v="Value.1.2"/>
    <x v="1832"/>
  </r>
  <r>
    <x v="734"/>
    <s v=" Sanket Mhatre"/>
    <s v=" Kamal Chaturvedi"/>
    <s v=" Warren Dsouza"/>
    <s v=" Trilok Patel"/>
    <s v=" Manish Bhuva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4-13T00:00:00"/>
    <n v="2018"/>
    <s v="TV-Y7"/>
    <s v="86 min"/>
    <s v="Children &amp; Family Movies, Music &amp; Musicals"/>
    <s v="While in Japan, best friends Motu and Patlu have only one month to train for an epic martial arts battle against two wicked but highly skilled brothers."/>
    <m/>
    <m/>
    <m/>
    <m/>
    <m/>
    <m/>
    <m/>
    <m/>
    <m/>
    <m/>
    <m/>
    <m/>
    <m/>
    <s v="Value"/>
    <s v="Motu"/>
    <s v="PatluKungFuKings4TheChallenge"/>
    <s v="Value.1.2"/>
    <x v="1830"/>
  </r>
  <r>
    <x v="734"/>
    <s v=" Sanket Mhatre"/>
    <s v=" Kamal Chaturvedi"/>
    <s v=" Warren Dsouza"/>
    <s v=" Trilok Patel"/>
    <s v=" Manish Bhuva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4-13T00:00:00"/>
    <n v="2018"/>
    <s v="TV-Y7"/>
    <s v="86 min"/>
    <s v="Children &amp; Family Movies, Music &amp; Musicals"/>
    <s v="While in Japan, best friends Motu and Patlu have only one month to train for an epic martial arts battle against two wicked but highly skilled brothers."/>
    <m/>
    <m/>
    <m/>
    <m/>
    <m/>
    <m/>
    <m/>
    <m/>
    <m/>
    <m/>
    <m/>
    <m/>
    <m/>
    <s v="Value"/>
    <s v="Motu"/>
    <s v="PatluKungFuKings4TheChallenge"/>
    <s v="Value.1.3"/>
    <x v="2058"/>
  </r>
  <r>
    <x v="734"/>
    <s v=" Sanket Mhatre"/>
    <s v=" Kamal Chaturvedi"/>
    <s v=" Warren Dsouza"/>
    <s v=" Trilok Patel"/>
    <s v=" Manish Bhuva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4-13T00:00:00"/>
    <n v="2018"/>
    <s v="TV-Y7"/>
    <s v="86 min"/>
    <s v="Children &amp; Family Movies, Music &amp; Musicals"/>
    <s v="While in Japan, best friends Motu and Patlu have only one month to train for an epic martial arts battle against two wicked but highly skilled brothers."/>
    <m/>
    <m/>
    <m/>
    <m/>
    <m/>
    <m/>
    <m/>
    <m/>
    <m/>
    <m/>
    <m/>
    <m/>
    <m/>
    <s v="Value"/>
    <s v="Motu"/>
    <s v="PatluKungFuKings4TheChallenge"/>
    <s v="Value.1.4"/>
    <x v="1209"/>
  </r>
  <r>
    <x v="734"/>
    <s v=" Sanket Mhatre"/>
    <s v=" Kamal Chaturvedi"/>
    <s v=" Warren Dsouza"/>
    <s v=" Trilok Patel"/>
    <s v=" Manish Bhuva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4-13T00:00:00"/>
    <n v="2018"/>
    <s v="TV-Y7"/>
    <s v="86 min"/>
    <s v="Children &amp; Family Movies, Music &amp; Musicals"/>
    <s v="While in Japan, best friends Motu and Patlu have only one month to train for an epic martial arts battle against two wicked but highly skilled brothers."/>
    <m/>
    <m/>
    <m/>
    <m/>
    <m/>
    <m/>
    <m/>
    <m/>
    <m/>
    <m/>
    <m/>
    <m/>
    <m/>
    <s v="Value"/>
    <s v="Motu"/>
    <s v="PatluKungFuKings4TheChallenge"/>
    <s v="Value.1.5"/>
    <x v="725"/>
  </r>
  <r>
    <x v="734"/>
    <s v=" Sanket Mhatre"/>
    <s v=" Kamal Chaturvedi"/>
    <s v=" Warren Dsouza"/>
    <s v=" Trilok Patel"/>
    <s v=" Manish Bhuva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4-13T00:00:00"/>
    <n v="2018"/>
    <s v="TV-Y7"/>
    <s v="86 min"/>
    <s v="Children &amp; Family Movies, Music &amp; Musicals"/>
    <s v="While in Japan, best friends Motu and Patlu have only one month to train for an epic martial arts battle against two wicked but highly skilled brothers."/>
    <m/>
    <m/>
    <m/>
    <m/>
    <m/>
    <m/>
    <m/>
    <m/>
    <m/>
    <m/>
    <m/>
    <m/>
    <m/>
    <s v="Value"/>
    <s v="Motu"/>
    <s v="PatluKungFuKings4TheChallenge"/>
    <s v="Value.1.6"/>
    <x v="2059"/>
  </r>
  <r>
    <x v="734"/>
    <s v=" Sanket Mhatre"/>
    <s v=" Kamal Chaturvedi"/>
    <s v=" Warren Dsouza"/>
    <s v=" Trilok Patel"/>
    <s v=" Manish Bhuva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4-13T00:00:00"/>
    <n v="2018"/>
    <s v="TV-Y7"/>
    <s v="86 min"/>
    <s v="Children &amp; Family Movies, Music &amp; Musicals"/>
    <s v="While in Japan, best friends Motu and Patlu have only one month to train for an epic martial arts battle against two wicked but highly skilled brothers."/>
    <m/>
    <m/>
    <m/>
    <m/>
    <m/>
    <m/>
    <m/>
    <m/>
    <m/>
    <m/>
    <m/>
    <m/>
    <m/>
    <s v="Value"/>
    <s v="Motu"/>
    <s v="PatluKungFuKings4TheChallenge"/>
    <s v="Value.1.7"/>
    <x v="30"/>
  </r>
  <r>
    <x v="734"/>
    <s v=" Sanket Mhatre"/>
    <s v=" Kamal Chaturvedi"/>
    <s v=" Warren Dsouza"/>
    <s v=" Trilok Patel"/>
    <s v=" Manish Bhuva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4-13T00:00:00"/>
    <n v="2018"/>
    <s v="TV-Y7"/>
    <s v="86 min"/>
    <s v="Children &amp; Family Movies, Music &amp; Musicals"/>
    <s v="While in Japan, best friends Motu and Patlu have only one month to train for an epic martial arts battle against two wicked but highly skilled brothers."/>
    <m/>
    <m/>
    <m/>
    <m/>
    <m/>
    <m/>
    <m/>
    <m/>
    <m/>
    <m/>
    <m/>
    <m/>
    <m/>
    <s v="Value"/>
    <s v="Motu"/>
    <s v="PatluKungFuKings4TheChallenge"/>
    <s v="Value.1.8"/>
    <x v="1460"/>
  </r>
  <r>
    <x v="734"/>
    <s v=" Sanket Mhatre"/>
    <s v=" Kamal Chaturvedi"/>
    <s v=" Warren Dsouza"/>
    <s v=" Trilok Patel"/>
    <s v=" Manish Bhuva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4-13T00:00:00"/>
    <n v="2018"/>
    <s v="TV-Y7"/>
    <s v="86 min"/>
    <s v="Children &amp; Family Movies, Music &amp; Musicals"/>
    <s v="While in Japan, best friends Motu and Patlu have only one month to train for an epic martial arts battle against two wicked but highly skilled brothers."/>
    <m/>
    <m/>
    <m/>
    <m/>
    <m/>
    <m/>
    <m/>
    <m/>
    <m/>
    <m/>
    <m/>
    <m/>
    <m/>
    <s v="Value"/>
    <s v="Suhas"/>
    <s v="Kadav"/>
    <s v="Value.1.2"/>
    <x v="1832"/>
  </r>
  <r>
    <x v="734"/>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4-13T00:00:00"/>
    <n v="2019"/>
    <s v="TV-Y7"/>
    <s v="79 min"/>
    <s v="Children &amp; Family Movies"/>
    <s v="Friends Motu and Patlu must save the world from three space thieves, but the job gets much harder when a cosmic collision gives the enemies superpowers!"/>
    <m/>
    <m/>
    <m/>
    <m/>
    <m/>
    <m/>
    <m/>
    <m/>
    <m/>
    <m/>
    <m/>
    <m/>
    <m/>
    <s v="Value"/>
    <s v="Motu"/>
    <s v="PatlutheSuperheroesâ€“SuperVillainsfrom"/>
    <s v="Value.1.2"/>
    <x v="1830"/>
  </r>
  <r>
    <x v="734"/>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4-13T00:00:00"/>
    <n v="2019"/>
    <s v="TV-Y7"/>
    <s v="79 min"/>
    <s v="Children &amp; Family Movies"/>
    <s v="Friends Motu and Patlu must save the world from three space thieves, but the job gets much harder when a cosmic collision gives the enemies superpowers!"/>
    <m/>
    <m/>
    <m/>
    <m/>
    <m/>
    <m/>
    <m/>
    <m/>
    <m/>
    <m/>
    <m/>
    <m/>
    <m/>
    <s v="Value"/>
    <s v="Motu"/>
    <s v="PatlutheSuperheroesâ€“SuperVillainsfrom"/>
    <s v="Value.1.3"/>
    <x v="30"/>
  </r>
  <r>
    <x v="734"/>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4-13T00:00:00"/>
    <n v="2019"/>
    <s v="TV-Y7"/>
    <s v="79 min"/>
    <s v="Children &amp; Family Movies"/>
    <s v="Friends Motu and Patlu must save the world from three space thieves, but the job gets much harder when a cosmic collision gives the enemies superpowers!"/>
    <m/>
    <m/>
    <m/>
    <m/>
    <m/>
    <m/>
    <m/>
    <m/>
    <m/>
    <m/>
    <m/>
    <m/>
    <m/>
    <s v="Value"/>
    <s v="Motu"/>
    <s v="PatlutheSuperheroesâ€“SuperVillainsfrom"/>
    <s v="Value.1.4"/>
    <x v="2060"/>
  </r>
  <r>
    <x v="734"/>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4-13T00:00:00"/>
    <n v="2019"/>
    <s v="TV-Y7"/>
    <s v="79 min"/>
    <s v="Children &amp; Family Movies"/>
    <s v="Friends Motu and Patlu must save the world from three space thieves, but the job gets much harder when a cosmic collision gives the enemies superpowers!"/>
    <m/>
    <m/>
    <m/>
    <m/>
    <m/>
    <m/>
    <m/>
    <m/>
    <m/>
    <m/>
    <m/>
    <m/>
    <m/>
    <s v="Value"/>
    <s v="Motu"/>
    <s v="PatlutheSuperheroesâ€“SuperVillainsfrom"/>
    <s v="Value.1.5"/>
    <x v="2061"/>
  </r>
  <r>
    <x v="734"/>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4-13T00:00:00"/>
    <n v="2019"/>
    <s v="TV-Y7"/>
    <s v="79 min"/>
    <s v="Children &amp; Family Movies"/>
    <s v="Friends Motu and Patlu must save the world from three space thieves, but the job gets much harder when a cosmic collision gives the enemies superpowers!"/>
    <m/>
    <m/>
    <m/>
    <m/>
    <m/>
    <m/>
    <m/>
    <m/>
    <m/>
    <m/>
    <m/>
    <m/>
    <m/>
    <s v="Value"/>
    <s v="Motu"/>
    <s v="PatlutheSuperheroesâ€“SuperVillainsfrom"/>
    <s v="Value.1.6"/>
    <x v="494"/>
  </r>
  <r>
    <x v="734"/>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4-13T00:00:00"/>
    <n v="2019"/>
    <s v="TV-Y7"/>
    <s v="79 min"/>
    <s v="Children &amp; Family Movies"/>
    <s v="Friends Motu and Patlu must save the world from three space thieves, but the job gets much harder when a cosmic collision gives the enemies superpowers!"/>
    <m/>
    <m/>
    <m/>
    <m/>
    <m/>
    <m/>
    <m/>
    <m/>
    <m/>
    <m/>
    <m/>
    <m/>
    <m/>
    <s v="Value"/>
    <s v="Motu"/>
    <s v="PatlutheSuperheroesâ€“SuperVillainsfrom"/>
    <s v="Value.1.7"/>
    <x v="2062"/>
  </r>
  <r>
    <x v="734"/>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4-13T00:00:00"/>
    <n v="2019"/>
    <s v="TV-Y7"/>
    <s v="79 min"/>
    <s v="Children &amp; Family Movies"/>
    <s v="Friends Motu and Patlu must save the world from three space thieves, but the job gets much harder when a cosmic collision gives the enemies superpowers!"/>
    <m/>
    <m/>
    <m/>
    <m/>
    <m/>
    <m/>
    <m/>
    <m/>
    <m/>
    <m/>
    <m/>
    <m/>
    <m/>
    <s v="Value"/>
    <s v="Motu"/>
    <s v="PatlutheSuperheroesâ€“SuperVillainsfrom"/>
    <s v="Value.1.8"/>
    <x v="283"/>
  </r>
  <r>
    <x v="734"/>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4-13T00:00:00"/>
    <n v="2019"/>
    <s v="TV-Y7"/>
    <s v="79 min"/>
    <s v="Children &amp; Family Movies"/>
    <s v="Friends Motu and Patlu must save the world from three space thieves, but the job gets much harder when a cosmic collision gives the enemies superpowers!"/>
    <m/>
    <m/>
    <m/>
    <m/>
    <m/>
    <m/>
    <m/>
    <m/>
    <m/>
    <m/>
    <m/>
    <m/>
    <m/>
    <s v="Value"/>
    <s v="Suhas"/>
    <s v="Kadav"/>
    <s v="Value.1.2"/>
    <x v="1832"/>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 Brazil"/>
    <s v=" Japan"/>
    <s v=" Spain"/>
    <s v=" India"/>
    <s v="Unknown"/>
    <d v="2021-04-13T00:00:00"/>
    <n v="2021"/>
    <s v="TV-PG"/>
    <s v="1 Season"/>
    <s v="Docuseries"/>
    <s v="Six longtime couples in different parts of the world share their decades-long love in these tender portraits filmed over the course of one year."/>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 Brazil"/>
    <s v=" Japan"/>
    <s v=" Spain"/>
    <s v=" India"/>
    <s v="Unknown"/>
    <d v="2021-04-13T00:00:00"/>
    <n v="2021"/>
    <s v="TV-PG"/>
    <s v="1 Season"/>
    <s v="Docuseries"/>
    <s v="Six longtime couples in different parts of the world share their decades-long love in these tender portraits filmed over the course of one year."/>
    <m/>
    <m/>
    <m/>
    <m/>
    <m/>
    <m/>
    <m/>
    <m/>
    <m/>
    <m/>
    <m/>
    <m/>
    <m/>
    <s v="Value"/>
    <s v="My"/>
    <s v="Love:SixStoriesofTrueLove"/>
    <s v="Value.1.2"/>
    <x v="151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 Brazil"/>
    <s v=" Japan"/>
    <s v=" Spain"/>
    <s v=" India"/>
    <s v="Unknown"/>
    <d v="2021-04-13T00:00:00"/>
    <n v="2021"/>
    <s v="TV-PG"/>
    <s v="1 Season"/>
    <s v="Docuseries"/>
    <s v="Six longtime couples in different parts of the world share their decades-long love in these tender portraits filmed over the course of one year."/>
    <m/>
    <m/>
    <m/>
    <m/>
    <m/>
    <m/>
    <m/>
    <m/>
    <m/>
    <m/>
    <m/>
    <m/>
    <m/>
    <s v="Value"/>
    <s v="My"/>
    <s v="Love:SixStoriesofTrueLove"/>
    <s v="Value.1.3"/>
    <x v="206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 Brazil"/>
    <s v=" Japan"/>
    <s v=" Spain"/>
    <s v=" India"/>
    <s v="Unknown"/>
    <d v="2021-04-13T00:00:00"/>
    <n v="2021"/>
    <s v="TV-PG"/>
    <s v="1 Season"/>
    <s v="Docuseries"/>
    <s v="Six longtime couples in different parts of the world share their decades-long love in these tender portraits filmed over the course of one year."/>
    <m/>
    <m/>
    <m/>
    <m/>
    <m/>
    <m/>
    <m/>
    <m/>
    <m/>
    <m/>
    <m/>
    <m/>
    <m/>
    <s v="Value"/>
    <s v="My"/>
    <s v="Love:SixStoriesofTrueLove"/>
    <s v="Value.1.4"/>
    <x v="113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 Brazil"/>
    <s v=" Japan"/>
    <s v=" Spain"/>
    <s v=" India"/>
    <s v="Unknown"/>
    <d v="2021-04-13T00:00:00"/>
    <n v="2021"/>
    <s v="TV-PG"/>
    <s v="1 Season"/>
    <s v="Docuseries"/>
    <s v="Six longtime couples in different parts of the world share their decades-long love in these tender portraits filmed over the course of one year."/>
    <m/>
    <m/>
    <m/>
    <m/>
    <m/>
    <m/>
    <m/>
    <m/>
    <m/>
    <m/>
    <m/>
    <m/>
    <m/>
    <s v="Value"/>
    <s v="My"/>
    <s v="Love:SixStoriesofTrueLove"/>
    <s v="Value.1.5"/>
    <x v="37"/>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 Brazil"/>
    <s v=" Japan"/>
    <s v=" Spain"/>
    <s v=" India"/>
    <s v="Unknown"/>
    <d v="2021-04-13T00:00:00"/>
    <n v="2021"/>
    <s v="TV-PG"/>
    <s v="1 Season"/>
    <s v="Docuseries"/>
    <s v="Six longtime couples in different parts of the world share their decades-long love in these tender portraits filmed over the course of one year."/>
    <m/>
    <m/>
    <m/>
    <m/>
    <m/>
    <m/>
    <m/>
    <m/>
    <m/>
    <m/>
    <m/>
    <m/>
    <m/>
    <s v="Value"/>
    <s v="My"/>
    <s v="Love:SixStoriesofTrueLove"/>
    <s v="Value.1.6"/>
    <x v="2064"/>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 Brazil"/>
    <s v=" Japan"/>
    <s v=" Spain"/>
    <s v=" India"/>
    <s v="Unknown"/>
    <d v="2021-04-13T00:00:00"/>
    <n v="2021"/>
    <s v="TV-PG"/>
    <s v="1 Season"/>
    <s v="Docuseries"/>
    <s v="Six longtime couples in different parts of the world share their decades-long love in these tender portraits filmed over the course of one year."/>
    <m/>
    <m/>
    <m/>
    <m/>
    <m/>
    <m/>
    <m/>
    <m/>
    <m/>
    <m/>
    <m/>
    <m/>
    <m/>
    <s v="Value"/>
    <s v="My"/>
    <s v="Love:SixStoriesofTrueLove"/>
    <s v="Value.1.7"/>
    <x v="552"/>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 Brazil"/>
    <s v=" Japan"/>
    <s v=" Spain"/>
    <s v=" India"/>
    <s v="Unknown"/>
    <d v="2021-04-13T00:00:00"/>
    <n v="2021"/>
    <s v="TV-PG"/>
    <s v="1 Season"/>
    <s v="Docuseries"/>
    <s v="Six longtime couples in different parts of the world share their decades-long love in these tender portraits filmed over the course of one year."/>
    <m/>
    <m/>
    <m/>
    <m/>
    <m/>
    <m/>
    <m/>
    <m/>
    <m/>
    <m/>
    <m/>
    <m/>
    <m/>
    <s v="Value"/>
    <s v="Moyoung"/>
    <s v="Jin,CarolineSÃ¡,DeeptiKakkar,FahadMustafa,"/>
    <s v="Value.1.2"/>
    <x v="2065"/>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 Brazil"/>
    <s v=" Japan"/>
    <s v=" Spain"/>
    <s v=" India"/>
    <s v="Unknown"/>
    <d v="2021-04-13T00:00:00"/>
    <n v="2021"/>
    <s v="TV-PG"/>
    <s v="1 Season"/>
    <s v="Docuseries"/>
    <s v="Six longtime couples in different parts of the world share their decades-long love in these tender portraits filmed over the course of one year."/>
    <m/>
    <m/>
    <m/>
    <m/>
    <m/>
    <m/>
    <m/>
    <m/>
    <m/>
    <m/>
    <m/>
    <m/>
    <m/>
    <s v="Value"/>
    <s v="Moyoung"/>
    <s v="Jin,CarolineSÃ¡,DeeptiKakkar,FahadMustafa,"/>
    <s v="Value.1.3"/>
    <x v="2066"/>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 Brazil"/>
    <s v=" Japan"/>
    <s v=" Spain"/>
    <s v=" India"/>
    <s v="Unknown"/>
    <d v="2021-04-13T00:00:00"/>
    <n v="2021"/>
    <s v="TV-PG"/>
    <s v="1 Season"/>
    <s v="Docuseries"/>
    <s v="Six longtime couples in different parts of the world share their decades-long love in these tender portraits filmed over the course of one year."/>
    <m/>
    <m/>
    <m/>
    <m/>
    <m/>
    <m/>
    <m/>
    <m/>
    <m/>
    <m/>
    <m/>
    <m/>
    <m/>
    <s v="Value"/>
    <s v="Moyoung"/>
    <s v="Jin,CarolineSÃ¡,DeeptiKakkar,FahadMustafa,"/>
    <s v="Value.1.4"/>
    <x v="2067"/>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 Brazil"/>
    <s v=" Japan"/>
    <s v=" Spain"/>
    <s v=" India"/>
    <s v="Unknown"/>
    <d v="2021-04-13T00:00:00"/>
    <n v="2021"/>
    <s v="TV-PG"/>
    <s v="1 Season"/>
    <s v="Docuseries"/>
    <s v="Six longtime couples in different parts of the world share their decades-long love in these tender portraits filmed over the course of one year."/>
    <m/>
    <m/>
    <m/>
    <m/>
    <m/>
    <m/>
    <m/>
    <m/>
    <m/>
    <m/>
    <m/>
    <m/>
    <m/>
    <s v="Value"/>
    <s v="Moyoung"/>
    <s v="Jin,CarolineSÃ¡,DeeptiKakkar,FahadMustafa,"/>
    <s v="Value.1.5"/>
    <x v="2068"/>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 Brazil"/>
    <s v=" Japan"/>
    <s v=" Spain"/>
    <s v=" India"/>
    <s v="Unknown"/>
    <d v="2021-04-13T00:00:00"/>
    <n v="2021"/>
    <s v="TV-PG"/>
    <s v="1 Season"/>
    <s v="Docuseries"/>
    <s v="Six longtime couples in different parts of the world share their decades-long love in these tender portraits filmed over the course of one year."/>
    <m/>
    <m/>
    <m/>
    <m/>
    <m/>
    <m/>
    <m/>
    <m/>
    <m/>
    <m/>
    <m/>
    <m/>
    <m/>
    <s v="Value"/>
    <s v="Moyoung"/>
    <s v="Jin,CarolineSÃ¡,DeeptiKakkar,FahadMustafa,"/>
    <s v="Value.1.6"/>
    <x v="2069"/>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 Brazil"/>
    <s v=" Japan"/>
    <s v=" Spain"/>
    <s v=" India"/>
    <s v="Unknown"/>
    <d v="2021-04-13T00:00:00"/>
    <n v="2021"/>
    <s v="TV-PG"/>
    <s v="1 Season"/>
    <s v="Docuseries"/>
    <s v="Six longtime couples in different parts of the world share their decades-long love in these tender portraits filmed over the course of one year."/>
    <m/>
    <m/>
    <m/>
    <m/>
    <m/>
    <m/>
    <m/>
    <m/>
    <m/>
    <m/>
    <m/>
    <m/>
    <m/>
    <s v="Value"/>
    <s v="Moyoung"/>
    <s v="Jin,CarolineSÃ¡,DeeptiKakkar,FahadMustafa,"/>
    <s v="Value.1.7"/>
    <x v="2070"/>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 Brazil"/>
    <s v=" Japan"/>
    <s v=" Spain"/>
    <s v=" India"/>
    <s v="Unknown"/>
    <d v="2021-04-13T00:00:00"/>
    <n v="2021"/>
    <s v="TV-PG"/>
    <s v="1 Season"/>
    <s v="Docuseries"/>
    <s v="Six longtime couples in different parts of the world share their decades-long love in these tender portraits filmed over the course of one year."/>
    <m/>
    <m/>
    <m/>
    <m/>
    <m/>
    <m/>
    <m/>
    <m/>
    <m/>
    <m/>
    <m/>
    <m/>
    <m/>
    <s v="Value"/>
    <s v="Moyoung"/>
    <s v="Jin,CarolineSÃ¡,DeeptiKakkar,FahadMustafa,"/>
    <s v="Value.1.8"/>
    <x v="2071"/>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4-13T00:00:00"/>
    <n v="2018"/>
    <s v="TV-Y7"/>
    <s v="80 min"/>
    <s v="Children &amp; Family Movies"/>
    <s v="When an evil enemy gains control of a gadget that sends vehicles destructively spinning out of control, kid superhero Shiva must stop the chaos!"/>
    <m/>
    <m/>
    <m/>
    <m/>
    <m/>
    <m/>
    <m/>
    <m/>
    <m/>
    <m/>
    <m/>
    <m/>
    <m/>
    <s v="Value"/>
    <s v="Shiva"/>
    <s v="VSAutobots"/>
    <s v="Value.1.2"/>
    <x v="919"/>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4-13T00:00:00"/>
    <n v="2018"/>
    <s v="TV-Y7"/>
    <s v="80 min"/>
    <s v="Children &amp; Family Movies"/>
    <s v="When an evil enemy gains control of a gadget that sends vehicles destructively spinning out of control, kid superhero Shiva must stop the chaos!"/>
    <m/>
    <m/>
    <m/>
    <m/>
    <m/>
    <m/>
    <m/>
    <m/>
    <m/>
    <m/>
    <m/>
    <m/>
    <m/>
    <s v="Value"/>
    <s v="Shiva"/>
    <s v="VSAutobots"/>
    <s v="Value.1.3"/>
    <x v="2072"/>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4-13T00:00:00"/>
    <n v="2018"/>
    <s v="TV-Y7"/>
    <s v="80 min"/>
    <s v="Children &amp; Family Movies"/>
    <s v="When an evil enemy gains control of a gadget that sends vehicles destructively spinning out of control, kid superhero Shiva must stop the chaos!"/>
    <m/>
    <m/>
    <m/>
    <m/>
    <m/>
    <m/>
    <m/>
    <m/>
    <m/>
    <m/>
    <m/>
    <m/>
    <m/>
    <s v="Value"/>
    <s v="Suhas"/>
    <s v="Kadav"/>
    <s v="Value.1.2"/>
    <x v="1832"/>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4-13T00:00:00"/>
    <n v="2019"/>
    <s v="TV-Y7"/>
    <s v="81 min"/>
    <s v="Children &amp; Family Movies"/>
    <s v="Young superhero Shiva must use his powers to thwart a scheming scientistâ€™s plans to blast Earth with explosive pellets from planet Plunotaria."/>
    <m/>
    <m/>
    <m/>
    <m/>
    <m/>
    <m/>
    <m/>
    <m/>
    <m/>
    <m/>
    <m/>
    <m/>
    <m/>
    <s v="Value"/>
    <s v="Shiva:"/>
    <s v="JourneytoPlunotaria"/>
    <s v="Value.1.2"/>
    <x v="731"/>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4-13T00:00:00"/>
    <n v="2019"/>
    <s v="TV-Y7"/>
    <s v="81 min"/>
    <s v="Children &amp; Family Movies"/>
    <s v="Young superhero Shiva must use his powers to thwart a scheming scientistâ€™s plans to blast Earth with explosive pellets from planet Plunotaria."/>
    <m/>
    <m/>
    <m/>
    <m/>
    <m/>
    <m/>
    <m/>
    <m/>
    <m/>
    <m/>
    <m/>
    <m/>
    <m/>
    <s v="Value"/>
    <s v="Shiva:"/>
    <s v="JourneytoPlunotaria"/>
    <s v="Value.1.3"/>
    <x v="187"/>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4-13T00:00:00"/>
    <n v="2019"/>
    <s v="TV-Y7"/>
    <s v="81 min"/>
    <s v="Children &amp; Family Movies"/>
    <s v="Young superhero Shiva must use his powers to thwart a scheming scientistâ€™s plans to blast Earth with explosive pellets from planet Plunotaria."/>
    <m/>
    <m/>
    <m/>
    <m/>
    <m/>
    <m/>
    <m/>
    <m/>
    <m/>
    <m/>
    <m/>
    <m/>
    <m/>
    <s v="Value"/>
    <s v="Shiva:"/>
    <s v="JourneytoPlunotaria"/>
    <s v="Value.1.4"/>
    <x v="207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4-13T00:00:00"/>
    <n v="2019"/>
    <s v="TV-Y7"/>
    <s v="81 min"/>
    <s v="Children &amp; Family Movies"/>
    <s v="Young superhero Shiva must use his powers to thwart a scheming scientistâ€™s plans to blast Earth with explosive pellets from planet Plunotaria."/>
    <m/>
    <m/>
    <m/>
    <m/>
    <m/>
    <m/>
    <m/>
    <m/>
    <m/>
    <m/>
    <m/>
    <m/>
    <m/>
    <s v="Value"/>
    <s v="Suhas"/>
    <s v="Kadav"/>
    <s v="Value.1.2"/>
    <x v="1832"/>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4-13T00:00:00"/>
    <n v="2017"/>
    <s v="TV-Y"/>
    <s v="78 min"/>
    <s v="Children &amp; Family Movies"/>
    <s v="When the residents of Vedas are ordered to evacuate by a prince who claims the town as his own, young Shiva sets out to save the city and its citizens."/>
    <m/>
    <m/>
    <m/>
    <m/>
    <m/>
    <m/>
    <m/>
    <m/>
    <m/>
    <m/>
    <m/>
    <m/>
    <m/>
    <s v="Value"/>
    <s v="Shiva:"/>
    <s v="TheSecretWorldOfVedasCity"/>
    <s v="Value.1.2"/>
    <x v="30"/>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4-13T00:00:00"/>
    <n v="2017"/>
    <s v="TV-Y"/>
    <s v="78 min"/>
    <s v="Children &amp; Family Movies"/>
    <s v="When the residents of Vedas are ordered to evacuate by a prince who claims the town as his own, young Shiva sets out to save the city and its citizens."/>
    <m/>
    <m/>
    <m/>
    <m/>
    <m/>
    <m/>
    <m/>
    <m/>
    <m/>
    <m/>
    <m/>
    <m/>
    <m/>
    <s v="Value"/>
    <s v="Shiva:"/>
    <s v="TheSecretWorldOfVedasCity"/>
    <s v="Value.1.3"/>
    <x v="611"/>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4-13T00:00:00"/>
    <n v="2017"/>
    <s v="TV-Y"/>
    <s v="78 min"/>
    <s v="Children &amp; Family Movies"/>
    <s v="When the residents of Vedas are ordered to evacuate by a prince who claims the town as his own, young Shiva sets out to save the city and its citizens."/>
    <m/>
    <m/>
    <m/>
    <m/>
    <m/>
    <m/>
    <m/>
    <m/>
    <m/>
    <m/>
    <m/>
    <m/>
    <m/>
    <s v="Value"/>
    <s v="Shiva:"/>
    <s v="TheSecretWorldOfVedasCity"/>
    <s v="Value.1.4"/>
    <x v="800"/>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4-13T00:00:00"/>
    <n v="2017"/>
    <s v="TV-Y"/>
    <s v="78 min"/>
    <s v="Children &amp; Family Movies"/>
    <s v="When the residents of Vedas are ordered to evacuate by a prince who claims the town as his own, young Shiva sets out to save the city and its citizens."/>
    <m/>
    <m/>
    <m/>
    <m/>
    <m/>
    <m/>
    <m/>
    <m/>
    <m/>
    <m/>
    <m/>
    <m/>
    <m/>
    <s v="Value"/>
    <s v="Shiva:"/>
    <s v="TheSecretWorldOfVedasCity"/>
    <s v="Value.1.5"/>
    <x v="37"/>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4-13T00:00:00"/>
    <n v="2017"/>
    <s v="TV-Y"/>
    <s v="78 min"/>
    <s v="Children &amp; Family Movies"/>
    <s v="When the residents of Vedas are ordered to evacuate by a prince who claims the town as his own, young Shiva sets out to save the city and its citizens."/>
    <m/>
    <m/>
    <m/>
    <m/>
    <m/>
    <m/>
    <m/>
    <m/>
    <m/>
    <m/>
    <m/>
    <m/>
    <m/>
    <s v="Value"/>
    <s v="Shiva:"/>
    <s v="TheSecretWorldOfVedasCity"/>
    <s v="Value.1.6"/>
    <x v="2074"/>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4-13T00:00:00"/>
    <n v="2017"/>
    <s v="TV-Y"/>
    <s v="78 min"/>
    <s v="Children &amp; Family Movies"/>
    <s v="When the residents of Vedas are ordered to evacuate by a prince who claims the town as his own, young Shiva sets out to save the city and its citizens."/>
    <m/>
    <m/>
    <m/>
    <m/>
    <m/>
    <m/>
    <m/>
    <m/>
    <m/>
    <m/>
    <m/>
    <m/>
    <m/>
    <s v="Value"/>
    <s v="Shiva:"/>
    <s v="TheSecretWorldOfVedasCity"/>
    <s v="Value.1.7"/>
    <x v="321"/>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4-13T00:00:00"/>
    <n v="2017"/>
    <s v="TV-Y"/>
    <s v="78 min"/>
    <s v="Children &amp; Family Movies"/>
    <s v="When the residents of Vedas are ordered to evacuate by a prince who claims the town as his own, young Shiva sets out to save the city and its citizens."/>
    <m/>
    <m/>
    <m/>
    <m/>
    <m/>
    <m/>
    <m/>
    <m/>
    <m/>
    <m/>
    <m/>
    <m/>
    <m/>
    <s v="Value"/>
    <s v="Suhas"/>
    <s v="Kadav"/>
    <s v="Value.1.2"/>
    <x v="1832"/>
  </r>
  <r>
    <x v="830"/>
    <s v=" Nathalie Kelley"/>
    <s v=" Dan Bucatinsky"/>
    <s v=" David Del Rio"/>
    <s v=" Michelle Veintimilla"/>
    <s v=" Lisa Vidal"/>
    <s v=" Carlos GÃ³mez"/>
    <s v=" Belissa Escobedo"/>
    <s v="Unknown"/>
    <s v="Unknown"/>
    <s v="Unknown"/>
    <s v="Unknown"/>
    <s v="Unknown"/>
    <s v="Unknown"/>
    <s v="Unknown"/>
    <s v="Unknown"/>
    <s v="Unknown"/>
    <s v="Unknown"/>
    <s v="Unknown"/>
    <s v="Unknown"/>
    <s v="Unknown"/>
    <s v="Unknown"/>
    <s v="Unknown"/>
    <s v="Unknown"/>
    <s v="Unknown"/>
    <s v="Israel"/>
    <s v=" United States"/>
    <s v="Unknown"/>
    <s v="Unknown"/>
    <s v="Unknown"/>
    <s v="Unknown"/>
    <d v="2021-04-13T00:00:00"/>
    <n v="2020"/>
    <s v="TV-PG"/>
    <s v="1 Season"/>
    <s v="Romantic TV Shows, TV Comedies, TV Dramas"/>
    <s v="A Miami baker and a fashionista try to make romance work despite the heat they face from jealous exes, prying family members and invasive paparazzi."/>
    <m/>
    <m/>
    <m/>
    <m/>
    <m/>
    <m/>
    <m/>
    <m/>
    <m/>
    <m/>
    <m/>
    <m/>
    <m/>
    <s v="Value"/>
    <s v="TV"/>
    <s v="Show"/>
    <s v="Value.1.2"/>
    <x v="3"/>
  </r>
  <r>
    <x v="830"/>
    <s v=" Nathalie Kelley"/>
    <s v=" Dan Bucatinsky"/>
    <s v=" David Del Rio"/>
    <s v=" Michelle Veintimilla"/>
    <s v=" Lisa Vidal"/>
    <s v=" Carlos GÃ³mez"/>
    <s v=" Belissa Escobedo"/>
    <s v="Unknown"/>
    <s v="Unknown"/>
    <s v="Unknown"/>
    <s v="Unknown"/>
    <s v="Unknown"/>
    <s v="Unknown"/>
    <s v="Unknown"/>
    <s v="Unknown"/>
    <s v="Unknown"/>
    <s v="Unknown"/>
    <s v="Unknown"/>
    <s v="Unknown"/>
    <s v="Unknown"/>
    <s v="Unknown"/>
    <s v="Unknown"/>
    <s v="Unknown"/>
    <s v="Unknown"/>
    <s v="Israel"/>
    <s v=" United States"/>
    <s v="Unknown"/>
    <s v="Unknown"/>
    <s v="Unknown"/>
    <s v="Unknown"/>
    <d v="2021-04-13T00:00:00"/>
    <n v="2020"/>
    <s v="TV-PG"/>
    <s v="1 Season"/>
    <s v="Romantic TV Shows, TV Comedies, TV Dramas"/>
    <s v="A Miami baker and a fashionista try to make romance work despite the heat they face from jealous exes, prying family members and invasive paparazzi."/>
    <m/>
    <m/>
    <m/>
    <m/>
    <m/>
    <m/>
    <m/>
    <m/>
    <m/>
    <m/>
    <m/>
    <m/>
    <m/>
    <s v="Value"/>
    <s v="The"/>
    <s v="BakerandtheBeauty"/>
    <s v="Value.1.2"/>
    <x v="2075"/>
  </r>
  <r>
    <x v="830"/>
    <s v=" Nathalie Kelley"/>
    <s v=" Dan Bucatinsky"/>
    <s v=" David Del Rio"/>
    <s v=" Michelle Veintimilla"/>
    <s v=" Lisa Vidal"/>
    <s v=" Carlos GÃ³mez"/>
    <s v=" Belissa Escobedo"/>
    <s v="Unknown"/>
    <s v="Unknown"/>
    <s v="Unknown"/>
    <s v="Unknown"/>
    <s v="Unknown"/>
    <s v="Unknown"/>
    <s v="Unknown"/>
    <s v="Unknown"/>
    <s v="Unknown"/>
    <s v="Unknown"/>
    <s v="Unknown"/>
    <s v="Unknown"/>
    <s v="Unknown"/>
    <s v="Unknown"/>
    <s v="Unknown"/>
    <s v="Unknown"/>
    <s v="Unknown"/>
    <s v="Israel"/>
    <s v=" United States"/>
    <s v="Unknown"/>
    <s v="Unknown"/>
    <s v="Unknown"/>
    <s v="Unknown"/>
    <d v="2021-04-13T00:00:00"/>
    <n v="2020"/>
    <s v="TV-PG"/>
    <s v="1 Season"/>
    <s v="Romantic TV Shows, TV Comedies, TV Dramas"/>
    <s v="A Miami baker and a fashionista try to make romance work despite the heat they face from jealous exes, prying family members and invasive paparazzi."/>
    <m/>
    <m/>
    <m/>
    <m/>
    <m/>
    <m/>
    <m/>
    <m/>
    <m/>
    <m/>
    <m/>
    <m/>
    <m/>
    <s v="Value"/>
    <s v="The"/>
    <s v="BakerandtheBeauty"/>
    <s v="Value.1.3"/>
    <x v="29"/>
  </r>
  <r>
    <x v="830"/>
    <s v=" Nathalie Kelley"/>
    <s v=" Dan Bucatinsky"/>
    <s v=" David Del Rio"/>
    <s v=" Michelle Veintimilla"/>
    <s v=" Lisa Vidal"/>
    <s v=" Carlos GÃ³mez"/>
    <s v=" Belissa Escobedo"/>
    <s v="Unknown"/>
    <s v="Unknown"/>
    <s v="Unknown"/>
    <s v="Unknown"/>
    <s v="Unknown"/>
    <s v="Unknown"/>
    <s v="Unknown"/>
    <s v="Unknown"/>
    <s v="Unknown"/>
    <s v="Unknown"/>
    <s v="Unknown"/>
    <s v="Unknown"/>
    <s v="Unknown"/>
    <s v="Unknown"/>
    <s v="Unknown"/>
    <s v="Unknown"/>
    <s v="Unknown"/>
    <s v="Israel"/>
    <s v=" United States"/>
    <s v="Unknown"/>
    <s v="Unknown"/>
    <s v="Unknown"/>
    <s v="Unknown"/>
    <d v="2021-04-13T00:00:00"/>
    <n v="2020"/>
    <s v="TV-PG"/>
    <s v="1 Season"/>
    <s v="Romantic TV Shows, TV Comedies, TV Dramas"/>
    <s v="A Miami baker and a fashionista try to make romance work despite the heat they face from jealous exes, prying family members and invasive paparazzi."/>
    <m/>
    <m/>
    <m/>
    <m/>
    <m/>
    <m/>
    <m/>
    <m/>
    <m/>
    <m/>
    <m/>
    <m/>
    <m/>
    <s v="Value"/>
    <s v="The"/>
    <s v="BakerandtheBeauty"/>
    <s v="Value.1.4"/>
    <x v="30"/>
  </r>
  <r>
    <x v="830"/>
    <s v=" Nathalie Kelley"/>
    <s v=" Dan Bucatinsky"/>
    <s v=" David Del Rio"/>
    <s v=" Michelle Veintimilla"/>
    <s v=" Lisa Vidal"/>
    <s v=" Carlos GÃ³mez"/>
    <s v=" Belissa Escobedo"/>
    <s v="Unknown"/>
    <s v="Unknown"/>
    <s v="Unknown"/>
    <s v="Unknown"/>
    <s v="Unknown"/>
    <s v="Unknown"/>
    <s v="Unknown"/>
    <s v="Unknown"/>
    <s v="Unknown"/>
    <s v="Unknown"/>
    <s v="Unknown"/>
    <s v="Unknown"/>
    <s v="Unknown"/>
    <s v="Unknown"/>
    <s v="Unknown"/>
    <s v="Unknown"/>
    <s v="Unknown"/>
    <s v="Israel"/>
    <s v=" United States"/>
    <s v="Unknown"/>
    <s v="Unknown"/>
    <s v="Unknown"/>
    <s v="Unknown"/>
    <d v="2021-04-13T00:00:00"/>
    <n v="2020"/>
    <s v="TV-PG"/>
    <s v="1 Season"/>
    <s v="Romantic TV Shows, TV Comedies, TV Dramas"/>
    <s v="A Miami baker and a fashionista try to make romance work despite the heat they face from jealous exes, prying family members and invasive paparazzi."/>
    <m/>
    <m/>
    <m/>
    <m/>
    <m/>
    <m/>
    <m/>
    <m/>
    <m/>
    <m/>
    <m/>
    <m/>
    <m/>
    <s v="Value"/>
    <s v="The"/>
    <s v="BakerandtheBeauty"/>
    <s v="Value.1.5"/>
    <x v="1647"/>
  </r>
  <r>
    <x v="831"/>
    <s v=" Zhang He"/>
    <s v=" Xuan Xiaoming"/>
    <s v=" Li Shimeng"/>
    <s v="Unknown"/>
    <s v="Unknown"/>
    <s v="Unknown"/>
    <s v="Unknown"/>
    <s v="Unknown"/>
    <s v="Unknown"/>
    <s v="Unknown"/>
    <s v="Unknown"/>
    <s v="Unknown"/>
    <s v="Unknown"/>
    <s v="Unknown"/>
    <s v="Unknown"/>
    <s v="Unknown"/>
    <s v="Unknown"/>
    <s v="Unknown"/>
    <s v="Unknown"/>
    <s v="Unknown"/>
    <s v="Unknown"/>
    <s v="Unknown"/>
    <s v="Unknown"/>
    <s v="Unknown"/>
    <s v="China"/>
    <s v="Unknown"/>
    <s v="Unknown"/>
    <s v="Unknown"/>
    <s v="Unknown"/>
    <s v="Unknown"/>
    <d v="2021-04-12T00:00:00"/>
    <n v="2021"/>
    <s v="TV-14"/>
    <s v="118 min"/>
    <s v="Action &amp; Adventure, Anime Features, International Movies"/>
    <s v="While living as an ordinary deliveryman and motor racing fan, Nezha encounters old nemeses and must rediscover his powers to protect his loved ones."/>
    <m/>
    <m/>
    <m/>
    <m/>
    <m/>
    <m/>
    <m/>
    <m/>
    <m/>
    <m/>
    <m/>
    <m/>
    <m/>
    <s v="Value"/>
    <s v="New"/>
    <s v="Gods:NezhaReborn"/>
    <s v="Value.1.2"/>
    <x v="2076"/>
  </r>
  <r>
    <x v="831"/>
    <s v=" Zhang He"/>
    <s v=" Xuan Xiaoming"/>
    <s v=" Li Shimeng"/>
    <s v="Unknown"/>
    <s v="Unknown"/>
    <s v="Unknown"/>
    <s v="Unknown"/>
    <s v="Unknown"/>
    <s v="Unknown"/>
    <s v="Unknown"/>
    <s v="Unknown"/>
    <s v="Unknown"/>
    <s v="Unknown"/>
    <s v="Unknown"/>
    <s v="Unknown"/>
    <s v="Unknown"/>
    <s v="Unknown"/>
    <s v="Unknown"/>
    <s v="Unknown"/>
    <s v="Unknown"/>
    <s v="Unknown"/>
    <s v="Unknown"/>
    <s v="Unknown"/>
    <s v="Unknown"/>
    <s v="China"/>
    <s v="Unknown"/>
    <s v="Unknown"/>
    <s v="Unknown"/>
    <s v="Unknown"/>
    <s v="Unknown"/>
    <d v="2021-04-12T00:00:00"/>
    <n v="2021"/>
    <s v="TV-14"/>
    <s v="118 min"/>
    <s v="Action &amp; Adventure, Anime Features, International Movies"/>
    <s v="While living as an ordinary deliveryman and motor racing fan, Nezha encounters old nemeses and must rediscover his powers to protect his loved ones."/>
    <m/>
    <m/>
    <m/>
    <m/>
    <m/>
    <m/>
    <m/>
    <m/>
    <m/>
    <m/>
    <m/>
    <m/>
    <m/>
    <s v="Value"/>
    <s v="New"/>
    <s v="Gods:NezhaReborn"/>
    <s v="Value.1.3"/>
    <x v="2077"/>
  </r>
  <r>
    <x v="831"/>
    <s v=" Zhang He"/>
    <s v=" Xuan Xiaoming"/>
    <s v=" Li Shimeng"/>
    <s v="Unknown"/>
    <s v="Unknown"/>
    <s v="Unknown"/>
    <s v="Unknown"/>
    <s v="Unknown"/>
    <s v="Unknown"/>
    <s v="Unknown"/>
    <s v="Unknown"/>
    <s v="Unknown"/>
    <s v="Unknown"/>
    <s v="Unknown"/>
    <s v="Unknown"/>
    <s v="Unknown"/>
    <s v="Unknown"/>
    <s v="Unknown"/>
    <s v="Unknown"/>
    <s v="Unknown"/>
    <s v="Unknown"/>
    <s v="Unknown"/>
    <s v="Unknown"/>
    <s v="Unknown"/>
    <s v="China"/>
    <s v="Unknown"/>
    <s v="Unknown"/>
    <s v="Unknown"/>
    <s v="Unknown"/>
    <s v="Unknown"/>
    <d v="2021-04-12T00:00:00"/>
    <n v="2021"/>
    <s v="TV-14"/>
    <s v="118 min"/>
    <s v="Action &amp; Adventure, Anime Features, International Movies"/>
    <s v="While living as an ordinary deliveryman and motor racing fan, Nezha encounters old nemeses and must rediscover his powers to protect his loved ones."/>
    <m/>
    <m/>
    <m/>
    <m/>
    <m/>
    <m/>
    <m/>
    <m/>
    <m/>
    <m/>
    <m/>
    <m/>
    <m/>
    <s v="Value"/>
    <s v="New"/>
    <s v="Gods:NezhaReborn"/>
    <s v="Value.1.4"/>
    <x v="2078"/>
  </r>
  <r>
    <x v="831"/>
    <s v=" Zhang He"/>
    <s v=" Xuan Xiaoming"/>
    <s v=" Li Shimeng"/>
    <s v="Unknown"/>
    <s v="Unknown"/>
    <s v="Unknown"/>
    <s v="Unknown"/>
    <s v="Unknown"/>
    <s v="Unknown"/>
    <s v="Unknown"/>
    <s v="Unknown"/>
    <s v="Unknown"/>
    <s v="Unknown"/>
    <s v="Unknown"/>
    <s v="Unknown"/>
    <s v="Unknown"/>
    <s v="Unknown"/>
    <s v="Unknown"/>
    <s v="Unknown"/>
    <s v="Unknown"/>
    <s v="Unknown"/>
    <s v="Unknown"/>
    <s v="Unknown"/>
    <s v="Unknown"/>
    <s v="China"/>
    <s v="Unknown"/>
    <s v="Unknown"/>
    <s v="Unknown"/>
    <s v="Unknown"/>
    <s v="Unknown"/>
    <d v="2021-04-12T00:00:00"/>
    <n v="2021"/>
    <s v="TV-14"/>
    <s v="118 min"/>
    <s v="Action &amp; Adventure, Anime Features, International Movies"/>
    <s v="While living as an ordinary deliveryman and motor racing fan, Nezha encounters old nemeses and must rediscover his powers to protect his loved ones."/>
    <m/>
    <m/>
    <m/>
    <m/>
    <m/>
    <m/>
    <m/>
    <m/>
    <m/>
    <m/>
    <m/>
    <m/>
    <m/>
    <s v="Value"/>
    <s v="Zhao"/>
    <s v="Ji"/>
    <s v="Value.1.2"/>
    <x v="2079"/>
  </r>
  <r>
    <x v="832"/>
    <s v=" Allison Munn"/>
    <s v=" Aidan Gallagher"/>
    <s v=" Casey Simpson"/>
    <s v=" Mace Coronel"/>
    <s v=" Lizzy Greene"/>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4-12T00:00:00"/>
    <n v="2018"/>
    <s v="TV-G"/>
    <s v="4 Seasons"/>
    <s v="Kids' TV, TV Comedies"/>
    <s v="Just because they're quadruplets, that doesn't mean these 10-year-olds always get along. But for all the bickering, they're loyal to the last."/>
    <m/>
    <m/>
    <m/>
    <m/>
    <m/>
    <m/>
    <m/>
    <m/>
    <m/>
    <m/>
    <m/>
    <m/>
    <m/>
    <s v="Value"/>
    <s v="TV"/>
    <s v="Show"/>
    <s v="Value.1.2"/>
    <x v="3"/>
  </r>
  <r>
    <x v="832"/>
    <s v=" Allison Munn"/>
    <s v=" Aidan Gallagher"/>
    <s v=" Casey Simpson"/>
    <s v=" Mace Coronel"/>
    <s v=" Lizzy Greene"/>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4-12T00:00:00"/>
    <n v="2018"/>
    <s v="TV-G"/>
    <s v="4 Seasons"/>
    <s v="Kids' TV, TV Comedies"/>
    <s v="Just because they're quadruplets, that doesn't mean these 10-year-olds always get along. But for all the bickering, they're loyal to the last."/>
    <m/>
    <m/>
    <m/>
    <m/>
    <m/>
    <m/>
    <m/>
    <m/>
    <m/>
    <m/>
    <m/>
    <m/>
    <m/>
    <s v="Value"/>
    <s v="Nicky,"/>
    <s v="Ricky,Dicky&amp;Dawn"/>
    <s v="Value.1.2"/>
    <x v="2080"/>
  </r>
  <r>
    <x v="832"/>
    <s v=" Allison Munn"/>
    <s v=" Aidan Gallagher"/>
    <s v=" Casey Simpson"/>
    <s v=" Mace Coronel"/>
    <s v=" Lizzy Greene"/>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4-12T00:00:00"/>
    <n v="2018"/>
    <s v="TV-G"/>
    <s v="4 Seasons"/>
    <s v="Kids' TV, TV Comedies"/>
    <s v="Just because they're quadruplets, that doesn't mean these 10-year-olds always get along. But for all the bickering, they're loyal to the last."/>
    <m/>
    <m/>
    <m/>
    <m/>
    <m/>
    <m/>
    <m/>
    <m/>
    <m/>
    <m/>
    <m/>
    <m/>
    <m/>
    <s v="Value"/>
    <s v="Nicky,"/>
    <s v="Ricky,Dicky&amp;Dawn"/>
    <s v="Value.1.3"/>
    <x v="2081"/>
  </r>
  <r>
    <x v="832"/>
    <s v=" Allison Munn"/>
    <s v=" Aidan Gallagher"/>
    <s v=" Casey Simpson"/>
    <s v=" Mace Coronel"/>
    <s v=" Lizzy Greene"/>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4-12T00:00:00"/>
    <n v="2018"/>
    <s v="TV-G"/>
    <s v="4 Seasons"/>
    <s v="Kids' TV, TV Comedies"/>
    <s v="Just because they're quadruplets, that doesn't mean these 10-year-olds always get along. But for all the bickering, they're loyal to the last."/>
    <m/>
    <m/>
    <m/>
    <m/>
    <m/>
    <m/>
    <m/>
    <m/>
    <m/>
    <m/>
    <m/>
    <m/>
    <m/>
    <s v="Value"/>
    <s v="Nicky,"/>
    <s v="Ricky,Dicky&amp;Dawn"/>
    <s v="Value.1.4"/>
    <x v="4"/>
  </r>
  <r>
    <x v="832"/>
    <s v=" Allison Munn"/>
    <s v=" Aidan Gallagher"/>
    <s v=" Casey Simpson"/>
    <s v=" Mace Coronel"/>
    <s v=" Lizzy Greene"/>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4-12T00:00:00"/>
    <n v="2018"/>
    <s v="TV-G"/>
    <s v="4 Seasons"/>
    <s v="Kids' TV, TV Comedies"/>
    <s v="Just because they're quadruplets, that doesn't mean these 10-year-olds always get along. But for all the bickering, they're loyal to the last."/>
    <m/>
    <m/>
    <m/>
    <m/>
    <m/>
    <m/>
    <m/>
    <m/>
    <m/>
    <m/>
    <m/>
    <m/>
    <m/>
    <s v="Value"/>
    <s v="Nicky,"/>
    <s v="Ricky,Dicky&amp;Dawn"/>
    <s v="Value.1.5"/>
    <x v="2082"/>
  </r>
  <r>
    <x v="833"/>
    <s v=" Jang Do-you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4-11T00:00:00"/>
    <n v="2021"/>
    <s v="TV-14"/>
    <s v="1 Season"/>
    <s v="International TV Shows, Reality TV"/>
    <s v="Is marriage just better between funny people? Revealing their day-to-day lives, celebrity comedian couples explore the bonds that keep them together."/>
    <m/>
    <m/>
    <m/>
    <m/>
    <m/>
    <m/>
    <m/>
    <m/>
    <m/>
    <m/>
    <m/>
    <m/>
    <m/>
    <s v="Value"/>
    <s v="TV"/>
    <s v="Show"/>
    <s v="Value.1.2"/>
    <x v="3"/>
  </r>
  <r>
    <x v="833"/>
    <s v=" Jang Do-you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4-11T00:00:00"/>
    <n v="2021"/>
    <s v="TV-14"/>
    <s v="1 Season"/>
    <s v="International TV Shows, Reality TV"/>
    <s v="Is marriage just better between funny people? Revealing their day-to-day lives, celebrity comedian couples explore the bonds that keep them together."/>
    <m/>
    <m/>
    <m/>
    <m/>
    <m/>
    <m/>
    <m/>
    <m/>
    <m/>
    <m/>
    <m/>
    <m/>
    <m/>
    <s v="Value"/>
    <s v="Don't"/>
    <s v="betheFirstone"/>
    <s v="Value.1.2"/>
    <x v="359"/>
  </r>
  <r>
    <x v="833"/>
    <s v=" Jang Do-you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4-11T00:00:00"/>
    <n v="2021"/>
    <s v="TV-14"/>
    <s v="1 Season"/>
    <s v="International TV Shows, Reality TV"/>
    <s v="Is marriage just better between funny people? Revealing their day-to-day lives, celebrity comedian couples explore the bonds that keep them together."/>
    <m/>
    <m/>
    <m/>
    <m/>
    <m/>
    <m/>
    <m/>
    <m/>
    <m/>
    <m/>
    <m/>
    <m/>
    <m/>
    <s v="Value"/>
    <s v="Don't"/>
    <s v="betheFirstone"/>
    <s v="Value.1.3"/>
    <x v="30"/>
  </r>
  <r>
    <x v="833"/>
    <s v=" Jang Do-you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4-11T00:00:00"/>
    <n v="2021"/>
    <s v="TV-14"/>
    <s v="1 Season"/>
    <s v="International TV Shows, Reality TV"/>
    <s v="Is marriage just better between funny people? Revealing their day-to-day lives, celebrity comedian couples explore the bonds that keep them together."/>
    <m/>
    <m/>
    <m/>
    <m/>
    <m/>
    <m/>
    <m/>
    <m/>
    <m/>
    <m/>
    <m/>
    <m/>
    <m/>
    <s v="Value"/>
    <s v="Don't"/>
    <s v="betheFirstone"/>
    <s v="Value.1.4"/>
    <x v="2083"/>
  </r>
  <r>
    <x v="833"/>
    <s v=" Jang Do-you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4-11T00:00:00"/>
    <n v="2021"/>
    <s v="TV-14"/>
    <s v="1 Season"/>
    <s v="International TV Shows, Reality TV"/>
    <s v="Is marriage just better between funny people? Revealing their day-to-day lives, celebrity comedian couples explore the bonds that keep them together."/>
    <m/>
    <m/>
    <m/>
    <m/>
    <m/>
    <m/>
    <m/>
    <m/>
    <m/>
    <m/>
    <m/>
    <m/>
    <m/>
    <s v="Value"/>
    <s v="Don't"/>
    <s v="betheFirstone"/>
    <s v="Value.1.5"/>
    <x v="549"/>
  </r>
  <r>
    <x v="834"/>
    <s v=" Michael Zegen"/>
    <s v=" T.J. Miller"/>
    <s v=" Holland Taylor"/>
    <s v=" Ellie Kemper"/>
    <s v=" Andrew Rannells"/>
    <s v=" Michelle Buteau"/>
    <s v="Unknown"/>
    <s v="Unknown"/>
    <s v="Unknown"/>
    <s v="Unknown"/>
    <s v="Unknown"/>
    <s v="Unknown"/>
    <s v="Unknown"/>
    <s v="Unknown"/>
    <s v="Unknown"/>
    <s v="Unknown"/>
    <s v="Unknown"/>
    <s v="Unknown"/>
    <s v="Unknown"/>
    <s v="Unknown"/>
    <s v="Unknown"/>
    <s v="Unknown"/>
    <s v="Unknown"/>
    <s v="Unknown"/>
    <s v="United States"/>
    <s v="Unknown"/>
    <s v="Unknown"/>
    <s v="Unknown"/>
    <s v="Unknown"/>
    <s v="Unknown"/>
    <d v="2021-04-10T00:00:00"/>
    <n v="2020"/>
    <s v="R"/>
    <s v="102 min"/>
    <s v="Comedies"/>
    <s v="Her career in shambles, a reclusive movie star hires her stand-in to go to rehab for her, not expecting how much the look-alike will relish the role."/>
    <m/>
    <m/>
    <m/>
    <m/>
    <m/>
    <m/>
    <m/>
    <m/>
    <m/>
    <m/>
    <m/>
    <m/>
    <m/>
    <s v="Value"/>
    <s v="The"/>
    <s v="Stand-In"/>
    <s v="Value.1.2"/>
    <x v="2084"/>
  </r>
  <r>
    <x v="834"/>
    <s v=" Michael Zegen"/>
    <s v=" T.J. Miller"/>
    <s v=" Holland Taylor"/>
    <s v=" Ellie Kemper"/>
    <s v=" Andrew Rannells"/>
    <s v=" Michelle Buteau"/>
    <s v="Unknown"/>
    <s v="Unknown"/>
    <s v="Unknown"/>
    <s v="Unknown"/>
    <s v="Unknown"/>
    <s v="Unknown"/>
    <s v="Unknown"/>
    <s v="Unknown"/>
    <s v="Unknown"/>
    <s v="Unknown"/>
    <s v="Unknown"/>
    <s v="Unknown"/>
    <s v="Unknown"/>
    <s v="Unknown"/>
    <s v="Unknown"/>
    <s v="Unknown"/>
    <s v="Unknown"/>
    <s v="Unknown"/>
    <s v="United States"/>
    <s v="Unknown"/>
    <s v="Unknown"/>
    <s v="Unknown"/>
    <s v="Unknown"/>
    <s v="Unknown"/>
    <d v="2021-04-10T00:00:00"/>
    <n v="2020"/>
    <s v="R"/>
    <s v="102 min"/>
    <s v="Comedies"/>
    <s v="Her career in shambles, a reclusive movie star hires her stand-in to go to rehab for her, not expecting how much the look-alike will relish the role."/>
    <m/>
    <m/>
    <m/>
    <m/>
    <m/>
    <m/>
    <m/>
    <m/>
    <m/>
    <m/>
    <m/>
    <m/>
    <m/>
    <s v="Value"/>
    <s v="Jamie"/>
    <s v="Babbit"/>
    <s v="Value.1.2"/>
    <x v="2085"/>
  </r>
  <r>
    <x v="835"/>
    <s v=" Ma Zhengyang"/>
    <s v=" Wen Sen"/>
    <s v=" Hu Liangwei"/>
    <s v=" Huang Ying"/>
    <s v="Unknown"/>
    <s v="Unknown"/>
    <s v="Unknown"/>
    <s v="Unknown"/>
    <s v="Unknown"/>
    <s v="Unknown"/>
    <s v="Unknown"/>
    <s v="Unknown"/>
    <s v="Unknown"/>
    <s v="Unknown"/>
    <s v="Unknown"/>
    <s v="Unknown"/>
    <s v="Unknown"/>
    <s v="Unknown"/>
    <s v="Unknown"/>
    <s v="Unknown"/>
    <s v="Unknown"/>
    <s v="Unknown"/>
    <s v="Unknown"/>
    <s v="Unknown"/>
    <s v="China"/>
    <s v="Unknown"/>
    <s v="Unknown"/>
    <s v="Unknown"/>
    <s v="Unknown"/>
    <s v="Unknown"/>
    <d v="2021-04-09T00:00:00"/>
    <n v="2020"/>
    <s v="TV-14"/>
    <s v="1 Season"/>
    <s v="Anime Series, International TV Shows, Romantic TV Shows"/>
    <s v="Banished to the mortal realm to exorcise ghosts, a deity must reckon with a demon and soon uncovers a dark secret behind the heavenly gods."/>
    <m/>
    <m/>
    <m/>
    <m/>
    <m/>
    <m/>
    <m/>
    <m/>
    <m/>
    <m/>
    <m/>
    <m/>
    <m/>
    <s v="Value"/>
    <s v="TV"/>
    <s v="Show"/>
    <s v="Value.1.2"/>
    <x v="3"/>
  </r>
  <r>
    <x v="835"/>
    <s v=" Ma Zhengyang"/>
    <s v=" Wen Sen"/>
    <s v=" Hu Liangwei"/>
    <s v=" Huang Ying"/>
    <s v="Unknown"/>
    <s v="Unknown"/>
    <s v="Unknown"/>
    <s v="Unknown"/>
    <s v="Unknown"/>
    <s v="Unknown"/>
    <s v="Unknown"/>
    <s v="Unknown"/>
    <s v="Unknown"/>
    <s v="Unknown"/>
    <s v="Unknown"/>
    <s v="Unknown"/>
    <s v="Unknown"/>
    <s v="Unknown"/>
    <s v="Unknown"/>
    <s v="Unknown"/>
    <s v="Unknown"/>
    <s v="Unknown"/>
    <s v="Unknown"/>
    <s v="Unknown"/>
    <s v="China"/>
    <s v="Unknown"/>
    <s v="Unknown"/>
    <s v="Unknown"/>
    <s v="Unknown"/>
    <s v="Unknown"/>
    <d v="2021-04-09T00:00:00"/>
    <n v="2020"/>
    <s v="TV-14"/>
    <s v="1 Season"/>
    <s v="Anime Series, International TV Shows, Romantic TV Shows"/>
    <s v="Banished to the mortal realm to exorcise ghosts, a deity must reckon with a demon and soon uncovers a dark secret behind the heavenly gods."/>
    <m/>
    <m/>
    <m/>
    <m/>
    <m/>
    <m/>
    <m/>
    <m/>
    <m/>
    <m/>
    <m/>
    <m/>
    <m/>
    <s v="Value"/>
    <s v="Heaven"/>
    <s v="Official'sBlessing"/>
    <s v="Value.1.2"/>
    <x v="2086"/>
  </r>
  <r>
    <x v="835"/>
    <s v=" Ma Zhengyang"/>
    <s v=" Wen Sen"/>
    <s v=" Hu Liangwei"/>
    <s v=" Huang Ying"/>
    <s v="Unknown"/>
    <s v="Unknown"/>
    <s v="Unknown"/>
    <s v="Unknown"/>
    <s v="Unknown"/>
    <s v="Unknown"/>
    <s v="Unknown"/>
    <s v="Unknown"/>
    <s v="Unknown"/>
    <s v="Unknown"/>
    <s v="Unknown"/>
    <s v="Unknown"/>
    <s v="Unknown"/>
    <s v="Unknown"/>
    <s v="Unknown"/>
    <s v="Unknown"/>
    <s v="Unknown"/>
    <s v="Unknown"/>
    <s v="Unknown"/>
    <s v="Unknown"/>
    <s v="China"/>
    <s v="Unknown"/>
    <s v="Unknown"/>
    <s v="Unknown"/>
    <s v="Unknown"/>
    <s v="Unknown"/>
    <d v="2021-04-09T00:00:00"/>
    <n v="2020"/>
    <s v="TV-14"/>
    <s v="1 Season"/>
    <s v="Anime Series, International TV Shows, Romantic TV Shows"/>
    <s v="Banished to the mortal realm to exorcise ghosts, a deity must reckon with a demon and soon uncovers a dark secret behind the heavenly gods."/>
    <m/>
    <m/>
    <m/>
    <m/>
    <m/>
    <m/>
    <m/>
    <m/>
    <m/>
    <m/>
    <m/>
    <m/>
    <m/>
    <s v="Value"/>
    <s v="Heaven"/>
    <s v="Official'sBlessing"/>
    <s v="Value.1.3"/>
    <x v="2087"/>
  </r>
  <r>
    <x v="836"/>
    <s v=" Jeon Yeo-been"/>
    <s v=" Cha Seoung-won"/>
    <s v=" Lee Ki-young"/>
    <s v=" Park Ho-san"/>
    <s v="Unknown"/>
    <s v="Unknown"/>
    <s v="Unknown"/>
    <s v="Unknown"/>
    <s v="Unknown"/>
    <s v="Unknown"/>
    <s v="Unknown"/>
    <s v="Unknown"/>
    <s v="Unknown"/>
    <s v="Unknown"/>
    <s v="Unknown"/>
    <s v="Unknown"/>
    <s v="Unknown"/>
    <s v="Unknown"/>
    <s v="Unknown"/>
    <s v="Unknown"/>
    <s v="Unknown"/>
    <s v="Unknown"/>
    <s v="Unknown"/>
    <s v="Unknown"/>
    <s v="South Korea"/>
    <s v="Unknown"/>
    <s v="Unknown"/>
    <s v="Unknown"/>
    <s v="Unknown"/>
    <s v="Unknown"/>
    <d v="2021-04-09T00:00:00"/>
    <n v="2021"/>
    <s v="TV-MA"/>
    <s v="132 min"/>
    <s v="Dramas, International Movies"/>
    <s v="Hiding out in Jeju Island following a brutal tragedy, a wronged mobster with a target on his back connects with a woman who has her own demons."/>
    <m/>
    <m/>
    <m/>
    <m/>
    <m/>
    <m/>
    <m/>
    <m/>
    <m/>
    <m/>
    <m/>
    <m/>
    <m/>
    <s v="Value"/>
    <s v="Night"/>
    <s v="inParadise"/>
    <s v="Value.1.2"/>
    <x v="52"/>
  </r>
  <r>
    <x v="836"/>
    <s v=" Jeon Yeo-been"/>
    <s v=" Cha Seoung-won"/>
    <s v=" Lee Ki-young"/>
    <s v=" Park Ho-san"/>
    <s v="Unknown"/>
    <s v="Unknown"/>
    <s v="Unknown"/>
    <s v="Unknown"/>
    <s v="Unknown"/>
    <s v="Unknown"/>
    <s v="Unknown"/>
    <s v="Unknown"/>
    <s v="Unknown"/>
    <s v="Unknown"/>
    <s v="Unknown"/>
    <s v="Unknown"/>
    <s v="Unknown"/>
    <s v="Unknown"/>
    <s v="Unknown"/>
    <s v="Unknown"/>
    <s v="Unknown"/>
    <s v="Unknown"/>
    <s v="Unknown"/>
    <s v="Unknown"/>
    <s v="South Korea"/>
    <s v="Unknown"/>
    <s v="Unknown"/>
    <s v="Unknown"/>
    <s v="Unknown"/>
    <s v="Unknown"/>
    <d v="2021-04-09T00:00:00"/>
    <n v="2021"/>
    <s v="TV-MA"/>
    <s v="132 min"/>
    <s v="Dramas, International Movies"/>
    <s v="Hiding out in Jeju Island following a brutal tragedy, a wronged mobster with a target on his back connects with a woman who has her own demons."/>
    <m/>
    <m/>
    <m/>
    <m/>
    <m/>
    <m/>
    <m/>
    <m/>
    <m/>
    <m/>
    <m/>
    <m/>
    <m/>
    <s v="Value"/>
    <s v="Night"/>
    <s v="inParadise"/>
    <s v="Value.1.3"/>
    <x v="2088"/>
  </r>
  <r>
    <x v="836"/>
    <s v=" Jeon Yeo-been"/>
    <s v=" Cha Seoung-won"/>
    <s v=" Lee Ki-young"/>
    <s v=" Park Ho-san"/>
    <s v="Unknown"/>
    <s v="Unknown"/>
    <s v="Unknown"/>
    <s v="Unknown"/>
    <s v="Unknown"/>
    <s v="Unknown"/>
    <s v="Unknown"/>
    <s v="Unknown"/>
    <s v="Unknown"/>
    <s v="Unknown"/>
    <s v="Unknown"/>
    <s v="Unknown"/>
    <s v="Unknown"/>
    <s v="Unknown"/>
    <s v="Unknown"/>
    <s v="Unknown"/>
    <s v="Unknown"/>
    <s v="Unknown"/>
    <s v="Unknown"/>
    <s v="Unknown"/>
    <s v="South Korea"/>
    <s v="Unknown"/>
    <s v="Unknown"/>
    <s v="Unknown"/>
    <s v="Unknown"/>
    <s v="Unknown"/>
    <d v="2021-04-09T00:00:00"/>
    <n v="2021"/>
    <s v="TV-MA"/>
    <s v="132 min"/>
    <s v="Dramas, International Movies"/>
    <s v="Hiding out in Jeju Island following a brutal tragedy, a wronged mobster with a target on his back connects with a woman who has her own demons."/>
    <m/>
    <m/>
    <m/>
    <m/>
    <m/>
    <m/>
    <m/>
    <m/>
    <m/>
    <m/>
    <m/>
    <m/>
    <m/>
    <s v="Value"/>
    <s v="Park"/>
    <s v="Hoon-jung"/>
    <s v="Value.1.2"/>
    <x v="2089"/>
  </r>
  <r>
    <x v="837"/>
    <s v=" Zainab Balogun"/>
    <s v=" Sammie Eddie"/>
    <s v=" Linda Ejiofor"/>
    <s v=" Charles Etubiebi"/>
    <s v=" Shawn Faqua"/>
    <s v=" Lord Frank"/>
    <s v=" Ikubese Emmanuel Ifeanyi"/>
    <s v=" Somkele Iyamah"/>
    <s v=" Ali Nuhu"/>
    <s v=" Wale Ojo"/>
    <s v="Unknown"/>
    <s v="Unknown"/>
    <s v="Unknown"/>
    <s v="Unknown"/>
    <s v="Unknown"/>
    <s v="Unknown"/>
    <s v="Unknown"/>
    <s v="Unknown"/>
    <s v="Unknown"/>
    <s v="Unknown"/>
    <s v="Unknown"/>
    <s v="Unknown"/>
    <s v="Unknown"/>
    <s v="Unknown"/>
    <s v="Nigeria"/>
    <s v="Unknown"/>
    <s v="Unknown"/>
    <s v="Unknown"/>
    <s v="Unknown"/>
    <s v="Unknown"/>
    <d v="2021-04-09T00:00:00"/>
    <n v="2016"/>
    <s v="TV-MA"/>
    <s v="108 min"/>
    <s v="Dramas, International Movies, Thrillers"/>
    <s v="Down and out of luck, the manager of a shady gas station gets in over his head when he tries to steal from his grubby employers."/>
    <m/>
    <m/>
    <m/>
    <m/>
    <m/>
    <m/>
    <m/>
    <m/>
    <m/>
    <m/>
    <m/>
    <m/>
    <m/>
    <s v="Value"/>
    <s v="Ojukokoro:"/>
    <s v="Greed"/>
    <s v="Value.1.2"/>
    <x v="535"/>
  </r>
  <r>
    <x v="837"/>
    <s v=" Zainab Balogun"/>
    <s v=" Sammie Eddie"/>
    <s v=" Linda Ejiofor"/>
    <s v=" Charles Etubiebi"/>
    <s v=" Shawn Faqua"/>
    <s v=" Lord Frank"/>
    <s v=" Ikubese Emmanuel Ifeanyi"/>
    <s v=" Somkele Iyamah"/>
    <s v=" Ali Nuhu"/>
    <s v=" Wale Ojo"/>
    <s v="Unknown"/>
    <s v="Unknown"/>
    <s v="Unknown"/>
    <s v="Unknown"/>
    <s v="Unknown"/>
    <s v="Unknown"/>
    <s v="Unknown"/>
    <s v="Unknown"/>
    <s v="Unknown"/>
    <s v="Unknown"/>
    <s v="Unknown"/>
    <s v="Unknown"/>
    <s v="Unknown"/>
    <s v="Unknown"/>
    <s v="Nigeria"/>
    <s v="Unknown"/>
    <s v="Unknown"/>
    <s v="Unknown"/>
    <s v="Unknown"/>
    <s v="Unknown"/>
    <d v="2021-04-09T00:00:00"/>
    <n v="2016"/>
    <s v="TV-MA"/>
    <s v="108 min"/>
    <s v="Dramas, International Movies, Thrillers"/>
    <s v="Down and out of luck, the manager of a shady gas station gets in over his head when he tries to steal from his grubby employers."/>
    <m/>
    <m/>
    <m/>
    <m/>
    <m/>
    <m/>
    <m/>
    <m/>
    <m/>
    <m/>
    <m/>
    <m/>
    <m/>
    <s v="Value"/>
    <s v="Dare"/>
    <s v="Olaitan"/>
    <s v="Value.1.2"/>
    <x v="2090"/>
  </r>
  <r>
    <x v="838"/>
    <s v=" Varun Sharma"/>
    <s v=" Janhvi Kapoor"/>
    <s v=" Manav Vij"/>
    <s v=" Sarita Joshi"/>
    <s v=" Anuraag Arora"/>
    <s v=" Alexx O'Nell"/>
    <s v=" Rajesh Jais"/>
    <s v="Unknown"/>
    <s v="Unknown"/>
    <s v="Unknown"/>
    <s v="Unknown"/>
    <s v="Unknown"/>
    <s v="Unknown"/>
    <s v="Unknown"/>
    <s v="Unknown"/>
    <s v="Unknown"/>
    <s v="Unknown"/>
    <s v="Unknown"/>
    <s v="Unknown"/>
    <s v="Unknown"/>
    <s v="Unknown"/>
    <s v="Unknown"/>
    <s v="Unknown"/>
    <s v="Unknown"/>
    <s v="India"/>
    <s v="Unknown"/>
    <s v="Unknown"/>
    <s v="Unknown"/>
    <s v="Unknown"/>
    <s v="Unknown"/>
    <d v="2021-04-09T00:00:00"/>
    <n v="2021"/>
    <s v="TV-14"/>
    <s v="133 min"/>
    <s v="Comedies, Horror Movies, International Movies"/>
    <s v="Hired to kidnap a bride, two bumbling pals face a wacky predicament when one falls for their abductee â€” and the other, for the spirit possessing her."/>
    <m/>
    <m/>
    <m/>
    <m/>
    <m/>
    <m/>
    <m/>
    <m/>
    <m/>
    <m/>
    <m/>
    <m/>
    <m/>
    <s v="Value"/>
    <s v="Hardik"/>
    <s v="Mehta"/>
    <s v="Value.1.2"/>
    <x v="1124"/>
  </r>
  <r>
    <x v="8"/>
    <s v=" Octavia Spencer"/>
    <s v=" Jason Bateman"/>
    <s v=" Bobby Cannavale"/>
    <s v=" Pom Klementieff"/>
    <s v=" Melissa Leo"/>
    <s v=" Taylor Mosby"/>
    <s v=" Marcella Lowery"/>
    <s v=" Melissa Ponzio"/>
    <s v="Unknown"/>
    <s v="Unknown"/>
    <s v="Unknown"/>
    <s v="Unknown"/>
    <s v="Unknown"/>
    <s v="Unknown"/>
    <s v="Unknown"/>
    <s v="Unknown"/>
    <s v="Unknown"/>
    <s v="Unknown"/>
    <s v="Unknown"/>
    <s v="Unknown"/>
    <s v="Unknown"/>
    <s v="Unknown"/>
    <s v="Unknown"/>
    <s v="Unknown"/>
    <s v="United States"/>
    <s v="Unknown"/>
    <s v="Unknown"/>
    <s v="Unknown"/>
    <s v="Unknown"/>
    <s v="Unknown"/>
    <d v="2021-04-09T00:00:00"/>
    <n v="2021"/>
    <s v="PG-13"/>
    <s v="107 min"/>
    <s v="Action &amp; Adventure, Comedies"/>
    <s v="Two childhood best friends reunite as an unlikely crime-fighting superhero duo when one invents a formula that gives ordinary people superpowers."/>
    <m/>
    <m/>
    <m/>
    <m/>
    <m/>
    <m/>
    <m/>
    <m/>
    <m/>
    <m/>
    <m/>
    <m/>
    <m/>
    <s v="Value"/>
    <s v="Thunder"/>
    <s v="Force"/>
    <s v="Value.1.2"/>
    <x v="1188"/>
  </r>
  <r>
    <x v="8"/>
    <s v=" Octavia Spencer"/>
    <s v=" Jason Bateman"/>
    <s v=" Bobby Cannavale"/>
    <s v=" Pom Klementieff"/>
    <s v=" Melissa Leo"/>
    <s v=" Taylor Mosby"/>
    <s v=" Marcella Lowery"/>
    <s v=" Melissa Ponzio"/>
    <s v="Unknown"/>
    <s v="Unknown"/>
    <s v="Unknown"/>
    <s v="Unknown"/>
    <s v="Unknown"/>
    <s v="Unknown"/>
    <s v="Unknown"/>
    <s v="Unknown"/>
    <s v="Unknown"/>
    <s v="Unknown"/>
    <s v="Unknown"/>
    <s v="Unknown"/>
    <s v="Unknown"/>
    <s v="Unknown"/>
    <s v="Unknown"/>
    <s v="Unknown"/>
    <s v="United States"/>
    <s v="Unknown"/>
    <s v="Unknown"/>
    <s v="Unknown"/>
    <s v="Unknown"/>
    <s v="Unknown"/>
    <d v="2021-04-09T00:00:00"/>
    <n v="2021"/>
    <s v="PG-13"/>
    <s v="107 min"/>
    <s v="Action &amp; Adventure, Comedies"/>
    <s v="Two childhood best friends reunite as an unlikely crime-fighting superhero duo when one invents a formula that gives ordinary people superpowers."/>
    <m/>
    <m/>
    <m/>
    <m/>
    <m/>
    <m/>
    <m/>
    <m/>
    <m/>
    <m/>
    <m/>
    <m/>
    <m/>
    <s v="Value"/>
    <s v="Ben"/>
    <s v="Falcone"/>
    <s v="Value.1.2"/>
    <x v="2091"/>
  </r>
  <r>
    <x v="839"/>
    <s v=" Andrew Howard"/>
    <s v=" Zaria"/>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4-09T00:00:00"/>
    <n v="2021"/>
    <s v="TV-MA"/>
    <s v="32 min"/>
    <s v="Dramas"/>
    <s v="In this Oscar-nominated short film, a man trying to go home to his dog gets stuck in a time loop that forces him to relive a deadly run-in with a cop."/>
    <m/>
    <m/>
    <m/>
    <m/>
    <m/>
    <m/>
    <m/>
    <m/>
    <m/>
    <m/>
    <m/>
    <m/>
    <m/>
    <s v="Value"/>
    <s v="Two"/>
    <s v="DistantStrangers"/>
    <s v="Value.1.2"/>
    <x v="2092"/>
  </r>
  <r>
    <x v="839"/>
    <s v=" Andrew Howard"/>
    <s v=" Zaria"/>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4-09T00:00:00"/>
    <n v="2021"/>
    <s v="TV-MA"/>
    <s v="32 min"/>
    <s v="Dramas"/>
    <s v="In this Oscar-nominated short film, a man trying to go home to his dog gets stuck in a time loop that forces him to relive a deadly run-in with a cop."/>
    <m/>
    <m/>
    <m/>
    <m/>
    <m/>
    <m/>
    <m/>
    <m/>
    <m/>
    <m/>
    <m/>
    <m/>
    <m/>
    <s v="Value"/>
    <s v="Two"/>
    <s v="DistantStrangers"/>
    <s v="Value.1.3"/>
    <x v="1284"/>
  </r>
  <r>
    <x v="839"/>
    <s v=" Andrew Howard"/>
    <s v=" Zaria"/>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4-09T00:00:00"/>
    <n v="2021"/>
    <s v="TV-MA"/>
    <s v="32 min"/>
    <s v="Dramas"/>
    <s v="In this Oscar-nominated short film, a man trying to go home to his dog gets stuck in a time loop that forces him to relive a deadly run-in with a cop."/>
    <m/>
    <m/>
    <m/>
    <m/>
    <m/>
    <m/>
    <m/>
    <m/>
    <m/>
    <m/>
    <m/>
    <m/>
    <m/>
    <s v="Value"/>
    <s v="Travon"/>
    <s v="Free,MartinDesmondRoe"/>
    <s v="Value.1.2"/>
    <x v="2093"/>
  </r>
  <r>
    <x v="839"/>
    <s v=" Andrew Howard"/>
    <s v=" Zaria"/>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4-09T00:00:00"/>
    <n v="2021"/>
    <s v="TV-MA"/>
    <s v="32 min"/>
    <s v="Dramas"/>
    <s v="In this Oscar-nominated short film, a man trying to go home to his dog gets stuck in a time loop that forces him to relive a deadly run-in with a cop."/>
    <m/>
    <m/>
    <m/>
    <m/>
    <m/>
    <m/>
    <m/>
    <m/>
    <m/>
    <m/>
    <m/>
    <m/>
    <m/>
    <s v="Value"/>
    <s v="Travon"/>
    <s v="Free,MartinDesmondRoe"/>
    <s v="Value.1.3"/>
    <x v="366"/>
  </r>
  <r>
    <x v="839"/>
    <s v=" Andrew Howard"/>
    <s v=" Zaria"/>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4-09T00:00:00"/>
    <n v="2021"/>
    <s v="TV-MA"/>
    <s v="32 min"/>
    <s v="Dramas"/>
    <s v="In this Oscar-nominated short film, a man trying to go home to his dog gets stuck in a time loop that forces him to relive a deadly run-in with a cop."/>
    <m/>
    <m/>
    <m/>
    <m/>
    <m/>
    <m/>
    <m/>
    <m/>
    <m/>
    <m/>
    <m/>
    <m/>
    <m/>
    <s v="Value"/>
    <s v="Travon"/>
    <s v="Free,MartinDesmondRoe"/>
    <s v="Value.1.4"/>
    <x v="2094"/>
  </r>
  <r>
    <x v="839"/>
    <s v=" Andrew Howard"/>
    <s v=" Zaria"/>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4-09T00:00:00"/>
    <n v="2021"/>
    <s v="TV-MA"/>
    <s v="32 min"/>
    <s v="Dramas"/>
    <s v="In this Oscar-nominated short film, a man trying to go home to his dog gets stuck in a time loop that forces him to relive a deadly run-in with a cop."/>
    <m/>
    <m/>
    <m/>
    <m/>
    <m/>
    <m/>
    <m/>
    <m/>
    <m/>
    <m/>
    <m/>
    <m/>
    <m/>
    <s v="Value"/>
    <s v="Travon"/>
    <s v="Free,MartinDesmondRoe"/>
    <s v="Value.1.5"/>
    <x v="2095"/>
  </r>
  <r>
    <x v="840"/>
    <s v=" AurÃ©lie Moeremans"/>
    <s v=" Arya Saloka"/>
    <s v=" Roy Sungkono"/>
    <s v=" Gilbert Pohan"/>
    <s v=" Azizah Hanum"/>
    <s v=" Tanta Ginting"/>
    <s v="Unknown"/>
    <s v="Unknown"/>
    <s v="Unknown"/>
    <s v="Unknown"/>
    <s v="Unknown"/>
    <s v="Unknown"/>
    <s v="Unknown"/>
    <s v="Unknown"/>
    <s v="Unknown"/>
    <s v="Unknown"/>
    <s v="Unknown"/>
    <s v="Unknown"/>
    <s v="Unknown"/>
    <s v="Unknown"/>
    <s v="Unknown"/>
    <s v="Unknown"/>
    <s v="Unknown"/>
    <s v="Unknown"/>
    <s v="Indonesia"/>
    <s v="Unknown"/>
    <s v="Unknown"/>
    <s v="Unknown"/>
    <s v="Unknown"/>
    <s v="Unknown"/>
    <d v="2021-04-08T00:00:00"/>
    <n v="2020"/>
    <s v="TV-PG"/>
    <s v="78 min"/>
    <s v="Dramas, International Movies, Romantic Movies"/>
    <s v="After leaving a toxic relationship, Dinda embarks on a romance with Kale, whose view on love soon shatters as he wrestles with his own insecurities."/>
    <m/>
    <m/>
    <m/>
    <m/>
    <m/>
    <m/>
    <m/>
    <m/>
    <m/>
    <m/>
    <m/>
    <m/>
    <m/>
    <s v="Value"/>
    <s v="Story"/>
    <s v="ofKale:WhenSomeone'sinLove"/>
    <s v="Value.1.2"/>
    <x v="37"/>
  </r>
  <r>
    <x v="840"/>
    <s v=" AurÃ©lie Moeremans"/>
    <s v=" Arya Saloka"/>
    <s v=" Roy Sungkono"/>
    <s v=" Gilbert Pohan"/>
    <s v=" Azizah Hanum"/>
    <s v=" Tanta Ginting"/>
    <s v="Unknown"/>
    <s v="Unknown"/>
    <s v="Unknown"/>
    <s v="Unknown"/>
    <s v="Unknown"/>
    <s v="Unknown"/>
    <s v="Unknown"/>
    <s v="Unknown"/>
    <s v="Unknown"/>
    <s v="Unknown"/>
    <s v="Unknown"/>
    <s v="Unknown"/>
    <s v="Unknown"/>
    <s v="Unknown"/>
    <s v="Unknown"/>
    <s v="Unknown"/>
    <s v="Unknown"/>
    <s v="Unknown"/>
    <s v="Indonesia"/>
    <s v="Unknown"/>
    <s v="Unknown"/>
    <s v="Unknown"/>
    <s v="Unknown"/>
    <s v="Unknown"/>
    <d v="2021-04-08T00:00:00"/>
    <n v="2020"/>
    <s v="TV-PG"/>
    <s v="78 min"/>
    <s v="Dramas, International Movies, Romantic Movies"/>
    <s v="After leaving a toxic relationship, Dinda embarks on a romance with Kale, whose view on love soon shatters as he wrestles with his own insecurities."/>
    <m/>
    <m/>
    <m/>
    <m/>
    <m/>
    <m/>
    <m/>
    <m/>
    <m/>
    <m/>
    <m/>
    <m/>
    <m/>
    <s v="Value"/>
    <s v="Story"/>
    <s v="ofKale:WhenSomeone'sinLove"/>
    <s v="Value.1.3"/>
    <x v="2096"/>
  </r>
  <r>
    <x v="840"/>
    <s v=" AurÃ©lie Moeremans"/>
    <s v=" Arya Saloka"/>
    <s v=" Roy Sungkono"/>
    <s v=" Gilbert Pohan"/>
    <s v=" Azizah Hanum"/>
    <s v=" Tanta Ginting"/>
    <s v="Unknown"/>
    <s v="Unknown"/>
    <s v="Unknown"/>
    <s v="Unknown"/>
    <s v="Unknown"/>
    <s v="Unknown"/>
    <s v="Unknown"/>
    <s v="Unknown"/>
    <s v="Unknown"/>
    <s v="Unknown"/>
    <s v="Unknown"/>
    <s v="Unknown"/>
    <s v="Unknown"/>
    <s v="Unknown"/>
    <s v="Unknown"/>
    <s v="Unknown"/>
    <s v="Unknown"/>
    <s v="Unknown"/>
    <s v="Indonesia"/>
    <s v="Unknown"/>
    <s v="Unknown"/>
    <s v="Unknown"/>
    <s v="Unknown"/>
    <s v="Unknown"/>
    <d v="2021-04-08T00:00:00"/>
    <n v="2020"/>
    <s v="TV-PG"/>
    <s v="78 min"/>
    <s v="Dramas, International Movies, Romantic Movies"/>
    <s v="After leaving a toxic relationship, Dinda embarks on a romance with Kale, whose view on love soon shatters as he wrestles with his own insecurities."/>
    <m/>
    <m/>
    <m/>
    <m/>
    <m/>
    <m/>
    <m/>
    <m/>
    <m/>
    <m/>
    <m/>
    <m/>
    <m/>
    <s v="Value"/>
    <s v="Story"/>
    <s v="ofKale:WhenSomeone'sinLove"/>
    <s v="Value.1.4"/>
    <x v="1948"/>
  </r>
  <r>
    <x v="840"/>
    <s v=" AurÃ©lie Moeremans"/>
    <s v=" Arya Saloka"/>
    <s v=" Roy Sungkono"/>
    <s v=" Gilbert Pohan"/>
    <s v=" Azizah Hanum"/>
    <s v=" Tanta Ginting"/>
    <s v="Unknown"/>
    <s v="Unknown"/>
    <s v="Unknown"/>
    <s v="Unknown"/>
    <s v="Unknown"/>
    <s v="Unknown"/>
    <s v="Unknown"/>
    <s v="Unknown"/>
    <s v="Unknown"/>
    <s v="Unknown"/>
    <s v="Unknown"/>
    <s v="Unknown"/>
    <s v="Unknown"/>
    <s v="Unknown"/>
    <s v="Unknown"/>
    <s v="Unknown"/>
    <s v="Unknown"/>
    <s v="Unknown"/>
    <s v="Indonesia"/>
    <s v="Unknown"/>
    <s v="Unknown"/>
    <s v="Unknown"/>
    <s v="Unknown"/>
    <s v="Unknown"/>
    <d v="2021-04-08T00:00:00"/>
    <n v="2020"/>
    <s v="TV-PG"/>
    <s v="78 min"/>
    <s v="Dramas, International Movies, Romantic Movies"/>
    <s v="After leaving a toxic relationship, Dinda embarks on a romance with Kale, whose view on love soon shatters as he wrestles with his own insecurities."/>
    <m/>
    <m/>
    <m/>
    <m/>
    <m/>
    <m/>
    <m/>
    <m/>
    <m/>
    <m/>
    <m/>
    <m/>
    <m/>
    <s v="Value"/>
    <s v="Story"/>
    <s v="ofKale:WhenSomeone'sinLove"/>
    <s v="Value.1.5"/>
    <x v="2097"/>
  </r>
  <r>
    <x v="840"/>
    <s v=" AurÃ©lie Moeremans"/>
    <s v=" Arya Saloka"/>
    <s v=" Roy Sungkono"/>
    <s v=" Gilbert Pohan"/>
    <s v=" Azizah Hanum"/>
    <s v=" Tanta Ginting"/>
    <s v="Unknown"/>
    <s v="Unknown"/>
    <s v="Unknown"/>
    <s v="Unknown"/>
    <s v="Unknown"/>
    <s v="Unknown"/>
    <s v="Unknown"/>
    <s v="Unknown"/>
    <s v="Unknown"/>
    <s v="Unknown"/>
    <s v="Unknown"/>
    <s v="Unknown"/>
    <s v="Unknown"/>
    <s v="Unknown"/>
    <s v="Unknown"/>
    <s v="Unknown"/>
    <s v="Unknown"/>
    <s v="Unknown"/>
    <s v="Indonesia"/>
    <s v="Unknown"/>
    <s v="Unknown"/>
    <s v="Unknown"/>
    <s v="Unknown"/>
    <s v="Unknown"/>
    <d v="2021-04-08T00:00:00"/>
    <n v="2020"/>
    <s v="TV-PG"/>
    <s v="78 min"/>
    <s v="Dramas, International Movies, Romantic Movies"/>
    <s v="After leaving a toxic relationship, Dinda embarks on a romance with Kale, whose view on love soon shatters as he wrestles with his own insecurities."/>
    <m/>
    <m/>
    <m/>
    <m/>
    <m/>
    <m/>
    <m/>
    <m/>
    <m/>
    <m/>
    <m/>
    <m/>
    <m/>
    <s v="Value"/>
    <s v="Story"/>
    <s v="ofKale:WhenSomeone'sinLove"/>
    <s v="Value.1.6"/>
    <x v="52"/>
  </r>
  <r>
    <x v="840"/>
    <s v=" AurÃ©lie Moeremans"/>
    <s v=" Arya Saloka"/>
    <s v=" Roy Sungkono"/>
    <s v=" Gilbert Pohan"/>
    <s v=" Azizah Hanum"/>
    <s v=" Tanta Ginting"/>
    <s v="Unknown"/>
    <s v="Unknown"/>
    <s v="Unknown"/>
    <s v="Unknown"/>
    <s v="Unknown"/>
    <s v="Unknown"/>
    <s v="Unknown"/>
    <s v="Unknown"/>
    <s v="Unknown"/>
    <s v="Unknown"/>
    <s v="Unknown"/>
    <s v="Unknown"/>
    <s v="Unknown"/>
    <s v="Unknown"/>
    <s v="Unknown"/>
    <s v="Unknown"/>
    <s v="Unknown"/>
    <s v="Unknown"/>
    <s v="Indonesia"/>
    <s v="Unknown"/>
    <s v="Unknown"/>
    <s v="Unknown"/>
    <s v="Unknown"/>
    <s v="Unknown"/>
    <d v="2021-04-08T00:00:00"/>
    <n v="2020"/>
    <s v="TV-PG"/>
    <s v="78 min"/>
    <s v="Dramas, International Movies, Romantic Movies"/>
    <s v="After leaving a toxic relationship, Dinda embarks on a romance with Kale, whose view on love soon shatters as he wrestles with his own insecurities."/>
    <m/>
    <m/>
    <m/>
    <m/>
    <m/>
    <m/>
    <m/>
    <m/>
    <m/>
    <m/>
    <m/>
    <m/>
    <m/>
    <s v="Value"/>
    <s v="Story"/>
    <s v="ofKale:WhenSomeone'sinLove"/>
    <s v="Value.1.7"/>
    <x v="552"/>
  </r>
  <r>
    <x v="840"/>
    <s v=" AurÃ©lie Moeremans"/>
    <s v=" Arya Saloka"/>
    <s v=" Roy Sungkono"/>
    <s v=" Gilbert Pohan"/>
    <s v=" Azizah Hanum"/>
    <s v=" Tanta Ginting"/>
    <s v="Unknown"/>
    <s v="Unknown"/>
    <s v="Unknown"/>
    <s v="Unknown"/>
    <s v="Unknown"/>
    <s v="Unknown"/>
    <s v="Unknown"/>
    <s v="Unknown"/>
    <s v="Unknown"/>
    <s v="Unknown"/>
    <s v="Unknown"/>
    <s v="Unknown"/>
    <s v="Unknown"/>
    <s v="Unknown"/>
    <s v="Unknown"/>
    <s v="Unknown"/>
    <s v="Unknown"/>
    <s v="Unknown"/>
    <s v="Indonesia"/>
    <s v="Unknown"/>
    <s v="Unknown"/>
    <s v="Unknown"/>
    <s v="Unknown"/>
    <s v="Unknown"/>
    <d v="2021-04-08T00:00:00"/>
    <n v="2020"/>
    <s v="TV-PG"/>
    <s v="78 min"/>
    <s v="Dramas, International Movies, Romantic Movies"/>
    <s v="After leaving a toxic relationship, Dinda embarks on a romance with Kale, whose view on love soon shatters as he wrestles with his own insecurities."/>
    <m/>
    <m/>
    <m/>
    <m/>
    <m/>
    <m/>
    <m/>
    <m/>
    <m/>
    <m/>
    <m/>
    <m/>
    <m/>
    <s v="Value"/>
    <s v="Angga"/>
    <s v="DwimasSasongko"/>
    <s v="Value.1.2"/>
    <x v="2098"/>
  </r>
  <r>
    <x v="840"/>
    <s v=" AurÃ©lie Moeremans"/>
    <s v=" Arya Saloka"/>
    <s v=" Roy Sungkono"/>
    <s v=" Gilbert Pohan"/>
    <s v=" Azizah Hanum"/>
    <s v=" Tanta Ginting"/>
    <s v="Unknown"/>
    <s v="Unknown"/>
    <s v="Unknown"/>
    <s v="Unknown"/>
    <s v="Unknown"/>
    <s v="Unknown"/>
    <s v="Unknown"/>
    <s v="Unknown"/>
    <s v="Unknown"/>
    <s v="Unknown"/>
    <s v="Unknown"/>
    <s v="Unknown"/>
    <s v="Unknown"/>
    <s v="Unknown"/>
    <s v="Unknown"/>
    <s v="Unknown"/>
    <s v="Unknown"/>
    <s v="Unknown"/>
    <s v="Indonesia"/>
    <s v="Unknown"/>
    <s v="Unknown"/>
    <s v="Unknown"/>
    <s v="Unknown"/>
    <s v="Unknown"/>
    <d v="2021-04-08T00:00:00"/>
    <n v="2020"/>
    <s v="TV-PG"/>
    <s v="78 min"/>
    <s v="Dramas, International Movies, Romantic Movies"/>
    <s v="After leaving a toxic relationship, Dinda embarks on a romance with Kale, whose view on love soon shatters as he wrestles with his own insecurities."/>
    <m/>
    <m/>
    <m/>
    <m/>
    <m/>
    <m/>
    <m/>
    <m/>
    <m/>
    <m/>
    <m/>
    <m/>
    <m/>
    <s v="Value"/>
    <s v="Angga"/>
    <s v="DwimasSasongko"/>
    <s v="Value.1.3"/>
    <x v="2099"/>
  </r>
  <r>
    <x v="149"/>
    <s v=" Shizuka Ito"/>
    <s v=" Kazuyuki Okitsu"/>
    <s v=" Mãƒ»Aãƒ»O"/>
    <s v=" Jun Fukushima"/>
    <s v=" Kimiko Saito"/>
    <s v=" Yoshimasa Hosoya"/>
    <s v=" Masashi Nogawa"/>
    <s v=" Junichi Yanagida"/>
    <s v=" Hochu Otsuka"/>
    <s v=" Atsuko Tanaka"/>
    <s v="Unknown"/>
    <s v="Unknown"/>
    <s v="Unknown"/>
    <s v="Unknown"/>
    <s v="Unknown"/>
    <s v="Unknown"/>
    <s v="Unknown"/>
    <s v="Unknown"/>
    <s v="Unknown"/>
    <s v="Unknown"/>
    <s v="Unknown"/>
    <s v="Unknown"/>
    <s v="Unknown"/>
    <s v="Unknown"/>
    <s v="Japan"/>
    <s v="Unknown"/>
    <s v="Unknown"/>
    <s v="Unknown"/>
    <s v="Unknown"/>
    <s v="Unknown"/>
    <d v="2021-04-08T00:00:00"/>
    <n v="2021"/>
    <s v="TV-MA"/>
    <s v="1 Season"/>
    <s v="Anime Series, International TV Shows"/>
    <s v="After disappearing from the underworld, the legendary yakuza Tatsu, &quot;the Immortal Dragon,&quot; resurfaces â€” as a fiercely devoted stay-at-home husband."/>
    <m/>
    <m/>
    <m/>
    <m/>
    <m/>
    <m/>
    <m/>
    <m/>
    <m/>
    <m/>
    <m/>
    <m/>
    <m/>
    <s v="Value"/>
    <s v="TV"/>
    <s v="Show"/>
    <s v="Value.1.2"/>
    <x v="3"/>
  </r>
  <r>
    <x v="149"/>
    <s v=" Shizuka Ito"/>
    <s v=" Kazuyuki Okitsu"/>
    <s v=" Mãƒ»Aãƒ»O"/>
    <s v=" Jun Fukushima"/>
    <s v=" Kimiko Saito"/>
    <s v=" Yoshimasa Hosoya"/>
    <s v=" Masashi Nogawa"/>
    <s v=" Junichi Yanagida"/>
    <s v=" Hochu Otsuka"/>
    <s v=" Atsuko Tanaka"/>
    <s v="Unknown"/>
    <s v="Unknown"/>
    <s v="Unknown"/>
    <s v="Unknown"/>
    <s v="Unknown"/>
    <s v="Unknown"/>
    <s v="Unknown"/>
    <s v="Unknown"/>
    <s v="Unknown"/>
    <s v="Unknown"/>
    <s v="Unknown"/>
    <s v="Unknown"/>
    <s v="Unknown"/>
    <s v="Unknown"/>
    <s v="Japan"/>
    <s v="Unknown"/>
    <s v="Unknown"/>
    <s v="Unknown"/>
    <s v="Unknown"/>
    <s v="Unknown"/>
    <d v="2021-04-08T00:00:00"/>
    <n v="2021"/>
    <s v="TV-MA"/>
    <s v="1 Season"/>
    <s v="Anime Series, International TV Shows"/>
    <s v="After disappearing from the underworld, the legendary yakuza Tatsu, &quot;the Immortal Dragon,&quot; resurfaces â€” as a fiercely devoted stay-at-home husband."/>
    <m/>
    <m/>
    <m/>
    <m/>
    <m/>
    <m/>
    <m/>
    <m/>
    <m/>
    <m/>
    <m/>
    <m/>
    <m/>
    <s v="Value"/>
    <s v="The"/>
    <s v="WayoftheHousehusband"/>
    <s v="Value.1.2"/>
    <x v="266"/>
  </r>
  <r>
    <x v="149"/>
    <s v=" Shizuka Ito"/>
    <s v=" Kazuyuki Okitsu"/>
    <s v=" Mãƒ»Aãƒ»O"/>
    <s v=" Jun Fukushima"/>
    <s v=" Kimiko Saito"/>
    <s v=" Yoshimasa Hosoya"/>
    <s v=" Masashi Nogawa"/>
    <s v=" Junichi Yanagida"/>
    <s v=" Hochu Otsuka"/>
    <s v=" Atsuko Tanaka"/>
    <s v="Unknown"/>
    <s v="Unknown"/>
    <s v="Unknown"/>
    <s v="Unknown"/>
    <s v="Unknown"/>
    <s v="Unknown"/>
    <s v="Unknown"/>
    <s v="Unknown"/>
    <s v="Unknown"/>
    <s v="Unknown"/>
    <s v="Unknown"/>
    <s v="Unknown"/>
    <s v="Unknown"/>
    <s v="Unknown"/>
    <s v="Japan"/>
    <s v="Unknown"/>
    <s v="Unknown"/>
    <s v="Unknown"/>
    <s v="Unknown"/>
    <s v="Unknown"/>
    <d v="2021-04-08T00:00:00"/>
    <n v="2021"/>
    <s v="TV-MA"/>
    <s v="1 Season"/>
    <s v="Anime Series, International TV Shows"/>
    <s v="After disappearing from the underworld, the legendary yakuza Tatsu, &quot;the Immortal Dragon,&quot; resurfaces â€” as a fiercely devoted stay-at-home husband."/>
    <m/>
    <m/>
    <m/>
    <m/>
    <m/>
    <m/>
    <m/>
    <m/>
    <m/>
    <m/>
    <m/>
    <m/>
    <m/>
    <s v="Value"/>
    <s v="The"/>
    <s v="WayoftheHousehusband"/>
    <s v="Value.1.3"/>
    <x v="37"/>
  </r>
  <r>
    <x v="149"/>
    <s v=" Shizuka Ito"/>
    <s v=" Kazuyuki Okitsu"/>
    <s v=" Mãƒ»Aãƒ»O"/>
    <s v=" Jun Fukushima"/>
    <s v=" Kimiko Saito"/>
    <s v=" Yoshimasa Hosoya"/>
    <s v=" Masashi Nogawa"/>
    <s v=" Junichi Yanagida"/>
    <s v=" Hochu Otsuka"/>
    <s v=" Atsuko Tanaka"/>
    <s v="Unknown"/>
    <s v="Unknown"/>
    <s v="Unknown"/>
    <s v="Unknown"/>
    <s v="Unknown"/>
    <s v="Unknown"/>
    <s v="Unknown"/>
    <s v="Unknown"/>
    <s v="Unknown"/>
    <s v="Unknown"/>
    <s v="Unknown"/>
    <s v="Unknown"/>
    <s v="Unknown"/>
    <s v="Unknown"/>
    <s v="Japan"/>
    <s v="Unknown"/>
    <s v="Unknown"/>
    <s v="Unknown"/>
    <s v="Unknown"/>
    <s v="Unknown"/>
    <d v="2021-04-08T00:00:00"/>
    <n v="2021"/>
    <s v="TV-MA"/>
    <s v="1 Season"/>
    <s v="Anime Series, International TV Shows"/>
    <s v="After disappearing from the underworld, the legendary yakuza Tatsu, &quot;the Immortal Dragon,&quot; resurfaces â€” as a fiercely devoted stay-at-home husband."/>
    <m/>
    <m/>
    <m/>
    <m/>
    <m/>
    <m/>
    <m/>
    <m/>
    <m/>
    <m/>
    <m/>
    <m/>
    <m/>
    <s v="Value"/>
    <s v="The"/>
    <s v="WayoftheHousehusband"/>
    <s v="Value.1.4"/>
    <x v="30"/>
  </r>
  <r>
    <x v="149"/>
    <s v=" Shizuka Ito"/>
    <s v=" Kazuyuki Okitsu"/>
    <s v=" Mãƒ»Aãƒ»O"/>
    <s v=" Jun Fukushima"/>
    <s v=" Kimiko Saito"/>
    <s v=" Yoshimasa Hosoya"/>
    <s v=" Masashi Nogawa"/>
    <s v=" Junichi Yanagida"/>
    <s v=" Hochu Otsuka"/>
    <s v=" Atsuko Tanaka"/>
    <s v="Unknown"/>
    <s v="Unknown"/>
    <s v="Unknown"/>
    <s v="Unknown"/>
    <s v="Unknown"/>
    <s v="Unknown"/>
    <s v="Unknown"/>
    <s v="Unknown"/>
    <s v="Unknown"/>
    <s v="Unknown"/>
    <s v="Unknown"/>
    <s v="Unknown"/>
    <s v="Unknown"/>
    <s v="Unknown"/>
    <s v="Japan"/>
    <s v="Unknown"/>
    <s v="Unknown"/>
    <s v="Unknown"/>
    <s v="Unknown"/>
    <s v="Unknown"/>
    <d v="2021-04-08T00:00:00"/>
    <n v="2021"/>
    <s v="TV-MA"/>
    <s v="1 Season"/>
    <s v="Anime Series, International TV Shows"/>
    <s v="After disappearing from the underworld, the legendary yakuza Tatsu, &quot;the Immortal Dragon,&quot; resurfaces â€” as a fiercely devoted stay-at-home husband."/>
    <m/>
    <m/>
    <m/>
    <m/>
    <m/>
    <m/>
    <m/>
    <m/>
    <m/>
    <m/>
    <m/>
    <m/>
    <m/>
    <s v="Value"/>
    <s v="The"/>
    <s v="WayoftheHousehusband"/>
    <s v="Value.1.5"/>
    <x v="455"/>
  </r>
  <r>
    <x v="841"/>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4-07T00:00:00"/>
    <n v="2021"/>
    <s v="TV-PG"/>
    <s v="55 min"/>
    <s v="Documentaries, Music &amp; Musicals"/>
    <s v="In a star-studded evening of music and memories, a community of iconic performers honor Dolly Parton as the MusiCares Person of the Year."/>
    <m/>
    <m/>
    <m/>
    <m/>
    <m/>
    <m/>
    <m/>
    <m/>
    <m/>
    <m/>
    <m/>
    <m/>
    <m/>
    <s v="Value"/>
    <s v="Dolly"/>
    <s v="Parton:AMusiCaresTribute"/>
    <s v="Value.1.2"/>
    <x v="2100"/>
  </r>
  <r>
    <x v="841"/>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4-07T00:00:00"/>
    <n v="2021"/>
    <s v="TV-PG"/>
    <s v="55 min"/>
    <s v="Documentaries, Music &amp; Musicals"/>
    <s v="In a star-studded evening of music and memories, a community of iconic performers honor Dolly Parton as the MusiCares Person of the Year."/>
    <m/>
    <m/>
    <m/>
    <m/>
    <m/>
    <m/>
    <m/>
    <m/>
    <m/>
    <m/>
    <m/>
    <m/>
    <m/>
    <s v="Value"/>
    <s v="Dolly"/>
    <s v="Parton:AMusiCaresTribute"/>
    <s v="Value.1.3"/>
    <x v="14"/>
  </r>
  <r>
    <x v="841"/>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4-07T00:00:00"/>
    <n v="2021"/>
    <s v="TV-PG"/>
    <s v="55 min"/>
    <s v="Documentaries, Music &amp; Musicals"/>
    <s v="In a star-studded evening of music and memories, a community of iconic performers honor Dolly Parton as the MusiCares Person of the Year."/>
    <m/>
    <m/>
    <m/>
    <m/>
    <m/>
    <m/>
    <m/>
    <m/>
    <m/>
    <m/>
    <m/>
    <m/>
    <m/>
    <s v="Value"/>
    <s v="Dolly"/>
    <s v="Parton:AMusiCaresTribute"/>
    <s v="Value.1.4"/>
    <x v="2101"/>
  </r>
  <r>
    <x v="841"/>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4-07T00:00:00"/>
    <n v="2021"/>
    <s v="TV-PG"/>
    <s v="55 min"/>
    <s v="Documentaries, Music &amp; Musicals"/>
    <s v="In a star-studded evening of music and memories, a community of iconic performers honor Dolly Parton as the MusiCares Person of the Year."/>
    <m/>
    <m/>
    <m/>
    <m/>
    <m/>
    <m/>
    <m/>
    <m/>
    <m/>
    <m/>
    <m/>
    <m/>
    <m/>
    <s v="Value"/>
    <s v="Dolly"/>
    <s v="Parton:AMusiCaresTribute"/>
    <s v="Value.1.5"/>
    <x v="2102"/>
  </r>
  <r>
    <x v="0"/>
    <s v="Unknown"/>
    <s v="Unknown"/>
    <s v="Unknown"/>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21-04-07T00:00:00"/>
    <n v="2021"/>
    <s v="TV-14"/>
    <s v="2 Seasons"/>
    <s v="International TV Shows, Reality TV, Romantic TV Shows"/>
    <s v="For six engaged couples, happily ever after begins on a spectacular note in this eye-popping look at Indiaâ€™s multibillion-dollar wedding industry."/>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21-04-07T00:00:00"/>
    <n v="2021"/>
    <s v="TV-14"/>
    <s v="2 Seasons"/>
    <s v="International TV Shows, Reality TV, Romantic TV Shows"/>
    <s v="For six engaged couples, happily ever after begins on a spectacular note in this eye-popping look at Indiaâ€™s multibillion-dollar wedding industry."/>
    <m/>
    <m/>
    <m/>
    <m/>
    <m/>
    <m/>
    <m/>
    <m/>
    <m/>
    <m/>
    <m/>
    <m/>
    <m/>
    <s v="Value"/>
    <s v="The"/>
    <s v="BigDay"/>
    <s v="Value.1.2"/>
    <x v="320"/>
  </r>
  <r>
    <x v="0"/>
    <s v="Unknown"/>
    <s v="Unknown"/>
    <s v="Unknown"/>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21-04-07T00:00:00"/>
    <n v="2021"/>
    <s v="TV-14"/>
    <s v="2 Seasons"/>
    <s v="International TV Shows, Reality TV, Romantic TV Shows"/>
    <s v="For six engaged couples, happily ever after begins on a spectacular note in this eye-popping look at Indiaâ€™s multibillion-dollar wedding industry."/>
    <m/>
    <m/>
    <m/>
    <m/>
    <m/>
    <m/>
    <m/>
    <m/>
    <m/>
    <m/>
    <m/>
    <m/>
    <m/>
    <s v="Value"/>
    <s v="The"/>
    <s v="BigDay"/>
    <s v="Value.1.3"/>
    <x v="132"/>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4-07T00:00:00"/>
    <n v="2021"/>
    <s v="TV-MA"/>
    <s v="1 Season"/>
    <s v="Reality TV, Romantic TV Shows"/>
    <s v="Former bride and forever comedian Jamie Lee shares her irreverent yet practical tips and tricks for wedding planning with struggling lovebirds."/>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4-07T00:00:00"/>
    <n v="2021"/>
    <s v="TV-MA"/>
    <s v="1 Season"/>
    <s v="Reality TV, Romantic TV Shows"/>
    <s v="Former bride and forever comedian Jamie Lee shares her irreverent yet practical tips and tricks for wedding planning with struggling lovebirds."/>
    <m/>
    <m/>
    <m/>
    <m/>
    <m/>
    <m/>
    <m/>
    <m/>
    <m/>
    <m/>
    <m/>
    <m/>
    <m/>
    <s v="Value"/>
    <s v="The"/>
    <s v="WeddingCoach"/>
    <s v="Value.1.2"/>
    <x v="1636"/>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4-07T00:00:00"/>
    <n v="2021"/>
    <s v="TV-MA"/>
    <s v="1 Season"/>
    <s v="Reality TV, Romantic TV Shows"/>
    <s v="Former bride and forever comedian Jamie Lee shares her irreverent yet practical tips and tricks for wedding planning with struggling lovebirds."/>
    <m/>
    <m/>
    <m/>
    <m/>
    <m/>
    <m/>
    <m/>
    <m/>
    <m/>
    <m/>
    <m/>
    <m/>
    <m/>
    <s v="Value"/>
    <s v="The"/>
    <s v="WeddingCoach"/>
    <s v="Value.1.3"/>
    <x v="1072"/>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4-07T00:00:00"/>
    <n v="2021"/>
    <s v="TV-MA"/>
    <s v="1 Season"/>
    <s v="Crime TV Shows, Docuseries, TV Mysteries"/>
    <s v="In 1990, two men dressed as cops con their way into a Boston museum and steal a fortune in art. Take a deep dive into this daring and notorious crime."/>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4-07T00:00:00"/>
    <n v="2021"/>
    <s v="TV-MA"/>
    <s v="1 Season"/>
    <s v="Crime TV Shows, Docuseries, TV Mysteries"/>
    <s v="In 1990, two men dressed as cops con their way into a Boston museum and steal a fortune in art. Take a deep dive into this daring and notorious crime."/>
    <m/>
    <m/>
    <m/>
    <m/>
    <m/>
    <m/>
    <m/>
    <m/>
    <m/>
    <m/>
    <m/>
    <m/>
    <m/>
    <s v="Value"/>
    <s v="This"/>
    <s v="IsaRobbery:TheWorld'sBiggestArt"/>
    <s v="Value.1.2"/>
    <x v="1"/>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4-07T00:00:00"/>
    <n v="2021"/>
    <s v="TV-MA"/>
    <s v="1 Season"/>
    <s v="Crime TV Shows, Docuseries, TV Mysteries"/>
    <s v="In 1990, two men dressed as cops con their way into a Boston museum and steal a fortune in art. Take a deep dive into this daring and notorious crime."/>
    <m/>
    <m/>
    <m/>
    <m/>
    <m/>
    <m/>
    <m/>
    <m/>
    <m/>
    <m/>
    <m/>
    <m/>
    <m/>
    <s v="Value"/>
    <s v="This"/>
    <s v="IsaRobbery:TheWorld'sBiggestArt"/>
    <s v="Value.1.3"/>
    <x v="14"/>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4-07T00:00:00"/>
    <n v="2021"/>
    <s v="TV-MA"/>
    <s v="1 Season"/>
    <s v="Crime TV Shows, Docuseries, TV Mysteries"/>
    <s v="In 1990, two men dressed as cops con their way into a Boston museum and steal a fortune in art. Take a deep dive into this daring and notorious crime."/>
    <m/>
    <m/>
    <m/>
    <m/>
    <m/>
    <m/>
    <m/>
    <m/>
    <m/>
    <m/>
    <m/>
    <m/>
    <m/>
    <s v="Value"/>
    <s v="This"/>
    <s v="IsaRobbery:TheWorld'sBiggestArt"/>
    <s v="Value.1.4"/>
    <x v="210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4-07T00:00:00"/>
    <n v="2021"/>
    <s v="TV-MA"/>
    <s v="1 Season"/>
    <s v="Crime TV Shows, Docuseries, TV Mysteries"/>
    <s v="In 1990, two men dressed as cops con their way into a Boston museum and steal a fortune in art. Take a deep dive into this daring and notorious crime."/>
    <m/>
    <m/>
    <m/>
    <m/>
    <m/>
    <m/>
    <m/>
    <m/>
    <m/>
    <m/>
    <m/>
    <m/>
    <m/>
    <s v="Value"/>
    <s v="This"/>
    <s v="IsaRobbery:TheWorld'sBiggestArt"/>
    <s v="Value.1.5"/>
    <x v="30"/>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4-07T00:00:00"/>
    <n v="2021"/>
    <s v="TV-MA"/>
    <s v="1 Season"/>
    <s v="Crime TV Shows, Docuseries, TV Mysteries"/>
    <s v="In 1990, two men dressed as cops con their way into a Boston museum and steal a fortune in art. Take a deep dive into this daring and notorious crime."/>
    <m/>
    <m/>
    <m/>
    <m/>
    <m/>
    <m/>
    <m/>
    <m/>
    <m/>
    <m/>
    <m/>
    <m/>
    <m/>
    <s v="Value"/>
    <s v="This"/>
    <s v="IsaRobbery:TheWorld'sBiggestArt"/>
    <s v="Value.1.6"/>
    <x v="201"/>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4-07T00:00:00"/>
    <n v="2021"/>
    <s v="TV-MA"/>
    <s v="1 Season"/>
    <s v="Crime TV Shows, Docuseries, TV Mysteries"/>
    <s v="In 1990, two men dressed as cops con their way into a Boston museum and steal a fortune in art. Take a deep dive into this daring and notorious crime."/>
    <m/>
    <m/>
    <m/>
    <m/>
    <m/>
    <m/>
    <m/>
    <m/>
    <m/>
    <m/>
    <m/>
    <m/>
    <m/>
    <s v="Value"/>
    <s v="This"/>
    <s v="IsaRobbery:TheWorld'sBiggestArt"/>
    <s v="Value.1.7"/>
    <x v="2104"/>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4-07T00:00:00"/>
    <n v="2021"/>
    <s v="TV-MA"/>
    <s v="1 Season"/>
    <s v="Crime TV Shows, Docuseries, TV Mysteries"/>
    <s v="In 1990, two men dressed as cops con their way into a Boston museum and steal a fortune in art. Take a deep dive into this daring and notorious crime."/>
    <m/>
    <m/>
    <m/>
    <m/>
    <m/>
    <m/>
    <m/>
    <m/>
    <m/>
    <m/>
    <m/>
    <m/>
    <m/>
    <s v="Value"/>
    <s v="This"/>
    <s v="IsaRobbery:TheWorld'sBiggestArt"/>
    <s v="Value.1.8"/>
    <x v="2105"/>
  </r>
  <r>
    <x v="842"/>
    <s v=" Charles Demers"/>
    <s v=" Montse Hernandez"/>
    <s v=" Garland Whitt"/>
    <s v=" Bruce Campbell"/>
    <s v=" Catherine O'Hara"/>
    <s v=" Brian Drummond"/>
    <s v=" Giles Panton"/>
    <s v="Unknown"/>
    <s v="Unknown"/>
    <s v="Unknown"/>
    <s v="Unknown"/>
    <s v="Unknown"/>
    <s v="Unknown"/>
    <s v="Unknown"/>
    <s v="Unknown"/>
    <s v="Unknown"/>
    <s v="Unknown"/>
    <s v="Unknown"/>
    <s v="Unknown"/>
    <s v="Unknown"/>
    <s v="Unknown"/>
    <s v="Unknown"/>
    <s v="Unknown"/>
    <s v="Unknown"/>
    <s v="Unknown"/>
    <s v="Unknown"/>
    <s v="Unknown"/>
    <s v="Unknown"/>
    <s v="Unknown"/>
    <s v="Unknown"/>
    <d v="2021-04-06T00:00:00"/>
    <n v="2021"/>
    <s v="TV-Y7"/>
    <s v="92 min"/>
    <s v="Children &amp; Family Movies, Comedies"/>
    <s v="Help Jack and his monster-battling friends make choices to stay alive â€” and have some fun â€” in this interactive &quot;Last Kids on Earth&quot; adventure!"/>
    <m/>
    <m/>
    <m/>
    <m/>
    <m/>
    <m/>
    <m/>
    <m/>
    <m/>
    <m/>
    <m/>
    <m/>
    <m/>
    <s v="Value"/>
    <s v="The"/>
    <s v="LastKidsonEarth:HappyApocalypseto"/>
    <s v="Value.1.2"/>
    <x v="812"/>
  </r>
  <r>
    <x v="842"/>
    <s v=" Charles Demers"/>
    <s v=" Montse Hernandez"/>
    <s v=" Garland Whitt"/>
    <s v=" Bruce Campbell"/>
    <s v=" Catherine O'Hara"/>
    <s v=" Brian Drummond"/>
    <s v=" Giles Panton"/>
    <s v="Unknown"/>
    <s v="Unknown"/>
    <s v="Unknown"/>
    <s v="Unknown"/>
    <s v="Unknown"/>
    <s v="Unknown"/>
    <s v="Unknown"/>
    <s v="Unknown"/>
    <s v="Unknown"/>
    <s v="Unknown"/>
    <s v="Unknown"/>
    <s v="Unknown"/>
    <s v="Unknown"/>
    <s v="Unknown"/>
    <s v="Unknown"/>
    <s v="Unknown"/>
    <s v="Unknown"/>
    <s v="Unknown"/>
    <s v="Unknown"/>
    <s v="Unknown"/>
    <s v="Unknown"/>
    <s v="Unknown"/>
    <s v="Unknown"/>
    <d v="2021-04-06T00:00:00"/>
    <n v="2021"/>
    <s v="TV-Y7"/>
    <s v="92 min"/>
    <s v="Children &amp; Family Movies, Comedies"/>
    <s v="Help Jack and his monster-battling friends make choices to stay alive â€” and have some fun â€” in this interactive &quot;Last Kids on Earth&quot; adventure!"/>
    <m/>
    <m/>
    <m/>
    <m/>
    <m/>
    <m/>
    <m/>
    <m/>
    <m/>
    <m/>
    <m/>
    <m/>
    <m/>
    <s v="Value"/>
    <s v="The"/>
    <s v="LastKidsonEarth:HappyApocalypseto"/>
    <s v="Value.1.3"/>
    <x v="1955"/>
  </r>
  <r>
    <x v="842"/>
    <s v=" Charles Demers"/>
    <s v=" Montse Hernandez"/>
    <s v=" Garland Whitt"/>
    <s v=" Bruce Campbell"/>
    <s v=" Catherine O'Hara"/>
    <s v=" Brian Drummond"/>
    <s v=" Giles Panton"/>
    <s v="Unknown"/>
    <s v="Unknown"/>
    <s v="Unknown"/>
    <s v="Unknown"/>
    <s v="Unknown"/>
    <s v="Unknown"/>
    <s v="Unknown"/>
    <s v="Unknown"/>
    <s v="Unknown"/>
    <s v="Unknown"/>
    <s v="Unknown"/>
    <s v="Unknown"/>
    <s v="Unknown"/>
    <s v="Unknown"/>
    <s v="Unknown"/>
    <s v="Unknown"/>
    <s v="Unknown"/>
    <s v="Unknown"/>
    <s v="Unknown"/>
    <s v="Unknown"/>
    <s v="Unknown"/>
    <s v="Unknown"/>
    <s v="Unknown"/>
    <d v="2021-04-06T00:00:00"/>
    <n v="2021"/>
    <s v="TV-Y7"/>
    <s v="92 min"/>
    <s v="Children &amp; Family Movies, Comedies"/>
    <s v="Help Jack and his monster-battling friends make choices to stay alive â€” and have some fun â€” in this interactive &quot;Last Kids on Earth&quot; adventure!"/>
    <m/>
    <m/>
    <m/>
    <m/>
    <m/>
    <m/>
    <m/>
    <m/>
    <m/>
    <m/>
    <m/>
    <m/>
    <m/>
    <s v="Value"/>
    <s v="The"/>
    <s v="LastKidsonEarth:HappyApocalypseto"/>
    <s v="Value.1.4"/>
    <x v="81"/>
  </r>
  <r>
    <x v="842"/>
    <s v=" Charles Demers"/>
    <s v=" Montse Hernandez"/>
    <s v=" Garland Whitt"/>
    <s v=" Bruce Campbell"/>
    <s v=" Catherine O'Hara"/>
    <s v=" Brian Drummond"/>
    <s v=" Giles Panton"/>
    <s v="Unknown"/>
    <s v="Unknown"/>
    <s v="Unknown"/>
    <s v="Unknown"/>
    <s v="Unknown"/>
    <s v="Unknown"/>
    <s v="Unknown"/>
    <s v="Unknown"/>
    <s v="Unknown"/>
    <s v="Unknown"/>
    <s v="Unknown"/>
    <s v="Unknown"/>
    <s v="Unknown"/>
    <s v="Unknown"/>
    <s v="Unknown"/>
    <s v="Unknown"/>
    <s v="Unknown"/>
    <s v="Unknown"/>
    <s v="Unknown"/>
    <s v="Unknown"/>
    <s v="Unknown"/>
    <s v="Unknown"/>
    <s v="Unknown"/>
    <d v="2021-04-06T00:00:00"/>
    <n v="2021"/>
    <s v="TV-Y7"/>
    <s v="92 min"/>
    <s v="Children &amp; Family Movies, Comedies"/>
    <s v="Help Jack and his monster-battling friends make choices to stay alive â€” and have some fun â€” in this interactive &quot;Last Kids on Earth&quot; adventure!"/>
    <m/>
    <m/>
    <m/>
    <m/>
    <m/>
    <m/>
    <m/>
    <m/>
    <m/>
    <m/>
    <m/>
    <m/>
    <m/>
    <s v="Value"/>
    <s v="The"/>
    <s v="LastKidsonEarth:HappyApocalypseto"/>
    <s v="Value.1.5"/>
    <x v="2106"/>
  </r>
  <r>
    <x v="842"/>
    <s v=" Charles Demers"/>
    <s v=" Montse Hernandez"/>
    <s v=" Garland Whitt"/>
    <s v=" Bruce Campbell"/>
    <s v=" Catherine O'Hara"/>
    <s v=" Brian Drummond"/>
    <s v=" Giles Panton"/>
    <s v="Unknown"/>
    <s v="Unknown"/>
    <s v="Unknown"/>
    <s v="Unknown"/>
    <s v="Unknown"/>
    <s v="Unknown"/>
    <s v="Unknown"/>
    <s v="Unknown"/>
    <s v="Unknown"/>
    <s v="Unknown"/>
    <s v="Unknown"/>
    <s v="Unknown"/>
    <s v="Unknown"/>
    <s v="Unknown"/>
    <s v="Unknown"/>
    <s v="Unknown"/>
    <s v="Unknown"/>
    <s v="Unknown"/>
    <s v="Unknown"/>
    <s v="Unknown"/>
    <s v="Unknown"/>
    <s v="Unknown"/>
    <s v="Unknown"/>
    <d v="2021-04-06T00:00:00"/>
    <n v="2021"/>
    <s v="TV-Y7"/>
    <s v="92 min"/>
    <s v="Children &amp; Family Movies, Comedies"/>
    <s v="Help Jack and his monster-battling friends make choices to stay alive â€” and have some fun â€” in this interactive &quot;Last Kids on Earth&quot; adventure!"/>
    <m/>
    <m/>
    <m/>
    <m/>
    <m/>
    <m/>
    <m/>
    <m/>
    <m/>
    <m/>
    <m/>
    <m/>
    <m/>
    <s v="Value"/>
    <s v="The"/>
    <s v="LastKidsonEarth:HappyApocalypseto"/>
    <s v="Value.1.6"/>
    <x v="532"/>
  </r>
  <r>
    <x v="842"/>
    <s v=" Charles Demers"/>
    <s v=" Montse Hernandez"/>
    <s v=" Garland Whitt"/>
    <s v=" Bruce Campbell"/>
    <s v=" Catherine O'Hara"/>
    <s v=" Brian Drummond"/>
    <s v=" Giles Panton"/>
    <s v="Unknown"/>
    <s v="Unknown"/>
    <s v="Unknown"/>
    <s v="Unknown"/>
    <s v="Unknown"/>
    <s v="Unknown"/>
    <s v="Unknown"/>
    <s v="Unknown"/>
    <s v="Unknown"/>
    <s v="Unknown"/>
    <s v="Unknown"/>
    <s v="Unknown"/>
    <s v="Unknown"/>
    <s v="Unknown"/>
    <s v="Unknown"/>
    <s v="Unknown"/>
    <s v="Unknown"/>
    <s v="Unknown"/>
    <s v="Unknown"/>
    <s v="Unknown"/>
    <s v="Unknown"/>
    <s v="Unknown"/>
    <s v="Unknown"/>
    <d v="2021-04-06T00:00:00"/>
    <n v="2021"/>
    <s v="TV-Y7"/>
    <s v="92 min"/>
    <s v="Children &amp; Family Movies, Comedies"/>
    <s v="Help Jack and his monster-battling friends make choices to stay alive â€” and have some fun â€” in this interactive &quot;Last Kids on Earth&quot; adventure!"/>
    <m/>
    <m/>
    <m/>
    <m/>
    <m/>
    <m/>
    <m/>
    <m/>
    <m/>
    <m/>
    <m/>
    <m/>
    <m/>
    <s v="Value"/>
    <s v="The"/>
    <s v="LastKidsonEarth:HappyApocalypseto"/>
    <s v="Value.1.7"/>
    <x v="2107"/>
  </r>
  <r>
    <x v="842"/>
    <s v=" Charles Demers"/>
    <s v=" Montse Hernandez"/>
    <s v=" Garland Whitt"/>
    <s v=" Bruce Campbell"/>
    <s v=" Catherine O'Hara"/>
    <s v=" Brian Drummond"/>
    <s v=" Giles Panton"/>
    <s v="Unknown"/>
    <s v="Unknown"/>
    <s v="Unknown"/>
    <s v="Unknown"/>
    <s v="Unknown"/>
    <s v="Unknown"/>
    <s v="Unknown"/>
    <s v="Unknown"/>
    <s v="Unknown"/>
    <s v="Unknown"/>
    <s v="Unknown"/>
    <s v="Unknown"/>
    <s v="Unknown"/>
    <s v="Unknown"/>
    <s v="Unknown"/>
    <s v="Unknown"/>
    <s v="Unknown"/>
    <s v="Unknown"/>
    <s v="Unknown"/>
    <s v="Unknown"/>
    <s v="Unknown"/>
    <s v="Unknown"/>
    <s v="Unknown"/>
    <d v="2021-04-06T00:00:00"/>
    <n v="2021"/>
    <s v="TV-Y7"/>
    <s v="92 min"/>
    <s v="Children &amp; Family Movies, Comedies"/>
    <s v="Help Jack and his monster-battling friends make choices to stay alive â€” and have some fun â€” in this interactive &quot;Last Kids on Earth&quot; adventure!"/>
    <m/>
    <m/>
    <m/>
    <m/>
    <m/>
    <m/>
    <m/>
    <m/>
    <m/>
    <m/>
    <m/>
    <m/>
    <m/>
    <s v="Value"/>
    <s v="The"/>
    <s v="LastKidsonEarth:HappyApocalypseto"/>
    <s v="Value.1.8"/>
    <x v="187"/>
  </r>
  <r>
    <x v="842"/>
    <s v=" Charles Demers"/>
    <s v=" Montse Hernandez"/>
    <s v=" Garland Whitt"/>
    <s v=" Bruce Campbell"/>
    <s v=" Catherine O'Hara"/>
    <s v=" Brian Drummond"/>
    <s v=" Giles Panton"/>
    <s v="Unknown"/>
    <s v="Unknown"/>
    <s v="Unknown"/>
    <s v="Unknown"/>
    <s v="Unknown"/>
    <s v="Unknown"/>
    <s v="Unknown"/>
    <s v="Unknown"/>
    <s v="Unknown"/>
    <s v="Unknown"/>
    <s v="Unknown"/>
    <s v="Unknown"/>
    <s v="Unknown"/>
    <s v="Unknown"/>
    <s v="Unknown"/>
    <s v="Unknown"/>
    <s v="Unknown"/>
    <s v="Unknown"/>
    <s v="Unknown"/>
    <s v="Unknown"/>
    <s v="Unknown"/>
    <s v="Unknown"/>
    <s v="Unknown"/>
    <d v="2021-04-06T00:00:00"/>
    <n v="2021"/>
    <s v="TV-Y7"/>
    <s v="92 min"/>
    <s v="Children &amp; Family Movies, Comedies"/>
    <s v="Help Jack and his monster-battling friends make choices to stay alive â€” and have some fun â€” in this interactive &quot;Last Kids on Earth&quot; adventure!"/>
    <m/>
    <m/>
    <m/>
    <m/>
    <m/>
    <m/>
    <m/>
    <m/>
    <m/>
    <m/>
    <m/>
    <m/>
    <m/>
    <s v="Value"/>
    <s v="Steve"/>
    <s v="Rolston"/>
    <s v="Value.1.2"/>
    <x v="2108"/>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 China"/>
    <s v=" United Kingdom"/>
    <s v="Unknown"/>
    <s v="Unknown"/>
    <s v="Unknown"/>
    <d v="2021-04-05T00:00:00"/>
    <n v="2020"/>
    <s v="TV-MA"/>
    <s v="86 min"/>
    <s v="Documentaries"/>
    <s v="This documentary investigates the bias in algorithms after M.I.T. Media Lab researcher Joy Buolamwini uncovered flaws in facial recognition technology."/>
    <m/>
    <m/>
    <m/>
    <m/>
    <m/>
    <m/>
    <m/>
    <m/>
    <m/>
    <m/>
    <m/>
    <m/>
    <m/>
    <s v="Value"/>
    <s v="Coded"/>
    <s v="Bias"/>
    <s v="Value.1.2"/>
    <x v="2109"/>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 China"/>
    <s v=" United Kingdom"/>
    <s v="Unknown"/>
    <s v="Unknown"/>
    <s v="Unknown"/>
    <d v="2021-04-05T00:00:00"/>
    <n v="2020"/>
    <s v="TV-MA"/>
    <s v="86 min"/>
    <s v="Documentaries"/>
    <s v="This documentary investigates the bias in algorithms after M.I.T. Media Lab researcher Joy Buolamwini uncovered flaws in facial recognition technology."/>
    <m/>
    <m/>
    <m/>
    <m/>
    <m/>
    <m/>
    <m/>
    <m/>
    <m/>
    <m/>
    <m/>
    <m/>
    <m/>
    <s v="Value"/>
    <s v="Shalini"/>
    <s v="Kantayya"/>
    <s v="Value.1.2"/>
    <x v="2110"/>
  </r>
  <r>
    <x v="843"/>
    <s v=" Sheela Rajkumar"/>
    <s v=" Sangili Murugan"/>
    <s v=" G. M. Sundhar"/>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21-04-05T00:00:00"/>
    <n v="2021"/>
    <s v="TV-14"/>
    <s v="140 min"/>
    <s v="Comedies, Dramas, International Movies"/>
    <s v="Amid a local election with two rivals vying to win by any means necessary, a barber lands in a curiously powerful position as the single deciding vote."/>
    <m/>
    <m/>
    <m/>
    <m/>
    <m/>
    <m/>
    <m/>
    <m/>
    <m/>
    <m/>
    <m/>
    <m/>
    <m/>
    <s v="Value"/>
    <s v="Madonne"/>
    <s v="Ashwin"/>
    <s v="Value.1.2"/>
    <x v="2111"/>
  </r>
  <r>
    <x v="844"/>
    <s v=" Faith Fidel"/>
    <s v=" Casson Chinepoh"/>
    <s v=" Ramsey Nouah"/>
    <s v=" Ndamo Damaris"/>
    <s v=" Neba Godwill Awantu"/>
    <s v=" Onyama Laura"/>
    <s v=" Prince Sube"/>
    <s v=" Daphne Nije"/>
    <s v=" Zoe Elora Ebai Mayohchu"/>
    <s v="Unknown"/>
    <s v="Unknown"/>
    <s v="Unknown"/>
    <s v="Unknown"/>
    <s v="Unknown"/>
    <s v="Unknown"/>
    <s v="Unknown"/>
    <s v="Unknown"/>
    <s v="Unknown"/>
    <s v="Unknown"/>
    <s v="Unknown"/>
    <s v="Unknown"/>
    <s v="Unknown"/>
    <s v="Unknown"/>
    <s v="Unknown"/>
    <s v="Cameroon"/>
    <s v="Unknown"/>
    <s v="Unknown"/>
    <s v="Unknown"/>
    <s v="Unknown"/>
    <s v="Unknown"/>
    <d v="2021-04-04T00:00:00"/>
    <n v="2020"/>
    <s v="TV-MA"/>
    <s v="143 min"/>
    <s v="Dramas, International Movies"/>
    <s v="Inspired by Nobel Peace Prize winner Malala Yousafzai, a young girl defies the expectations of her father and village to pursue an education"/>
    <m/>
    <m/>
    <m/>
    <m/>
    <m/>
    <m/>
    <m/>
    <m/>
    <m/>
    <m/>
    <m/>
    <m/>
    <m/>
    <s v="Value"/>
    <s v="The"/>
    <s v="Fisherman'sDiary"/>
    <s v="Value.1.2"/>
    <x v="2112"/>
  </r>
  <r>
    <x v="844"/>
    <s v=" Faith Fidel"/>
    <s v=" Casson Chinepoh"/>
    <s v=" Ramsey Nouah"/>
    <s v=" Ndamo Damaris"/>
    <s v=" Neba Godwill Awantu"/>
    <s v=" Onyama Laura"/>
    <s v=" Prince Sube"/>
    <s v=" Daphne Nije"/>
    <s v=" Zoe Elora Ebai Mayohchu"/>
    <s v="Unknown"/>
    <s v="Unknown"/>
    <s v="Unknown"/>
    <s v="Unknown"/>
    <s v="Unknown"/>
    <s v="Unknown"/>
    <s v="Unknown"/>
    <s v="Unknown"/>
    <s v="Unknown"/>
    <s v="Unknown"/>
    <s v="Unknown"/>
    <s v="Unknown"/>
    <s v="Unknown"/>
    <s v="Unknown"/>
    <s v="Unknown"/>
    <s v="Cameroon"/>
    <s v="Unknown"/>
    <s v="Unknown"/>
    <s v="Unknown"/>
    <s v="Unknown"/>
    <s v="Unknown"/>
    <d v="2021-04-04T00:00:00"/>
    <n v="2020"/>
    <s v="TV-MA"/>
    <s v="143 min"/>
    <s v="Dramas, International Movies"/>
    <s v="Inspired by Nobel Peace Prize winner Malala Yousafzai, a young girl defies the expectations of her father and village to pursue an education"/>
    <m/>
    <m/>
    <m/>
    <m/>
    <m/>
    <m/>
    <m/>
    <m/>
    <m/>
    <m/>
    <m/>
    <m/>
    <m/>
    <s v="Value"/>
    <s v="The"/>
    <s v="Fisherman'sDiary"/>
    <s v="Value.1.3"/>
    <x v="612"/>
  </r>
  <r>
    <x v="844"/>
    <s v=" Faith Fidel"/>
    <s v=" Casson Chinepoh"/>
    <s v=" Ramsey Nouah"/>
    <s v=" Ndamo Damaris"/>
    <s v=" Neba Godwill Awantu"/>
    <s v=" Onyama Laura"/>
    <s v=" Prince Sube"/>
    <s v=" Daphne Nije"/>
    <s v=" Zoe Elora Ebai Mayohchu"/>
    <s v="Unknown"/>
    <s v="Unknown"/>
    <s v="Unknown"/>
    <s v="Unknown"/>
    <s v="Unknown"/>
    <s v="Unknown"/>
    <s v="Unknown"/>
    <s v="Unknown"/>
    <s v="Unknown"/>
    <s v="Unknown"/>
    <s v="Unknown"/>
    <s v="Unknown"/>
    <s v="Unknown"/>
    <s v="Unknown"/>
    <s v="Unknown"/>
    <s v="Cameroon"/>
    <s v="Unknown"/>
    <s v="Unknown"/>
    <s v="Unknown"/>
    <s v="Unknown"/>
    <s v="Unknown"/>
    <d v="2021-04-04T00:00:00"/>
    <n v="2020"/>
    <s v="TV-MA"/>
    <s v="143 min"/>
    <s v="Dramas, International Movies"/>
    <s v="Inspired by Nobel Peace Prize winner Malala Yousafzai, a young girl defies the expectations of her father and village to pursue an education"/>
    <m/>
    <m/>
    <m/>
    <m/>
    <m/>
    <m/>
    <m/>
    <m/>
    <m/>
    <m/>
    <m/>
    <m/>
    <m/>
    <s v="Value"/>
    <s v="Enah"/>
    <s v="Johnscott"/>
    <s v="Value.1.2"/>
    <x v="2113"/>
  </r>
  <r>
    <x v="845"/>
    <s v=" Trey Tucker"/>
    <s v=" Mena Suvari"/>
    <s v=" Haskiri Velazquez"/>
    <s v=" Danny Corbo"/>
    <s v=" Olan Montgomery"/>
    <s v=" Troy Iwata"/>
    <s v="Unknown"/>
    <s v="Unknown"/>
    <s v="Unknown"/>
    <s v="Unknown"/>
    <s v="Unknown"/>
    <s v="Unknown"/>
    <s v="Unknown"/>
    <s v="Unknown"/>
    <s v="Unknown"/>
    <s v="Unknown"/>
    <s v="Unknown"/>
    <s v="Unknown"/>
    <s v="Unknown"/>
    <s v="Unknown"/>
    <s v="Unknown"/>
    <s v="Unknown"/>
    <s v="Unknown"/>
    <s v="Unknown"/>
    <s v="United States"/>
    <s v="Unknown"/>
    <s v="Unknown"/>
    <s v="Unknown"/>
    <s v="Unknown"/>
    <s v="Unknown"/>
    <d v="2021-04-04T00:00:00"/>
    <n v="2020"/>
    <s v="TV-MA"/>
    <s v="88 min"/>
    <s v="Horror Movies, Thrillers"/>
    <s v="Back home at her lake house, a teenager begins to suspect that a sinister force lurks beneath the surface of her mother's too-perfect new lover."/>
    <m/>
    <m/>
    <m/>
    <m/>
    <m/>
    <m/>
    <m/>
    <m/>
    <m/>
    <m/>
    <m/>
    <m/>
    <m/>
    <s v="Value"/>
    <s v="What"/>
    <s v="LiesBelow"/>
    <s v="Value.1.2"/>
    <x v="28"/>
  </r>
  <r>
    <x v="845"/>
    <s v=" Trey Tucker"/>
    <s v=" Mena Suvari"/>
    <s v=" Haskiri Velazquez"/>
    <s v=" Danny Corbo"/>
    <s v=" Olan Montgomery"/>
    <s v=" Troy Iwata"/>
    <s v="Unknown"/>
    <s v="Unknown"/>
    <s v="Unknown"/>
    <s v="Unknown"/>
    <s v="Unknown"/>
    <s v="Unknown"/>
    <s v="Unknown"/>
    <s v="Unknown"/>
    <s v="Unknown"/>
    <s v="Unknown"/>
    <s v="Unknown"/>
    <s v="Unknown"/>
    <s v="Unknown"/>
    <s v="Unknown"/>
    <s v="Unknown"/>
    <s v="Unknown"/>
    <s v="Unknown"/>
    <s v="Unknown"/>
    <s v="United States"/>
    <s v="Unknown"/>
    <s v="Unknown"/>
    <s v="Unknown"/>
    <s v="Unknown"/>
    <s v="Unknown"/>
    <d v="2021-04-04T00:00:00"/>
    <n v="2020"/>
    <s v="TV-MA"/>
    <s v="88 min"/>
    <s v="Horror Movies, Thrillers"/>
    <s v="Back home at her lake house, a teenager begins to suspect that a sinister force lurks beneath the surface of her mother's too-perfect new lover."/>
    <m/>
    <m/>
    <m/>
    <m/>
    <m/>
    <m/>
    <m/>
    <m/>
    <m/>
    <m/>
    <m/>
    <m/>
    <m/>
    <s v="Value"/>
    <s v="What"/>
    <s v="LiesBelow"/>
    <s v="Value.1.3"/>
    <x v="1475"/>
  </r>
  <r>
    <x v="845"/>
    <s v=" Trey Tucker"/>
    <s v=" Mena Suvari"/>
    <s v=" Haskiri Velazquez"/>
    <s v=" Danny Corbo"/>
    <s v=" Olan Montgomery"/>
    <s v=" Troy Iwata"/>
    <s v="Unknown"/>
    <s v="Unknown"/>
    <s v="Unknown"/>
    <s v="Unknown"/>
    <s v="Unknown"/>
    <s v="Unknown"/>
    <s v="Unknown"/>
    <s v="Unknown"/>
    <s v="Unknown"/>
    <s v="Unknown"/>
    <s v="Unknown"/>
    <s v="Unknown"/>
    <s v="Unknown"/>
    <s v="Unknown"/>
    <s v="Unknown"/>
    <s v="Unknown"/>
    <s v="Unknown"/>
    <s v="Unknown"/>
    <s v="United States"/>
    <s v="Unknown"/>
    <s v="Unknown"/>
    <s v="Unknown"/>
    <s v="Unknown"/>
    <s v="Unknown"/>
    <d v="2021-04-04T00:00:00"/>
    <n v="2020"/>
    <s v="TV-MA"/>
    <s v="88 min"/>
    <s v="Horror Movies, Thrillers"/>
    <s v="Back home at her lake house, a teenager begins to suspect that a sinister force lurks beneath the surface of her mother's too-perfect new lover."/>
    <m/>
    <m/>
    <m/>
    <m/>
    <m/>
    <m/>
    <m/>
    <m/>
    <m/>
    <m/>
    <m/>
    <m/>
    <m/>
    <s v="Value"/>
    <s v="Braden"/>
    <s v="R.Duemmler"/>
    <s v="Value.1.2"/>
    <x v="2114"/>
  </r>
  <r>
    <x v="845"/>
    <s v=" Trey Tucker"/>
    <s v=" Mena Suvari"/>
    <s v=" Haskiri Velazquez"/>
    <s v=" Danny Corbo"/>
    <s v=" Olan Montgomery"/>
    <s v=" Troy Iwata"/>
    <s v="Unknown"/>
    <s v="Unknown"/>
    <s v="Unknown"/>
    <s v="Unknown"/>
    <s v="Unknown"/>
    <s v="Unknown"/>
    <s v="Unknown"/>
    <s v="Unknown"/>
    <s v="Unknown"/>
    <s v="Unknown"/>
    <s v="Unknown"/>
    <s v="Unknown"/>
    <s v="Unknown"/>
    <s v="Unknown"/>
    <s v="Unknown"/>
    <s v="Unknown"/>
    <s v="Unknown"/>
    <s v="Unknown"/>
    <s v="United States"/>
    <s v="Unknown"/>
    <s v="Unknown"/>
    <s v="Unknown"/>
    <s v="Unknown"/>
    <s v="Unknown"/>
    <d v="2021-04-04T00:00:00"/>
    <n v="2020"/>
    <s v="TV-MA"/>
    <s v="88 min"/>
    <s v="Horror Movies, Thrillers"/>
    <s v="Back home at her lake house, a teenager begins to suspect that a sinister force lurks beneath the surface of her mother's too-perfect new lover."/>
    <m/>
    <m/>
    <m/>
    <m/>
    <m/>
    <m/>
    <m/>
    <m/>
    <m/>
    <m/>
    <m/>
    <m/>
    <m/>
    <s v="Value"/>
    <s v="Braden"/>
    <s v="R.Duemmler"/>
    <s v="Value.1.3"/>
    <x v="2115"/>
  </r>
  <r>
    <x v="846"/>
    <s v=" Brendan Fraser"/>
    <s v=" Sarah Jessica Parker"/>
    <s v=" William Shatner"/>
    <s v=" Jessica Alba"/>
    <s v=" Jane Lynch"/>
    <s v=" George Lopez"/>
    <s v=" SofÃ­a Vergara"/>
    <s v=" Craig Robinson"/>
    <s v=" Ricky Gervais"/>
    <s v=" Steve Zahn"/>
    <s v=" Chris Parnell"/>
    <s v="Unknown"/>
    <s v="Unknown"/>
    <s v="Unknown"/>
    <s v="Unknown"/>
    <s v="Unknown"/>
    <s v="Unknown"/>
    <s v="Unknown"/>
    <s v="Unknown"/>
    <s v="Unknown"/>
    <s v="Unknown"/>
    <s v="Unknown"/>
    <s v="Unknown"/>
    <s v="Unknown"/>
    <s v="United States"/>
    <s v=" Canada"/>
    <s v="Unknown"/>
    <s v="Unknown"/>
    <s v="Unknown"/>
    <s v="Unknown"/>
    <d v="2021-04-03T00:00:00"/>
    <n v="2013"/>
    <s v="PG"/>
    <s v="89 min"/>
    <s v="Children &amp; Family Movies, Comedies, Sci-Fi &amp; Fantasy"/>
    <s v="This all-ages animated comedy follows the adventures of astronaut Scorch Supernova, a hero of the blue aliens who has a vast appetite for adventure."/>
    <m/>
    <m/>
    <m/>
    <m/>
    <m/>
    <m/>
    <m/>
    <m/>
    <m/>
    <m/>
    <m/>
    <m/>
    <m/>
    <s v="Value"/>
    <s v="Escape"/>
    <s v="fromPlanetEarth"/>
    <s v="Value.1.2"/>
    <x v="283"/>
  </r>
  <r>
    <x v="846"/>
    <s v=" Brendan Fraser"/>
    <s v=" Sarah Jessica Parker"/>
    <s v=" William Shatner"/>
    <s v=" Jessica Alba"/>
    <s v=" Jane Lynch"/>
    <s v=" George Lopez"/>
    <s v=" SofÃ­a Vergara"/>
    <s v=" Craig Robinson"/>
    <s v=" Ricky Gervais"/>
    <s v=" Steve Zahn"/>
    <s v=" Chris Parnell"/>
    <s v="Unknown"/>
    <s v="Unknown"/>
    <s v="Unknown"/>
    <s v="Unknown"/>
    <s v="Unknown"/>
    <s v="Unknown"/>
    <s v="Unknown"/>
    <s v="Unknown"/>
    <s v="Unknown"/>
    <s v="Unknown"/>
    <s v="Unknown"/>
    <s v="Unknown"/>
    <s v="Unknown"/>
    <s v="United States"/>
    <s v=" Canada"/>
    <s v="Unknown"/>
    <s v="Unknown"/>
    <s v="Unknown"/>
    <s v="Unknown"/>
    <d v="2021-04-03T00:00:00"/>
    <n v="2013"/>
    <s v="PG"/>
    <s v="89 min"/>
    <s v="Children &amp; Family Movies, Comedies, Sci-Fi &amp; Fantasy"/>
    <s v="This all-ages animated comedy follows the adventures of astronaut Scorch Supernova, a hero of the blue aliens who has a vast appetite for adventure."/>
    <m/>
    <m/>
    <m/>
    <m/>
    <m/>
    <m/>
    <m/>
    <m/>
    <m/>
    <m/>
    <m/>
    <m/>
    <m/>
    <s v="Value"/>
    <s v="Escape"/>
    <s v="fromPlanetEarth"/>
    <s v="Value.1.3"/>
    <x v="1519"/>
  </r>
  <r>
    <x v="846"/>
    <s v=" Brendan Fraser"/>
    <s v=" Sarah Jessica Parker"/>
    <s v=" William Shatner"/>
    <s v=" Jessica Alba"/>
    <s v=" Jane Lynch"/>
    <s v=" George Lopez"/>
    <s v=" SofÃ­a Vergara"/>
    <s v=" Craig Robinson"/>
    <s v=" Ricky Gervais"/>
    <s v=" Steve Zahn"/>
    <s v=" Chris Parnell"/>
    <s v="Unknown"/>
    <s v="Unknown"/>
    <s v="Unknown"/>
    <s v="Unknown"/>
    <s v="Unknown"/>
    <s v="Unknown"/>
    <s v="Unknown"/>
    <s v="Unknown"/>
    <s v="Unknown"/>
    <s v="Unknown"/>
    <s v="Unknown"/>
    <s v="Unknown"/>
    <s v="Unknown"/>
    <s v="United States"/>
    <s v=" Canada"/>
    <s v="Unknown"/>
    <s v="Unknown"/>
    <s v="Unknown"/>
    <s v="Unknown"/>
    <d v="2021-04-03T00:00:00"/>
    <n v="2013"/>
    <s v="PG"/>
    <s v="89 min"/>
    <s v="Children &amp; Family Movies, Comedies, Sci-Fi &amp; Fantasy"/>
    <s v="This all-ages animated comedy follows the adventures of astronaut Scorch Supernova, a hero of the blue aliens who has a vast appetite for adventure."/>
    <m/>
    <m/>
    <m/>
    <m/>
    <m/>
    <m/>
    <m/>
    <m/>
    <m/>
    <m/>
    <m/>
    <m/>
    <m/>
    <s v="Value"/>
    <s v="Escape"/>
    <s v="fromPlanetEarth"/>
    <s v="Value.1.4"/>
    <x v="1565"/>
  </r>
  <r>
    <x v="846"/>
    <s v=" Brendan Fraser"/>
    <s v=" Sarah Jessica Parker"/>
    <s v=" William Shatner"/>
    <s v=" Jessica Alba"/>
    <s v=" Jane Lynch"/>
    <s v=" George Lopez"/>
    <s v=" SofÃ­a Vergara"/>
    <s v=" Craig Robinson"/>
    <s v=" Ricky Gervais"/>
    <s v=" Steve Zahn"/>
    <s v=" Chris Parnell"/>
    <s v="Unknown"/>
    <s v="Unknown"/>
    <s v="Unknown"/>
    <s v="Unknown"/>
    <s v="Unknown"/>
    <s v="Unknown"/>
    <s v="Unknown"/>
    <s v="Unknown"/>
    <s v="Unknown"/>
    <s v="Unknown"/>
    <s v="Unknown"/>
    <s v="Unknown"/>
    <s v="Unknown"/>
    <s v="United States"/>
    <s v=" Canada"/>
    <s v="Unknown"/>
    <s v="Unknown"/>
    <s v="Unknown"/>
    <s v="Unknown"/>
    <d v="2021-04-03T00:00:00"/>
    <n v="2013"/>
    <s v="PG"/>
    <s v="89 min"/>
    <s v="Children &amp; Family Movies, Comedies, Sci-Fi &amp; Fantasy"/>
    <s v="This all-ages animated comedy follows the adventures of astronaut Scorch Supernova, a hero of the blue aliens who has a vast appetite for adventure."/>
    <m/>
    <m/>
    <m/>
    <m/>
    <m/>
    <m/>
    <m/>
    <m/>
    <m/>
    <m/>
    <m/>
    <m/>
    <m/>
    <s v="Value"/>
    <s v="Cal"/>
    <s v="Brunker"/>
    <s v="Value.1.2"/>
    <x v="2116"/>
  </r>
  <r>
    <x v="278"/>
    <s v=" Jonah Hill"/>
    <s v=" Adam Herschman"/>
    <s v=" Columbus Short"/>
    <s v=" Maria Thayer"/>
    <s v=" Lewis Black"/>
    <s v=" Blake Lively"/>
    <s v=" Mark Derwin"/>
    <s v=" Ann Cusack"/>
    <s v=" Robin Lord Taylor"/>
    <s v=" Hannah Marks"/>
    <s v=" Anthony Heald"/>
    <s v="Unknown"/>
    <s v="Unknown"/>
    <s v="Unknown"/>
    <s v="Unknown"/>
    <s v="Unknown"/>
    <s v="Unknown"/>
    <s v="Unknown"/>
    <s v="Unknown"/>
    <s v="Unknown"/>
    <s v="Unknown"/>
    <s v="Unknown"/>
    <s v="Unknown"/>
    <s v="Unknown"/>
    <s v="United States"/>
    <s v="Unknown"/>
    <s v="Unknown"/>
    <s v="Unknown"/>
    <s v="Unknown"/>
    <s v="Unknown"/>
    <d v="2021-04-02T00:00:00"/>
    <n v="2006"/>
    <s v="PG-13"/>
    <s v="93 min"/>
    <s v="Comedies"/>
    <s v="Rejected by every college he applied to, a high school senior invents a fake university that will fool his parents and help his fellow outcasts."/>
    <m/>
    <m/>
    <m/>
    <m/>
    <m/>
    <m/>
    <m/>
    <m/>
    <m/>
    <m/>
    <m/>
    <m/>
    <m/>
    <s v="Value"/>
    <s v="Steve"/>
    <s v="Pink"/>
    <s v="Value.1.2"/>
    <x v="2117"/>
  </r>
  <r>
    <x v="111"/>
    <s v=" Liu Ye"/>
    <s v=" Song Seung-heon"/>
    <s v=" William Chan Wai-ting"/>
    <s v=" Fan Wei"/>
    <s v=" Wu Gang"/>
    <s v=" Ma Su"/>
    <s v=" Janine Chang"/>
    <s v=" Che Yongli"/>
    <s v=" Feng Yuanzheng"/>
    <s v=" Geng Le"/>
    <s v="Unknown"/>
    <s v="Unknown"/>
    <s v="Unknown"/>
    <s v="Unknown"/>
    <s v="Unknown"/>
    <s v="Unknown"/>
    <s v="Unknown"/>
    <s v="Unknown"/>
    <s v="Unknown"/>
    <s v="Unknown"/>
    <s v="Unknown"/>
    <s v="Unknown"/>
    <s v="Unknown"/>
    <s v="Unknown"/>
    <s v="China"/>
    <s v="Unknown"/>
    <s v="Unknown"/>
    <s v="Unknown"/>
    <s v="Unknown"/>
    <s v="Unknown"/>
    <d v="2021-04-02T00:00:00"/>
    <n v="2018"/>
    <s v="R"/>
    <s v="97 min"/>
    <s v="Action &amp; Adventure, Dramas, International Movies"/>
    <s v="The residents of Chongqing try to survive Japanese air raids as a U.S. military advisor trains a squadron of Chinese pilots desperate to fight back."/>
    <m/>
    <m/>
    <m/>
    <m/>
    <m/>
    <m/>
    <m/>
    <m/>
    <m/>
    <m/>
    <m/>
    <m/>
    <m/>
    <s v="Value"/>
    <s v="Air"/>
    <s v="Strike"/>
    <s v="Value.1.2"/>
    <x v="2118"/>
  </r>
  <r>
    <x v="111"/>
    <s v=" Liu Ye"/>
    <s v=" Song Seung-heon"/>
    <s v=" William Chan Wai-ting"/>
    <s v=" Fan Wei"/>
    <s v=" Wu Gang"/>
    <s v=" Ma Su"/>
    <s v=" Janine Chang"/>
    <s v=" Che Yongli"/>
    <s v=" Feng Yuanzheng"/>
    <s v=" Geng Le"/>
    <s v="Unknown"/>
    <s v="Unknown"/>
    <s v="Unknown"/>
    <s v="Unknown"/>
    <s v="Unknown"/>
    <s v="Unknown"/>
    <s v="Unknown"/>
    <s v="Unknown"/>
    <s v="Unknown"/>
    <s v="Unknown"/>
    <s v="Unknown"/>
    <s v="Unknown"/>
    <s v="Unknown"/>
    <s v="Unknown"/>
    <s v="China"/>
    <s v="Unknown"/>
    <s v="Unknown"/>
    <s v="Unknown"/>
    <s v="Unknown"/>
    <s v="Unknown"/>
    <d v="2021-04-02T00:00:00"/>
    <n v="2018"/>
    <s v="R"/>
    <s v="97 min"/>
    <s v="Action &amp; Adventure, Dramas, International Movies"/>
    <s v="The residents of Chongqing try to survive Japanese air raids as a U.S. military advisor trains a squadron of Chinese pilots desperate to fight back."/>
    <m/>
    <m/>
    <m/>
    <m/>
    <m/>
    <m/>
    <m/>
    <m/>
    <m/>
    <m/>
    <m/>
    <m/>
    <m/>
    <s v="Value"/>
    <s v="Xiao"/>
    <s v="Feng"/>
    <s v="Value.1.2"/>
    <x v="2119"/>
  </r>
  <r>
    <x v="847"/>
    <s v=" Kerris Dorsey"/>
    <s v=" Nia Vardalos"/>
    <s v=" Ian Ziering"/>
    <s v=" Ysa Penarejo"/>
    <s v=" Cathy Rigby"/>
    <s v=" Kally Berard"/>
    <s v=" Talia Pura"/>
    <s v=" Paula Rivera"/>
    <s v=" George Chiang"/>
    <s v="Unknown"/>
    <s v="Unknown"/>
    <s v="Unknown"/>
    <s v="Unknown"/>
    <s v="Unknown"/>
    <s v="Unknown"/>
    <s v="Unknown"/>
    <s v="Unknown"/>
    <s v="Unknown"/>
    <s v="Unknown"/>
    <s v="Unknown"/>
    <s v="Unknown"/>
    <s v="Unknown"/>
    <s v="Unknown"/>
    <s v="Unknown"/>
    <s v="United States"/>
    <s v=" Canada"/>
    <s v="Unknown"/>
    <s v="Unknown"/>
    <s v="Unknown"/>
    <s v="Unknown"/>
    <d v="2021-04-02T00:00:00"/>
    <n v="2012"/>
    <s v="TV-Y"/>
    <s v="94 min"/>
    <s v="Children &amp; Family Movies, Comedies, Dramas"/>
    <s v="A talented young gymnast struggles with her schoolwork and an injury. But with help from her tutor, she gets her confidence back."/>
    <m/>
    <m/>
    <m/>
    <m/>
    <m/>
    <m/>
    <m/>
    <m/>
    <m/>
    <m/>
    <m/>
    <m/>
    <m/>
    <s v="Value"/>
    <s v="An"/>
    <s v="AmericanGirl:McKennaShootsfortheStars"/>
    <s v="Value.1.2"/>
    <x v="855"/>
  </r>
  <r>
    <x v="847"/>
    <s v=" Kerris Dorsey"/>
    <s v=" Nia Vardalos"/>
    <s v=" Ian Ziering"/>
    <s v=" Ysa Penarejo"/>
    <s v=" Cathy Rigby"/>
    <s v=" Kally Berard"/>
    <s v=" Talia Pura"/>
    <s v=" Paula Rivera"/>
    <s v=" George Chiang"/>
    <s v="Unknown"/>
    <s v="Unknown"/>
    <s v="Unknown"/>
    <s v="Unknown"/>
    <s v="Unknown"/>
    <s v="Unknown"/>
    <s v="Unknown"/>
    <s v="Unknown"/>
    <s v="Unknown"/>
    <s v="Unknown"/>
    <s v="Unknown"/>
    <s v="Unknown"/>
    <s v="Unknown"/>
    <s v="Unknown"/>
    <s v="Unknown"/>
    <s v="United States"/>
    <s v=" Canada"/>
    <s v="Unknown"/>
    <s v="Unknown"/>
    <s v="Unknown"/>
    <s v="Unknown"/>
    <d v="2021-04-02T00:00:00"/>
    <n v="2012"/>
    <s v="TV-Y"/>
    <s v="94 min"/>
    <s v="Children &amp; Family Movies, Comedies, Dramas"/>
    <s v="A talented young gymnast struggles with her schoolwork and an injury. But with help from her tutor, she gets her confidence back."/>
    <m/>
    <m/>
    <m/>
    <m/>
    <m/>
    <m/>
    <m/>
    <m/>
    <m/>
    <m/>
    <m/>
    <m/>
    <m/>
    <s v="Value"/>
    <s v="An"/>
    <s v="AmericanGirl:McKennaShootsfortheStars"/>
    <s v="Value.1.3"/>
    <x v="2120"/>
  </r>
  <r>
    <x v="847"/>
    <s v=" Kerris Dorsey"/>
    <s v=" Nia Vardalos"/>
    <s v=" Ian Ziering"/>
    <s v=" Ysa Penarejo"/>
    <s v=" Cathy Rigby"/>
    <s v=" Kally Berard"/>
    <s v=" Talia Pura"/>
    <s v=" Paula Rivera"/>
    <s v=" George Chiang"/>
    <s v="Unknown"/>
    <s v="Unknown"/>
    <s v="Unknown"/>
    <s v="Unknown"/>
    <s v="Unknown"/>
    <s v="Unknown"/>
    <s v="Unknown"/>
    <s v="Unknown"/>
    <s v="Unknown"/>
    <s v="Unknown"/>
    <s v="Unknown"/>
    <s v="Unknown"/>
    <s v="Unknown"/>
    <s v="Unknown"/>
    <s v="Unknown"/>
    <s v="United States"/>
    <s v=" Canada"/>
    <s v="Unknown"/>
    <s v="Unknown"/>
    <s v="Unknown"/>
    <s v="Unknown"/>
    <d v="2021-04-02T00:00:00"/>
    <n v="2012"/>
    <s v="TV-Y"/>
    <s v="94 min"/>
    <s v="Children &amp; Family Movies, Comedies, Dramas"/>
    <s v="A talented young gymnast struggles with her schoolwork and an injury. But with help from her tutor, she gets her confidence back."/>
    <m/>
    <m/>
    <m/>
    <m/>
    <m/>
    <m/>
    <m/>
    <m/>
    <m/>
    <m/>
    <m/>
    <m/>
    <m/>
    <s v="Value"/>
    <s v="An"/>
    <s v="AmericanGirl:McKennaShootsfortheStars"/>
    <s v="Value.1.4"/>
    <x v="2121"/>
  </r>
  <r>
    <x v="847"/>
    <s v=" Kerris Dorsey"/>
    <s v=" Nia Vardalos"/>
    <s v=" Ian Ziering"/>
    <s v=" Ysa Penarejo"/>
    <s v=" Cathy Rigby"/>
    <s v=" Kally Berard"/>
    <s v=" Talia Pura"/>
    <s v=" Paula Rivera"/>
    <s v=" George Chiang"/>
    <s v="Unknown"/>
    <s v="Unknown"/>
    <s v="Unknown"/>
    <s v="Unknown"/>
    <s v="Unknown"/>
    <s v="Unknown"/>
    <s v="Unknown"/>
    <s v="Unknown"/>
    <s v="Unknown"/>
    <s v="Unknown"/>
    <s v="Unknown"/>
    <s v="Unknown"/>
    <s v="Unknown"/>
    <s v="Unknown"/>
    <s v="Unknown"/>
    <s v="United States"/>
    <s v=" Canada"/>
    <s v="Unknown"/>
    <s v="Unknown"/>
    <s v="Unknown"/>
    <s v="Unknown"/>
    <d v="2021-04-02T00:00:00"/>
    <n v="2012"/>
    <s v="TV-Y"/>
    <s v="94 min"/>
    <s v="Children &amp; Family Movies, Comedies, Dramas"/>
    <s v="A talented young gymnast struggles with her schoolwork and an injury. But with help from her tutor, she gets her confidence back."/>
    <m/>
    <m/>
    <m/>
    <m/>
    <m/>
    <m/>
    <m/>
    <m/>
    <m/>
    <m/>
    <m/>
    <m/>
    <m/>
    <s v="Value"/>
    <s v="An"/>
    <s v="AmericanGirl:McKennaShootsfortheStars"/>
    <s v="Value.1.5"/>
    <x v="2122"/>
  </r>
  <r>
    <x v="847"/>
    <s v=" Kerris Dorsey"/>
    <s v=" Nia Vardalos"/>
    <s v=" Ian Ziering"/>
    <s v=" Ysa Penarejo"/>
    <s v=" Cathy Rigby"/>
    <s v=" Kally Berard"/>
    <s v=" Talia Pura"/>
    <s v=" Paula Rivera"/>
    <s v=" George Chiang"/>
    <s v="Unknown"/>
    <s v="Unknown"/>
    <s v="Unknown"/>
    <s v="Unknown"/>
    <s v="Unknown"/>
    <s v="Unknown"/>
    <s v="Unknown"/>
    <s v="Unknown"/>
    <s v="Unknown"/>
    <s v="Unknown"/>
    <s v="Unknown"/>
    <s v="Unknown"/>
    <s v="Unknown"/>
    <s v="Unknown"/>
    <s v="Unknown"/>
    <s v="United States"/>
    <s v=" Canada"/>
    <s v="Unknown"/>
    <s v="Unknown"/>
    <s v="Unknown"/>
    <s v="Unknown"/>
    <d v="2021-04-02T00:00:00"/>
    <n v="2012"/>
    <s v="TV-Y"/>
    <s v="94 min"/>
    <s v="Children &amp; Family Movies, Comedies, Dramas"/>
    <s v="A talented young gymnast struggles with her schoolwork and an injury. But with help from her tutor, she gets her confidence back."/>
    <m/>
    <m/>
    <m/>
    <m/>
    <m/>
    <m/>
    <m/>
    <m/>
    <m/>
    <m/>
    <m/>
    <m/>
    <m/>
    <s v="Value"/>
    <s v="An"/>
    <s v="AmericanGirl:McKennaShootsfortheStars"/>
    <s v="Value.1.6"/>
    <x v="637"/>
  </r>
  <r>
    <x v="847"/>
    <s v=" Kerris Dorsey"/>
    <s v=" Nia Vardalos"/>
    <s v=" Ian Ziering"/>
    <s v=" Ysa Penarejo"/>
    <s v=" Cathy Rigby"/>
    <s v=" Kally Berard"/>
    <s v=" Talia Pura"/>
    <s v=" Paula Rivera"/>
    <s v=" George Chiang"/>
    <s v="Unknown"/>
    <s v="Unknown"/>
    <s v="Unknown"/>
    <s v="Unknown"/>
    <s v="Unknown"/>
    <s v="Unknown"/>
    <s v="Unknown"/>
    <s v="Unknown"/>
    <s v="Unknown"/>
    <s v="Unknown"/>
    <s v="Unknown"/>
    <s v="Unknown"/>
    <s v="Unknown"/>
    <s v="Unknown"/>
    <s v="Unknown"/>
    <s v="United States"/>
    <s v=" Canada"/>
    <s v="Unknown"/>
    <s v="Unknown"/>
    <s v="Unknown"/>
    <s v="Unknown"/>
    <d v="2021-04-02T00:00:00"/>
    <n v="2012"/>
    <s v="TV-Y"/>
    <s v="94 min"/>
    <s v="Children &amp; Family Movies, Comedies, Dramas"/>
    <s v="A talented young gymnast struggles with her schoolwork and an injury. But with help from her tutor, she gets her confidence back."/>
    <m/>
    <m/>
    <m/>
    <m/>
    <m/>
    <m/>
    <m/>
    <m/>
    <m/>
    <m/>
    <m/>
    <m/>
    <m/>
    <s v="Value"/>
    <s v="An"/>
    <s v="AmericanGirl:McKennaShootsfortheStars"/>
    <s v="Value.1.7"/>
    <x v="30"/>
  </r>
  <r>
    <x v="847"/>
    <s v=" Kerris Dorsey"/>
    <s v=" Nia Vardalos"/>
    <s v=" Ian Ziering"/>
    <s v=" Ysa Penarejo"/>
    <s v=" Cathy Rigby"/>
    <s v=" Kally Berard"/>
    <s v=" Talia Pura"/>
    <s v=" Paula Rivera"/>
    <s v=" George Chiang"/>
    <s v="Unknown"/>
    <s v="Unknown"/>
    <s v="Unknown"/>
    <s v="Unknown"/>
    <s v="Unknown"/>
    <s v="Unknown"/>
    <s v="Unknown"/>
    <s v="Unknown"/>
    <s v="Unknown"/>
    <s v="Unknown"/>
    <s v="Unknown"/>
    <s v="Unknown"/>
    <s v="Unknown"/>
    <s v="Unknown"/>
    <s v="Unknown"/>
    <s v="United States"/>
    <s v=" Canada"/>
    <s v="Unknown"/>
    <s v="Unknown"/>
    <s v="Unknown"/>
    <s v="Unknown"/>
    <d v="2021-04-02T00:00:00"/>
    <n v="2012"/>
    <s v="TV-Y"/>
    <s v="94 min"/>
    <s v="Children &amp; Family Movies, Comedies, Dramas"/>
    <s v="A talented young gymnast struggles with her schoolwork and an injury. But with help from her tutor, she gets her confidence back."/>
    <m/>
    <m/>
    <m/>
    <m/>
    <m/>
    <m/>
    <m/>
    <m/>
    <m/>
    <m/>
    <m/>
    <m/>
    <m/>
    <s v="Value"/>
    <s v="An"/>
    <s v="AmericanGirl:McKennaShootsfortheStars"/>
    <s v="Value.1.8"/>
    <x v="1683"/>
  </r>
  <r>
    <x v="847"/>
    <s v=" Kerris Dorsey"/>
    <s v=" Nia Vardalos"/>
    <s v=" Ian Ziering"/>
    <s v=" Ysa Penarejo"/>
    <s v=" Cathy Rigby"/>
    <s v=" Kally Berard"/>
    <s v=" Talia Pura"/>
    <s v=" Paula Rivera"/>
    <s v=" George Chiang"/>
    <s v="Unknown"/>
    <s v="Unknown"/>
    <s v="Unknown"/>
    <s v="Unknown"/>
    <s v="Unknown"/>
    <s v="Unknown"/>
    <s v="Unknown"/>
    <s v="Unknown"/>
    <s v="Unknown"/>
    <s v="Unknown"/>
    <s v="Unknown"/>
    <s v="Unknown"/>
    <s v="Unknown"/>
    <s v="Unknown"/>
    <s v="Unknown"/>
    <s v="United States"/>
    <s v=" Canada"/>
    <s v="Unknown"/>
    <s v="Unknown"/>
    <s v="Unknown"/>
    <s v="Unknown"/>
    <d v="2021-04-02T00:00:00"/>
    <n v="2012"/>
    <s v="TV-Y"/>
    <s v="94 min"/>
    <s v="Children &amp; Family Movies, Comedies, Dramas"/>
    <s v="A talented young gymnast struggles with her schoolwork and an injury. But with help from her tutor, she gets her confidence back."/>
    <m/>
    <m/>
    <m/>
    <m/>
    <m/>
    <m/>
    <m/>
    <m/>
    <m/>
    <m/>
    <m/>
    <m/>
    <m/>
    <s v="Value"/>
    <s v="Vince"/>
    <s v="Marcello"/>
    <s v="Value.1.2"/>
    <x v="663"/>
  </r>
  <r>
    <x v="848"/>
    <s v=" Caleb McLaughlin"/>
    <s v=" Jharrel Jerome"/>
    <s v=" Byron Bowers"/>
    <s v=" Lorraine Toussaint"/>
    <s v=" Method Man"/>
    <s v=" Ivannah Mercedes"/>
    <s v=" Jamil Prattis"/>
    <s v=" Liz Priestley"/>
    <s v="Unknown"/>
    <s v="Unknown"/>
    <s v="Unknown"/>
    <s v="Unknown"/>
    <s v="Unknown"/>
    <s v="Unknown"/>
    <s v="Unknown"/>
    <s v="Unknown"/>
    <s v="Unknown"/>
    <s v="Unknown"/>
    <s v="Unknown"/>
    <s v="Unknown"/>
    <s v="Unknown"/>
    <s v="Unknown"/>
    <s v="Unknown"/>
    <s v="Unknown"/>
    <s v="United Kingdom"/>
    <s v=" United States"/>
    <s v="Unknown"/>
    <s v="Unknown"/>
    <s v="Unknown"/>
    <s v="Unknown"/>
    <d v="2021-04-02T00:00:00"/>
    <n v="2021"/>
    <s v="R"/>
    <s v="112 min"/>
    <s v="Dramas, Independent Movies"/>
    <s v="Sent to live with his estranged father for the summer, a rebellious teen finds kinship in a tight-knit Philadelphia community of Black cowboys."/>
    <m/>
    <m/>
    <m/>
    <m/>
    <m/>
    <m/>
    <m/>
    <m/>
    <m/>
    <m/>
    <m/>
    <m/>
    <m/>
    <s v="Value"/>
    <s v="Concrete"/>
    <s v="Cowboy"/>
    <s v="Value.1.2"/>
    <x v="360"/>
  </r>
  <r>
    <x v="848"/>
    <s v=" Caleb McLaughlin"/>
    <s v=" Jharrel Jerome"/>
    <s v=" Byron Bowers"/>
    <s v=" Lorraine Toussaint"/>
    <s v=" Method Man"/>
    <s v=" Ivannah Mercedes"/>
    <s v=" Jamil Prattis"/>
    <s v=" Liz Priestley"/>
    <s v="Unknown"/>
    <s v="Unknown"/>
    <s v="Unknown"/>
    <s v="Unknown"/>
    <s v="Unknown"/>
    <s v="Unknown"/>
    <s v="Unknown"/>
    <s v="Unknown"/>
    <s v="Unknown"/>
    <s v="Unknown"/>
    <s v="Unknown"/>
    <s v="Unknown"/>
    <s v="Unknown"/>
    <s v="Unknown"/>
    <s v="Unknown"/>
    <s v="Unknown"/>
    <s v="United Kingdom"/>
    <s v=" United States"/>
    <s v="Unknown"/>
    <s v="Unknown"/>
    <s v="Unknown"/>
    <s v="Unknown"/>
    <d v="2021-04-02T00:00:00"/>
    <n v="2021"/>
    <s v="R"/>
    <s v="112 min"/>
    <s v="Dramas, Independent Movies"/>
    <s v="Sent to live with his estranged father for the summer, a rebellious teen finds kinship in a tight-knit Philadelphia community of Black cowboys."/>
    <m/>
    <m/>
    <m/>
    <m/>
    <m/>
    <m/>
    <m/>
    <m/>
    <m/>
    <m/>
    <m/>
    <m/>
    <m/>
    <s v="Value"/>
    <s v="Ricky"/>
    <s v="Staub"/>
    <s v="Value.1.2"/>
    <x v="2123"/>
  </r>
  <r>
    <x v="849"/>
    <s v=" Vinnie Jones"/>
    <s v=" Lori Heuring"/>
    <s v=" Richard Grieco"/>
    <s v=" Patrick Durham"/>
    <s v=" Tim Abell"/>
    <s v=" Carson Lee Bradshaw"/>
    <s v=" Manu Intiraymi"/>
    <s v=" Danny Trejo"/>
    <s v="Unknown"/>
    <s v="Unknown"/>
    <s v="Unknown"/>
    <s v="Unknown"/>
    <s v="Unknown"/>
    <s v="Unknown"/>
    <s v="Unknown"/>
    <s v="Unknown"/>
    <s v="Unknown"/>
    <s v="Unknown"/>
    <s v="Unknown"/>
    <s v="Unknown"/>
    <s v="Unknown"/>
    <s v="Unknown"/>
    <s v="Unknown"/>
    <s v="Unknown"/>
    <s v="United States"/>
    <s v="Unknown"/>
    <s v="Unknown"/>
    <s v="Unknown"/>
    <s v="Unknown"/>
    <s v="Unknown"/>
    <d v="2021-04-02T00:00:00"/>
    <n v="2019"/>
    <s v="R"/>
    <s v="100 min"/>
    <s v="Action &amp; Adventure"/>
    <s v="Armed with a mighty ancient amulet, a team of weapons experts joins forces to defend Los Angeles from supervillains with explosive powers of their own."/>
    <m/>
    <m/>
    <m/>
    <m/>
    <m/>
    <m/>
    <m/>
    <m/>
    <m/>
    <m/>
    <m/>
    <m/>
    <m/>
    <s v="Value"/>
    <s v="Cross:"/>
    <s v="RiseoftheVillains"/>
    <s v="Value.1.2"/>
    <x v="518"/>
  </r>
  <r>
    <x v="849"/>
    <s v=" Vinnie Jones"/>
    <s v=" Lori Heuring"/>
    <s v=" Richard Grieco"/>
    <s v=" Patrick Durham"/>
    <s v=" Tim Abell"/>
    <s v=" Carson Lee Bradshaw"/>
    <s v=" Manu Intiraymi"/>
    <s v=" Danny Trejo"/>
    <s v="Unknown"/>
    <s v="Unknown"/>
    <s v="Unknown"/>
    <s v="Unknown"/>
    <s v="Unknown"/>
    <s v="Unknown"/>
    <s v="Unknown"/>
    <s v="Unknown"/>
    <s v="Unknown"/>
    <s v="Unknown"/>
    <s v="Unknown"/>
    <s v="Unknown"/>
    <s v="Unknown"/>
    <s v="Unknown"/>
    <s v="Unknown"/>
    <s v="Unknown"/>
    <s v="United States"/>
    <s v="Unknown"/>
    <s v="Unknown"/>
    <s v="Unknown"/>
    <s v="Unknown"/>
    <s v="Unknown"/>
    <d v="2021-04-02T00:00:00"/>
    <n v="2019"/>
    <s v="R"/>
    <s v="100 min"/>
    <s v="Action &amp; Adventure"/>
    <s v="Armed with a mighty ancient amulet, a team of weapons experts joins forces to defend Los Angeles from supervillains with explosive powers of their own."/>
    <m/>
    <m/>
    <m/>
    <m/>
    <m/>
    <m/>
    <m/>
    <m/>
    <m/>
    <m/>
    <m/>
    <m/>
    <m/>
    <s v="Value"/>
    <s v="Cross:"/>
    <s v="RiseoftheVillains"/>
    <s v="Value.1.3"/>
    <x v="37"/>
  </r>
  <r>
    <x v="849"/>
    <s v=" Vinnie Jones"/>
    <s v=" Lori Heuring"/>
    <s v=" Richard Grieco"/>
    <s v=" Patrick Durham"/>
    <s v=" Tim Abell"/>
    <s v=" Carson Lee Bradshaw"/>
    <s v=" Manu Intiraymi"/>
    <s v=" Danny Trejo"/>
    <s v="Unknown"/>
    <s v="Unknown"/>
    <s v="Unknown"/>
    <s v="Unknown"/>
    <s v="Unknown"/>
    <s v="Unknown"/>
    <s v="Unknown"/>
    <s v="Unknown"/>
    <s v="Unknown"/>
    <s v="Unknown"/>
    <s v="Unknown"/>
    <s v="Unknown"/>
    <s v="Unknown"/>
    <s v="Unknown"/>
    <s v="Unknown"/>
    <s v="Unknown"/>
    <s v="United States"/>
    <s v="Unknown"/>
    <s v="Unknown"/>
    <s v="Unknown"/>
    <s v="Unknown"/>
    <s v="Unknown"/>
    <d v="2021-04-02T00:00:00"/>
    <n v="2019"/>
    <s v="R"/>
    <s v="100 min"/>
    <s v="Action &amp; Adventure"/>
    <s v="Armed with a mighty ancient amulet, a team of weapons experts joins forces to defend Los Angeles from supervillains with explosive powers of their own."/>
    <m/>
    <m/>
    <m/>
    <m/>
    <m/>
    <m/>
    <m/>
    <m/>
    <m/>
    <m/>
    <m/>
    <m/>
    <m/>
    <s v="Value"/>
    <s v="Cross:"/>
    <s v="RiseoftheVillains"/>
    <s v="Value.1.4"/>
    <x v="30"/>
  </r>
  <r>
    <x v="849"/>
    <s v=" Vinnie Jones"/>
    <s v=" Lori Heuring"/>
    <s v=" Richard Grieco"/>
    <s v=" Patrick Durham"/>
    <s v=" Tim Abell"/>
    <s v=" Carson Lee Bradshaw"/>
    <s v=" Manu Intiraymi"/>
    <s v=" Danny Trejo"/>
    <s v="Unknown"/>
    <s v="Unknown"/>
    <s v="Unknown"/>
    <s v="Unknown"/>
    <s v="Unknown"/>
    <s v="Unknown"/>
    <s v="Unknown"/>
    <s v="Unknown"/>
    <s v="Unknown"/>
    <s v="Unknown"/>
    <s v="Unknown"/>
    <s v="Unknown"/>
    <s v="Unknown"/>
    <s v="Unknown"/>
    <s v="Unknown"/>
    <s v="Unknown"/>
    <s v="United States"/>
    <s v="Unknown"/>
    <s v="Unknown"/>
    <s v="Unknown"/>
    <s v="Unknown"/>
    <s v="Unknown"/>
    <d v="2021-04-02T00:00:00"/>
    <n v="2019"/>
    <s v="R"/>
    <s v="100 min"/>
    <s v="Action &amp; Adventure"/>
    <s v="Armed with a mighty ancient amulet, a team of weapons experts joins forces to defend Los Angeles from supervillains with explosive powers of their own."/>
    <m/>
    <m/>
    <m/>
    <m/>
    <m/>
    <m/>
    <m/>
    <m/>
    <m/>
    <m/>
    <m/>
    <m/>
    <m/>
    <s v="Value"/>
    <s v="Cross:"/>
    <s v="RiseoftheVillains"/>
    <s v="Value.1.5"/>
    <x v="2062"/>
  </r>
  <r>
    <x v="849"/>
    <s v=" Vinnie Jones"/>
    <s v=" Lori Heuring"/>
    <s v=" Richard Grieco"/>
    <s v=" Patrick Durham"/>
    <s v=" Tim Abell"/>
    <s v=" Carson Lee Bradshaw"/>
    <s v=" Manu Intiraymi"/>
    <s v=" Danny Trejo"/>
    <s v="Unknown"/>
    <s v="Unknown"/>
    <s v="Unknown"/>
    <s v="Unknown"/>
    <s v="Unknown"/>
    <s v="Unknown"/>
    <s v="Unknown"/>
    <s v="Unknown"/>
    <s v="Unknown"/>
    <s v="Unknown"/>
    <s v="Unknown"/>
    <s v="Unknown"/>
    <s v="Unknown"/>
    <s v="Unknown"/>
    <s v="Unknown"/>
    <s v="Unknown"/>
    <s v="United States"/>
    <s v="Unknown"/>
    <s v="Unknown"/>
    <s v="Unknown"/>
    <s v="Unknown"/>
    <s v="Unknown"/>
    <d v="2021-04-02T00:00:00"/>
    <n v="2019"/>
    <s v="R"/>
    <s v="100 min"/>
    <s v="Action &amp; Adventure"/>
    <s v="Armed with a mighty ancient amulet, a team of weapons experts joins forces to defend Los Angeles from supervillains with explosive powers of their own."/>
    <m/>
    <m/>
    <m/>
    <m/>
    <m/>
    <m/>
    <m/>
    <m/>
    <m/>
    <m/>
    <m/>
    <m/>
    <m/>
    <s v="Value"/>
    <s v="Patrick"/>
    <s v="Durham,PaulG.Volk"/>
    <s v="Value.1.2"/>
    <x v="2124"/>
  </r>
  <r>
    <x v="849"/>
    <s v=" Vinnie Jones"/>
    <s v=" Lori Heuring"/>
    <s v=" Richard Grieco"/>
    <s v=" Patrick Durham"/>
    <s v=" Tim Abell"/>
    <s v=" Carson Lee Bradshaw"/>
    <s v=" Manu Intiraymi"/>
    <s v=" Danny Trejo"/>
    <s v="Unknown"/>
    <s v="Unknown"/>
    <s v="Unknown"/>
    <s v="Unknown"/>
    <s v="Unknown"/>
    <s v="Unknown"/>
    <s v="Unknown"/>
    <s v="Unknown"/>
    <s v="Unknown"/>
    <s v="Unknown"/>
    <s v="Unknown"/>
    <s v="Unknown"/>
    <s v="Unknown"/>
    <s v="Unknown"/>
    <s v="Unknown"/>
    <s v="Unknown"/>
    <s v="United States"/>
    <s v="Unknown"/>
    <s v="Unknown"/>
    <s v="Unknown"/>
    <s v="Unknown"/>
    <s v="Unknown"/>
    <d v="2021-04-02T00:00:00"/>
    <n v="2019"/>
    <s v="R"/>
    <s v="100 min"/>
    <s v="Action &amp; Adventure"/>
    <s v="Armed with a mighty ancient amulet, a team of weapons experts joins forces to defend Los Angeles from supervillains with explosive powers of their own."/>
    <m/>
    <m/>
    <m/>
    <m/>
    <m/>
    <m/>
    <m/>
    <m/>
    <m/>
    <m/>
    <m/>
    <m/>
    <m/>
    <s v="Value"/>
    <s v="Patrick"/>
    <s v="Durham,PaulG.Volk"/>
    <s v="Value.1.3"/>
    <x v="1574"/>
  </r>
  <r>
    <x v="849"/>
    <s v=" Vinnie Jones"/>
    <s v=" Lori Heuring"/>
    <s v=" Richard Grieco"/>
    <s v=" Patrick Durham"/>
    <s v=" Tim Abell"/>
    <s v=" Carson Lee Bradshaw"/>
    <s v=" Manu Intiraymi"/>
    <s v=" Danny Trejo"/>
    <s v="Unknown"/>
    <s v="Unknown"/>
    <s v="Unknown"/>
    <s v="Unknown"/>
    <s v="Unknown"/>
    <s v="Unknown"/>
    <s v="Unknown"/>
    <s v="Unknown"/>
    <s v="Unknown"/>
    <s v="Unknown"/>
    <s v="Unknown"/>
    <s v="Unknown"/>
    <s v="Unknown"/>
    <s v="Unknown"/>
    <s v="Unknown"/>
    <s v="Unknown"/>
    <s v="United States"/>
    <s v="Unknown"/>
    <s v="Unknown"/>
    <s v="Unknown"/>
    <s v="Unknown"/>
    <s v="Unknown"/>
    <d v="2021-04-02T00:00:00"/>
    <n v="2019"/>
    <s v="R"/>
    <s v="100 min"/>
    <s v="Action &amp; Adventure"/>
    <s v="Armed with a mighty ancient amulet, a team of weapons experts joins forces to defend Los Angeles from supervillains with explosive powers of their own."/>
    <m/>
    <m/>
    <m/>
    <m/>
    <m/>
    <m/>
    <m/>
    <m/>
    <m/>
    <m/>
    <m/>
    <m/>
    <m/>
    <s v="Value"/>
    <s v="Patrick"/>
    <s v="Durham,PaulG.Volk"/>
    <s v="Value.1.4"/>
    <x v="1274"/>
  </r>
  <r>
    <x v="849"/>
    <s v=" Vinnie Jones"/>
    <s v=" Lori Heuring"/>
    <s v=" Richard Grieco"/>
    <s v=" Patrick Durham"/>
    <s v=" Tim Abell"/>
    <s v=" Carson Lee Bradshaw"/>
    <s v=" Manu Intiraymi"/>
    <s v=" Danny Trejo"/>
    <s v="Unknown"/>
    <s v="Unknown"/>
    <s v="Unknown"/>
    <s v="Unknown"/>
    <s v="Unknown"/>
    <s v="Unknown"/>
    <s v="Unknown"/>
    <s v="Unknown"/>
    <s v="Unknown"/>
    <s v="Unknown"/>
    <s v="Unknown"/>
    <s v="Unknown"/>
    <s v="Unknown"/>
    <s v="Unknown"/>
    <s v="Unknown"/>
    <s v="Unknown"/>
    <s v="United States"/>
    <s v="Unknown"/>
    <s v="Unknown"/>
    <s v="Unknown"/>
    <s v="Unknown"/>
    <s v="Unknown"/>
    <d v="2021-04-02T00:00:00"/>
    <n v="2019"/>
    <s v="R"/>
    <s v="100 min"/>
    <s v="Action &amp; Adventure"/>
    <s v="Armed with a mighty ancient amulet, a team of weapons experts joins forces to defend Los Angeles from supervillains with explosive powers of their own."/>
    <m/>
    <m/>
    <m/>
    <m/>
    <m/>
    <m/>
    <m/>
    <m/>
    <m/>
    <m/>
    <m/>
    <m/>
    <m/>
    <s v="Value"/>
    <s v="Patrick"/>
    <s v="Durham,PaulG.Volk"/>
    <s v="Value.1.5"/>
    <x v="2125"/>
  </r>
  <r>
    <x v="850"/>
    <s v=" Karibi Fubara"/>
    <s v=" Diana Egwuatu"/>
    <s v=" Richard Mofe-Damijo"/>
    <s v=" Tina Mba"/>
    <s v=" Onyeka Onwenu"/>
    <s v=" Nkem Owoh"/>
    <s v=" Patrick Diabuah"/>
    <s v=" Ademola Adedoyin"/>
    <s v=" Bikiya Graham Douglas"/>
    <s v="Unknown"/>
    <s v="Unknown"/>
    <s v="Unknown"/>
    <s v="Unknown"/>
    <s v="Unknown"/>
    <s v="Unknown"/>
    <s v="Unknown"/>
    <s v="Unknown"/>
    <s v="Unknown"/>
    <s v="Unknown"/>
    <s v="Unknown"/>
    <s v="Unknown"/>
    <s v="Unknown"/>
    <s v="Unknown"/>
    <s v="Unknown"/>
    <s v="Nigeria"/>
    <s v="Unknown"/>
    <s v="Unknown"/>
    <s v="Unknown"/>
    <s v="Unknown"/>
    <s v="Unknown"/>
    <d v="2021-04-02T00:00:00"/>
    <n v="2018"/>
    <s v="TV-MA"/>
    <s v="120 min"/>
    <s v="Dramas, Faith &amp; Spirituality, International Movies"/>
    <s v="The loss of a child plunges Sade into a suicidal depression, but her suffering leads to faith â€“ with a little assist from modern technology."/>
    <m/>
    <m/>
    <m/>
    <m/>
    <m/>
    <m/>
    <m/>
    <m/>
    <m/>
    <m/>
    <m/>
    <m/>
    <m/>
    <s v="Value"/>
    <s v="God"/>
    <s v="Calling"/>
    <s v="Value.1.2"/>
    <x v="2126"/>
  </r>
  <r>
    <x v="850"/>
    <s v=" Karibi Fubara"/>
    <s v=" Diana Egwuatu"/>
    <s v=" Richard Mofe-Damijo"/>
    <s v=" Tina Mba"/>
    <s v=" Onyeka Onwenu"/>
    <s v=" Nkem Owoh"/>
    <s v=" Patrick Diabuah"/>
    <s v=" Ademola Adedoyin"/>
    <s v=" Bikiya Graham Douglas"/>
    <s v="Unknown"/>
    <s v="Unknown"/>
    <s v="Unknown"/>
    <s v="Unknown"/>
    <s v="Unknown"/>
    <s v="Unknown"/>
    <s v="Unknown"/>
    <s v="Unknown"/>
    <s v="Unknown"/>
    <s v="Unknown"/>
    <s v="Unknown"/>
    <s v="Unknown"/>
    <s v="Unknown"/>
    <s v="Unknown"/>
    <s v="Unknown"/>
    <s v="Nigeria"/>
    <s v="Unknown"/>
    <s v="Unknown"/>
    <s v="Unknown"/>
    <s v="Unknown"/>
    <s v="Unknown"/>
    <d v="2021-04-02T00:00:00"/>
    <n v="2018"/>
    <s v="TV-MA"/>
    <s v="120 min"/>
    <s v="Dramas, Faith &amp; Spirituality, International Movies"/>
    <s v="The loss of a child plunges Sade into a suicidal depression, but her suffering leads to faith â€“ with a little assist from modern technology."/>
    <m/>
    <m/>
    <m/>
    <m/>
    <m/>
    <m/>
    <m/>
    <m/>
    <m/>
    <m/>
    <m/>
    <m/>
    <m/>
    <s v="Value"/>
    <s v="BB"/>
    <s v="Sasore"/>
    <s v="Value.1.2"/>
    <x v="2127"/>
  </r>
  <r>
    <x v="851"/>
    <s v=" Soubin Shahir"/>
    <s v=" Darshana Rajendran"/>
    <s v="Unknown"/>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21-04-02T00:00:00"/>
    <n v="2021"/>
    <s v="TV-MA"/>
    <s v="91 min"/>
    <s v="International Movies, Thrillers"/>
    <s v="When a car breakdown forces a couple to seek shelter in a nearby home, conversations with the stranger inside soon suggest thereâ€™s a killer among them."/>
    <m/>
    <m/>
    <m/>
    <m/>
    <m/>
    <m/>
    <m/>
    <m/>
    <m/>
    <m/>
    <m/>
    <m/>
    <m/>
    <s v="Value"/>
    <s v="Naseef"/>
    <s v="YusufIzuddin"/>
    <s v="Value.1.2"/>
    <x v="2128"/>
  </r>
  <r>
    <x v="851"/>
    <s v=" Soubin Shahir"/>
    <s v=" Darshana Rajendran"/>
    <s v="Unknown"/>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21-04-02T00:00:00"/>
    <n v="2021"/>
    <s v="TV-MA"/>
    <s v="91 min"/>
    <s v="International Movies, Thrillers"/>
    <s v="When a car breakdown forces a couple to seek shelter in a nearby home, conversations with the stranger inside soon suggest thereâ€™s a killer among them."/>
    <m/>
    <m/>
    <m/>
    <m/>
    <m/>
    <m/>
    <m/>
    <m/>
    <m/>
    <m/>
    <m/>
    <m/>
    <m/>
    <s v="Value"/>
    <s v="Naseef"/>
    <s v="YusufIzuddin"/>
    <s v="Value.1.3"/>
    <x v="2129"/>
  </r>
  <r>
    <x v="852"/>
    <s v=" Noortje Herlaar"/>
    <s v=" Kim-Lian van der Meij"/>
    <s v=" Nienke Plas"/>
    <s v=" Pip Pellens"/>
    <s v=" Jim Bakkum"/>
    <s v=" Huub Smit"/>
    <s v=" Edwin Jonker"/>
    <s v="Unknown"/>
    <s v="Unknown"/>
    <s v="Unknown"/>
    <s v="Unknown"/>
    <s v="Unknown"/>
    <s v="Unknown"/>
    <s v="Unknown"/>
    <s v="Unknown"/>
    <s v="Unknown"/>
    <s v="Unknown"/>
    <s v="Unknown"/>
    <s v="Unknown"/>
    <s v="Unknown"/>
    <s v="Unknown"/>
    <s v="Unknown"/>
    <s v="Unknown"/>
    <s v="Unknown"/>
    <s v="Netherlands"/>
    <s v="Unknown"/>
    <s v="Unknown"/>
    <s v="Unknown"/>
    <s v="Unknown"/>
    <s v="Unknown"/>
    <d v="2021-04-02T00:00:00"/>
    <n v="2021"/>
    <s v="TV-MA"/>
    <s v="98 min"/>
    <s v="Comedies, International Movies, Romantic Movies"/>
    <s v="Incurable romantic Lotte finds her life upended when her plans for a picture-perfect wedding unravel â€” just as her self-absorbed sister gets engaged."/>
    <m/>
    <m/>
    <m/>
    <m/>
    <m/>
    <m/>
    <m/>
    <m/>
    <m/>
    <m/>
    <m/>
    <m/>
    <m/>
    <s v="Value"/>
    <s v="Just"/>
    <s v="SayYes"/>
    <s v="Value.1.2"/>
    <x v="2130"/>
  </r>
  <r>
    <x v="852"/>
    <s v=" Noortje Herlaar"/>
    <s v=" Kim-Lian van der Meij"/>
    <s v=" Nienke Plas"/>
    <s v=" Pip Pellens"/>
    <s v=" Jim Bakkum"/>
    <s v=" Huub Smit"/>
    <s v=" Edwin Jonker"/>
    <s v="Unknown"/>
    <s v="Unknown"/>
    <s v="Unknown"/>
    <s v="Unknown"/>
    <s v="Unknown"/>
    <s v="Unknown"/>
    <s v="Unknown"/>
    <s v="Unknown"/>
    <s v="Unknown"/>
    <s v="Unknown"/>
    <s v="Unknown"/>
    <s v="Unknown"/>
    <s v="Unknown"/>
    <s v="Unknown"/>
    <s v="Unknown"/>
    <s v="Unknown"/>
    <s v="Unknown"/>
    <s v="Netherlands"/>
    <s v="Unknown"/>
    <s v="Unknown"/>
    <s v="Unknown"/>
    <s v="Unknown"/>
    <s v="Unknown"/>
    <d v="2021-04-02T00:00:00"/>
    <n v="2021"/>
    <s v="TV-MA"/>
    <s v="98 min"/>
    <s v="Comedies, International Movies, Romantic Movies"/>
    <s v="Incurable romantic Lotte finds her life upended when her plans for a picture-perfect wedding unravel â€” just as her self-absorbed sister gets engaged."/>
    <m/>
    <m/>
    <m/>
    <m/>
    <m/>
    <m/>
    <m/>
    <m/>
    <m/>
    <m/>
    <m/>
    <m/>
    <m/>
    <s v="Value"/>
    <s v="Just"/>
    <s v="SayYes"/>
    <s v="Value.1.3"/>
    <x v="2131"/>
  </r>
  <r>
    <x v="852"/>
    <s v=" Noortje Herlaar"/>
    <s v=" Kim-Lian van der Meij"/>
    <s v=" Nienke Plas"/>
    <s v=" Pip Pellens"/>
    <s v=" Jim Bakkum"/>
    <s v=" Huub Smit"/>
    <s v=" Edwin Jonker"/>
    <s v="Unknown"/>
    <s v="Unknown"/>
    <s v="Unknown"/>
    <s v="Unknown"/>
    <s v="Unknown"/>
    <s v="Unknown"/>
    <s v="Unknown"/>
    <s v="Unknown"/>
    <s v="Unknown"/>
    <s v="Unknown"/>
    <s v="Unknown"/>
    <s v="Unknown"/>
    <s v="Unknown"/>
    <s v="Unknown"/>
    <s v="Unknown"/>
    <s v="Unknown"/>
    <s v="Unknown"/>
    <s v="Netherlands"/>
    <s v="Unknown"/>
    <s v="Unknown"/>
    <s v="Unknown"/>
    <s v="Unknown"/>
    <s v="Unknown"/>
    <d v="2021-04-02T00:00:00"/>
    <n v="2021"/>
    <s v="TV-MA"/>
    <s v="98 min"/>
    <s v="Comedies, International Movies, Romantic Movies"/>
    <s v="Incurable romantic Lotte finds her life upended when her plans for a picture-perfect wedding unravel â€” just as her self-absorbed sister gets engaged."/>
    <m/>
    <m/>
    <m/>
    <m/>
    <m/>
    <m/>
    <m/>
    <m/>
    <m/>
    <m/>
    <m/>
    <m/>
    <m/>
    <s v="Value"/>
    <s v="Appie"/>
    <s v="Boudellah,AramvandeRest"/>
    <s v="Value.1.2"/>
    <x v="2132"/>
  </r>
  <r>
    <x v="852"/>
    <s v=" Noortje Herlaar"/>
    <s v=" Kim-Lian van der Meij"/>
    <s v=" Nienke Plas"/>
    <s v=" Pip Pellens"/>
    <s v=" Jim Bakkum"/>
    <s v=" Huub Smit"/>
    <s v=" Edwin Jonker"/>
    <s v="Unknown"/>
    <s v="Unknown"/>
    <s v="Unknown"/>
    <s v="Unknown"/>
    <s v="Unknown"/>
    <s v="Unknown"/>
    <s v="Unknown"/>
    <s v="Unknown"/>
    <s v="Unknown"/>
    <s v="Unknown"/>
    <s v="Unknown"/>
    <s v="Unknown"/>
    <s v="Unknown"/>
    <s v="Unknown"/>
    <s v="Unknown"/>
    <s v="Unknown"/>
    <s v="Unknown"/>
    <s v="Netherlands"/>
    <s v="Unknown"/>
    <s v="Unknown"/>
    <s v="Unknown"/>
    <s v="Unknown"/>
    <s v="Unknown"/>
    <d v="2021-04-02T00:00:00"/>
    <n v="2021"/>
    <s v="TV-MA"/>
    <s v="98 min"/>
    <s v="Comedies, International Movies, Romantic Movies"/>
    <s v="Incurable romantic Lotte finds her life upended when her plans for a picture-perfect wedding unravel â€” just as her self-absorbed sister gets engaged."/>
    <m/>
    <m/>
    <m/>
    <m/>
    <m/>
    <m/>
    <m/>
    <m/>
    <m/>
    <m/>
    <m/>
    <m/>
    <m/>
    <s v="Value"/>
    <s v="Appie"/>
    <s v="Boudellah,AramvandeRest"/>
    <s v="Value.1.3"/>
    <x v="2133"/>
  </r>
  <r>
    <x v="852"/>
    <s v=" Noortje Herlaar"/>
    <s v=" Kim-Lian van der Meij"/>
    <s v=" Nienke Plas"/>
    <s v=" Pip Pellens"/>
    <s v=" Jim Bakkum"/>
    <s v=" Huub Smit"/>
    <s v=" Edwin Jonker"/>
    <s v="Unknown"/>
    <s v="Unknown"/>
    <s v="Unknown"/>
    <s v="Unknown"/>
    <s v="Unknown"/>
    <s v="Unknown"/>
    <s v="Unknown"/>
    <s v="Unknown"/>
    <s v="Unknown"/>
    <s v="Unknown"/>
    <s v="Unknown"/>
    <s v="Unknown"/>
    <s v="Unknown"/>
    <s v="Unknown"/>
    <s v="Unknown"/>
    <s v="Unknown"/>
    <s v="Unknown"/>
    <s v="Netherlands"/>
    <s v="Unknown"/>
    <s v="Unknown"/>
    <s v="Unknown"/>
    <s v="Unknown"/>
    <s v="Unknown"/>
    <d v="2021-04-02T00:00:00"/>
    <n v="2021"/>
    <s v="TV-MA"/>
    <s v="98 min"/>
    <s v="Comedies, International Movies, Romantic Movies"/>
    <s v="Incurable romantic Lotte finds her life upended when her plans for a picture-perfect wedding unravel â€” just as her self-absorbed sister gets engaged."/>
    <m/>
    <m/>
    <m/>
    <m/>
    <m/>
    <m/>
    <m/>
    <m/>
    <m/>
    <m/>
    <m/>
    <m/>
    <m/>
    <s v="Value"/>
    <s v="Appie"/>
    <s v="Boudellah,AramvandeRest"/>
    <s v="Value.1.4"/>
    <x v="2134"/>
  </r>
  <r>
    <x v="852"/>
    <s v=" Noortje Herlaar"/>
    <s v=" Kim-Lian van der Meij"/>
    <s v=" Nienke Plas"/>
    <s v=" Pip Pellens"/>
    <s v=" Jim Bakkum"/>
    <s v=" Huub Smit"/>
    <s v=" Edwin Jonker"/>
    <s v="Unknown"/>
    <s v="Unknown"/>
    <s v="Unknown"/>
    <s v="Unknown"/>
    <s v="Unknown"/>
    <s v="Unknown"/>
    <s v="Unknown"/>
    <s v="Unknown"/>
    <s v="Unknown"/>
    <s v="Unknown"/>
    <s v="Unknown"/>
    <s v="Unknown"/>
    <s v="Unknown"/>
    <s v="Unknown"/>
    <s v="Unknown"/>
    <s v="Unknown"/>
    <s v="Unknown"/>
    <s v="Netherlands"/>
    <s v="Unknown"/>
    <s v="Unknown"/>
    <s v="Unknown"/>
    <s v="Unknown"/>
    <s v="Unknown"/>
    <d v="2021-04-02T00:00:00"/>
    <n v="2021"/>
    <s v="TV-MA"/>
    <s v="98 min"/>
    <s v="Comedies, International Movies, Romantic Movies"/>
    <s v="Incurable romantic Lotte finds her life upended when her plans for a picture-perfect wedding unravel â€” just as her self-absorbed sister gets engaged."/>
    <m/>
    <m/>
    <m/>
    <m/>
    <m/>
    <m/>
    <m/>
    <m/>
    <m/>
    <m/>
    <m/>
    <m/>
    <m/>
    <s v="Value"/>
    <s v="Appie"/>
    <s v="Boudellah,AramvandeRest"/>
    <s v="Value.1.5"/>
    <x v="54"/>
  </r>
  <r>
    <x v="852"/>
    <s v=" Noortje Herlaar"/>
    <s v=" Kim-Lian van der Meij"/>
    <s v=" Nienke Plas"/>
    <s v=" Pip Pellens"/>
    <s v=" Jim Bakkum"/>
    <s v=" Huub Smit"/>
    <s v=" Edwin Jonker"/>
    <s v="Unknown"/>
    <s v="Unknown"/>
    <s v="Unknown"/>
    <s v="Unknown"/>
    <s v="Unknown"/>
    <s v="Unknown"/>
    <s v="Unknown"/>
    <s v="Unknown"/>
    <s v="Unknown"/>
    <s v="Unknown"/>
    <s v="Unknown"/>
    <s v="Unknown"/>
    <s v="Unknown"/>
    <s v="Unknown"/>
    <s v="Unknown"/>
    <s v="Unknown"/>
    <s v="Unknown"/>
    <s v="Netherlands"/>
    <s v="Unknown"/>
    <s v="Unknown"/>
    <s v="Unknown"/>
    <s v="Unknown"/>
    <s v="Unknown"/>
    <d v="2021-04-02T00:00:00"/>
    <n v="2021"/>
    <s v="TV-MA"/>
    <s v="98 min"/>
    <s v="Comedies, International Movies, Romantic Movies"/>
    <s v="Incurable romantic Lotte finds her life upended when her plans for a picture-perfect wedding unravel â€” just as her self-absorbed sister gets engaged."/>
    <m/>
    <m/>
    <m/>
    <m/>
    <m/>
    <m/>
    <m/>
    <m/>
    <m/>
    <m/>
    <m/>
    <m/>
    <m/>
    <s v="Value"/>
    <s v="Appie"/>
    <s v="Boudellah,AramvandeRest"/>
    <s v="Value.1.6"/>
    <x v="2135"/>
  </r>
  <r>
    <x v="853"/>
    <s v=" Garance Marillier"/>
    <s v=" Roschdy Zem"/>
    <s v=" Pierre Deladonchamps"/>
    <s v=" Liah O'Prey"/>
    <s v=" Paul Hamy"/>
    <s v=" MylÃ¨ne JampanoÃ¯"/>
    <s v=" Hafsia Herzi"/>
    <s v=" Regina Anikiy"/>
    <s v=" Annabelle Belmondo"/>
    <s v=" JosÃ©phine de La Baume"/>
    <s v="Unknown"/>
    <s v="Unknown"/>
    <s v="Unknown"/>
    <s v="Unknown"/>
    <s v="Unknown"/>
    <s v="Unknown"/>
    <s v="Unknown"/>
    <s v="Unknown"/>
    <s v="Unknown"/>
    <s v="Unknown"/>
    <s v="Unknown"/>
    <s v="Unknown"/>
    <s v="Unknown"/>
    <s v="Unknown"/>
    <s v="France"/>
    <s v="Unknown"/>
    <s v="Unknown"/>
    <s v="Unknown"/>
    <s v="Unknown"/>
    <s v="Unknown"/>
    <d v="2021-04-02T00:00:00"/>
    <n v="2021"/>
    <s v="TV-MA"/>
    <s v="113 min"/>
    <s v="Dramas, International Movies"/>
    <s v="In 1960s Paris, Madame Claude's influence extends beyond the world of sex work â€” until an affluent young woman threatens to change everything."/>
    <m/>
    <m/>
    <m/>
    <m/>
    <m/>
    <m/>
    <m/>
    <m/>
    <m/>
    <m/>
    <m/>
    <m/>
    <m/>
    <s v="Value"/>
    <s v="Madame"/>
    <s v="Claude"/>
    <s v="Value.1.2"/>
    <x v="2136"/>
  </r>
  <r>
    <x v="853"/>
    <s v=" Garance Marillier"/>
    <s v=" Roschdy Zem"/>
    <s v=" Pierre Deladonchamps"/>
    <s v=" Liah O'Prey"/>
    <s v=" Paul Hamy"/>
    <s v=" MylÃ¨ne JampanoÃ¯"/>
    <s v=" Hafsia Herzi"/>
    <s v=" Regina Anikiy"/>
    <s v=" Annabelle Belmondo"/>
    <s v=" JosÃ©phine de La Baume"/>
    <s v="Unknown"/>
    <s v="Unknown"/>
    <s v="Unknown"/>
    <s v="Unknown"/>
    <s v="Unknown"/>
    <s v="Unknown"/>
    <s v="Unknown"/>
    <s v="Unknown"/>
    <s v="Unknown"/>
    <s v="Unknown"/>
    <s v="Unknown"/>
    <s v="Unknown"/>
    <s v="Unknown"/>
    <s v="Unknown"/>
    <s v="France"/>
    <s v="Unknown"/>
    <s v="Unknown"/>
    <s v="Unknown"/>
    <s v="Unknown"/>
    <s v="Unknown"/>
    <d v="2021-04-02T00:00:00"/>
    <n v="2021"/>
    <s v="TV-MA"/>
    <s v="113 min"/>
    <s v="Dramas, International Movies"/>
    <s v="In 1960s Paris, Madame Claude's influence extends beyond the world of sex work â€” until an affluent young woman threatens to change everything."/>
    <m/>
    <m/>
    <m/>
    <m/>
    <m/>
    <m/>
    <m/>
    <m/>
    <m/>
    <m/>
    <m/>
    <m/>
    <m/>
    <s v="Value"/>
    <s v="Sylvie"/>
    <s v="Verheyde"/>
    <s v="Value.1.2"/>
    <x v="2137"/>
  </r>
  <r>
    <x v="68"/>
    <s v=" Kimberley Nixon"/>
    <s v=" Juno Temple"/>
    <s v=" Linzey Cocker"/>
    <s v=" Sophie Wu"/>
    <s v=" Alex Pettyfer"/>
    <s v=" Georgia King"/>
    <s v=" Natasha Richardson"/>
    <s v=" Aidan Quinn"/>
    <s v=" Lexi Ainsworth"/>
    <s v="Unknown"/>
    <s v="Unknown"/>
    <s v="Unknown"/>
    <s v="Unknown"/>
    <s v="Unknown"/>
    <s v="Unknown"/>
    <s v="Unknown"/>
    <s v="Unknown"/>
    <s v="Unknown"/>
    <s v="Unknown"/>
    <s v="Unknown"/>
    <s v="Unknown"/>
    <s v="Unknown"/>
    <s v="Unknown"/>
    <s v="Unknown"/>
    <s v="United States"/>
    <s v=" United Kingdom"/>
    <s v=" France"/>
    <s v="Unknown"/>
    <s v="Unknown"/>
    <s v="Unknown"/>
    <d v="2021-04-02T00:00:00"/>
    <n v="2008"/>
    <s v="PG-13"/>
    <s v="98 min"/>
    <s v="Comedies, Romantic Movies"/>
    <s v="Accustomed to getting her way, a wealthy teenage girl from Los Angeles is sent to a strict boarding school in England to clean up her act."/>
    <m/>
    <m/>
    <m/>
    <m/>
    <m/>
    <m/>
    <m/>
    <m/>
    <m/>
    <m/>
    <m/>
    <m/>
    <m/>
    <s v="Value"/>
    <s v="Wild"/>
    <s v="Child"/>
    <s v="Value.1.2"/>
    <x v="426"/>
  </r>
  <r>
    <x v="68"/>
    <s v=" Kimberley Nixon"/>
    <s v=" Juno Temple"/>
    <s v=" Linzey Cocker"/>
    <s v=" Sophie Wu"/>
    <s v=" Alex Pettyfer"/>
    <s v=" Georgia King"/>
    <s v=" Natasha Richardson"/>
    <s v=" Aidan Quinn"/>
    <s v=" Lexi Ainsworth"/>
    <s v="Unknown"/>
    <s v="Unknown"/>
    <s v="Unknown"/>
    <s v="Unknown"/>
    <s v="Unknown"/>
    <s v="Unknown"/>
    <s v="Unknown"/>
    <s v="Unknown"/>
    <s v="Unknown"/>
    <s v="Unknown"/>
    <s v="Unknown"/>
    <s v="Unknown"/>
    <s v="Unknown"/>
    <s v="Unknown"/>
    <s v="Unknown"/>
    <s v="United States"/>
    <s v=" United Kingdom"/>
    <s v=" France"/>
    <s v="Unknown"/>
    <s v="Unknown"/>
    <s v="Unknown"/>
    <d v="2021-04-02T00:00:00"/>
    <n v="2008"/>
    <s v="PG-13"/>
    <s v="98 min"/>
    <s v="Comedies, Romantic Movies"/>
    <s v="Accustomed to getting her way, a wealthy teenage girl from Los Angeles is sent to a strict boarding school in England to clean up her act."/>
    <m/>
    <m/>
    <m/>
    <m/>
    <m/>
    <m/>
    <m/>
    <m/>
    <m/>
    <m/>
    <m/>
    <m/>
    <m/>
    <s v="Value"/>
    <s v="Nick"/>
    <s v="Moore"/>
    <s v="Value.1.2"/>
    <x v="79"/>
  </r>
  <r>
    <x v="854"/>
    <s v=" Thaila Ayala"/>
    <s v=" Eric Bauza"/>
    <s v=" Graham Verchere"/>
    <s v=" Jordana Largy"/>
    <s v=" Scott McNeil"/>
    <s v=" Adrian Glynn McMorran"/>
    <s v=" Chelsea Miller"/>
    <s v=" Sean Tyson"/>
    <s v="Unknown"/>
    <s v="Unknown"/>
    <s v="Unknown"/>
    <s v="Unknown"/>
    <s v="Unknown"/>
    <s v="Unknown"/>
    <s v="Unknown"/>
    <s v="Unknown"/>
    <s v="Unknown"/>
    <s v="Unknown"/>
    <s v="Unknown"/>
    <s v="Unknown"/>
    <s v="Unknown"/>
    <s v="Unknown"/>
    <s v="Unknown"/>
    <s v="Unknown"/>
    <s v="United States"/>
    <s v="Unknown"/>
    <s v="Unknown"/>
    <s v="Unknown"/>
    <s v="Unknown"/>
    <s v="Unknown"/>
    <d v="2021-04-02T00:00:00"/>
    <n v="2017"/>
    <s v="PG"/>
    <s v="91 min"/>
    <s v="Children &amp; Family Movies, Comedies"/>
    <s v="A rascally bird with a distinctive laugh pecks back with a vengeance when his forest habitat is threatened by a slick lawyer building his dream home."/>
    <m/>
    <m/>
    <m/>
    <m/>
    <m/>
    <m/>
    <m/>
    <m/>
    <m/>
    <m/>
    <m/>
    <m/>
    <m/>
    <s v="Value"/>
    <s v="Woody"/>
    <s v="Woodpecker"/>
    <s v="Value.1.2"/>
    <x v="2138"/>
  </r>
  <r>
    <x v="854"/>
    <s v=" Thaila Ayala"/>
    <s v=" Eric Bauza"/>
    <s v=" Graham Verchere"/>
    <s v=" Jordana Largy"/>
    <s v=" Scott McNeil"/>
    <s v=" Adrian Glynn McMorran"/>
    <s v=" Chelsea Miller"/>
    <s v=" Sean Tyson"/>
    <s v="Unknown"/>
    <s v="Unknown"/>
    <s v="Unknown"/>
    <s v="Unknown"/>
    <s v="Unknown"/>
    <s v="Unknown"/>
    <s v="Unknown"/>
    <s v="Unknown"/>
    <s v="Unknown"/>
    <s v="Unknown"/>
    <s v="Unknown"/>
    <s v="Unknown"/>
    <s v="Unknown"/>
    <s v="Unknown"/>
    <s v="Unknown"/>
    <s v="Unknown"/>
    <s v="United States"/>
    <s v="Unknown"/>
    <s v="Unknown"/>
    <s v="Unknown"/>
    <s v="Unknown"/>
    <s v="Unknown"/>
    <d v="2021-04-02T00:00:00"/>
    <n v="2017"/>
    <s v="PG"/>
    <s v="91 min"/>
    <s v="Children &amp; Family Movies, Comedies"/>
    <s v="A rascally bird with a distinctive laugh pecks back with a vengeance when his forest habitat is threatened by a slick lawyer building his dream home."/>
    <m/>
    <m/>
    <m/>
    <m/>
    <m/>
    <m/>
    <m/>
    <m/>
    <m/>
    <m/>
    <m/>
    <m/>
    <m/>
    <s v="Value"/>
    <s v="Alex"/>
    <s v="Zamm"/>
    <s v="Value.1.2"/>
    <x v="2139"/>
  </r>
  <r>
    <x v="855"/>
    <s v=" Amanda Peet"/>
    <s v=" Chiwetel Ejiofor"/>
    <s v=" Thandie Newton"/>
    <s v=" Oliver Platt"/>
    <s v=" Tom McCarthy"/>
    <s v=" Woody Harrelson"/>
    <s v=" Danny Glover"/>
    <s v=" Liam James"/>
    <s v=" Morgan Lily"/>
    <s v="Unknown"/>
    <s v="Unknown"/>
    <s v="Unknown"/>
    <s v="Unknown"/>
    <s v="Unknown"/>
    <s v="Unknown"/>
    <s v="Unknown"/>
    <s v="Unknown"/>
    <s v="Unknown"/>
    <s v="Unknown"/>
    <s v="Unknown"/>
    <s v="Unknown"/>
    <s v="Unknown"/>
    <s v="Unknown"/>
    <s v="Unknown"/>
    <s v="United States"/>
    <s v="Unknown"/>
    <s v="Unknown"/>
    <s v="Unknown"/>
    <s v="Unknown"/>
    <s v="Unknown"/>
    <d v="2021-04-01T00:00:00"/>
    <n v="2009"/>
    <s v="PG-13"/>
    <s v="158 min"/>
    <s v="Action &amp; Adventure, Sci-Fi &amp; Fantasy"/>
    <s v="When a flood of natural disasters begins to destroy the world, a divorced dad desperately tries to save his family by outrunning the cataclysmic chaos."/>
    <m/>
    <m/>
    <m/>
    <m/>
    <m/>
    <m/>
    <m/>
    <m/>
    <m/>
    <m/>
    <m/>
    <m/>
    <m/>
    <s v="Value"/>
    <s v="Roland"/>
    <s v="Emmerich"/>
    <s v="Value.1.2"/>
    <x v="1840"/>
  </r>
  <r>
    <x v="792"/>
    <s v=" Kareena Kapoor"/>
    <s v=" Madhavan"/>
    <s v=" Sharman Joshi"/>
    <s v=" Omi Vaidya"/>
    <s v=" Boman Irani"/>
    <s v=" Mona Singh"/>
    <s v=" Javed Jaffrey"/>
    <s v="Unknown"/>
    <s v="Unknown"/>
    <s v="Unknown"/>
    <s v="Unknown"/>
    <s v="Unknown"/>
    <s v="Unknown"/>
    <s v="Unknown"/>
    <s v="Unknown"/>
    <s v="Unknown"/>
    <s v="Unknown"/>
    <s v="Unknown"/>
    <s v="Unknown"/>
    <s v="Unknown"/>
    <s v="Unknown"/>
    <s v="Unknown"/>
    <s v="Unknown"/>
    <s v="Unknown"/>
    <s v="India"/>
    <s v="Unknown"/>
    <s v="Unknown"/>
    <s v="Unknown"/>
    <s v="Unknown"/>
    <s v="Unknown"/>
    <d v="2021-04-01T00:00:00"/>
    <n v="2009"/>
    <s v="PG-13"/>
    <s v="164 min"/>
    <s v="Comedies, Dramas, International Movies"/>
    <s v="While attending one of India's premier colleges, three miserable engineering students and best friends struggle to beat the school's draconian system."/>
    <m/>
    <m/>
    <m/>
    <m/>
    <m/>
    <m/>
    <m/>
    <m/>
    <m/>
    <m/>
    <m/>
    <m/>
    <m/>
    <s v="Value"/>
    <s v="3"/>
    <s v="Idiots"/>
    <s v="Value.1.2"/>
    <x v="2140"/>
  </r>
  <r>
    <x v="792"/>
    <s v=" Kareena Kapoor"/>
    <s v=" Madhavan"/>
    <s v=" Sharman Joshi"/>
    <s v=" Omi Vaidya"/>
    <s v=" Boman Irani"/>
    <s v=" Mona Singh"/>
    <s v=" Javed Jaffrey"/>
    <s v="Unknown"/>
    <s v="Unknown"/>
    <s v="Unknown"/>
    <s v="Unknown"/>
    <s v="Unknown"/>
    <s v="Unknown"/>
    <s v="Unknown"/>
    <s v="Unknown"/>
    <s v="Unknown"/>
    <s v="Unknown"/>
    <s v="Unknown"/>
    <s v="Unknown"/>
    <s v="Unknown"/>
    <s v="Unknown"/>
    <s v="Unknown"/>
    <s v="Unknown"/>
    <s v="Unknown"/>
    <s v="India"/>
    <s v="Unknown"/>
    <s v="Unknown"/>
    <s v="Unknown"/>
    <s v="Unknown"/>
    <s v="Unknown"/>
    <d v="2021-04-01T00:00:00"/>
    <n v="2009"/>
    <s v="PG-13"/>
    <s v="164 min"/>
    <s v="Comedies, Dramas, International Movies"/>
    <s v="While attending one of India's premier colleges, three miserable engineering students and best friends struggle to beat the school's draconian system."/>
    <m/>
    <m/>
    <m/>
    <m/>
    <m/>
    <m/>
    <m/>
    <m/>
    <m/>
    <m/>
    <m/>
    <m/>
    <m/>
    <s v="Value"/>
    <s v="Rajkumar"/>
    <s v="Hirani"/>
    <s v="Value.1.2"/>
    <x v="2141"/>
  </r>
  <r>
    <x v="856"/>
    <s v=" Boman Irani"/>
    <s v=" Ritwik Sahore"/>
    <s v=" Paresh Rawal"/>
    <s v=" Deepak Shirke"/>
    <s v=" Satyadeep Misra"/>
    <s v=" Aakash Dabhade"/>
    <s v=" Nilesh Diwekar"/>
    <s v=" Vidya Balan"/>
    <s v="Unknown"/>
    <s v="Unknown"/>
    <s v="Unknown"/>
    <s v="Unknown"/>
    <s v="Unknown"/>
    <s v="Unknown"/>
    <s v="Unknown"/>
    <s v="Unknown"/>
    <s v="Unknown"/>
    <s v="Unknown"/>
    <s v="Unknown"/>
    <s v="Unknown"/>
    <s v="Unknown"/>
    <s v="Unknown"/>
    <s v="Unknown"/>
    <s v="Unknown"/>
    <s v="India"/>
    <s v="Unknown"/>
    <s v="Unknown"/>
    <s v="Unknown"/>
    <s v="Unknown"/>
    <s v="Unknown"/>
    <d v="2021-04-01T00:00:00"/>
    <n v="2012"/>
    <s v="TV-PG"/>
    <s v="133 min"/>
    <s v="Comedies, International Movies, Sports Movies"/>
    <s v="A father winds up involved with a stolen Ferrari as he tries to acquire the money to send his son to the leading cricket academy."/>
    <m/>
    <m/>
    <m/>
    <m/>
    <m/>
    <m/>
    <m/>
    <m/>
    <m/>
    <m/>
    <m/>
    <m/>
    <m/>
    <s v="Value"/>
    <s v="Ferrari"/>
    <s v="KiSawaari"/>
    <s v="Value.1.2"/>
    <x v="1892"/>
  </r>
  <r>
    <x v="856"/>
    <s v=" Boman Irani"/>
    <s v=" Ritwik Sahore"/>
    <s v=" Paresh Rawal"/>
    <s v=" Deepak Shirke"/>
    <s v=" Satyadeep Misra"/>
    <s v=" Aakash Dabhade"/>
    <s v=" Nilesh Diwekar"/>
    <s v=" Vidya Balan"/>
    <s v="Unknown"/>
    <s v="Unknown"/>
    <s v="Unknown"/>
    <s v="Unknown"/>
    <s v="Unknown"/>
    <s v="Unknown"/>
    <s v="Unknown"/>
    <s v="Unknown"/>
    <s v="Unknown"/>
    <s v="Unknown"/>
    <s v="Unknown"/>
    <s v="Unknown"/>
    <s v="Unknown"/>
    <s v="Unknown"/>
    <s v="Unknown"/>
    <s v="Unknown"/>
    <s v="India"/>
    <s v="Unknown"/>
    <s v="Unknown"/>
    <s v="Unknown"/>
    <s v="Unknown"/>
    <s v="Unknown"/>
    <d v="2021-04-01T00:00:00"/>
    <n v="2012"/>
    <s v="TV-PG"/>
    <s v="133 min"/>
    <s v="Comedies, International Movies, Sports Movies"/>
    <s v="A father winds up involved with a stolen Ferrari as he tries to acquire the money to send his son to the leading cricket academy."/>
    <m/>
    <m/>
    <m/>
    <m/>
    <m/>
    <m/>
    <m/>
    <m/>
    <m/>
    <m/>
    <m/>
    <m/>
    <m/>
    <s v="Value"/>
    <s v="Ferrari"/>
    <s v="KiSawaari"/>
    <s v="Value.1.3"/>
    <x v="2142"/>
  </r>
  <r>
    <x v="856"/>
    <s v=" Boman Irani"/>
    <s v=" Ritwik Sahore"/>
    <s v=" Paresh Rawal"/>
    <s v=" Deepak Shirke"/>
    <s v=" Satyadeep Misra"/>
    <s v=" Aakash Dabhade"/>
    <s v=" Nilesh Diwekar"/>
    <s v=" Vidya Balan"/>
    <s v="Unknown"/>
    <s v="Unknown"/>
    <s v="Unknown"/>
    <s v="Unknown"/>
    <s v="Unknown"/>
    <s v="Unknown"/>
    <s v="Unknown"/>
    <s v="Unknown"/>
    <s v="Unknown"/>
    <s v="Unknown"/>
    <s v="Unknown"/>
    <s v="Unknown"/>
    <s v="Unknown"/>
    <s v="Unknown"/>
    <s v="Unknown"/>
    <s v="Unknown"/>
    <s v="India"/>
    <s v="Unknown"/>
    <s v="Unknown"/>
    <s v="Unknown"/>
    <s v="Unknown"/>
    <s v="Unknown"/>
    <d v="2021-04-01T00:00:00"/>
    <n v="2012"/>
    <s v="TV-PG"/>
    <s v="133 min"/>
    <s v="Comedies, International Movies, Sports Movies"/>
    <s v="A father winds up involved with a stolen Ferrari as he tries to acquire the money to send his son to the leading cricket academy."/>
    <m/>
    <m/>
    <m/>
    <m/>
    <m/>
    <m/>
    <m/>
    <m/>
    <m/>
    <m/>
    <m/>
    <m/>
    <m/>
    <s v="Value"/>
    <s v="Rajesh"/>
    <s v="Mapuskar"/>
    <s v="Value.1.2"/>
    <x v="214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4-01T00:00:00"/>
    <n v="2020"/>
    <s v="TV-PG"/>
    <s v="1 Season"/>
    <s v="Docuseries, International TV Shows"/>
    <s v="This docuseries celebrates the virtual collaborations between a group of artists, dancers and writers from around the world during the pandemic."/>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4-01T00:00:00"/>
    <n v="2020"/>
    <s v="TV-PG"/>
    <s v="1 Season"/>
    <s v="Docuseries, International TV Shows"/>
    <s v="This docuseries celebrates the virtual collaborations between a group of artists, dancers and writers from around the world during the pandemic."/>
    <m/>
    <m/>
    <m/>
    <m/>
    <m/>
    <m/>
    <m/>
    <m/>
    <m/>
    <m/>
    <m/>
    <m/>
    <m/>
    <s v="Value"/>
    <s v="Glimpses"/>
    <s v="ofaFuture"/>
    <s v="Value.1.2"/>
    <x v="37"/>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4-01T00:00:00"/>
    <n v="2020"/>
    <s v="TV-PG"/>
    <s v="1 Season"/>
    <s v="Docuseries, International TV Shows"/>
    <s v="This docuseries celebrates the virtual collaborations between a group of artists, dancers and writers from around the world during the pandemic."/>
    <m/>
    <m/>
    <m/>
    <m/>
    <m/>
    <m/>
    <m/>
    <m/>
    <m/>
    <m/>
    <m/>
    <m/>
    <m/>
    <s v="Value"/>
    <s v="Glimpses"/>
    <s v="ofaFuture"/>
    <s v="Value.1.3"/>
    <x v="14"/>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4-01T00:00:00"/>
    <n v="2020"/>
    <s v="TV-PG"/>
    <s v="1 Season"/>
    <s v="Docuseries, International TV Shows"/>
    <s v="This docuseries celebrates the virtual collaborations between a group of artists, dancers and writers from around the world during the pandemic."/>
    <m/>
    <m/>
    <m/>
    <m/>
    <m/>
    <m/>
    <m/>
    <m/>
    <m/>
    <m/>
    <m/>
    <m/>
    <m/>
    <s v="Value"/>
    <s v="Glimpses"/>
    <s v="ofaFuture"/>
    <s v="Value.1.4"/>
    <x v="1703"/>
  </r>
  <r>
    <x v="0"/>
    <s v="Unknown"/>
    <s v="Unknown"/>
    <s v="Unknown"/>
    <s v="Unknown"/>
    <s v="Unknown"/>
    <s v="Unknown"/>
    <s v="Unknown"/>
    <s v="Unknown"/>
    <s v="Unknown"/>
    <s v="Unknown"/>
    <s v="Unknown"/>
    <s v="Unknown"/>
    <s v="Unknown"/>
    <s v="Unknown"/>
    <s v="Unknown"/>
    <s v="Unknown"/>
    <s v="Unknown"/>
    <s v="Unknown"/>
    <s v="Unknown"/>
    <s v="Unknown"/>
    <s v="Unknown"/>
    <s v="Unknown"/>
    <s v="Unknown"/>
    <s v="Unknown"/>
    <s v="Lebanon"/>
    <s v=" Palestine"/>
    <s v=" Denmark"/>
    <s v=" Qatar"/>
    <s v="Unknown"/>
    <s v="Unknown"/>
    <d v="2021-04-01T00:00:00"/>
    <n v="2019"/>
    <s v="TV-PG"/>
    <s v="75 min"/>
    <s v="Documentaries, International Movies"/>
    <s v="Raised in a quiet home, Lina searches for answers while investigating the mystery behind her father's disappearance in this documentary."/>
    <m/>
    <m/>
    <m/>
    <m/>
    <m/>
    <m/>
    <m/>
    <m/>
    <m/>
    <m/>
    <m/>
    <m/>
    <m/>
    <s v="Value"/>
    <s v="Ibrahim"/>
    <s v="aFatetoDefine"/>
    <s v="Value.1.2"/>
    <x v="14"/>
  </r>
  <r>
    <x v="0"/>
    <s v="Unknown"/>
    <s v="Unknown"/>
    <s v="Unknown"/>
    <s v="Unknown"/>
    <s v="Unknown"/>
    <s v="Unknown"/>
    <s v="Unknown"/>
    <s v="Unknown"/>
    <s v="Unknown"/>
    <s v="Unknown"/>
    <s v="Unknown"/>
    <s v="Unknown"/>
    <s v="Unknown"/>
    <s v="Unknown"/>
    <s v="Unknown"/>
    <s v="Unknown"/>
    <s v="Unknown"/>
    <s v="Unknown"/>
    <s v="Unknown"/>
    <s v="Unknown"/>
    <s v="Unknown"/>
    <s v="Unknown"/>
    <s v="Unknown"/>
    <s v="Unknown"/>
    <s v="Lebanon"/>
    <s v=" Palestine"/>
    <s v=" Denmark"/>
    <s v=" Qatar"/>
    <s v="Unknown"/>
    <s v="Unknown"/>
    <d v="2021-04-01T00:00:00"/>
    <n v="2019"/>
    <s v="TV-PG"/>
    <s v="75 min"/>
    <s v="Documentaries, International Movies"/>
    <s v="Raised in a quiet home, Lina searches for answers while investigating the mystery behind her father's disappearance in this documentary."/>
    <m/>
    <m/>
    <m/>
    <m/>
    <m/>
    <m/>
    <m/>
    <m/>
    <m/>
    <m/>
    <m/>
    <m/>
    <m/>
    <s v="Value"/>
    <s v="Ibrahim"/>
    <s v="aFatetoDefine"/>
    <s v="Value.1.3"/>
    <x v="2144"/>
  </r>
  <r>
    <x v="0"/>
    <s v="Unknown"/>
    <s v="Unknown"/>
    <s v="Unknown"/>
    <s v="Unknown"/>
    <s v="Unknown"/>
    <s v="Unknown"/>
    <s v="Unknown"/>
    <s v="Unknown"/>
    <s v="Unknown"/>
    <s v="Unknown"/>
    <s v="Unknown"/>
    <s v="Unknown"/>
    <s v="Unknown"/>
    <s v="Unknown"/>
    <s v="Unknown"/>
    <s v="Unknown"/>
    <s v="Unknown"/>
    <s v="Unknown"/>
    <s v="Unknown"/>
    <s v="Unknown"/>
    <s v="Unknown"/>
    <s v="Unknown"/>
    <s v="Unknown"/>
    <s v="Unknown"/>
    <s v="Lebanon"/>
    <s v=" Palestine"/>
    <s v=" Denmark"/>
    <s v=" Qatar"/>
    <s v="Unknown"/>
    <s v="Unknown"/>
    <d v="2021-04-01T00:00:00"/>
    <n v="2019"/>
    <s v="TV-PG"/>
    <s v="75 min"/>
    <s v="Documentaries, International Movies"/>
    <s v="Raised in a quiet home, Lina searches for answers while investigating the mystery behind her father's disappearance in this documentary."/>
    <m/>
    <m/>
    <m/>
    <m/>
    <m/>
    <m/>
    <m/>
    <m/>
    <m/>
    <m/>
    <m/>
    <m/>
    <m/>
    <s v="Value"/>
    <s v="Ibrahim"/>
    <s v="aFatetoDefine"/>
    <s v="Value.1.4"/>
    <x v="187"/>
  </r>
  <r>
    <x v="0"/>
    <s v="Unknown"/>
    <s v="Unknown"/>
    <s v="Unknown"/>
    <s v="Unknown"/>
    <s v="Unknown"/>
    <s v="Unknown"/>
    <s v="Unknown"/>
    <s v="Unknown"/>
    <s v="Unknown"/>
    <s v="Unknown"/>
    <s v="Unknown"/>
    <s v="Unknown"/>
    <s v="Unknown"/>
    <s v="Unknown"/>
    <s v="Unknown"/>
    <s v="Unknown"/>
    <s v="Unknown"/>
    <s v="Unknown"/>
    <s v="Unknown"/>
    <s v="Unknown"/>
    <s v="Unknown"/>
    <s v="Unknown"/>
    <s v="Unknown"/>
    <s v="Unknown"/>
    <s v="Lebanon"/>
    <s v=" Palestine"/>
    <s v=" Denmark"/>
    <s v=" Qatar"/>
    <s v="Unknown"/>
    <s v="Unknown"/>
    <d v="2021-04-01T00:00:00"/>
    <n v="2019"/>
    <s v="TV-PG"/>
    <s v="75 min"/>
    <s v="Documentaries, International Movies"/>
    <s v="Raised in a quiet home, Lina searches for answers while investigating the mystery behind her father's disappearance in this documentary."/>
    <m/>
    <m/>
    <m/>
    <m/>
    <m/>
    <m/>
    <m/>
    <m/>
    <m/>
    <m/>
    <m/>
    <m/>
    <m/>
    <s v="Value"/>
    <s v="Ibrahim"/>
    <s v="aFatetoDefine"/>
    <s v="Value.1.5"/>
    <x v="2145"/>
  </r>
  <r>
    <x v="0"/>
    <s v="Unknown"/>
    <s v="Unknown"/>
    <s v="Unknown"/>
    <s v="Unknown"/>
    <s v="Unknown"/>
    <s v="Unknown"/>
    <s v="Unknown"/>
    <s v="Unknown"/>
    <s v="Unknown"/>
    <s v="Unknown"/>
    <s v="Unknown"/>
    <s v="Unknown"/>
    <s v="Unknown"/>
    <s v="Unknown"/>
    <s v="Unknown"/>
    <s v="Unknown"/>
    <s v="Unknown"/>
    <s v="Unknown"/>
    <s v="Unknown"/>
    <s v="Unknown"/>
    <s v="Unknown"/>
    <s v="Unknown"/>
    <s v="Unknown"/>
    <s v="Unknown"/>
    <s v="Lebanon"/>
    <s v=" Palestine"/>
    <s v=" Denmark"/>
    <s v=" Qatar"/>
    <s v="Unknown"/>
    <s v="Unknown"/>
    <d v="2021-04-01T00:00:00"/>
    <n v="2019"/>
    <s v="TV-PG"/>
    <s v="75 min"/>
    <s v="Documentaries, International Movies"/>
    <s v="Raised in a quiet home, Lina searches for answers while investigating the mystery behind her father's disappearance in this documentary."/>
    <m/>
    <m/>
    <m/>
    <m/>
    <m/>
    <m/>
    <m/>
    <m/>
    <m/>
    <m/>
    <m/>
    <m/>
    <m/>
    <s v="Value"/>
    <s v="Lina"/>
    <s v="AlAbed"/>
    <s v="Value.1.2"/>
    <x v="2146"/>
  </r>
  <r>
    <x v="0"/>
    <s v="Unknown"/>
    <s v="Unknown"/>
    <s v="Unknown"/>
    <s v="Unknown"/>
    <s v="Unknown"/>
    <s v="Unknown"/>
    <s v="Unknown"/>
    <s v="Unknown"/>
    <s v="Unknown"/>
    <s v="Unknown"/>
    <s v="Unknown"/>
    <s v="Unknown"/>
    <s v="Unknown"/>
    <s v="Unknown"/>
    <s v="Unknown"/>
    <s v="Unknown"/>
    <s v="Unknown"/>
    <s v="Unknown"/>
    <s v="Unknown"/>
    <s v="Unknown"/>
    <s v="Unknown"/>
    <s v="Unknown"/>
    <s v="Unknown"/>
    <s v="Unknown"/>
    <s v="Lebanon"/>
    <s v=" Palestine"/>
    <s v=" Denmark"/>
    <s v=" Qatar"/>
    <s v="Unknown"/>
    <s v="Unknown"/>
    <d v="2021-04-01T00:00:00"/>
    <n v="2019"/>
    <s v="TV-PG"/>
    <s v="75 min"/>
    <s v="Documentaries, International Movies"/>
    <s v="Raised in a quiet home, Lina searches for answers while investigating the mystery behind her father's disappearance in this documentary."/>
    <m/>
    <m/>
    <m/>
    <m/>
    <m/>
    <m/>
    <m/>
    <m/>
    <m/>
    <m/>
    <m/>
    <m/>
    <m/>
    <s v="Value"/>
    <s v="Lina"/>
    <s v="AlAbed"/>
    <s v="Value.1.3"/>
    <x v="2147"/>
  </r>
  <r>
    <x v="857"/>
    <s v=" Rose Byrne"/>
    <s v=" Lin Shaye"/>
    <s v=" Ty Simpkins"/>
    <s v=" Barbara Hershey"/>
    <s v=" Leigh Whannell"/>
    <s v=" Angus Sampson"/>
    <s v=" Andrew Astor"/>
    <s v=" Joseph Bishara"/>
    <s v="Unknown"/>
    <s v="Unknown"/>
    <s v="Unknown"/>
    <s v="Unknown"/>
    <s v="Unknown"/>
    <s v="Unknown"/>
    <s v="Unknown"/>
    <s v="Unknown"/>
    <s v="Unknown"/>
    <s v="Unknown"/>
    <s v="Unknown"/>
    <s v="Unknown"/>
    <s v="Unknown"/>
    <s v="Unknown"/>
    <s v="Unknown"/>
    <s v="Unknown"/>
    <s v="United States"/>
    <s v=" Canada"/>
    <s v="Unknown"/>
    <s v="Unknown"/>
    <s v="Unknown"/>
    <s v="Unknown"/>
    <d v="2021-04-01T00:00:00"/>
    <n v="2010"/>
    <s v="PG-13"/>
    <s v="103 min"/>
    <s v="Horror Movies, Thrillers"/>
    <s v="A family moves into a new home, where their son falls into a coma and eerie events begin to reveal something far more sinister is lurking in the house."/>
    <m/>
    <m/>
    <m/>
    <m/>
    <m/>
    <m/>
    <m/>
    <m/>
    <m/>
    <m/>
    <m/>
    <m/>
    <m/>
    <s v="Value"/>
    <s v="James"/>
    <s v="Wan"/>
    <s v="Value.1.2"/>
    <x v="2148"/>
  </r>
  <r>
    <x v="858"/>
    <s v=" Thomas Jane"/>
    <s v=" Billy Bob Thornton"/>
    <s v=" Piper Perabo"/>
    <s v=" Scott Glenn"/>
    <s v=" Michaela McManus"/>
    <s v=" Adam Beach"/>
    <s v=" Kelly Curran"/>
    <s v="Unknown"/>
    <s v="Unknown"/>
    <s v="Unknown"/>
    <s v="Unknown"/>
    <s v="Unknown"/>
    <s v="Unknown"/>
    <s v="Unknown"/>
    <s v="Unknown"/>
    <s v="Unknown"/>
    <s v="Unknown"/>
    <s v="Unknown"/>
    <s v="Unknown"/>
    <s v="Unknown"/>
    <s v="Unknown"/>
    <s v="Unknown"/>
    <s v="Unknown"/>
    <s v="Unknown"/>
    <s v="United States"/>
    <s v=" Canada"/>
    <s v="Unknown"/>
    <s v="Unknown"/>
    <s v="Unknown"/>
    <s v="Unknown"/>
    <d v="2021-04-01T00:00:00"/>
    <n v="2015"/>
    <s v="R"/>
    <s v="90 min"/>
    <s v="Action &amp; Adventure, Horror Movies"/>
    <s v="Estranged brothers Beckett and Rowan reunite in the Alaskan wild to confront a savage grizzly bear wreaking havoc on their hometown."/>
    <m/>
    <m/>
    <m/>
    <m/>
    <m/>
    <m/>
    <m/>
    <m/>
    <m/>
    <m/>
    <m/>
    <m/>
    <m/>
    <s v="Value"/>
    <s v="Into"/>
    <s v="theGrizzlyMaze"/>
    <s v="Value.1.2"/>
    <x v="30"/>
  </r>
  <r>
    <x v="858"/>
    <s v=" Thomas Jane"/>
    <s v=" Billy Bob Thornton"/>
    <s v=" Piper Perabo"/>
    <s v=" Scott Glenn"/>
    <s v=" Michaela McManus"/>
    <s v=" Adam Beach"/>
    <s v=" Kelly Curran"/>
    <s v="Unknown"/>
    <s v="Unknown"/>
    <s v="Unknown"/>
    <s v="Unknown"/>
    <s v="Unknown"/>
    <s v="Unknown"/>
    <s v="Unknown"/>
    <s v="Unknown"/>
    <s v="Unknown"/>
    <s v="Unknown"/>
    <s v="Unknown"/>
    <s v="Unknown"/>
    <s v="Unknown"/>
    <s v="Unknown"/>
    <s v="Unknown"/>
    <s v="Unknown"/>
    <s v="Unknown"/>
    <s v="United States"/>
    <s v=" Canada"/>
    <s v="Unknown"/>
    <s v="Unknown"/>
    <s v="Unknown"/>
    <s v="Unknown"/>
    <d v="2021-04-01T00:00:00"/>
    <n v="2015"/>
    <s v="R"/>
    <s v="90 min"/>
    <s v="Action &amp; Adventure, Horror Movies"/>
    <s v="Estranged brothers Beckett and Rowan reunite in the Alaskan wild to confront a savage grizzly bear wreaking havoc on their hometown."/>
    <m/>
    <m/>
    <m/>
    <m/>
    <m/>
    <m/>
    <m/>
    <m/>
    <m/>
    <m/>
    <m/>
    <m/>
    <m/>
    <s v="Value"/>
    <s v="Into"/>
    <s v="theGrizzlyMaze"/>
    <s v="Value.1.3"/>
    <x v="2149"/>
  </r>
  <r>
    <x v="858"/>
    <s v=" Thomas Jane"/>
    <s v=" Billy Bob Thornton"/>
    <s v=" Piper Perabo"/>
    <s v=" Scott Glenn"/>
    <s v=" Michaela McManus"/>
    <s v=" Adam Beach"/>
    <s v=" Kelly Curran"/>
    <s v="Unknown"/>
    <s v="Unknown"/>
    <s v="Unknown"/>
    <s v="Unknown"/>
    <s v="Unknown"/>
    <s v="Unknown"/>
    <s v="Unknown"/>
    <s v="Unknown"/>
    <s v="Unknown"/>
    <s v="Unknown"/>
    <s v="Unknown"/>
    <s v="Unknown"/>
    <s v="Unknown"/>
    <s v="Unknown"/>
    <s v="Unknown"/>
    <s v="Unknown"/>
    <s v="Unknown"/>
    <s v="United States"/>
    <s v=" Canada"/>
    <s v="Unknown"/>
    <s v="Unknown"/>
    <s v="Unknown"/>
    <s v="Unknown"/>
    <d v="2021-04-01T00:00:00"/>
    <n v="2015"/>
    <s v="R"/>
    <s v="90 min"/>
    <s v="Action &amp; Adventure, Horror Movies"/>
    <s v="Estranged brothers Beckett and Rowan reunite in the Alaskan wild to confront a savage grizzly bear wreaking havoc on their hometown."/>
    <m/>
    <m/>
    <m/>
    <m/>
    <m/>
    <m/>
    <m/>
    <m/>
    <m/>
    <m/>
    <m/>
    <m/>
    <m/>
    <s v="Value"/>
    <s v="Into"/>
    <s v="theGrizzlyMaze"/>
    <s v="Value.1.4"/>
    <x v="2150"/>
  </r>
  <r>
    <x v="858"/>
    <s v=" Thomas Jane"/>
    <s v=" Billy Bob Thornton"/>
    <s v=" Piper Perabo"/>
    <s v=" Scott Glenn"/>
    <s v=" Michaela McManus"/>
    <s v=" Adam Beach"/>
    <s v=" Kelly Curran"/>
    <s v="Unknown"/>
    <s v="Unknown"/>
    <s v="Unknown"/>
    <s v="Unknown"/>
    <s v="Unknown"/>
    <s v="Unknown"/>
    <s v="Unknown"/>
    <s v="Unknown"/>
    <s v="Unknown"/>
    <s v="Unknown"/>
    <s v="Unknown"/>
    <s v="Unknown"/>
    <s v="Unknown"/>
    <s v="Unknown"/>
    <s v="Unknown"/>
    <s v="Unknown"/>
    <s v="Unknown"/>
    <s v="United States"/>
    <s v=" Canada"/>
    <s v="Unknown"/>
    <s v="Unknown"/>
    <s v="Unknown"/>
    <s v="Unknown"/>
    <d v="2021-04-01T00:00:00"/>
    <n v="2015"/>
    <s v="R"/>
    <s v="90 min"/>
    <s v="Action &amp; Adventure, Horror Movies"/>
    <s v="Estranged brothers Beckett and Rowan reunite in the Alaskan wild to confront a savage grizzly bear wreaking havoc on their hometown."/>
    <m/>
    <m/>
    <m/>
    <m/>
    <m/>
    <m/>
    <m/>
    <m/>
    <m/>
    <m/>
    <m/>
    <m/>
    <m/>
    <s v="Value"/>
    <s v="David"/>
    <s v="Hackl"/>
    <s v="Value.1.2"/>
    <x v="2151"/>
  </r>
  <r>
    <x v="647"/>
    <s v=" Lena Headey"/>
    <s v=" Sean Bean"/>
    <s v=" Adrian Bouchet"/>
    <s v=" Liam Mulvey"/>
    <s v=" Alexa Kahn"/>
    <s v=" Todd Haberkorn"/>
    <s v=" John DeMita"/>
    <s v=" David Gant"/>
    <s v=" Darin De Paul"/>
    <s v="Unknown"/>
    <s v="Unknown"/>
    <s v="Unknown"/>
    <s v="Unknown"/>
    <s v="Unknown"/>
    <s v="Unknown"/>
    <s v="Unknown"/>
    <s v="Unknown"/>
    <s v="Unknown"/>
    <s v="Unknown"/>
    <s v="Unknown"/>
    <s v="Unknown"/>
    <s v="Unknown"/>
    <s v="Unknown"/>
    <s v="Unknown"/>
    <s v="Japan"/>
    <s v=" United States"/>
    <s v="Unknown"/>
    <s v="Unknown"/>
    <s v="Unknown"/>
    <s v="Unknown"/>
    <d v="2021-04-01T00:00:00"/>
    <n v="2016"/>
    <s v="PG-13"/>
    <s v="116 min"/>
    <s v="Action &amp; Adventure, Sci-Fi &amp; Fantasy"/>
    <s v="King Regis of Lucis orders his Kingsglaive warriors to stop the army of Niflheim before it invades and steals the crystal that gives Lucis its power."/>
    <m/>
    <m/>
    <m/>
    <m/>
    <m/>
    <m/>
    <m/>
    <m/>
    <m/>
    <m/>
    <m/>
    <m/>
    <m/>
    <s v="Value"/>
    <s v="Kingsglaive:"/>
    <s v="FinalFantasyXV"/>
    <s v="Value.1.2"/>
    <x v="325"/>
  </r>
  <r>
    <x v="647"/>
    <s v=" Lena Headey"/>
    <s v=" Sean Bean"/>
    <s v=" Adrian Bouchet"/>
    <s v=" Liam Mulvey"/>
    <s v=" Alexa Kahn"/>
    <s v=" Todd Haberkorn"/>
    <s v=" John DeMita"/>
    <s v=" David Gant"/>
    <s v=" Darin De Paul"/>
    <s v="Unknown"/>
    <s v="Unknown"/>
    <s v="Unknown"/>
    <s v="Unknown"/>
    <s v="Unknown"/>
    <s v="Unknown"/>
    <s v="Unknown"/>
    <s v="Unknown"/>
    <s v="Unknown"/>
    <s v="Unknown"/>
    <s v="Unknown"/>
    <s v="Unknown"/>
    <s v="Unknown"/>
    <s v="Unknown"/>
    <s v="Unknown"/>
    <s v="Japan"/>
    <s v=" United States"/>
    <s v="Unknown"/>
    <s v="Unknown"/>
    <s v="Unknown"/>
    <s v="Unknown"/>
    <d v="2021-04-01T00:00:00"/>
    <n v="2016"/>
    <s v="PG-13"/>
    <s v="116 min"/>
    <s v="Action &amp; Adventure, Sci-Fi &amp; Fantasy"/>
    <s v="King Regis of Lucis orders his Kingsglaive warriors to stop the army of Niflheim before it invades and steals the crystal that gives Lucis its power."/>
    <m/>
    <m/>
    <m/>
    <m/>
    <m/>
    <m/>
    <m/>
    <m/>
    <m/>
    <m/>
    <m/>
    <m/>
    <m/>
    <s v="Value"/>
    <s v="Kingsglaive:"/>
    <s v="FinalFantasyXV"/>
    <s v="Value.1.3"/>
    <x v="2152"/>
  </r>
  <r>
    <x v="647"/>
    <s v=" Lena Headey"/>
    <s v=" Sean Bean"/>
    <s v=" Adrian Bouchet"/>
    <s v=" Liam Mulvey"/>
    <s v=" Alexa Kahn"/>
    <s v=" Todd Haberkorn"/>
    <s v=" John DeMita"/>
    <s v=" David Gant"/>
    <s v=" Darin De Paul"/>
    <s v="Unknown"/>
    <s v="Unknown"/>
    <s v="Unknown"/>
    <s v="Unknown"/>
    <s v="Unknown"/>
    <s v="Unknown"/>
    <s v="Unknown"/>
    <s v="Unknown"/>
    <s v="Unknown"/>
    <s v="Unknown"/>
    <s v="Unknown"/>
    <s v="Unknown"/>
    <s v="Unknown"/>
    <s v="Unknown"/>
    <s v="Unknown"/>
    <s v="Japan"/>
    <s v=" United States"/>
    <s v="Unknown"/>
    <s v="Unknown"/>
    <s v="Unknown"/>
    <s v="Unknown"/>
    <d v="2021-04-01T00:00:00"/>
    <n v="2016"/>
    <s v="PG-13"/>
    <s v="116 min"/>
    <s v="Action &amp; Adventure, Sci-Fi &amp; Fantasy"/>
    <s v="King Regis of Lucis orders his Kingsglaive warriors to stop the army of Niflheim before it invades and steals the crystal that gives Lucis its power."/>
    <m/>
    <m/>
    <m/>
    <m/>
    <m/>
    <m/>
    <m/>
    <m/>
    <m/>
    <m/>
    <m/>
    <m/>
    <m/>
    <s v="Value"/>
    <s v="Kingsglaive:"/>
    <s v="FinalFantasyXV"/>
    <s v="Value.1.4"/>
    <x v="2153"/>
  </r>
  <r>
    <x v="647"/>
    <s v=" Lena Headey"/>
    <s v=" Sean Bean"/>
    <s v=" Adrian Bouchet"/>
    <s v=" Liam Mulvey"/>
    <s v=" Alexa Kahn"/>
    <s v=" Todd Haberkorn"/>
    <s v=" John DeMita"/>
    <s v=" David Gant"/>
    <s v=" Darin De Paul"/>
    <s v="Unknown"/>
    <s v="Unknown"/>
    <s v="Unknown"/>
    <s v="Unknown"/>
    <s v="Unknown"/>
    <s v="Unknown"/>
    <s v="Unknown"/>
    <s v="Unknown"/>
    <s v="Unknown"/>
    <s v="Unknown"/>
    <s v="Unknown"/>
    <s v="Unknown"/>
    <s v="Unknown"/>
    <s v="Unknown"/>
    <s v="Unknown"/>
    <s v="Japan"/>
    <s v=" United States"/>
    <s v="Unknown"/>
    <s v="Unknown"/>
    <s v="Unknown"/>
    <s v="Unknown"/>
    <d v="2021-04-01T00:00:00"/>
    <n v="2016"/>
    <s v="PG-13"/>
    <s v="116 min"/>
    <s v="Action &amp; Adventure, Sci-Fi &amp; Fantasy"/>
    <s v="King Regis of Lucis orders his Kingsglaive warriors to stop the army of Niflheim before it invades and steals the crystal that gives Lucis its power."/>
    <m/>
    <m/>
    <m/>
    <m/>
    <m/>
    <m/>
    <m/>
    <m/>
    <m/>
    <m/>
    <m/>
    <m/>
    <m/>
    <s v="Value"/>
    <s v="Takeshi"/>
    <s v="Nozue"/>
    <s v="Value.1.2"/>
    <x v="2154"/>
  </r>
  <r>
    <x v="380"/>
    <s v=" Luke Wilson"/>
    <s v=" Selma Blair"/>
    <s v=" Matthew Davis"/>
    <s v=" Victor Garber"/>
    <s v=" Jennifer Coolidge"/>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4-01T00:00:00"/>
    <n v="2001"/>
    <s v="PG-13"/>
    <s v="96 min"/>
    <s v="Comedies, Romantic Movies"/>
    <s v="When dazzling L.A. sorority girl Elle Woods gets dumped by her snobby boyfriend, she decides to win him back by following him to Harvard Law School."/>
    <m/>
    <m/>
    <m/>
    <m/>
    <m/>
    <m/>
    <m/>
    <m/>
    <m/>
    <m/>
    <m/>
    <m/>
    <m/>
    <s v="Value"/>
    <s v="Legally"/>
    <s v="Blonde"/>
    <s v="Value.1.2"/>
    <x v="2155"/>
  </r>
  <r>
    <x v="380"/>
    <s v=" Luke Wilson"/>
    <s v=" Selma Blair"/>
    <s v=" Matthew Davis"/>
    <s v=" Victor Garber"/>
    <s v=" Jennifer Coolidge"/>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4-01T00:00:00"/>
    <n v="2001"/>
    <s v="PG-13"/>
    <s v="96 min"/>
    <s v="Comedies, Romantic Movies"/>
    <s v="When dazzling L.A. sorority girl Elle Woods gets dumped by her snobby boyfriend, she decides to win him back by following him to Harvard Law School."/>
    <m/>
    <m/>
    <m/>
    <m/>
    <m/>
    <m/>
    <m/>
    <m/>
    <m/>
    <m/>
    <m/>
    <m/>
    <m/>
    <s v="Value"/>
    <s v="Robert"/>
    <s v="Luketic"/>
    <s v="Value.1.2"/>
    <x v="89"/>
  </r>
  <r>
    <x v="859"/>
    <s v=" Saurabh Shukla"/>
    <s v=" Manav Kaul"/>
    <s v=" Shubrajyoti Barat"/>
    <s v=" Akshay Oberoi"/>
    <s v=" Boloram Das"/>
    <s v=" Nikhil Vijay"/>
    <s v=" Raviza Chauhan"/>
    <s v="Unknown"/>
    <s v="Unknown"/>
    <s v="Unknown"/>
    <s v="Unknown"/>
    <s v="Unknown"/>
    <s v="Unknown"/>
    <s v="Unknown"/>
    <s v="Unknown"/>
    <s v="Unknown"/>
    <s v="Unknown"/>
    <s v="Unknown"/>
    <s v="Unknown"/>
    <s v="Unknown"/>
    <s v="Unknown"/>
    <s v="Unknown"/>
    <s v="Unknown"/>
    <s v="Unknown"/>
    <s v="India"/>
    <s v="Unknown"/>
    <s v="Unknown"/>
    <s v="Unknown"/>
    <s v="Unknown"/>
    <s v="Unknown"/>
    <d v="2021-04-01T00:00:00"/>
    <n v="2020"/>
    <s v="TV-14"/>
    <s v="121 min"/>
    <s v="Dramas, International Movies"/>
    <s v="Rising from disadvantage to become a state leader, a tenacious politician learns that with great power comes great responsibility, ruthlessness and risk."/>
    <m/>
    <m/>
    <m/>
    <m/>
    <m/>
    <m/>
    <m/>
    <m/>
    <m/>
    <m/>
    <m/>
    <m/>
    <m/>
    <s v="Value"/>
    <s v="Madam"/>
    <s v="ChiefMinister"/>
    <s v="Value.1.2"/>
    <x v="2156"/>
  </r>
  <r>
    <x v="859"/>
    <s v=" Saurabh Shukla"/>
    <s v=" Manav Kaul"/>
    <s v=" Shubrajyoti Barat"/>
    <s v=" Akshay Oberoi"/>
    <s v=" Boloram Das"/>
    <s v=" Nikhil Vijay"/>
    <s v=" Raviza Chauhan"/>
    <s v="Unknown"/>
    <s v="Unknown"/>
    <s v="Unknown"/>
    <s v="Unknown"/>
    <s v="Unknown"/>
    <s v="Unknown"/>
    <s v="Unknown"/>
    <s v="Unknown"/>
    <s v="Unknown"/>
    <s v="Unknown"/>
    <s v="Unknown"/>
    <s v="Unknown"/>
    <s v="Unknown"/>
    <s v="Unknown"/>
    <s v="Unknown"/>
    <s v="Unknown"/>
    <s v="Unknown"/>
    <s v="India"/>
    <s v="Unknown"/>
    <s v="Unknown"/>
    <s v="Unknown"/>
    <s v="Unknown"/>
    <s v="Unknown"/>
    <d v="2021-04-01T00:00:00"/>
    <n v="2020"/>
    <s v="TV-14"/>
    <s v="121 min"/>
    <s v="Dramas, International Movies"/>
    <s v="Rising from disadvantage to become a state leader, a tenacious politician learns that with great power comes great responsibility, ruthlessness and risk."/>
    <m/>
    <m/>
    <m/>
    <m/>
    <m/>
    <m/>
    <m/>
    <m/>
    <m/>
    <m/>
    <m/>
    <m/>
    <m/>
    <s v="Value"/>
    <s v="Madam"/>
    <s v="ChiefMinister"/>
    <s v="Value.1.3"/>
    <x v="2157"/>
  </r>
  <r>
    <x v="859"/>
    <s v=" Saurabh Shukla"/>
    <s v=" Manav Kaul"/>
    <s v=" Shubrajyoti Barat"/>
    <s v=" Akshay Oberoi"/>
    <s v=" Boloram Das"/>
    <s v=" Nikhil Vijay"/>
    <s v=" Raviza Chauhan"/>
    <s v="Unknown"/>
    <s v="Unknown"/>
    <s v="Unknown"/>
    <s v="Unknown"/>
    <s v="Unknown"/>
    <s v="Unknown"/>
    <s v="Unknown"/>
    <s v="Unknown"/>
    <s v="Unknown"/>
    <s v="Unknown"/>
    <s v="Unknown"/>
    <s v="Unknown"/>
    <s v="Unknown"/>
    <s v="Unknown"/>
    <s v="Unknown"/>
    <s v="Unknown"/>
    <s v="Unknown"/>
    <s v="India"/>
    <s v="Unknown"/>
    <s v="Unknown"/>
    <s v="Unknown"/>
    <s v="Unknown"/>
    <s v="Unknown"/>
    <d v="2021-04-01T00:00:00"/>
    <n v="2020"/>
    <s v="TV-14"/>
    <s v="121 min"/>
    <s v="Dramas, International Movies"/>
    <s v="Rising from disadvantage to become a state leader, a tenacious politician learns that with great power comes great responsibility, ruthlessness and risk."/>
    <m/>
    <m/>
    <m/>
    <m/>
    <m/>
    <m/>
    <m/>
    <m/>
    <m/>
    <m/>
    <m/>
    <m/>
    <m/>
    <s v="Value"/>
    <s v="Subhash"/>
    <s v="Kapoor"/>
    <s v="Value.1.2"/>
    <x v="2158"/>
  </r>
  <r>
    <x v="0"/>
    <s v="Unknown"/>
    <s v="Unknown"/>
    <s v="Unknown"/>
    <s v="Unknown"/>
    <s v="Unknown"/>
    <s v="Unknown"/>
    <s v="Unknown"/>
    <s v="Unknown"/>
    <s v="Unknown"/>
    <s v="Unknown"/>
    <s v="Unknown"/>
    <s v="Unknown"/>
    <s v="Unknown"/>
    <s v="Unknown"/>
    <s v="Unknown"/>
    <s v="Unknown"/>
    <s v="Unknown"/>
    <s v="Unknown"/>
    <s v="Unknown"/>
    <s v="Unknown"/>
    <s v="Unknown"/>
    <s v="Unknown"/>
    <s v="Unknown"/>
    <s v="Unknown"/>
    <s v="Uruguay"/>
    <s v=" Germany"/>
    <s v="Unknown"/>
    <s v="Unknown"/>
    <s v="Unknown"/>
    <s v="Unknown"/>
    <d v="2021-04-01T00:00:00"/>
    <n v="2021"/>
    <s v="TV-G"/>
    <s v="2 Seasons"/>
    <s v="Docuseries, International TV Shows, Science &amp; Nature TV"/>
    <s v="From Argentina to Colombia, this stunning documentary follows five characters who share their deep connection to South America's majestic mountains."/>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Uruguay"/>
    <s v=" Germany"/>
    <s v="Unknown"/>
    <s v="Unknown"/>
    <s v="Unknown"/>
    <s v="Unknown"/>
    <d v="2021-04-01T00:00:00"/>
    <n v="2021"/>
    <s v="TV-G"/>
    <s v="2 Seasons"/>
    <s v="Docuseries, International TV Shows, Science &amp; Nature TV"/>
    <s v="From Argentina to Colombia, this stunning documentary follows five characters who share their deep connection to South America's majestic mountains."/>
    <m/>
    <m/>
    <m/>
    <m/>
    <m/>
    <m/>
    <m/>
    <m/>
    <m/>
    <m/>
    <m/>
    <m/>
    <m/>
    <s v="Value"/>
    <s v="Magical"/>
    <s v="Andes"/>
    <s v="Value.1.2"/>
    <x v="2159"/>
  </r>
  <r>
    <x v="299"/>
    <s v=" Natasha Henstridge"/>
    <s v=" Jean-Hugues Anglade"/>
    <s v=" Zach Grenier"/>
    <s v=" Paul Ben-Victor"/>
    <s v=" Frank Senger"/>
    <s v=" StÃ©phane Audra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4-01T00:00:00"/>
    <n v="1996"/>
    <s v="R"/>
    <s v="101 min"/>
    <s v="Action &amp; Adventure"/>
    <s v="After discovering he's a twin when a look-alike turns up dead, a French cop assumes his brother's identity to uncover the truth and seek vengeance."/>
    <m/>
    <m/>
    <m/>
    <m/>
    <m/>
    <m/>
    <m/>
    <m/>
    <m/>
    <m/>
    <m/>
    <m/>
    <m/>
    <s v="Value"/>
    <s v="Maximum"/>
    <s v="Risk"/>
    <s v="Value.1.2"/>
    <x v="2160"/>
  </r>
  <r>
    <x v="299"/>
    <s v=" Natasha Henstridge"/>
    <s v=" Jean-Hugues Anglade"/>
    <s v=" Zach Grenier"/>
    <s v=" Paul Ben-Victor"/>
    <s v=" Frank Senger"/>
    <s v=" StÃ©phane Audra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4-01T00:00:00"/>
    <n v="1996"/>
    <s v="R"/>
    <s v="101 min"/>
    <s v="Action &amp; Adventure"/>
    <s v="After discovering he's a twin when a look-alike turns up dead, a French cop assumes his brother's identity to uncover the truth and seek vengeance."/>
    <m/>
    <m/>
    <m/>
    <m/>
    <m/>
    <m/>
    <m/>
    <m/>
    <m/>
    <m/>
    <m/>
    <m/>
    <m/>
    <s v="Value"/>
    <s v="Ringo"/>
    <s v="Lam"/>
    <s v="Value.1.2"/>
    <x v="2161"/>
  </r>
  <r>
    <x v="86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21-04-01T00:00:00"/>
    <n v="2017"/>
    <s v="TV-MA"/>
    <s v="2 Seasons"/>
    <s v="British TV Shows, Crime TV Shows, Docuseries"/>
    <s v="Dramatic reenactments paired with archival sources artfully illustrate how police brought some of Britain's most infamous killers to justice."/>
    <m/>
    <m/>
    <m/>
    <m/>
    <m/>
    <m/>
    <m/>
    <m/>
    <m/>
    <m/>
    <m/>
    <m/>
    <m/>
    <s v="Value"/>
    <s v="TV"/>
    <s v="Show"/>
    <s v="Value.1.2"/>
    <x v="3"/>
  </r>
  <r>
    <x v="86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21-04-01T00:00:00"/>
    <n v="2017"/>
    <s v="TV-MA"/>
    <s v="2 Seasons"/>
    <s v="British TV Shows, Crime TV Shows, Docuseries"/>
    <s v="Dramatic reenactments paired with archival sources artfully illustrate how police brought some of Britain's most infamous killers to justice."/>
    <m/>
    <m/>
    <m/>
    <m/>
    <m/>
    <m/>
    <m/>
    <m/>
    <m/>
    <m/>
    <m/>
    <m/>
    <m/>
    <s v="Value"/>
    <s v="Murder"/>
    <s v="Maps"/>
    <s v="Value.1.2"/>
    <x v="2162"/>
  </r>
  <r>
    <x v="861"/>
    <s v=" Rex Harrison"/>
    <s v=" Stanley Holloway"/>
    <s v=" Wilfred Hyde-White"/>
    <s v=" Gladys Cooper"/>
    <s v=" Jeremy Brett"/>
    <s v=" Theodore Bikel"/>
    <s v=" Mona Washbourne"/>
    <s v=" Isobel Elsom"/>
    <s v=" John Holland"/>
    <s v=" Alan Napier"/>
    <s v=" Marni Nixon"/>
    <s v="Unknown"/>
    <s v="Unknown"/>
    <s v="Unknown"/>
    <s v="Unknown"/>
    <s v="Unknown"/>
    <s v="Unknown"/>
    <s v="Unknown"/>
    <s v="Unknown"/>
    <s v="Unknown"/>
    <s v="Unknown"/>
    <s v="Unknown"/>
    <s v="Unknown"/>
    <s v="Unknown"/>
    <s v="United States"/>
    <s v="Unknown"/>
    <s v="Unknown"/>
    <s v="Unknown"/>
    <s v="Unknown"/>
    <s v="Unknown"/>
    <d v="2021-04-01T00:00:00"/>
    <n v="1964"/>
    <s v="G"/>
    <s v="173 min"/>
    <s v="Classic Movies, Music &amp; Musicals"/>
    <s v="When a Cockney flower girl takes elocution lessons from an aloof professor, he decides to introduce her to high society, transforming both their lives."/>
    <m/>
    <m/>
    <m/>
    <m/>
    <m/>
    <m/>
    <m/>
    <m/>
    <m/>
    <m/>
    <m/>
    <m/>
    <m/>
    <s v="Value"/>
    <s v="My"/>
    <s v="FairLady"/>
    <s v="Value.1.2"/>
    <x v="2163"/>
  </r>
  <r>
    <x v="861"/>
    <s v=" Rex Harrison"/>
    <s v=" Stanley Holloway"/>
    <s v=" Wilfred Hyde-White"/>
    <s v=" Gladys Cooper"/>
    <s v=" Jeremy Brett"/>
    <s v=" Theodore Bikel"/>
    <s v=" Mona Washbourne"/>
    <s v=" Isobel Elsom"/>
    <s v=" John Holland"/>
    <s v=" Alan Napier"/>
    <s v=" Marni Nixon"/>
    <s v="Unknown"/>
    <s v="Unknown"/>
    <s v="Unknown"/>
    <s v="Unknown"/>
    <s v="Unknown"/>
    <s v="Unknown"/>
    <s v="Unknown"/>
    <s v="Unknown"/>
    <s v="Unknown"/>
    <s v="Unknown"/>
    <s v="Unknown"/>
    <s v="Unknown"/>
    <s v="Unknown"/>
    <s v="United States"/>
    <s v="Unknown"/>
    <s v="Unknown"/>
    <s v="Unknown"/>
    <s v="Unknown"/>
    <s v="Unknown"/>
    <d v="2021-04-01T00:00:00"/>
    <n v="1964"/>
    <s v="G"/>
    <s v="173 min"/>
    <s v="Classic Movies, Music &amp; Musicals"/>
    <s v="When a Cockney flower girl takes elocution lessons from an aloof professor, he decides to introduce her to high society, transforming both their lives."/>
    <m/>
    <m/>
    <m/>
    <m/>
    <m/>
    <m/>
    <m/>
    <m/>
    <m/>
    <m/>
    <m/>
    <m/>
    <m/>
    <s v="Value"/>
    <s v="My"/>
    <s v="FairLady"/>
    <s v="Value.1.3"/>
    <x v="1936"/>
  </r>
  <r>
    <x v="861"/>
    <s v=" Rex Harrison"/>
    <s v=" Stanley Holloway"/>
    <s v=" Wilfred Hyde-White"/>
    <s v=" Gladys Cooper"/>
    <s v=" Jeremy Brett"/>
    <s v=" Theodore Bikel"/>
    <s v=" Mona Washbourne"/>
    <s v=" Isobel Elsom"/>
    <s v=" John Holland"/>
    <s v=" Alan Napier"/>
    <s v=" Marni Nixon"/>
    <s v="Unknown"/>
    <s v="Unknown"/>
    <s v="Unknown"/>
    <s v="Unknown"/>
    <s v="Unknown"/>
    <s v="Unknown"/>
    <s v="Unknown"/>
    <s v="Unknown"/>
    <s v="Unknown"/>
    <s v="Unknown"/>
    <s v="Unknown"/>
    <s v="Unknown"/>
    <s v="Unknown"/>
    <s v="United States"/>
    <s v="Unknown"/>
    <s v="Unknown"/>
    <s v="Unknown"/>
    <s v="Unknown"/>
    <s v="Unknown"/>
    <d v="2021-04-01T00:00:00"/>
    <n v="1964"/>
    <s v="G"/>
    <s v="173 min"/>
    <s v="Classic Movies, Music &amp; Musicals"/>
    <s v="When a Cockney flower girl takes elocution lessons from an aloof professor, he decides to introduce her to high society, transforming both their lives."/>
    <m/>
    <m/>
    <m/>
    <m/>
    <m/>
    <m/>
    <m/>
    <m/>
    <m/>
    <m/>
    <m/>
    <m/>
    <m/>
    <s v="Value"/>
    <s v="George"/>
    <s v="Cukor"/>
    <s v="Value.1.2"/>
    <x v="2164"/>
  </r>
  <r>
    <x v="862"/>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4-01T00:00:00"/>
    <n v="2021"/>
    <s v="TV-MA"/>
    <s v="2 Seasons"/>
    <s v="Reality TV, TV Comedies, TV Horror"/>
    <s v="Monstrous frights meet hilarious reveals on this hidden-camera prank show as real people become the stars of their own full-blown horror movie."/>
    <m/>
    <m/>
    <m/>
    <m/>
    <m/>
    <m/>
    <m/>
    <m/>
    <m/>
    <m/>
    <m/>
    <m/>
    <m/>
    <s v="Value"/>
    <s v="TV"/>
    <s v="Show"/>
    <s v="Value.1.2"/>
    <x v="3"/>
  </r>
  <r>
    <x v="862"/>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4-01T00:00:00"/>
    <n v="2021"/>
    <s v="TV-MA"/>
    <s v="2 Seasons"/>
    <s v="Reality TV, TV Comedies, TV Horror"/>
    <s v="Monstrous frights meet hilarious reveals on this hidden-camera prank show as real people become the stars of their own full-blown horror movie."/>
    <m/>
    <m/>
    <m/>
    <m/>
    <m/>
    <m/>
    <m/>
    <m/>
    <m/>
    <m/>
    <m/>
    <m/>
    <m/>
    <s v="Value"/>
    <s v="Prank"/>
    <s v="Encounters"/>
    <s v="Value.1.2"/>
    <x v="1389"/>
  </r>
  <r>
    <x v="863"/>
    <s v=" Michael Jai White"/>
    <s v=" Adrianne Palicki"/>
    <s v=" Ty Olsson"/>
    <s v=" Kyra Zagorsky"/>
    <s v=" Olivia Cheng"/>
    <s v=" Lisa Chandler"/>
    <s v=" Monique Ganderton"/>
    <s v=" Matthew Marsden"/>
    <s v=" Chris Gauthier"/>
    <s v="Unknown"/>
    <s v="Unknown"/>
    <s v="Unknown"/>
    <s v="Unknown"/>
    <s v="Unknown"/>
    <s v="Unknown"/>
    <s v="Unknown"/>
    <s v="Unknown"/>
    <s v="Unknown"/>
    <s v="Unknown"/>
    <s v="Unknown"/>
    <s v="Unknown"/>
    <s v="Unknown"/>
    <s v="Unknown"/>
    <s v="Unknown"/>
    <s v="United States"/>
    <s v="Unknown"/>
    <s v="Unknown"/>
    <s v="Unknown"/>
    <s v="Unknown"/>
    <s v="Unknown"/>
    <d v="2021-04-01T00:00:00"/>
    <n v="2017"/>
    <s v="R"/>
    <s v="89 min"/>
    <s v="Action &amp; Adventure, International Movies"/>
    <s v="When a S.W.A.T. team takes in a mysterious, high-profile prisoner, international threats unleash a barrage of attacks on their compound to retrieve him."/>
    <m/>
    <m/>
    <m/>
    <m/>
    <m/>
    <m/>
    <m/>
    <m/>
    <m/>
    <m/>
    <m/>
    <m/>
    <m/>
    <s v="Value"/>
    <s v="S.W.A.T.:"/>
    <s v="UnderSiege"/>
    <s v="Value.1.2"/>
    <x v="2165"/>
  </r>
  <r>
    <x v="863"/>
    <s v=" Michael Jai White"/>
    <s v=" Adrianne Palicki"/>
    <s v=" Ty Olsson"/>
    <s v=" Kyra Zagorsky"/>
    <s v=" Olivia Cheng"/>
    <s v=" Lisa Chandler"/>
    <s v=" Monique Ganderton"/>
    <s v=" Matthew Marsden"/>
    <s v=" Chris Gauthier"/>
    <s v="Unknown"/>
    <s v="Unknown"/>
    <s v="Unknown"/>
    <s v="Unknown"/>
    <s v="Unknown"/>
    <s v="Unknown"/>
    <s v="Unknown"/>
    <s v="Unknown"/>
    <s v="Unknown"/>
    <s v="Unknown"/>
    <s v="Unknown"/>
    <s v="Unknown"/>
    <s v="Unknown"/>
    <s v="Unknown"/>
    <s v="Unknown"/>
    <s v="United States"/>
    <s v="Unknown"/>
    <s v="Unknown"/>
    <s v="Unknown"/>
    <s v="Unknown"/>
    <s v="Unknown"/>
    <d v="2021-04-01T00:00:00"/>
    <n v="2017"/>
    <s v="R"/>
    <s v="89 min"/>
    <s v="Action &amp; Adventure, International Movies"/>
    <s v="When a S.W.A.T. team takes in a mysterious, high-profile prisoner, international threats unleash a barrage of attacks on their compound to retrieve him."/>
    <m/>
    <m/>
    <m/>
    <m/>
    <m/>
    <m/>
    <m/>
    <m/>
    <m/>
    <m/>
    <m/>
    <m/>
    <m/>
    <s v="Value"/>
    <s v="S.W.A.T.:"/>
    <s v="UnderSiege"/>
    <s v="Value.1.3"/>
    <x v="1861"/>
  </r>
  <r>
    <x v="863"/>
    <s v=" Michael Jai White"/>
    <s v=" Adrianne Palicki"/>
    <s v=" Ty Olsson"/>
    <s v=" Kyra Zagorsky"/>
    <s v=" Olivia Cheng"/>
    <s v=" Lisa Chandler"/>
    <s v=" Monique Ganderton"/>
    <s v=" Matthew Marsden"/>
    <s v=" Chris Gauthier"/>
    <s v="Unknown"/>
    <s v="Unknown"/>
    <s v="Unknown"/>
    <s v="Unknown"/>
    <s v="Unknown"/>
    <s v="Unknown"/>
    <s v="Unknown"/>
    <s v="Unknown"/>
    <s v="Unknown"/>
    <s v="Unknown"/>
    <s v="Unknown"/>
    <s v="Unknown"/>
    <s v="Unknown"/>
    <s v="Unknown"/>
    <s v="Unknown"/>
    <s v="United States"/>
    <s v="Unknown"/>
    <s v="Unknown"/>
    <s v="Unknown"/>
    <s v="Unknown"/>
    <s v="Unknown"/>
    <d v="2021-04-01T00:00:00"/>
    <n v="2017"/>
    <s v="R"/>
    <s v="89 min"/>
    <s v="Action &amp; Adventure, International Movies"/>
    <s v="When a S.W.A.T. team takes in a mysterious, high-profile prisoner, international threats unleash a barrage of attacks on their compound to retrieve him."/>
    <m/>
    <m/>
    <m/>
    <m/>
    <m/>
    <m/>
    <m/>
    <m/>
    <m/>
    <m/>
    <m/>
    <m/>
    <m/>
    <s v="Value"/>
    <s v="Tony"/>
    <s v="Giglio"/>
    <s v="Value.1.2"/>
    <x v="2166"/>
  </r>
  <r>
    <x v="864"/>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21-04-01T00:00:00"/>
    <n v="2016"/>
    <s v="TV-PG"/>
    <s v="2 Seasons"/>
    <s v="British TV Shows, Docuseries, International TV Shows"/>
    <s v="Join historian Dan Jones on a journey back in time to the zenith of Britain's most iconic structures and their infamous inhabitants."/>
    <m/>
    <m/>
    <m/>
    <m/>
    <m/>
    <m/>
    <m/>
    <m/>
    <m/>
    <m/>
    <m/>
    <m/>
    <m/>
    <s v="Value"/>
    <s v="TV"/>
    <s v="Show"/>
    <s v="Value.1.2"/>
    <x v="3"/>
  </r>
  <r>
    <x v="864"/>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21-04-01T00:00:00"/>
    <n v="2016"/>
    <s v="TV-PG"/>
    <s v="2 Seasons"/>
    <s v="British TV Shows, Docuseries, International TV Shows"/>
    <s v="Join historian Dan Jones on a journey back in time to the zenith of Britain's most iconic structures and their infamous inhabitants."/>
    <m/>
    <m/>
    <m/>
    <m/>
    <m/>
    <m/>
    <m/>
    <m/>
    <m/>
    <m/>
    <m/>
    <m/>
    <m/>
    <s v="Value"/>
    <s v="Secrets"/>
    <s v="ofGreatBritishCastles"/>
    <s v="Value.1.2"/>
    <x v="37"/>
  </r>
  <r>
    <x v="864"/>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21-04-01T00:00:00"/>
    <n v="2016"/>
    <s v="TV-PG"/>
    <s v="2 Seasons"/>
    <s v="British TV Shows, Docuseries, International TV Shows"/>
    <s v="Join historian Dan Jones on a journey back in time to the zenith of Britain's most iconic structures and their infamous inhabitants."/>
    <m/>
    <m/>
    <m/>
    <m/>
    <m/>
    <m/>
    <m/>
    <m/>
    <m/>
    <m/>
    <m/>
    <m/>
    <m/>
    <s v="Value"/>
    <s v="Secrets"/>
    <s v="ofGreatBritishCastles"/>
    <s v="Value.1.3"/>
    <x v="21"/>
  </r>
  <r>
    <x v="864"/>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21-04-01T00:00:00"/>
    <n v="2016"/>
    <s v="TV-PG"/>
    <s v="2 Seasons"/>
    <s v="British TV Shows, Docuseries, International TV Shows"/>
    <s v="Join historian Dan Jones on a journey back in time to the zenith of Britain's most iconic structures and their infamous inhabitants."/>
    <m/>
    <m/>
    <m/>
    <m/>
    <m/>
    <m/>
    <m/>
    <m/>
    <m/>
    <m/>
    <m/>
    <m/>
    <m/>
    <s v="Value"/>
    <s v="Secrets"/>
    <s v="ofGreatBritishCastles"/>
    <s v="Value.1.4"/>
    <x v="22"/>
  </r>
  <r>
    <x v="864"/>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21-04-01T00:00:00"/>
    <n v="2016"/>
    <s v="TV-PG"/>
    <s v="2 Seasons"/>
    <s v="British TV Shows, Docuseries, International TV Shows"/>
    <s v="Join historian Dan Jones on a journey back in time to the zenith of Britain's most iconic structures and their infamous inhabitants."/>
    <m/>
    <m/>
    <m/>
    <m/>
    <m/>
    <m/>
    <m/>
    <m/>
    <m/>
    <m/>
    <m/>
    <m/>
    <m/>
    <s v="Value"/>
    <s v="Secrets"/>
    <s v="ofGreatBritishCastles"/>
    <s v="Value.1.5"/>
    <x v="2167"/>
  </r>
  <r>
    <x v="865"/>
    <s v=" Mirai Moriyama"/>
    <s v=" Taichi Saotome"/>
    <s v=" Yasuko Matsuyuki"/>
    <s v=" Makoto Awane"/>
    <s v=" Tenkyu Fukuda"/>
    <s v=" Yusuke Shoji"/>
    <s v=" Hazuki Shimizu"/>
    <s v=" Zen Kajihara"/>
    <s v=" Narushi Ikeda"/>
    <s v="Unknown"/>
    <s v="Unknown"/>
    <s v="Unknown"/>
    <s v="Unknown"/>
    <s v="Unknown"/>
    <s v="Unknown"/>
    <s v="Unknown"/>
    <s v="Unknown"/>
    <s v="Unknown"/>
    <s v="Unknown"/>
    <s v="Unknown"/>
    <s v="Unknown"/>
    <s v="Unknown"/>
    <s v="Unknown"/>
    <s v="Unknown"/>
    <s v="Unknown"/>
    <s v="Unknown"/>
    <s v="Unknown"/>
    <s v="Unknown"/>
    <s v="Unknown"/>
    <s v="Unknown"/>
    <d v="2021-04-01T00:00:00"/>
    <n v="2017"/>
    <s v="TV-14"/>
    <s v="182 min"/>
    <s v="Action &amp; Adventure, Dramas, International Movies"/>
    <s v="Japan, 1590. Wandering samurai band together to take on the lord of Skull Castle in this â€œBirdâ€ version of the dynamic show performed in a 360Âº theater."/>
    <m/>
    <m/>
    <m/>
    <m/>
    <m/>
    <m/>
    <m/>
    <m/>
    <m/>
    <m/>
    <m/>
    <m/>
    <m/>
    <s v="Value"/>
    <s v="Seven"/>
    <s v="SoulsintheSkullCastle:SeasonBird"/>
    <s v="Value.1.2"/>
    <x v="1606"/>
  </r>
  <r>
    <x v="865"/>
    <s v=" Mirai Moriyama"/>
    <s v=" Taichi Saotome"/>
    <s v=" Yasuko Matsuyuki"/>
    <s v=" Makoto Awane"/>
    <s v=" Tenkyu Fukuda"/>
    <s v=" Yusuke Shoji"/>
    <s v=" Hazuki Shimizu"/>
    <s v=" Zen Kajihara"/>
    <s v=" Narushi Ikeda"/>
    <s v="Unknown"/>
    <s v="Unknown"/>
    <s v="Unknown"/>
    <s v="Unknown"/>
    <s v="Unknown"/>
    <s v="Unknown"/>
    <s v="Unknown"/>
    <s v="Unknown"/>
    <s v="Unknown"/>
    <s v="Unknown"/>
    <s v="Unknown"/>
    <s v="Unknown"/>
    <s v="Unknown"/>
    <s v="Unknown"/>
    <s v="Unknown"/>
    <s v="Unknown"/>
    <s v="Unknown"/>
    <s v="Unknown"/>
    <s v="Unknown"/>
    <s v="Unknown"/>
    <s v="Unknown"/>
    <d v="2021-04-01T00:00:00"/>
    <n v="2017"/>
    <s v="TV-14"/>
    <s v="182 min"/>
    <s v="Action &amp; Adventure, Dramas, International Movies"/>
    <s v="Japan, 1590. Wandering samurai band together to take on the lord of Skull Castle in this â€œBirdâ€ version of the dynamic show performed in a 360Âº theater."/>
    <m/>
    <m/>
    <m/>
    <m/>
    <m/>
    <m/>
    <m/>
    <m/>
    <m/>
    <m/>
    <m/>
    <m/>
    <m/>
    <s v="Value"/>
    <s v="Seven"/>
    <s v="SoulsintheSkullCastle:SeasonBird"/>
    <s v="Value.1.3"/>
    <x v="52"/>
  </r>
  <r>
    <x v="865"/>
    <s v=" Mirai Moriyama"/>
    <s v=" Taichi Saotome"/>
    <s v=" Yasuko Matsuyuki"/>
    <s v=" Makoto Awane"/>
    <s v=" Tenkyu Fukuda"/>
    <s v=" Yusuke Shoji"/>
    <s v=" Hazuki Shimizu"/>
    <s v=" Zen Kajihara"/>
    <s v=" Narushi Ikeda"/>
    <s v="Unknown"/>
    <s v="Unknown"/>
    <s v="Unknown"/>
    <s v="Unknown"/>
    <s v="Unknown"/>
    <s v="Unknown"/>
    <s v="Unknown"/>
    <s v="Unknown"/>
    <s v="Unknown"/>
    <s v="Unknown"/>
    <s v="Unknown"/>
    <s v="Unknown"/>
    <s v="Unknown"/>
    <s v="Unknown"/>
    <s v="Unknown"/>
    <s v="Unknown"/>
    <s v="Unknown"/>
    <s v="Unknown"/>
    <s v="Unknown"/>
    <s v="Unknown"/>
    <s v="Unknown"/>
    <d v="2021-04-01T00:00:00"/>
    <n v="2017"/>
    <s v="TV-14"/>
    <s v="182 min"/>
    <s v="Action &amp; Adventure, Dramas, International Movies"/>
    <s v="Japan, 1590. Wandering samurai band together to take on the lord of Skull Castle in this â€œBirdâ€ version of the dynamic show performed in a 360Âº theater."/>
    <m/>
    <m/>
    <m/>
    <m/>
    <m/>
    <m/>
    <m/>
    <m/>
    <m/>
    <m/>
    <m/>
    <m/>
    <m/>
    <s v="Value"/>
    <s v="Seven"/>
    <s v="SoulsintheSkullCastle:SeasonBird"/>
    <s v="Value.1.4"/>
    <x v="30"/>
  </r>
  <r>
    <x v="865"/>
    <s v=" Mirai Moriyama"/>
    <s v=" Taichi Saotome"/>
    <s v=" Yasuko Matsuyuki"/>
    <s v=" Makoto Awane"/>
    <s v=" Tenkyu Fukuda"/>
    <s v=" Yusuke Shoji"/>
    <s v=" Hazuki Shimizu"/>
    <s v=" Zen Kajihara"/>
    <s v=" Narushi Ikeda"/>
    <s v="Unknown"/>
    <s v="Unknown"/>
    <s v="Unknown"/>
    <s v="Unknown"/>
    <s v="Unknown"/>
    <s v="Unknown"/>
    <s v="Unknown"/>
    <s v="Unknown"/>
    <s v="Unknown"/>
    <s v="Unknown"/>
    <s v="Unknown"/>
    <s v="Unknown"/>
    <s v="Unknown"/>
    <s v="Unknown"/>
    <s v="Unknown"/>
    <s v="Unknown"/>
    <s v="Unknown"/>
    <s v="Unknown"/>
    <s v="Unknown"/>
    <s v="Unknown"/>
    <s v="Unknown"/>
    <d v="2021-04-01T00:00:00"/>
    <n v="2017"/>
    <s v="TV-14"/>
    <s v="182 min"/>
    <s v="Action &amp; Adventure, Dramas, International Movies"/>
    <s v="Japan, 1590. Wandering samurai band together to take on the lord of Skull Castle in this â€œBirdâ€ version of the dynamic show performed in a 360Âº theater."/>
    <m/>
    <m/>
    <m/>
    <m/>
    <m/>
    <m/>
    <m/>
    <m/>
    <m/>
    <m/>
    <m/>
    <m/>
    <m/>
    <s v="Value"/>
    <s v="Seven"/>
    <s v="SoulsintheSkullCastle:SeasonBird"/>
    <s v="Value.1.5"/>
    <x v="1607"/>
  </r>
  <r>
    <x v="865"/>
    <s v=" Mirai Moriyama"/>
    <s v=" Taichi Saotome"/>
    <s v=" Yasuko Matsuyuki"/>
    <s v=" Makoto Awane"/>
    <s v=" Tenkyu Fukuda"/>
    <s v=" Yusuke Shoji"/>
    <s v=" Hazuki Shimizu"/>
    <s v=" Zen Kajihara"/>
    <s v=" Narushi Ikeda"/>
    <s v="Unknown"/>
    <s v="Unknown"/>
    <s v="Unknown"/>
    <s v="Unknown"/>
    <s v="Unknown"/>
    <s v="Unknown"/>
    <s v="Unknown"/>
    <s v="Unknown"/>
    <s v="Unknown"/>
    <s v="Unknown"/>
    <s v="Unknown"/>
    <s v="Unknown"/>
    <s v="Unknown"/>
    <s v="Unknown"/>
    <s v="Unknown"/>
    <s v="Unknown"/>
    <s v="Unknown"/>
    <s v="Unknown"/>
    <s v="Unknown"/>
    <s v="Unknown"/>
    <s v="Unknown"/>
    <d v="2021-04-01T00:00:00"/>
    <n v="2017"/>
    <s v="TV-14"/>
    <s v="182 min"/>
    <s v="Action &amp; Adventure, Dramas, International Movies"/>
    <s v="Japan, 1590. Wandering samurai band together to take on the lord of Skull Castle in this â€œBirdâ€ version of the dynamic show performed in a 360Âº theater."/>
    <m/>
    <m/>
    <m/>
    <m/>
    <m/>
    <m/>
    <m/>
    <m/>
    <m/>
    <m/>
    <m/>
    <m/>
    <m/>
    <s v="Value"/>
    <s v="Seven"/>
    <s v="SoulsintheSkullCastle:SeasonBird"/>
    <s v="Value.1.6"/>
    <x v="1608"/>
  </r>
  <r>
    <x v="865"/>
    <s v=" Mirai Moriyama"/>
    <s v=" Taichi Saotome"/>
    <s v=" Yasuko Matsuyuki"/>
    <s v=" Makoto Awane"/>
    <s v=" Tenkyu Fukuda"/>
    <s v=" Yusuke Shoji"/>
    <s v=" Hazuki Shimizu"/>
    <s v=" Zen Kajihara"/>
    <s v=" Narushi Ikeda"/>
    <s v="Unknown"/>
    <s v="Unknown"/>
    <s v="Unknown"/>
    <s v="Unknown"/>
    <s v="Unknown"/>
    <s v="Unknown"/>
    <s v="Unknown"/>
    <s v="Unknown"/>
    <s v="Unknown"/>
    <s v="Unknown"/>
    <s v="Unknown"/>
    <s v="Unknown"/>
    <s v="Unknown"/>
    <s v="Unknown"/>
    <s v="Unknown"/>
    <s v="Unknown"/>
    <s v="Unknown"/>
    <s v="Unknown"/>
    <s v="Unknown"/>
    <s v="Unknown"/>
    <s v="Unknown"/>
    <d v="2021-04-01T00:00:00"/>
    <n v="2017"/>
    <s v="TV-14"/>
    <s v="182 min"/>
    <s v="Action &amp; Adventure, Dramas, International Movies"/>
    <s v="Japan, 1590. Wandering samurai band together to take on the lord of Skull Castle in this â€œBirdâ€ version of the dynamic show performed in a 360Âº theater."/>
    <m/>
    <m/>
    <m/>
    <m/>
    <m/>
    <m/>
    <m/>
    <m/>
    <m/>
    <m/>
    <m/>
    <m/>
    <m/>
    <s v="Value"/>
    <s v="Seven"/>
    <s v="SoulsintheSkullCastle:SeasonBird"/>
    <s v="Value.1.7"/>
    <x v="400"/>
  </r>
  <r>
    <x v="865"/>
    <s v=" Mirai Moriyama"/>
    <s v=" Taichi Saotome"/>
    <s v=" Yasuko Matsuyuki"/>
    <s v=" Makoto Awane"/>
    <s v=" Tenkyu Fukuda"/>
    <s v=" Yusuke Shoji"/>
    <s v=" Hazuki Shimizu"/>
    <s v=" Zen Kajihara"/>
    <s v=" Narushi Ikeda"/>
    <s v="Unknown"/>
    <s v="Unknown"/>
    <s v="Unknown"/>
    <s v="Unknown"/>
    <s v="Unknown"/>
    <s v="Unknown"/>
    <s v="Unknown"/>
    <s v="Unknown"/>
    <s v="Unknown"/>
    <s v="Unknown"/>
    <s v="Unknown"/>
    <s v="Unknown"/>
    <s v="Unknown"/>
    <s v="Unknown"/>
    <s v="Unknown"/>
    <s v="Unknown"/>
    <s v="Unknown"/>
    <s v="Unknown"/>
    <s v="Unknown"/>
    <s v="Unknown"/>
    <s v="Unknown"/>
    <d v="2021-04-01T00:00:00"/>
    <n v="2017"/>
    <s v="TV-14"/>
    <s v="182 min"/>
    <s v="Action &amp; Adventure, Dramas, International Movies"/>
    <s v="Japan, 1590. Wandering samurai band together to take on the lord of Skull Castle in this â€œBirdâ€ version of the dynamic show performed in a 360Âº theater."/>
    <m/>
    <m/>
    <m/>
    <m/>
    <m/>
    <m/>
    <m/>
    <m/>
    <m/>
    <m/>
    <m/>
    <m/>
    <m/>
    <s v="Value"/>
    <s v="Seven"/>
    <s v="SoulsintheSkullCastle:SeasonBird"/>
    <s v="Value.1.8"/>
    <x v="2168"/>
  </r>
  <r>
    <x v="865"/>
    <s v=" Mirai Moriyama"/>
    <s v=" Taichi Saotome"/>
    <s v=" Yasuko Matsuyuki"/>
    <s v=" Makoto Awane"/>
    <s v=" Tenkyu Fukuda"/>
    <s v=" Yusuke Shoji"/>
    <s v=" Hazuki Shimizu"/>
    <s v=" Zen Kajihara"/>
    <s v=" Narushi Ikeda"/>
    <s v="Unknown"/>
    <s v="Unknown"/>
    <s v="Unknown"/>
    <s v="Unknown"/>
    <s v="Unknown"/>
    <s v="Unknown"/>
    <s v="Unknown"/>
    <s v="Unknown"/>
    <s v="Unknown"/>
    <s v="Unknown"/>
    <s v="Unknown"/>
    <s v="Unknown"/>
    <s v="Unknown"/>
    <s v="Unknown"/>
    <s v="Unknown"/>
    <s v="Unknown"/>
    <s v="Unknown"/>
    <s v="Unknown"/>
    <s v="Unknown"/>
    <s v="Unknown"/>
    <s v="Unknown"/>
    <d v="2021-04-01T00:00:00"/>
    <n v="2017"/>
    <s v="TV-14"/>
    <s v="182 min"/>
    <s v="Action &amp; Adventure, Dramas, International Movies"/>
    <s v="Japan, 1590. Wandering samurai band together to take on the lord of Skull Castle in this â€œBirdâ€ version of the dynamic show performed in a 360Âº theater."/>
    <m/>
    <m/>
    <m/>
    <m/>
    <m/>
    <m/>
    <m/>
    <m/>
    <m/>
    <m/>
    <m/>
    <m/>
    <m/>
    <s v="Value"/>
    <s v="Hidenori"/>
    <s v="Inoue"/>
    <s v="Value.1.2"/>
    <x v="1609"/>
  </r>
  <r>
    <x v="866"/>
    <s v=" Koji Yamamoto"/>
    <s v=" Songha"/>
    <s v=" Ryo"/>
    <s v=" Munetaka Aoki"/>
    <s v=" Nana Seino"/>
    <s v=" Yoshimasa Kondo"/>
    <s v=" Arata Furuta"/>
    <s v="Unknown"/>
    <s v="Unknown"/>
    <s v="Unknown"/>
    <s v="Unknown"/>
    <s v="Unknown"/>
    <s v="Unknown"/>
    <s v="Unknown"/>
    <s v="Unknown"/>
    <s v="Unknown"/>
    <s v="Unknown"/>
    <s v="Unknown"/>
    <s v="Unknown"/>
    <s v="Unknown"/>
    <s v="Unknown"/>
    <s v="Unknown"/>
    <s v="Unknown"/>
    <s v="Unknown"/>
    <s v="Japan"/>
    <s v="Unknown"/>
    <s v="Unknown"/>
    <s v="Unknown"/>
    <s v="Unknown"/>
    <s v="Unknown"/>
    <d v="2021-04-01T00:00:00"/>
    <n v="2017"/>
    <s v="TV-14"/>
    <s v="181 min"/>
    <s v="Action &amp; Adventure, Dramas, International Movies"/>
    <s v="Japan, 1590. Wandering samurai band together to take on the lord of Skull Castle in this â€œFlowerâ€ version of the bold show performed in a 360Âº theater."/>
    <m/>
    <m/>
    <m/>
    <m/>
    <m/>
    <m/>
    <m/>
    <m/>
    <m/>
    <m/>
    <m/>
    <m/>
    <m/>
    <s v="Value"/>
    <s v="Seven"/>
    <s v="SoulsintheSkullCastle:SeasonFlower"/>
    <s v="Value.1.2"/>
    <x v="1606"/>
  </r>
  <r>
    <x v="866"/>
    <s v=" Koji Yamamoto"/>
    <s v=" Songha"/>
    <s v=" Ryo"/>
    <s v=" Munetaka Aoki"/>
    <s v=" Nana Seino"/>
    <s v=" Yoshimasa Kondo"/>
    <s v=" Arata Furuta"/>
    <s v="Unknown"/>
    <s v="Unknown"/>
    <s v="Unknown"/>
    <s v="Unknown"/>
    <s v="Unknown"/>
    <s v="Unknown"/>
    <s v="Unknown"/>
    <s v="Unknown"/>
    <s v="Unknown"/>
    <s v="Unknown"/>
    <s v="Unknown"/>
    <s v="Unknown"/>
    <s v="Unknown"/>
    <s v="Unknown"/>
    <s v="Unknown"/>
    <s v="Unknown"/>
    <s v="Unknown"/>
    <s v="Japan"/>
    <s v="Unknown"/>
    <s v="Unknown"/>
    <s v="Unknown"/>
    <s v="Unknown"/>
    <s v="Unknown"/>
    <d v="2021-04-01T00:00:00"/>
    <n v="2017"/>
    <s v="TV-14"/>
    <s v="181 min"/>
    <s v="Action &amp; Adventure, Dramas, International Movies"/>
    <s v="Japan, 1590. Wandering samurai band together to take on the lord of Skull Castle in this â€œFlowerâ€ version of the bold show performed in a 360Âº theater."/>
    <m/>
    <m/>
    <m/>
    <m/>
    <m/>
    <m/>
    <m/>
    <m/>
    <m/>
    <m/>
    <m/>
    <m/>
    <m/>
    <s v="Value"/>
    <s v="Seven"/>
    <s v="SoulsintheSkullCastle:SeasonFlower"/>
    <s v="Value.1.3"/>
    <x v="52"/>
  </r>
  <r>
    <x v="866"/>
    <s v=" Koji Yamamoto"/>
    <s v=" Songha"/>
    <s v=" Ryo"/>
    <s v=" Munetaka Aoki"/>
    <s v=" Nana Seino"/>
    <s v=" Yoshimasa Kondo"/>
    <s v=" Arata Furuta"/>
    <s v="Unknown"/>
    <s v="Unknown"/>
    <s v="Unknown"/>
    <s v="Unknown"/>
    <s v="Unknown"/>
    <s v="Unknown"/>
    <s v="Unknown"/>
    <s v="Unknown"/>
    <s v="Unknown"/>
    <s v="Unknown"/>
    <s v="Unknown"/>
    <s v="Unknown"/>
    <s v="Unknown"/>
    <s v="Unknown"/>
    <s v="Unknown"/>
    <s v="Unknown"/>
    <s v="Unknown"/>
    <s v="Japan"/>
    <s v="Unknown"/>
    <s v="Unknown"/>
    <s v="Unknown"/>
    <s v="Unknown"/>
    <s v="Unknown"/>
    <d v="2021-04-01T00:00:00"/>
    <n v="2017"/>
    <s v="TV-14"/>
    <s v="181 min"/>
    <s v="Action &amp; Adventure, Dramas, International Movies"/>
    <s v="Japan, 1590. Wandering samurai band together to take on the lord of Skull Castle in this â€œFlowerâ€ version of the bold show performed in a 360Âº theater."/>
    <m/>
    <m/>
    <m/>
    <m/>
    <m/>
    <m/>
    <m/>
    <m/>
    <m/>
    <m/>
    <m/>
    <m/>
    <m/>
    <s v="Value"/>
    <s v="Seven"/>
    <s v="SoulsintheSkullCastle:SeasonFlower"/>
    <s v="Value.1.4"/>
    <x v="30"/>
  </r>
  <r>
    <x v="866"/>
    <s v=" Koji Yamamoto"/>
    <s v=" Songha"/>
    <s v=" Ryo"/>
    <s v=" Munetaka Aoki"/>
    <s v=" Nana Seino"/>
    <s v=" Yoshimasa Kondo"/>
    <s v=" Arata Furuta"/>
    <s v="Unknown"/>
    <s v="Unknown"/>
    <s v="Unknown"/>
    <s v="Unknown"/>
    <s v="Unknown"/>
    <s v="Unknown"/>
    <s v="Unknown"/>
    <s v="Unknown"/>
    <s v="Unknown"/>
    <s v="Unknown"/>
    <s v="Unknown"/>
    <s v="Unknown"/>
    <s v="Unknown"/>
    <s v="Unknown"/>
    <s v="Unknown"/>
    <s v="Unknown"/>
    <s v="Unknown"/>
    <s v="Japan"/>
    <s v="Unknown"/>
    <s v="Unknown"/>
    <s v="Unknown"/>
    <s v="Unknown"/>
    <s v="Unknown"/>
    <d v="2021-04-01T00:00:00"/>
    <n v="2017"/>
    <s v="TV-14"/>
    <s v="181 min"/>
    <s v="Action &amp; Adventure, Dramas, International Movies"/>
    <s v="Japan, 1590. Wandering samurai band together to take on the lord of Skull Castle in this â€œFlowerâ€ version of the bold show performed in a 360Âº theater."/>
    <m/>
    <m/>
    <m/>
    <m/>
    <m/>
    <m/>
    <m/>
    <m/>
    <m/>
    <m/>
    <m/>
    <m/>
    <m/>
    <s v="Value"/>
    <s v="Seven"/>
    <s v="SoulsintheSkullCastle:SeasonFlower"/>
    <s v="Value.1.5"/>
    <x v="1607"/>
  </r>
  <r>
    <x v="866"/>
    <s v=" Koji Yamamoto"/>
    <s v=" Songha"/>
    <s v=" Ryo"/>
    <s v=" Munetaka Aoki"/>
    <s v=" Nana Seino"/>
    <s v=" Yoshimasa Kondo"/>
    <s v=" Arata Furuta"/>
    <s v="Unknown"/>
    <s v="Unknown"/>
    <s v="Unknown"/>
    <s v="Unknown"/>
    <s v="Unknown"/>
    <s v="Unknown"/>
    <s v="Unknown"/>
    <s v="Unknown"/>
    <s v="Unknown"/>
    <s v="Unknown"/>
    <s v="Unknown"/>
    <s v="Unknown"/>
    <s v="Unknown"/>
    <s v="Unknown"/>
    <s v="Unknown"/>
    <s v="Unknown"/>
    <s v="Unknown"/>
    <s v="Japan"/>
    <s v="Unknown"/>
    <s v="Unknown"/>
    <s v="Unknown"/>
    <s v="Unknown"/>
    <s v="Unknown"/>
    <d v="2021-04-01T00:00:00"/>
    <n v="2017"/>
    <s v="TV-14"/>
    <s v="181 min"/>
    <s v="Action &amp; Adventure, Dramas, International Movies"/>
    <s v="Japan, 1590. Wandering samurai band together to take on the lord of Skull Castle in this â€œFlowerâ€ version of the bold show performed in a 360Âº theater."/>
    <m/>
    <m/>
    <m/>
    <m/>
    <m/>
    <m/>
    <m/>
    <m/>
    <m/>
    <m/>
    <m/>
    <m/>
    <m/>
    <s v="Value"/>
    <s v="Seven"/>
    <s v="SoulsintheSkullCastle:SeasonFlower"/>
    <s v="Value.1.6"/>
    <x v="1608"/>
  </r>
  <r>
    <x v="866"/>
    <s v=" Koji Yamamoto"/>
    <s v=" Songha"/>
    <s v=" Ryo"/>
    <s v=" Munetaka Aoki"/>
    <s v=" Nana Seino"/>
    <s v=" Yoshimasa Kondo"/>
    <s v=" Arata Furuta"/>
    <s v="Unknown"/>
    <s v="Unknown"/>
    <s v="Unknown"/>
    <s v="Unknown"/>
    <s v="Unknown"/>
    <s v="Unknown"/>
    <s v="Unknown"/>
    <s v="Unknown"/>
    <s v="Unknown"/>
    <s v="Unknown"/>
    <s v="Unknown"/>
    <s v="Unknown"/>
    <s v="Unknown"/>
    <s v="Unknown"/>
    <s v="Unknown"/>
    <s v="Unknown"/>
    <s v="Unknown"/>
    <s v="Japan"/>
    <s v="Unknown"/>
    <s v="Unknown"/>
    <s v="Unknown"/>
    <s v="Unknown"/>
    <s v="Unknown"/>
    <d v="2021-04-01T00:00:00"/>
    <n v="2017"/>
    <s v="TV-14"/>
    <s v="181 min"/>
    <s v="Action &amp; Adventure, Dramas, International Movies"/>
    <s v="Japan, 1590. Wandering samurai band together to take on the lord of Skull Castle in this â€œFlowerâ€ version of the bold show performed in a 360Âº theater."/>
    <m/>
    <m/>
    <m/>
    <m/>
    <m/>
    <m/>
    <m/>
    <m/>
    <m/>
    <m/>
    <m/>
    <m/>
    <m/>
    <s v="Value"/>
    <s v="Seven"/>
    <s v="SoulsintheSkullCastle:SeasonFlower"/>
    <s v="Value.1.7"/>
    <x v="400"/>
  </r>
  <r>
    <x v="866"/>
    <s v=" Koji Yamamoto"/>
    <s v=" Songha"/>
    <s v=" Ryo"/>
    <s v=" Munetaka Aoki"/>
    <s v=" Nana Seino"/>
    <s v=" Yoshimasa Kondo"/>
    <s v=" Arata Furuta"/>
    <s v="Unknown"/>
    <s v="Unknown"/>
    <s v="Unknown"/>
    <s v="Unknown"/>
    <s v="Unknown"/>
    <s v="Unknown"/>
    <s v="Unknown"/>
    <s v="Unknown"/>
    <s v="Unknown"/>
    <s v="Unknown"/>
    <s v="Unknown"/>
    <s v="Unknown"/>
    <s v="Unknown"/>
    <s v="Unknown"/>
    <s v="Unknown"/>
    <s v="Unknown"/>
    <s v="Unknown"/>
    <s v="Japan"/>
    <s v="Unknown"/>
    <s v="Unknown"/>
    <s v="Unknown"/>
    <s v="Unknown"/>
    <s v="Unknown"/>
    <d v="2021-04-01T00:00:00"/>
    <n v="2017"/>
    <s v="TV-14"/>
    <s v="181 min"/>
    <s v="Action &amp; Adventure, Dramas, International Movies"/>
    <s v="Japan, 1590. Wandering samurai band together to take on the lord of Skull Castle in this â€œFlowerâ€ version of the bold show performed in a 360Âº theater."/>
    <m/>
    <m/>
    <m/>
    <m/>
    <m/>
    <m/>
    <m/>
    <m/>
    <m/>
    <m/>
    <m/>
    <m/>
    <m/>
    <s v="Value"/>
    <s v="Seven"/>
    <s v="SoulsintheSkullCastle:SeasonFlower"/>
    <s v="Value.1.8"/>
    <x v="2169"/>
  </r>
  <r>
    <x v="866"/>
    <s v=" Koji Yamamoto"/>
    <s v=" Songha"/>
    <s v=" Ryo"/>
    <s v=" Munetaka Aoki"/>
    <s v=" Nana Seino"/>
    <s v=" Yoshimasa Kondo"/>
    <s v=" Arata Furuta"/>
    <s v="Unknown"/>
    <s v="Unknown"/>
    <s v="Unknown"/>
    <s v="Unknown"/>
    <s v="Unknown"/>
    <s v="Unknown"/>
    <s v="Unknown"/>
    <s v="Unknown"/>
    <s v="Unknown"/>
    <s v="Unknown"/>
    <s v="Unknown"/>
    <s v="Unknown"/>
    <s v="Unknown"/>
    <s v="Unknown"/>
    <s v="Unknown"/>
    <s v="Unknown"/>
    <s v="Unknown"/>
    <s v="Japan"/>
    <s v="Unknown"/>
    <s v="Unknown"/>
    <s v="Unknown"/>
    <s v="Unknown"/>
    <s v="Unknown"/>
    <d v="2021-04-01T00:00:00"/>
    <n v="2017"/>
    <s v="TV-14"/>
    <s v="181 min"/>
    <s v="Action &amp; Adventure, Dramas, International Movies"/>
    <s v="Japan, 1590. Wandering samurai band together to take on the lord of Skull Castle in this â€œFlowerâ€ version of the bold show performed in a 360Âº theater."/>
    <m/>
    <m/>
    <m/>
    <m/>
    <m/>
    <m/>
    <m/>
    <m/>
    <m/>
    <m/>
    <m/>
    <m/>
    <m/>
    <s v="Value"/>
    <s v="Hidenori"/>
    <s v="Inoue"/>
    <s v="Value.1.2"/>
    <x v="1609"/>
  </r>
  <r>
    <x v="867"/>
    <s v=" Osamu Mukai"/>
    <s v=" Rena Tanaka"/>
    <s v=" Jun Hashimoto"/>
    <s v=" Takaya Yamauchi"/>
    <s v=" Yukino Kishii"/>
    <s v=" Katsuhisa Namase"/>
    <s v="Unknown"/>
    <s v="Unknown"/>
    <s v="Unknown"/>
    <s v="Unknown"/>
    <s v="Unknown"/>
    <s v="Unknown"/>
    <s v="Unknown"/>
    <s v="Unknown"/>
    <s v="Unknown"/>
    <s v="Unknown"/>
    <s v="Unknown"/>
    <s v="Unknown"/>
    <s v="Unknown"/>
    <s v="Unknown"/>
    <s v="Unknown"/>
    <s v="Unknown"/>
    <s v="Unknown"/>
    <s v="Unknown"/>
    <s v="Unknown"/>
    <s v="Unknown"/>
    <s v="Unknown"/>
    <s v="Unknown"/>
    <s v="Unknown"/>
    <s v="Unknown"/>
    <d v="2021-04-01T00:00:00"/>
    <n v="2017"/>
    <s v="TV-14"/>
    <s v="185 min"/>
    <s v="Action &amp; Adventure, Dramas, International Movies"/>
    <s v="Japan, 1590. Wandering samurai band together to take on the lord of Skull Castle in this â€œWindâ€ version of the dynamic show performed in a 360Âº theater."/>
    <m/>
    <m/>
    <m/>
    <m/>
    <m/>
    <m/>
    <m/>
    <m/>
    <m/>
    <m/>
    <m/>
    <m/>
    <m/>
    <s v="Value"/>
    <s v="Seven"/>
    <s v="SoulsintheSkullCastle:SeasonWind"/>
    <s v="Value.1.2"/>
    <x v="1606"/>
  </r>
  <r>
    <x v="867"/>
    <s v=" Osamu Mukai"/>
    <s v=" Rena Tanaka"/>
    <s v=" Jun Hashimoto"/>
    <s v=" Takaya Yamauchi"/>
    <s v=" Yukino Kishii"/>
    <s v=" Katsuhisa Namase"/>
    <s v="Unknown"/>
    <s v="Unknown"/>
    <s v="Unknown"/>
    <s v="Unknown"/>
    <s v="Unknown"/>
    <s v="Unknown"/>
    <s v="Unknown"/>
    <s v="Unknown"/>
    <s v="Unknown"/>
    <s v="Unknown"/>
    <s v="Unknown"/>
    <s v="Unknown"/>
    <s v="Unknown"/>
    <s v="Unknown"/>
    <s v="Unknown"/>
    <s v="Unknown"/>
    <s v="Unknown"/>
    <s v="Unknown"/>
    <s v="Unknown"/>
    <s v="Unknown"/>
    <s v="Unknown"/>
    <s v="Unknown"/>
    <s v="Unknown"/>
    <s v="Unknown"/>
    <d v="2021-04-01T00:00:00"/>
    <n v="2017"/>
    <s v="TV-14"/>
    <s v="185 min"/>
    <s v="Action &amp; Adventure, Dramas, International Movies"/>
    <s v="Japan, 1590. Wandering samurai band together to take on the lord of Skull Castle in this â€œWindâ€ version of the dynamic show performed in a 360Âº theater."/>
    <m/>
    <m/>
    <m/>
    <m/>
    <m/>
    <m/>
    <m/>
    <m/>
    <m/>
    <m/>
    <m/>
    <m/>
    <m/>
    <s v="Value"/>
    <s v="Seven"/>
    <s v="SoulsintheSkullCastle:SeasonWind"/>
    <s v="Value.1.3"/>
    <x v="52"/>
  </r>
  <r>
    <x v="867"/>
    <s v=" Osamu Mukai"/>
    <s v=" Rena Tanaka"/>
    <s v=" Jun Hashimoto"/>
    <s v=" Takaya Yamauchi"/>
    <s v=" Yukino Kishii"/>
    <s v=" Katsuhisa Namase"/>
    <s v="Unknown"/>
    <s v="Unknown"/>
    <s v="Unknown"/>
    <s v="Unknown"/>
    <s v="Unknown"/>
    <s v="Unknown"/>
    <s v="Unknown"/>
    <s v="Unknown"/>
    <s v="Unknown"/>
    <s v="Unknown"/>
    <s v="Unknown"/>
    <s v="Unknown"/>
    <s v="Unknown"/>
    <s v="Unknown"/>
    <s v="Unknown"/>
    <s v="Unknown"/>
    <s v="Unknown"/>
    <s v="Unknown"/>
    <s v="Unknown"/>
    <s v="Unknown"/>
    <s v="Unknown"/>
    <s v="Unknown"/>
    <s v="Unknown"/>
    <s v="Unknown"/>
    <d v="2021-04-01T00:00:00"/>
    <n v="2017"/>
    <s v="TV-14"/>
    <s v="185 min"/>
    <s v="Action &amp; Adventure, Dramas, International Movies"/>
    <s v="Japan, 1590. Wandering samurai band together to take on the lord of Skull Castle in this â€œWindâ€ version of the dynamic show performed in a 360Âº theater."/>
    <m/>
    <m/>
    <m/>
    <m/>
    <m/>
    <m/>
    <m/>
    <m/>
    <m/>
    <m/>
    <m/>
    <m/>
    <m/>
    <s v="Value"/>
    <s v="Seven"/>
    <s v="SoulsintheSkullCastle:SeasonWind"/>
    <s v="Value.1.4"/>
    <x v="30"/>
  </r>
  <r>
    <x v="867"/>
    <s v=" Osamu Mukai"/>
    <s v=" Rena Tanaka"/>
    <s v=" Jun Hashimoto"/>
    <s v=" Takaya Yamauchi"/>
    <s v=" Yukino Kishii"/>
    <s v=" Katsuhisa Namase"/>
    <s v="Unknown"/>
    <s v="Unknown"/>
    <s v="Unknown"/>
    <s v="Unknown"/>
    <s v="Unknown"/>
    <s v="Unknown"/>
    <s v="Unknown"/>
    <s v="Unknown"/>
    <s v="Unknown"/>
    <s v="Unknown"/>
    <s v="Unknown"/>
    <s v="Unknown"/>
    <s v="Unknown"/>
    <s v="Unknown"/>
    <s v="Unknown"/>
    <s v="Unknown"/>
    <s v="Unknown"/>
    <s v="Unknown"/>
    <s v="Unknown"/>
    <s v="Unknown"/>
    <s v="Unknown"/>
    <s v="Unknown"/>
    <s v="Unknown"/>
    <s v="Unknown"/>
    <d v="2021-04-01T00:00:00"/>
    <n v="2017"/>
    <s v="TV-14"/>
    <s v="185 min"/>
    <s v="Action &amp; Adventure, Dramas, International Movies"/>
    <s v="Japan, 1590. Wandering samurai band together to take on the lord of Skull Castle in this â€œWindâ€ version of the dynamic show performed in a 360Âº theater."/>
    <m/>
    <m/>
    <m/>
    <m/>
    <m/>
    <m/>
    <m/>
    <m/>
    <m/>
    <m/>
    <m/>
    <m/>
    <m/>
    <s v="Value"/>
    <s v="Seven"/>
    <s v="SoulsintheSkullCastle:SeasonWind"/>
    <s v="Value.1.5"/>
    <x v="1607"/>
  </r>
  <r>
    <x v="867"/>
    <s v=" Osamu Mukai"/>
    <s v=" Rena Tanaka"/>
    <s v=" Jun Hashimoto"/>
    <s v=" Takaya Yamauchi"/>
    <s v=" Yukino Kishii"/>
    <s v=" Katsuhisa Namase"/>
    <s v="Unknown"/>
    <s v="Unknown"/>
    <s v="Unknown"/>
    <s v="Unknown"/>
    <s v="Unknown"/>
    <s v="Unknown"/>
    <s v="Unknown"/>
    <s v="Unknown"/>
    <s v="Unknown"/>
    <s v="Unknown"/>
    <s v="Unknown"/>
    <s v="Unknown"/>
    <s v="Unknown"/>
    <s v="Unknown"/>
    <s v="Unknown"/>
    <s v="Unknown"/>
    <s v="Unknown"/>
    <s v="Unknown"/>
    <s v="Unknown"/>
    <s v="Unknown"/>
    <s v="Unknown"/>
    <s v="Unknown"/>
    <s v="Unknown"/>
    <s v="Unknown"/>
    <d v="2021-04-01T00:00:00"/>
    <n v="2017"/>
    <s v="TV-14"/>
    <s v="185 min"/>
    <s v="Action &amp; Adventure, Dramas, International Movies"/>
    <s v="Japan, 1590. Wandering samurai band together to take on the lord of Skull Castle in this â€œWindâ€ version of the dynamic show performed in a 360Âº theater."/>
    <m/>
    <m/>
    <m/>
    <m/>
    <m/>
    <m/>
    <m/>
    <m/>
    <m/>
    <m/>
    <m/>
    <m/>
    <m/>
    <s v="Value"/>
    <s v="Seven"/>
    <s v="SoulsintheSkullCastle:SeasonWind"/>
    <s v="Value.1.6"/>
    <x v="1608"/>
  </r>
  <r>
    <x v="867"/>
    <s v=" Osamu Mukai"/>
    <s v=" Rena Tanaka"/>
    <s v=" Jun Hashimoto"/>
    <s v=" Takaya Yamauchi"/>
    <s v=" Yukino Kishii"/>
    <s v=" Katsuhisa Namase"/>
    <s v="Unknown"/>
    <s v="Unknown"/>
    <s v="Unknown"/>
    <s v="Unknown"/>
    <s v="Unknown"/>
    <s v="Unknown"/>
    <s v="Unknown"/>
    <s v="Unknown"/>
    <s v="Unknown"/>
    <s v="Unknown"/>
    <s v="Unknown"/>
    <s v="Unknown"/>
    <s v="Unknown"/>
    <s v="Unknown"/>
    <s v="Unknown"/>
    <s v="Unknown"/>
    <s v="Unknown"/>
    <s v="Unknown"/>
    <s v="Unknown"/>
    <s v="Unknown"/>
    <s v="Unknown"/>
    <s v="Unknown"/>
    <s v="Unknown"/>
    <s v="Unknown"/>
    <d v="2021-04-01T00:00:00"/>
    <n v="2017"/>
    <s v="TV-14"/>
    <s v="185 min"/>
    <s v="Action &amp; Adventure, Dramas, International Movies"/>
    <s v="Japan, 1590. Wandering samurai band together to take on the lord of Skull Castle in this â€œWindâ€ version of the dynamic show performed in a 360Âº theater."/>
    <m/>
    <m/>
    <m/>
    <m/>
    <m/>
    <m/>
    <m/>
    <m/>
    <m/>
    <m/>
    <m/>
    <m/>
    <m/>
    <s v="Value"/>
    <s v="Seven"/>
    <s v="SoulsintheSkullCastle:SeasonWind"/>
    <s v="Value.1.7"/>
    <x v="400"/>
  </r>
  <r>
    <x v="867"/>
    <s v=" Osamu Mukai"/>
    <s v=" Rena Tanaka"/>
    <s v=" Jun Hashimoto"/>
    <s v=" Takaya Yamauchi"/>
    <s v=" Yukino Kishii"/>
    <s v=" Katsuhisa Namase"/>
    <s v="Unknown"/>
    <s v="Unknown"/>
    <s v="Unknown"/>
    <s v="Unknown"/>
    <s v="Unknown"/>
    <s v="Unknown"/>
    <s v="Unknown"/>
    <s v="Unknown"/>
    <s v="Unknown"/>
    <s v="Unknown"/>
    <s v="Unknown"/>
    <s v="Unknown"/>
    <s v="Unknown"/>
    <s v="Unknown"/>
    <s v="Unknown"/>
    <s v="Unknown"/>
    <s v="Unknown"/>
    <s v="Unknown"/>
    <s v="Unknown"/>
    <s v="Unknown"/>
    <s v="Unknown"/>
    <s v="Unknown"/>
    <s v="Unknown"/>
    <s v="Unknown"/>
    <d v="2021-04-01T00:00:00"/>
    <n v="2017"/>
    <s v="TV-14"/>
    <s v="185 min"/>
    <s v="Action &amp; Adventure, Dramas, International Movies"/>
    <s v="Japan, 1590. Wandering samurai band together to take on the lord of Skull Castle in this â€œWindâ€ version of the dynamic show performed in a 360Âº theater."/>
    <m/>
    <m/>
    <m/>
    <m/>
    <m/>
    <m/>
    <m/>
    <m/>
    <m/>
    <m/>
    <m/>
    <m/>
    <m/>
    <s v="Value"/>
    <s v="Seven"/>
    <s v="SoulsintheSkullCastle:SeasonWind"/>
    <s v="Value.1.8"/>
    <x v="1335"/>
  </r>
  <r>
    <x v="867"/>
    <s v=" Osamu Mukai"/>
    <s v=" Rena Tanaka"/>
    <s v=" Jun Hashimoto"/>
    <s v=" Takaya Yamauchi"/>
    <s v=" Yukino Kishii"/>
    <s v=" Katsuhisa Namase"/>
    <s v="Unknown"/>
    <s v="Unknown"/>
    <s v="Unknown"/>
    <s v="Unknown"/>
    <s v="Unknown"/>
    <s v="Unknown"/>
    <s v="Unknown"/>
    <s v="Unknown"/>
    <s v="Unknown"/>
    <s v="Unknown"/>
    <s v="Unknown"/>
    <s v="Unknown"/>
    <s v="Unknown"/>
    <s v="Unknown"/>
    <s v="Unknown"/>
    <s v="Unknown"/>
    <s v="Unknown"/>
    <s v="Unknown"/>
    <s v="Unknown"/>
    <s v="Unknown"/>
    <s v="Unknown"/>
    <s v="Unknown"/>
    <s v="Unknown"/>
    <s v="Unknown"/>
    <d v="2021-04-01T00:00:00"/>
    <n v="2017"/>
    <s v="TV-14"/>
    <s v="185 min"/>
    <s v="Action &amp; Adventure, Dramas, International Movies"/>
    <s v="Japan, 1590. Wandering samurai band together to take on the lord of Skull Castle in this â€œWindâ€ version of the dynamic show performed in a 360Âº theater."/>
    <m/>
    <m/>
    <m/>
    <m/>
    <m/>
    <m/>
    <m/>
    <m/>
    <m/>
    <m/>
    <m/>
    <m/>
    <m/>
    <s v="Value"/>
    <s v="Hidenori"/>
    <s v="Inoue"/>
    <s v="Value.1.2"/>
    <x v="1609"/>
  </r>
  <r>
    <x v="868"/>
    <s v=" Billy Zane"/>
    <s v=" Dennis Haysbert"/>
    <s v=" Nick Gomez"/>
    <s v=" Ravil Isyanov"/>
    <s v=" Stephanie Vogt"/>
    <s v=" Navid Negahban"/>
    <s v=" Presciliana Esparolini"/>
    <s v=" Enoch Frost"/>
    <s v="Unknown"/>
    <s v="Unknown"/>
    <s v="Unknown"/>
    <s v="Unknown"/>
    <s v="Unknown"/>
    <s v="Unknown"/>
    <s v="Unknown"/>
    <s v="Unknown"/>
    <s v="Unknown"/>
    <s v="Unknown"/>
    <s v="Unknown"/>
    <s v="Unknown"/>
    <s v="Unknown"/>
    <s v="Unknown"/>
    <s v="Unknown"/>
    <s v="Unknown"/>
    <s v="United States"/>
    <s v="Unknown"/>
    <s v="Unknown"/>
    <s v="Unknown"/>
    <s v="Unknown"/>
    <s v="Unknown"/>
    <d v="2021-04-01T00:00:00"/>
    <n v="2016"/>
    <s v="R"/>
    <s v="99 min"/>
    <s v="Action &amp; Adventure"/>
    <s v="Snipers ordered to protect a gas pipeline from terrorists suspect a security breach when they're targeted by a ghost shooter who knows their location."/>
    <m/>
    <m/>
    <m/>
    <m/>
    <m/>
    <m/>
    <m/>
    <m/>
    <m/>
    <m/>
    <m/>
    <m/>
    <m/>
    <s v="Value"/>
    <s v="Sniper:"/>
    <s v="GhostShooter"/>
    <s v="Value.1.2"/>
    <x v="1922"/>
  </r>
  <r>
    <x v="868"/>
    <s v=" Billy Zane"/>
    <s v=" Dennis Haysbert"/>
    <s v=" Nick Gomez"/>
    <s v=" Ravil Isyanov"/>
    <s v=" Stephanie Vogt"/>
    <s v=" Navid Negahban"/>
    <s v=" Presciliana Esparolini"/>
    <s v=" Enoch Frost"/>
    <s v="Unknown"/>
    <s v="Unknown"/>
    <s v="Unknown"/>
    <s v="Unknown"/>
    <s v="Unknown"/>
    <s v="Unknown"/>
    <s v="Unknown"/>
    <s v="Unknown"/>
    <s v="Unknown"/>
    <s v="Unknown"/>
    <s v="Unknown"/>
    <s v="Unknown"/>
    <s v="Unknown"/>
    <s v="Unknown"/>
    <s v="Unknown"/>
    <s v="Unknown"/>
    <s v="United States"/>
    <s v="Unknown"/>
    <s v="Unknown"/>
    <s v="Unknown"/>
    <s v="Unknown"/>
    <s v="Unknown"/>
    <d v="2021-04-01T00:00:00"/>
    <n v="2016"/>
    <s v="R"/>
    <s v="99 min"/>
    <s v="Action &amp; Adventure"/>
    <s v="Snipers ordered to protect a gas pipeline from terrorists suspect a security breach when they're targeted by a ghost shooter who knows their location."/>
    <m/>
    <m/>
    <m/>
    <m/>
    <m/>
    <m/>
    <m/>
    <m/>
    <m/>
    <m/>
    <m/>
    <m/>
    <m/>
    <s v="Value"/>
    <s v="Sniper:"/>
    <s v="GhostShooter"/>
    <s v="Value.1.3"/>
    <x v="2170"/>
  </r>
  <r>
    <x v="868"/>
    <s v=" Billy Zane"/>
    <s v=" Dennis Haysbert"/>
    <s v=" Nick Gomez"/>
    <s v=" Ravil Isyanov"/>
    <s v=" Stephanie Vogt"/>
    <s v=" Navid Negahban"/>
    <s v=" Presciliana Esparolini"/>
    <s v=" Enoch Frost"/>
    <s v="Unknown"/>
    <s v="Unknown"/>
    <s v="Unknown"/>
    <s v="Unknown"/>
    <s v="Unknown"/>
    <s v="Unknown"/>
    <s v="Unknown"/>
    <s v="Unknown"/>
    <s v="Unknown"/>
    <s v="Unknown"/>
    <s v="Unknown"/>
    <s v="Unknown"/>
    <s v="Unknown"/>
    <s v="Unknown"/>
    <s v="Unknown"/>
    <s v="Unknown"/>
    <s v="United States"/>
    <s v="Unknown"/>
    <s v="Unknown"/>
    <s v="Unknown"/>
    <s v="Unknown"/>
    <s v="Unknown"/>
    <d v="2021-04-01T00:00:00"/>
    <n v="2016"/>
    <s v="R"/>
    <s v="99 min"/>
    <s v="Action &amp; Adventure"/>
    <s v="Snipers ordered to protect a gas pipeline from terrorists suspect a security breach when they're targeted by a ghost shooter who knows their location."/>
    <m/>
    <m/>
    <m/>
    <m/>
    <m/>
    <m/>
    <m/>
    <m/>
    <m/>
    <m/>
    <m/>
    <m/>
    <m/>
    <s v="Value"/>
    <s v="Don"/>
    <s v="MichaelPaul"/>
    <s v="Value.1.2"/>
    <x v="182"/>
  </r>
  <r>
    <x v="868"/>
    <s v=" Billy Zane"/>
    <s v=" Dennis Haysbert"/>
    <s v=" Nick Gomez"/>
    <s v=" Ravil Isyanov"/>
    <s v=" Stephanie Vogt"/>
    <s v=" Navid Negahban"/>
    <s v=" Presciliana Esparolini"/>
    <s v=" Enoch Frost"/>
    <s v="Unknown"/>
    <s v="Unknown"/>
    <s v="Unknown"/>
    <s v="Unknown"/>
    <s v="Unknown"/>
    <s v="Unknown"/>
    <s v="Unknown"/>
    <s v="Unknown"/>
    <s v="Unknown"/>
    <s v="Unknown"/>
    <s v="Unknown"/>
    <s v="Unknown"/>
    <s v="Unknown"/>
    <s v="Unknown"/>
    <s v="Unknown"/>
    <s v="Unknown"/>
    <s v="United States"/>
    <s v="Unknown"/>
    <s v="Unknown"/>
    <s v="Unknown"/>
    <s v="Unknown"/>
    <s v="Unknown"/>
    <d v="2021-04-01T00:00:00"/>
    <n v="2016"/>
    <s v="R"/>
    <s v="99 min"/>
    <s v="Action &amp; Adventure"/>
    <s v="Snipers ordered to protect a gas pipeline from terrorists suspect a security breach when they're targeted by a ghost shooter who knows their location."/>
    <m/>
    <m/>
    <m/>
    <m/>
    <m/>
    <m/>
    <m/>
    <m/>
    <m/>
    <m/>
    <m/>
    <m/>
    <m/>
    <s v="Value"/>
    <s v="Don"/>
    <s v="MichaelPaul"/>
    <s v="Value.1.3"/>
    <x v="1574"/>
  </r>
  <r>
    <x v="869"/>
    <s v=" Dina Meyer"/>
    <s v=" DeRay Davis"/>
    <s v=" Justin Doran"/>
    <s v=" Luci Christian"/>
    <s v=" Emily Neves"/>
    <s v=" Scott Gibbs"/>
    <s v=" Juliet Simmons"/>
    <s v=" Chris Gibson"/>
    <s v=" Greg Ayres"/>
    <s v="Unknown"/>
    <s v="Unknown"/>
    <s v="Unknown"/>
    <s v="Unknown"/>
    <s v="Unknown"/>
    <s v="Unknown"/>
    <s v="Unknown"/>
    <s v="Unknown"/>
    <s v="Unknown"/>
    <s v="Unknown"/>
    <s v="Unknown"/>
    <s v="Unknown"/>
    <s v="Unknown"/>
    <s v="Unknown"/>
    <s v="Unknown"/>
    <s v="United States"/>
    <s v=" Japan"/>
    <s v="Unknown"/>
    <s v="Unknown"/>
    <s v="Unknown"/>
    <s v="Unknown"/>
    <d v="2021-04-01T00:00:00"/>
    <n v="2017"/>
    <s v="R"/>
    <s v="88 min"/>
    <s v="Action &amp; Adventure, Sci-Fi &amp; Fantasy"/>
    <s v="When a corrupt official plans to sabotage the planet Mars, itâ€™s up to Rico and a group of fresh recruits to fend off a surprise bug attack on their own."/>
    <m/>
    <m/>
    <m/>
    <m/>
    <m/>
    <m/>
    <m/>
    <m/>
    <m/>
    <m/>
    <m/>
    <m/>
    <m/>
    <s v="Value"/>
    <s v="Starship"/>
    <s v="Troopers:TraitorofMars"/>
    <s v="Value.1.2"/>
    <x v="2171"/>
  </r>
  <r>
    <x v="869"/>
    <s v=" Dina Meyer"/>
    <s v=" DeRay Davis"/>
    <s v=" Justin Doran"/>
    <s v=" Luci Christian"/>
    <s v=" Emily Neves"/>
    <s v=" Scott Gibbs"/>
    <s v=" Juliet Simmons"/>
    <s v=" Chris Gibson"/>
    <s v=" Greg Ayres"/>
    <s v="Unknown"/>
    <s v="Unknown"/>
    <s v="Unknown"/>
    <s v="Unknown"/>
    <s v="Unknown"/>
    <s v="Unknown"/>
    <s v="Unknown"/>
    <s v="Unknown"/>
    <s v="Unknown"/>
    <s v="Unknown"/>
    <s v="Unknown"/>
    <s v="Unknown"/>
    <s v="Unknown"/>
    <s v="Unknown"/>
    <s v="Unknown"/>
    <s v="United States"/>
    <s v=" Japan"/>
    <s v="Unknown"/>
    <s v="Unknown"/>
    <s v="Unknown"/>
    <s v="Unknown"/>
    <d v="2021-04-01T00:00:00"/>
    <n v="2017"/>
    <s v="R"/>
    <s v="88 min"/>
    <s v="Action &amp; Adventure, Sci-Fi &amp; Fantasy"/>
    <s v="When a corrupt official plans to sabotage the planet Mars, itâ€™s up to Rico and a group of fresh recruits to fend off a surprise bug attack on their own."/>
    <m/>
    <m/>
    <m/>
    <m/>
    <m/>
    <m/>
    <m/>
    <m/>
    <m/>
    <m/>
    <m/>
    <m/>
    <m/>
    <s v="Value"/>
    <s v="Starship"/>
    <s v="Troopers:TraitorofMars"/>
    <s v="Value.1.3"/>
    <x v="2172"/>
  </r>
  <r>
    <x v="869"/>
    <s v=" Dina Meyer"/>
    <s v=" DeRay Davis"/>
    <s v=" Justin Doran"/>
    <s v=" Luci Christian"/>
    <s v=" Emily Neves"/>
    <s v=" Scott Gibbs"/>
    <s v=" Juliet Simmons"/>
    <s v=" Chris Gibson"/>
    <s v=" Greg Ayres"/>
    <s v="Unknown"/>
    <s v="Unknown"/>
    <s v="Unknown"/>
    <s v="Unknown"/>
    <s v="Unknown"/>
    <s v="Unknown"/>
    <s v="Unknown"/>
    <s v="Unknown"/>
    <s v="Unknown"/>
    <s v="Unknown"/>
    <s v="Unknown"/>
    <s v="Unknown"/>
    <s v="Unknown"/>
    <s v="Unknown"/>
    <s v="Unknown"/>
    <s v="United States"/>
    <s v=" Japan"/>
    <s v="Unknown"/>
    <s v="Unknown"/>
    <s v="Unknown"/>
    <s v="Unknown"/>
    <d v="2021-04-01T00:00:00"/>
    <n v="2017"/>
    <s v="R"/>
    <s v="88 min"/>
    <s v="Action &amp; Adventure, Sci-Fi &amp; Fantasy"/>
    <s v="When a corrupt official plans to sabotage the planet Mars, itâ€™s up to Rico and a group of fresh recruits to fend off a surprise bug attack on their own."/>
    <m/>
    <m/>
    <m/>
    <m/>
    <m/>
    <m/>
    <m/>
    <m/>
    <m/>
    <m/>
    <m/>
    <m/>
    <m/>
    <s v="Value"/>
    <s v="Starship"/>
    <s v="Troopers:TraitorofMars"/>
    <s v="Value.1.4"/>
    <x v="37"/>
  </r>
  <r>
    <x v="869"/>
    <s v=" Dina Meyer"/>
    <s v=" DeRay Davis"/>
    <s v=" Justin Doran"/>
    <s v=" Luci Christian"/>
    <s v=" Emily Neves"/>
    <s v=" Scott Gibbs"/>
    <s v=" Juliet Simmons"/>
    <s v=" Chris Gibson"/>
    <s v=" Greg Ayres"/>
    <s v="Unknown"/>
    <s v="Unknown"/>
    <s v="Unknown"/>
    <s v="Unknown"/>
    <s v="Unknown"/>
    <s v="Unknown"/>
    <s v="Unknown"/>
    <s v="Unknown"/>
    <s v="Unknown"/>
    <s v="Unknown"/>
    <s v="Unknown"/>
    <s v="Unknown"/>
    <s v="Unknown"/>
    <s v="Unknown"/>
    <s v="Unknown"/>
    <s v="United States"/>
    <s v=" Japan"/>
    <s v="Unknown"/>
    <s v="Unknown"/>
    <s v="Unknown"/>
    <s v="Unknown"/>
    <d v="2021-04-01T00:00:00"/>
    <n v="2017"/>
    <s v="R"/>
    <s v="88 min"/>
    <s v="Action &amp; Adventure, Sci-Fi &amp; Fantasy"/>
    <s v="When a corrupt official plans to sabotage the planet Mars, itâ€™s up to Rico and a group of fresh recruits to fend off a surprise bug attack on their own."/>
    <m/>
    <m/>
    <m/>
    <m/>
    <m/>
    <m/>
    <m/>
    <m/>
    <m/>
    <m/>
    <m/>
    <m/>
    <m/>
    <s v="Value"/>
    <s v="Starship"/>
    <s v="Troopers:TraitorofMars"/>
    <s v="Value.1.5"/>
    <x v="1176"/>
  </r>
  <r>
    <x v="869"/>
    <s v=" Dina Meyer"/>
    <s v=" DeRay Davis"/>
    <s v=" Justin Doran"/>
    <s v=" Luci Christian"/>
    <s v=" Emily Neves"/>
    <s v=" Scott Gibbs"/>
    <s v=" Juliet Simmons"/>
    <s v=" Chris Gibson"/>
    <s v=" Greg Ayres"/>
    <s v="Unknown"/>
    <s v="Unknown"/>
    <s v="Unknown"/>
    <s v="Unknown"/>
    <s v="Unknown"/>
    <s v="Unknown"/>
    <s v="Unknown"/>
    <s v="Unknown"/>
    <s v="Unknown"/>
    <s v="Unknown"/>
    <s v="Unknown"/>
    <s v="Unknown"/>
    <s v="Unknown"/>
    <s v="Unknown"/>
    <s v="Unknown"/>
    <s v="United States"/>
    <s v=" Japan"/>
    <s v="Unknown"/>
    <s v="Unknown"/>
    <s v="Unknown"/>
    <s v="Unknown"/>
    <d v="2021-04-01T00:00:00"/>
    <n v="2017"/>
    <s v="R"/>
    <s v="88 min"/>
    <s v="Action &amp; Adventure, Sci-Fi &amp; Fantasy"/>
    <s v="When a corrupt official plans to sabotage the planet Mars, itâ€™s up to Rico and a group of fresh recruits to fend off a surprise bug attack on their own."/>
    <m/>
    <m/>
    <m/>
    <m/>
    <m/>
    <m/>
    <m/>
    <m/>
    <m/>
    <m/>
    <m/>
    <m/>
    <m/>
    <s v="Value"/>
    <s v="Shinji"/>
    <s v="Aramaki,MasaruMatsumoto"/>
    <s v="Value.1.2"/>
    <x v="2173"/>
  </r>
  <r>
    <x v="869"/>
    <s v=" Dina Meyer"/>
    <s v=" DeRay Davis"/>
    <s v=" Justin Doran"/>
    <s v=" Luci Christian"/>
    <s v=" Emily Neves"/>
    <s v=" Scott Gibbs"/>
    <s v=" Juliet Simmons"/>
    <s v=" Chris Gibson"/>
    <s v=" Greg Ayres"/>
    <s v="Unknown"/>
    <s v="Unknown"/>
    <s v="Unknown"/>
    <s v="Unknown"/>
    <s v="Unknown"/>
    <s v="Unknown"/>
    <s v="Unknown"/>
    <s v="Unknown"/>
    <s v="Unknown"/>
    <s v="Unknown"/>
    <s v="Unknown"/>
    <s v="Unknown"/>
    <s v="Unknown"/>
    <s v="Unknown"/>
    <s v="Unknown"/>
    <s v="United States"/>
    <s v=" Japan"/>
    <s v="Unknown"/>
    <s v="Unknown"/>
    <s v="Unknown"/>
    <s v="Unknown"/>
    <d v="2021-04-01T00:00:00"/>
    <n v="2017"/>
    <s v="R"/>
    <s v="88 min"/>
    <s v="Action &amp; Adventure, Sci-Fi &amp; Fantasy"/>
    <s v="When a corrupt official plans to sabotage the planet Mars, itâ€™s up to Rico and a group of fresh recruits to fend off a surprise bug attack on their own."/>
    <m/>
    <m/>
    <m/>
    <m/>
    <m/>
    <m/>
    <m/>
    <m/>
    <m/>
    <m/>
    <m/>
    <m/>
    <m/>
    <s v="Value"/>
    <s v="Shinji"/>
    <s v="Aramaki,MasaruMatsumoto"/>
    <s v="Value.1.3"/>
    <x v="2174"/>
  </r>
  <r>
    <x v="869"/>
    <s v=" Dina Meyer"/>
    <s v=" DeRay Davis"/>
    <s v=" Justin Doran"/>
    <s v=" Luci Christian"/>
    <s v=" Emily Neves"/>
    <s v=" Scott Gibbs"/>
    <s v=" Juliet Simmons"/>
    <s v=" Chris Gibson"/>
    <s v=" Greg Ayres"/>
    <s v="Unknown"/>
    <s v="Unknown"/>
    <s v="Unknown"/>
    <s v="Unknown"/>
    <s v="Unknown"/>
    <s v="Unknown"/>
    <s v="Unknown"/>
    <s v="Unknown"/>
    <s v="Unknown"/>
    <s v="Unknown"/>
    <s v="Unknown"/>
    <s v="Unknown"/>
    <s v="Unknown"/>
    <s v="Unknown"/>
    <s v="Unknown"/>
    <s v="United States"/>
    <s v=" Japan"/>
    <s v="Unknown"/>
    <s v="Unknown"/>
    <s v="Unknown"/>
    <s v="Unknown"/>
    <d v="2021-04-01T00:00:00"/>
    <n v="2017"/>
    <s v="R"/>
    <s v="88 min"/>
    <s v="Action &amp; Adventure, Sci-Fi &amp; Fantasy"/>
    <s v="When a corrupt official plans to sabotage the planet Mars, itâ€™s up to Rico and a group of fresh recruits to fend off a surprise bug attack on their own."/>
    <m/>
    <m/>
    <m/>
    <m/>
    <m/>
    <m/>
    <m/>
    <m/>
    <m/>
    <m/>
    <m/>
    <m/>
    <m/>
    <s v="Value"/>
    <s v="Shinji"/>
    <s v="Aramaki,MasaruMatsumoto"/>
    <s v="Value.1.4"/>
    <x v="2175"/>
  </r>
  <r>
    <x v="870"/>
    <s v=" Paul Walker"/>
    <s v=" Chris Brown"/>
    <s v=" Idris Elba"/>
    <s v=" Jay Hernandez"/>
    <s v=" Hayden Christensen"/>
    <s v=" Michael Ealy"/>
    <s v=" T.I."/>
    <s v=" Marianne Jean-Baptiste"/>
    <s v=" Zoe Saldana"/>
    <s v=" Steve Harris"/>
    <s v=" Johnathon Schaech"/>
    <s v="Unknown"/>
    <s v="Unknown"/>
    <s v="Unknown"/>
    <s v="Unknown"/>
    <s v="Unknown"/>
    <s v="Unknown"/>
    <s v="Unknown"/>
    <s v="Unknown"/>
    <s v="Unknown"/>
    <s v="Unknown"/>
    <s v="Unknown"/>
    <s v="Unknown"/>
    <s v="Unknown"/>
    <s v="United States"/>
    <s v="Unknown"/>
    <s v="Unknown"/>
    <s v="Unknown"/>
    <s v="Unknown"/>
    <s v="Unknown"/>
    <d v="2021-04-01T00:00:00"/>
    <n v="2010"/>
    <s v="PG-13"/>
    <s v="107 min"/>
    <s v="Action &amp; Adventure"/>
    <s v="An elite crew of bank robbers sets up a daring heist after a former associate persuades them to target an armored car that could be their biggest score."/>
    <m/>
    <m/>
    <m/>
    <m/>
    <m/>
    <m/>
    <m/>
    <m/>
    <m/>
    <m/>
    <m/>
    <m/>
    <m/>
    <s v="Value"/>
    <s v="John"/>
    <s v="Luessenhop"/>
    <s v="Value.1.2"/>
    <x v="2176"/>
  </r>
  <r>
    <x v="871"/>
    <s v=" Giorgino Abraham"/>
    <s v=" Kevin Ardilova"/>
    <s v=" Nugie"/>
    <s v=" Kinaryosih"/>
    <s v=" Marthino Lio"/>
    <s v=" Djenar Maesa Ayu"/>
    <s v=" Ernanto Kusuma"/>
    <s v=" Sacha Stevenson"/>
    <s v="Unknown"/>
    <s v="Unknown"/>
    <s v="Unknown"/>
    <s v="Unknown"/>
    <s v="Unknown"/>
    <s v="Unknown"/>
    <s v="Unknown"/>
    <s v="Unknown"/>
    <s v="Unknown"/>
    <s v="Unknown"/>
    <s v="Unknown"/>
    <s v="Unknown"/>
    <s v="Unknown"/>
    <s v="Unknown"/>
    <s v="Unknown"/>
    <s v="Unknown"/>
    <s v="Indonesia"/>
    <s v="Unknown"/>
    <s v="Unknown"/>
    <s v="Unknown"/>
    <s v="Unknown"/>
    <s v="Unknown"/>
    <d v="2021-04-01T00:00:00"/>
    <n v="2021"/>
    <s v="TV-14"/>
    <s v="114 min"/>
    <s v="Dramas, International Movies, Romantic Movies"/>
    <s v="After growing up in a tumultuous household, Yura finds herself in a love triangle with two close friends as she faces a personal and financial crisis."/>
    <m/>
    <m/>
    <m/>
    <m/>
    <m/>
    <m/>
    <m/>
    <m/>
    <m/>
    <m/>
    <m/>
    <m/>
    <m/>
    <s v="Value"/>
    <s v="Tersanjung"/>
    <s v="theMovie"/>
    <s v="Value.1.2"/>
    <x v="30"/>
  </r>
  <r>
    <x v="871"/>
    <s v=" Giorgino Abraham"/>
    <s v=" Kevin Ardilova"/>
    <s v=" Nugie"/>
    <s v=" Kinaryosih"/>
    <s v=" Marthino Lio"/>
    <s v=" Djenar Maesa Ayu"/>
    <s v=" Ernanto Kusuma"/>
    <s v=" Sacha Stevenson"/>
    <s v="Unknown"/>
    <s v="Unknown"/>
    <s v="Unknown"/>
    <s v="Unknown"/>
    <s v="Unknown"/>
    <s v="Unknown"/>
    <s v="Unknown"/>
    <s v="Unknown"/>
    <s v="Unknown"/>
    <s v="Unknown"/>
    <s v="Unknown"/>
    <s v="Unknown"/>
    <s v="Unknown"/>
    <s v="Unknown"/>
    <s v="Unknown"/>
    <s v="Unknown"/>
    <s v="Indonesia"/>
    <s v="Unknown"/>
    <s v="Unknown"/>
    <s v="Unknown"/>
    <s v="Unknown"/>
    <s v="Unknown"/>
    <d v="2021-04-01T00:00:00"/>
    <n v="2021"/>
    <s v="TV-14"/>
    <s v="114 min"/>
    <s v="Dramas, International Movies, Romantic Movies"/>
    <s v="After growing up in a tumultuous household, Yura finds herself in a love triangle with two close friends as she faces a personal and financial crisis."/>
    <m/>
    <m/>
    <m/>
    <m/>
    <m/>
    <m/>
    <m/>
    <m/>
    <m/>
    <m/>
    <m/>
    <m/>
    <m/>
    <s v="Value"/>
    <s v="Tersanjung"/>
    <s v="theMovie"/>
    <s v="Value.1.3"/>
    <x v="135"/>
  </r>
  <r>
    <x v="871"/>
    <s v=" Giorgino Abraham"/>
    <s v=" Kevin Ardilova"/>
    <s v=" Nugie"/>
    <s v=" Kinaryosih"/>
    <s v=" Marthino Lio"/>
    <s v=" Djenar Maesa Ayu"/>
    <s v=" Ernanto Kusuma"/>
    <s v=" Sacha Stevenson"/>
    <s v="Unknown"/>
    <s v="Unknown"/>
    <s v="Unknown"/>
    <s v="Unknown"/>
    <s v="Unknown"/>
    <s v="Unknown"/>
    <s v="Unknown"/>
    <s v="Unknown"/>
    <s v="Unknown"/>
    <s v="Unknown"/>
    <s v="Unknown"/>
    <s v="Unknown"/>
    <s v="Unknown"/>
    <s v="Unknown"/>
    <s v="Unknown"/>
    <s v="Unknown"/>
    <s v="Indonesia"/>
    <s v="Unknown"/>
    <s v="Unknown"/>
    <s v="Unknown"/>
    <s v="Unknown"/>
    <s v="Unknown"/>
    <d v="2021-04-01T00:00:00"/>
    <n v="2021"/>
    <s v="TV-14"/>
    <s v="114 min"/>
    <s v="Dramas, International Movies, Romantic Movies"/>
    <s v="After growing up in a tumultuous household, Yura finds herself in a love triangle with two close friends as she faces a personal and financial crisis."/>
    <m/>
    <m/>
    <m/>
    <m/>
    <m/>
    <m/>
    <m/>
    <m/>
    <m/>
    <m/>
    <m/>
    <m/>
    <m/>
    <s v="Value"/>
    <s v="Hanung"/>
    <s v="Bramantyo,PanduAdjisurya"/>
    <s v="Value.1.2"/>
    <x v="2177"/>
  </r>
  <r>
    <x v="871"/>
    <s v=" Giorgino Abraham"/>
    <s v=" Kevin Ardilova"/>
    <s v=" Nugie"/>
    <s v=" Kinaryosih"/>
    <s v=" Marthino Lio"/>
    <s v=" Djenar Maesa Ayu"/>
    <s v=" Ernanto Kusuma"/>
    <s v=" Sacha Stevenson"/>
    <s v="Unknown"/>
    <s v="Unknown"/>
    <s v="Unknown"/>
    <s v="Unknown"/>
    <s v="Unknown"/>
    <s v="Unknown"/>
    <s v="Unknown"/>
    <s v="Unknown"/>
    <s v="Unknown"/>
    <s v="Unknown"/>
    <s v="Unknown"/>
    <s v="Unknown"/>
    <s v="Unknown"/>
    <s v="Unknown"/>
    <s v="Unknown"/>
    <s v="Unknown"/>
    <s v="Indonesia"/>
    <s v="Unknown"/>
    <s v="Unknown"/>
    <s v="Unknown"/>
    <s v="Unknown"/>
    <s v="Unknown"/>
    <d v="2021-04-01T00:00:00"/>
    <n v="2021"/>
    <s v="TV-14"/>
    <s v="114 min"/>
    <s v="Dramas, International Movies, Romantic Movies"/>
    <s v="After growing up in a tumultuous household, Yura finds herself in a love triangle with two close friends as she faces a personal and financial crisis."/>
    <m/>
    <m/>
    <m/>
    <m/>
    <m/>
    <m/>
    <m/>
    <m/>
    <m/>
    <m/>
    <m/>
    <m/>
    <m/>
    <s v="Value"/>
    <s v="Hanung"/>
    <s v="Bramantyo,PanduAdjisurya"/>
    <s v="Value.1.3"/>
    <x v="2178"/>
  </r>
  <r>
    <x v="871"/>
    <s v=" Giorgino Abraham"/>
    <s v=" Kevin Ardilova"/>
    <s v=" Nugie"/>
    <s v=" Kinaryosih"/>
    <s v=" Marthino Lio"/>
    <s v=" Djenar Maesa Ayu"/>
    <s v=" Ernanto Kusuma"/>
    <s v=" Sacha Stevenson"/>
    <s v="Unknown"/>
    <s v="Unknown"/>
    <s v="Unknown"/>
    <s v="Unknown"/>
    <s v="Unknown"/>
    <s v="Unknown"/>
    <s v="Unknown"/>
    <s v="Unknown"/>
    <s v="Unknown"/>
    <s v="Unknown"/>
    <s v="Unknown"/>
    <s v="Unknown"/>
    <s v="Unknown"/>
    <s v="Unknown"/>
    <s v="Unknown"/>
    <s v="Unknown"/>
    <s v="Indonesia"/>
    <s v="Unknown"/>
    <s v="Unknown"/>
    <s v="Unknown"/>
    <s v="Unknown"/>
    <s v="Unknown"/>
    <d v="2021-04-01T00:00:00"/>
    <n v="2021"/>
    <s v="TV-14"/>
    <s v="114 min"/>
    <s v="Dramas, International Movies, Romantic Movies"/>
    <s v="After growing up in a tumultuous household, Yura finds herself in a love triangle with two close friends as she faces a personal and financial crisis."/>
    <m/>
    <m/>
    <m/>
    <m/>
    <m/>
    <m/>
    <m/>
    <m/>
    <m/>
    <m/>
    <m/>
    <m/>
    <m/>
    <s v="Value"/>
    <s v="Hanung"/>
    <s v="Bramantyo,PanduAdjisurya"/>
    <s v="Value.1.4"/>
    <x v="2179"/>
  </r>
  <r>
    <x v="872"/>
    <s v=" Hashem El Garhy"/>
    <s v=" Shahira Kamal"/>
    <s v=" Aiemzy"/>
    <s v=" Hani R. Eskander"/>
    <s v=" Saif Abu-Kandil"/>
    <s v="Unknown"/>
    <s v="Unknown"/>
    <s v="Unknown"/>
    <s v="Unknown"/>
    <s v="Unknown"/>
    <s v="Unknown"/>
    <s v="Unknown"/>
    <s v="Unknown"/>
    <s v="Unknown"/>
    <s v="Unknown"/>
    <s v="Unknown"/>
    <s v="Unknown"/>
    <s v="Unknown"/>
    <s v="Unknown"/>
    <s v="Unknown"/>
    <s v="Unknown"/>
    <s v="Unknown"/>
    <s v="Unknown"/>
    <s v="Unknown"/>
    <s v="Egypt"/>
    <s v=" Saudi Arabia"/>
    <s v="Unknown"/>
    <s v="Unknown"/>
    <s v="Unknown"/>
    <s v="Unknown"/>
    <d v="2021-04-01T00:00:00"/>
    <n v="2019"/>
    <s v="TV-PG"/>
    <s v="96 min"/>
    <s v="Action &amp; Adventure, International Movies, Music &amp; Musicals"/>
    <s v="A fictional account of the heroic quests of a 7th-century knight, from rescuing hostages abducted by pirates in the Indian Sea to taking on a tyrant."/>
    <m/>
    <m/>
    <m/>
    <m/>
    <m/>
    <m/>
    <m/>
    <m/>
    <m/>
    <m/>
    <m/>
    <m/>
    <m/>
    <s v="Value"/>
    <s v="The"/>
    <s v="KnightandthePrincess"/>
    <s v="Value.1.2"/>
    <x v="2180"/>
  </r>
  <r>
    <x v="872"/>
    <s v=" Hashem El Garhy"/>
    <s v=" Shahira Kamal"/>
    <s v=" Aiemzy"/>
    <s v=" Hani R. Eskander"/>
    <s v=" Saif Abu-Kandil"/>
    <s v="Unknown"/>
    <s v="Unknown"/>
    <s v="Unknown"/>
    <s v="Unknown"/>
    <s v="Unknown"/>
    <s v="Unknown"/>
    <s v="Unknown"/>
    <s v="Unknown"/>
    <s v="Unknown"/>
    <s v="Unknown"/>
    <s v="Unknown"/>
    <s v="Unknown"/>
    <s v="Unknown"/>
    <s v="Unknown"/>
    <s v="Unknown"/>
    <s v="Unknown"/>
    <s v="Unknown"/>
    <s v="Unknown"/>
    <s v="Unknown"/>
    <s v="Egypt"/>
    <s v=" Saudi Arabia"/>
    <s v="Unknown"/>
    <s v="Unknown"/>
    <s v="Unknown"/>
    <s v="Unknown"/>
    <d v="2021-04-01T00:00:00"/>
    <n v="2019"/>
    <s v="TV-PG"/>
    <s v="96 min"/>
    <s v="Action &amp; Adventure, International Movies, Music &amp; Musicals"/>
    <s v="A fictional account of the heroic quests of a 7th-century knight, from rescuing hostages abducted by pirates in the Indian Sea to taking on a tyrant."/>
    <m/>
    <m/>
    <m/>
    <m/>
    <m/>
    <m/>
    <m/>
    <m/>
    <m/>
    <m/>
    <m/>
    <m/>
    <m/>
    <s v="Value"/>
    <s v="The"/>
    <s v="KnightandthePrincess"/>
    <s v="Value.1.3"/>
    <x v="29"/>
  </r>
  <r>
    <x v="872"/>
    <s v=" Hashem El Garhy"/>
    <s v=" Shahira Kamal"/>
    <s v=" Aiemzy"/>
    <s v=" Hani R. Eskander"/>
    <s v=" Saif Abu-Kandil"/>
    <s v="Unknown"/>
    <s v="Unknown"/>
    <s v="Unknown"/>
    <s v="Unknown"/>
    <s v="Unknown"/>
    <s v="Unknown"/>
    <s v="Unknown"/>
    <s v="Unknown"/>
    <s v="Unknown"/>
    <s v="Unknown"/>
    <s v="Unknown"/>
    <s v="Unknown"/>
    <s v="Unknown"/>
    <s v="Unknown"/>
    <s v="Unknown"/>
    <s v="Unknown"/>
    <s v="Unknown"/>
    <s v="Unknown"/>
    <s v="Unknown"/>
    <s v="Egypt"/>
    <s v=" Saudi Arabia"/>
    <s v="Unknown"/>
    <s v="Unknown"/>
    <s v="Unknown"/>
    <s v="Unknown"/>
    <d v="2021-04-01T00:00:00"/>
    <n v="2019"/>
    <s v="TV-PG"/>
    <s v="96 min"/>
    <s v="Action &amp; Adventure, International Movies, Music &amp; Musicals"/>
    <s v="A fictional account of the heroic quests of a 7th-century knight, from rescuing hostages abducted by pirates in the Indian Sea to taking on a tyrant."/>
    <m/>
    <m/>
    <m/>
    <m/>
    <m/>
    <m/>
    <m/>
    <m/>
    <m/>
    <m/>
    <m/>
    <m/>
    <m/>
    <s v="Value"/>
    <s v="The"/>
    <s v="KnightandthePrincess"/>
    <s v="Value.1.4"/>
    <x v="30"/>
  </r>
  <r>
    <x v="872"/>
    <s v=" Hashem El Garhy"/>
    <s v=" Shahira Kamal"/>
    <s v=" Aiemzy"/>
    <s v=" Hani R. Eskander"/>
    <s v=" Saif Abu-Kandil"/>
    <s v="Unknown"/>
    <s v="Unknown"/>
    <s v="Unknown"/>
    <s v="Unknown"/>
    <s v="Unknown"/>
    <s v="Unknown"/>
    <s v="Unknown"/>
    <s v="Unknown"/>
    <s v="Unknown"/>
    <s v="Unknown"/>
    <s v="Unknown"/>
    <s v="Unknown"/>
    <s v="Unknown"/>
    <s v="Unknown"/>
    <s v="Unknown"/>
    <s v="Unknown"/>
    <s v="Unknown"/>
    <s v="Unknown"/>
    <s v="Unknown"/>
    <s v="Egypt"/>
    <s v=" Saudi Arabia"/>
    <s v="Unknown"/>
    <s v="Unknown"/>
    <s v="Unknown"/>
    <s v="Unknown"/>
    <d v="2021-04-01T00:00:00"/>
    <n v="2019"/>
    <s v="TV-PG"/>
    <s v="96 min"/>
    <s v="Action &amp; Adventure, International Movies, Music &amp; Musicals"/>
    <s v="A fictional account of the heroic quests of a 7th-century knight, from rescuing hostages abducted by pirates in the Indian Sea to taking on a tyrant."/>
    <m/>
    <m/>
    <m/>
    <m/>
    <m/>
    <m/>
    <m/>
    <m/>
    <m/>
    <m/>
    <m/>
    <m/>
    <m/>
    <s v="Value"/>
    <s v="The"/>
    <s v="KnightandthePrincess"/>
    <s v="Value.1.5"/>
    <x v="2181"/>
  </r>
  <r>
    <x v="872"/>
    <s v=" Hashem El Garhy"/>
    <s v=" Shahira Kamal"/>
    <s v=" Aiemzy"/>
    <s v=" Hani R. Eskander"/>
    <s v=" Saif Abu-Kandil"/>
    <s v="Unknown"/>
    <s v="Unknown"/>
    <s v="Unknown"/>
    <s v="Unknown"/>
    <s v="Unknown"/>
    <s v="Unknown"/>
    <s v="Unknown"/>
    <s v="Unknown"/>
    <s v="Unknown"/>
    <s v="Unknown"/>
    <s v="Unknown"/>
    <s v="Unknown"/>
    <s v="Unknown"/>
    <s v="Unknown"/>
    <s v="Unknown"/>
    <s v="Unknown"/>
    <s v="Unknown"/>
    <s v="Unknown"/>
    <s v="Unknown"/>
    <s v="Egypt"/>
    <s v=" Saudi Arabia"/>
    <s v="Unknown"/>
    <s v="Unknown"/>
    <s v="Unknown"/>
    <s v="Unknown"/>
    <d v="2021-04-01T00:00:00"/>
    <n v="2019"/>
    <s v="TV-PG"/>
    <s v="96 min"/>
    <s v="Action &amp; Adventure, International Movies, Music &amp; Musicals"/>
    <s v="A fictional account of the heroic quests of a 7th-century knight, from rescuing hostages abducted by pirates in the Indian Sea to taking on a tyrant."/>
    <m/>
    <m/>
    <m/>
    <m/>
    <m/>
    <m/>
    <m/>
    <m/>
    <m/>
    <m/>
    <m/>
    <m/>
    <m/>
    <s v="Value"/>
    <s v="Bashir"/>
    <s v="ElDeek"/>
    <s v="Value.1.2"/>
    <x v="581"/>
  </r>
  <r>
    <x v="872"/>
    <s v=" Hashem El Garhy"/>
    <s v=" Shahira Kamal"/>
    <s v=" Aiemzy"/>
    <s v=" Hani R. Eskander"/>
    <s v=" Saif Abu-Kandil"/>
    <s v="Unknown"/>
    <s v="Unknown"/>
    <s v="Unknown"/>
    <s v="Unknown"/>
    <s v="Unknown"/>
    <s v="Unknown"/>
    <s v="Unknown"/>
    <s v="Unknown"/>
    <s v="Unknown"/>
    <s v="Unknown"/>
    <s v="Unknown"/>
    <s v="Unknown"/>
    <s v="Unknown"/>
    <s v="Unknown"/>
    <s v="Unknown"/>
    <s v="Unknown"/>
    <s v="Unknown"/>
    <s v="Unknown"/>
    <s v="Unknown"/>
    <s v="Egypt"/>
    <s v=" Saudi Arabia"/>
    <s v="Unknown"/>
    <s v="Unknown"/>
    <s v="Unknown"/>
    <s v="Unknown"/>
    <d v="2021-04-01T00:00:00"/>
    <n v="2019"/>
    <s v="TV-PG"/>
    <s v="96 min"/>
    <s v="Action &amp; Adventure, International Movies, Music &amp; Musicals"/>
    <s v="A fictional account of the heroic quests of a 7th-century knight, from rescuing hostages abducted by pirates in the Indian Sea to taking on a tyrant."/>
    <m/>
    <m/>
    <m/>
    <m/>
    <m/>
    <m/>
    <m/>
    <m/>
    <m/>
    <m/>
    <m/>
    <m/>
    <m/>
    <s v="Value"/>
    <s v="Bashir"/>
    <s v="ElDeek"/>
    <s v="Value.1.3"/>
    <x v="2182"/>
  </r>
  <r>
    <x v="873"/>
    <s v=" Thomas Kretschmann"/>
    <s v=" Frank Finlay"/>
    <s v=" Maureen Lipman"/>
    <s v=" Emilia Fox"/>
    <s v=" Ed Stoppard"/>
    <s v=" Julia Rayner"/>
    <s v=" Jessica Kate Meyer"/>
    <s v=" Ronan Vibert"/>
    <s v=" Ruth Platt"/>
    <s v="Unknown"/>
    <s v="Unknown"/>
    <s v="Unknown"/>
    <s v="Unknown"/>
    <s v="Unknown"/>
    <s v="Unknown"/>
    <s v="Unknown"/>
    <s v="Unknown"/>
    <s v="Unknown"/>
    <s v="Unknown"/>
    <s v="Unknown"/>
    <s v="Unknown"/>
    <s v="Unknown"/>
    <s v="Unknown"/>
    <s v="Unknown"/>
    <s v="United Kingdom"/>
    <s v=" France"/>
    <s v=" Poland"/>
    <s v=" Germany"/>
    <s v=" United States"/>
    <s v="Unknown"/>
    <d v="2021-04-01T00:00:00"/>
    <n v="2002"/>
    <s v="R"/>
    <s v="149 min"/>
    <s v="Dramas, Independent Movies, International Movies"/>
    <s v="Famed Polish pianist Wladyslaw Szpilman struggles to survive the onslaught of Nazi tyranny during World War II in this drama based on his memoirs."/>
    <m/>
    <m/>
    <m/>
    <m/>
    <m/>
    <m/>
    <m/>
    <m/>
    <m/>
    <m/>
    <m/>
    <m/>
    <m/>
    <s v="Value"/>
    <s v="The"/>
    <s v="Pianist"/>
    <s v="Value.1.2"/>
    <x v="2183"/>
  </r>
  <r>
    <x v="873"/>
    <s v=" Thomas Kretschmann"/>
    <s v=" Frank Finlay"/>
    <s v=" Maureen Lipman"/>
    <s v=" Emilia Fox"/>
    <s v=" Ed Stoppard"/>
    <s v=" Julia Rayner"/>
    <s v=" Jessica Kate Meyer"/>
    <s v=" Ronan Vibert"/>
    <s v=" Ruth Platt"/>
    <s v="Unknown"/>
    <s v="Unknown"/>
    <s v="Unknown"/>
    <s v="Unknown"/>
    <s v="Unknown"/>
    <s v="Unknown"/>
    <s v="Unknown"/>
    <s v="Unknown"/>
    <s v="Unknown"/>
    <s v="Unknown"/>
    <s v="Unknown"/>
    <s v="Unknown"/>
    <s v="Unknown"/>
    <s v="Unknown"/>
    <s v="Unknown"/>
    <s v="United Kingdom"/>
    <s v=" France"/>
    <s v=" Poland"/>
    <s v=" Germany"/>
    <s v=" United States"/>
    <s v="Unknown"/>
    <d v="2021-04-01T00:00:00"/>
    <n v="2002"/>
    <s v="R"/>
    <s v="149 min"/>
    <s v="Dramas, Independent Movies, International Movies"/>
    <s v="Famed Polish pianist Wladyslaw Szpilman struggles to survive the onslaught of Nazi tyranny during World War II in this drama based on his memoirs."/>
    <m/>
    <m/>
    <m/>
    <m/>
    <m/>
    <m/>
    <m/>
    <m/>
    <m/>
    <m/>
    <m/>
    <m/>
    <m/>
    <s v="Value"/>
    <s v="Roman"/>
    <s v="PolaÅ„ski"/>
    <s v="Value.1.2"/>
    <x v="2184"/>
  </r>
  <r>
    <x v="440"/>
    <s v=" Sela Ward"/>
    <s v=" Penn Badgley"/>
    <s v=" Amber Heard"/>
    <s v=" Sherry Stringfield"/>
    <s v=" Paige Turco"/>
    <s v=" Jon Tenney"/>
    <s v=" Nancy Linehan Charles"/>
    <s v=" Marcuis Harris"/>
    <s v=" Braeden Lemasters"/>
    <s v=" Deirdre Lovejoy"/>
    <s v="Unknown"/>
    <s v="Unknown"/>
    <s v="Unknown"/>
    <s v="Unknown"/>
    <s v="Unknown"/>
    <s v="Unknown"/>
    <s v="Unknown"/>
    <s v="Unknown"/>
    <s v="Unknown"/>
    <s v="Unknown"/>
    <s v="Unknown"/>
    <s v="Unknown"/>
    <s v="Unknown"/>
    <s v="Unknown"/>
    <s v="United States"/>
    <s v="Unknown"/>
    <s v="Unknown"/>
    <s v="Unknown"/>
    <s v="Unknown"/>
    <s v="Unknown"/>
    <d v="2021-04-01T00:00:00"/>
    <n v="2009"/>
    <s v="PG-13"/>
    <s v="102 min"/>
    <s v="Horror Movies, Thrillers"/>
    <s v="A series of mysterious events makes a teenager suspect that his mother's new boyfriend may be a dangerous serial killer known for preying on families."/>
    <m/>
    <m/>
    <m/>
    <m/>
    <m/>
    <m/>
    <m/>
    <m/>
    <m/>
    <m/>
    <m/>
    <m/>
    <m/>
    <s v="Value"/>
    <s v="The"/>
    <s v="Stepfather"/>
    <s v="Value.1.2"/>
    <x v="2185"/>
  </r>
  <r>
    <x v="440"/>
    <s v=" Sela Ward"/>
    <s v=" Penn Badgley"/>
    <s v=" Amber Heard"/>
    <s v=" Sherry Stringfield"/>
    <s v=" Paige Turco"/>
    <s v=" Jon Tenney"/>
    <s v=" Nancy Linehan Charles"/>
    <s v=" Marcuis Harris"/>
    <s v=" Braeden Lemasters"/>
    <s v=" Deirdre Lovejoy"/>
    <s v="Unknown"/>
    <s v="Unknown"/>
    <s v="Unknown"/>
    <s v="Unknown"/>
    <s v="Unknown"/>
    <s v="Unknown"/>
    <s v="Unknown"/>
    <s v="Unknown"/>
    <s v="Unknown"/>
    <s v="Unknown"/>
    <s v="Unknown"/>
    <s v="Unknown"/>
    <s v="Unknown"/>
    <s v="Unknown"/>
    <s v="United States"/>
    <s v="Unknown"/>
    <s v="Unknown"/>
    <s v="Unknown"/>
    <s v="Unknown"/>
    <s v="Unknown"/>
    <d v="2021-04-01T00:00:00"/>
    <n v="2009"/>
    <s v="PG-13"/>
    <s v="102 min"/>
    <s v="Horror Movies, Thrillers"/>
    <s v="A series of mysterious events makes a teenager suspect that his mother's new boyfriend may be a dangerous serial killer known for preying on families."/>
    <m/>
    <m/>
    <m/>
    <m/>
    <m/>
    <m/>
    <m/>
    <m/>
    <m/>
    <m/>
    <m/>
    <m/>
    <m/>
    <s v="Value"/>
    <s v="Nelson"/>
    <s v="McCormick"/>
    <s v="Value.1.2"/>
    <x v="2186"/>
  </r>
  <r>
    <x v="299"/>
    <s v=" Michael Jai White"/>
    <s v=" Heidi Schanz"/>
    <s v=" Xander Berkeley"/>
    <s v=" Justin Lazard"/>
    <s v=" Kiana Tom"/>
    <s v=" Daniel von Bargen"/>
    <s v=" James Black"/>
    <s v=" Karis Paige Bryant"/>
    <s v=" Bill Goldberg"/>
    <s v="Unknown"/>
    <s v="Unknown"/>
    <s v="Unknown"/>
    <s v="Unknown"/>
    <s v="Unknown"/>
    <s v="Unknown"/>
    <s v="Unknown"/>
    <s v="Unknown"/>
    <s v="Unknown"/>
    <s v="Unknown"/>
    <s v="Unknown"/>
    <s v="Unknown"/>
    <s v="Unknown"/>
    <s v="Unknown"/>
    <s v="Unknown"/>
    <s v="United States"/>
    <s v="Unknown"/>
    <s v="Unknown"/>
    <s v="Unknown"/>
    <s v="Unknown"/>
    <s v="Unknown"/>
    <d v="2021-04-01T00:00:00"/>
    <n v="1999"/>
    <s v="R"/>
    <s v="83 min"/>
    <s v="Action &amp; Adventure"/>
    <s v="An ex-Universal Soldier working to design smarter cyborg warriors discovers that the supercomputer controlling the soldiers has a sinister agenda."/>
    <m/>
    <m/>
    <m/>
    <m/>
    <m/>
    <m/>
    <m/>
    <m/>
    <m/>
    <m/>
    <m/>
    <m/>
    <m/>
    <s v="Value"/>
    <s v="Universal"/>
    <s v="Soldier:TheReturn"/>
    <s v="Value.1.2"/>
    <x v="2187"/>
  </r>
  <r>
    <x v="299"/>
    <s v=" Michael Jai White"/>
    <s v=" Heidi Schanz"/>
    <s v=" Xander Berkeley"/>
    <s v=" Justin Lazard"/>
    <s v=" Kiana Tom"/>
    <s v=" Daniel von Bargen"/>
    <s v=" James Black"/>
    <s v=" Karis Paige Bryant"/>
    <s v=" Bill Goldberg"/>
    <s v="Unknown"/>
    <s v="Unknown"/>
    <s v="Unknown"/>
    <s v="Unknown"/>
    <s v="Unknown"/>
    <s v="Unknown"/>
    <s v="Unknown"/>
    <s v="Unknown"/>
    <s v="Unknown"/>
    <s v="Unknown"/>
    <s v="Unknown"/>
    <s v="Unknown"/>
    <s v="Unknown"/>
    <s v="Unknown"/>
    <s v="Unknown"/>
    <s v="United States"/>
    <s v="Unknown"/>
    <s v="Unknown"/>
    <s v="Unknown"/>
    <s v="Unknown"/>
    <s v="Unknown"/>
    <d v="2021-04-01T00:00:00"/>
    <n v="1999"/>
    <s v="R"/>
    <s v="83 min"/>
    <s v="Action &amp; Adventure"/>
    <s v="An ex-Universal Soldier working to design smarter cyborg warriors discovers that the supercomputer controlling the soldiers has a sinister agenda."/>
    <m/>
    <m/>
    <m/>
    <m/>
    <m/>
    <m/>
    <m/>
    <m/>
    <m/>
    <m/>
    <m/>
    <m/>
    <m/>
    <s v="Value"/>
    <s v="Universal"/>
    <s v="Soldier:TheReturn"/>
    <s v="Value.1.3"/>
    <x v="30"/>
  </r>
  <r>
    <x v="299"/>
    <s v=" Michael Jai White"/>
    <s v=" Heidi Schanz"/>
    <s v=" Xander Berkeley"/>
    <s v=" Justin Lazard"/>
    <s v=" Kiana Tom"/>
    <s v=" Daniel von Bargen"/>
    <s v=" James Black"/>
    <s v=" Karis Paige Bryant"/>
    <s v=" Bill Goldberg"/>
    <s v="Unknown"/>
    <s v="Unknown"/>
    <s v="Unknown"/>
    <s v="Unknown"/>
    <s v="Unknown"/>
    <s v="Unknown"/>
    <s v="Unknown"/>
    <s v="Unknown"/>
    <s v="Unknown"/>
    <s v="Unknown"/>
    <s v="Unknown"/>
    <s v="Unknown"/>
    <s v="Unknown"/>
    <s v="Unknown"/>
    <s v="Unknown"/>
    <s v="United States"/>
    <s v="Unknown"/>
    <s v="Unknown"/>
    <s v="Unknown"/>
    <s v="Unknown"/>
    <s v="Unknown"/>
    <d v="2021-04-01T00:00:00"/>
    <n v="1999"/>
    <s v="R"/>
    <s v="83 min"/>
    <s v="Action &amp; Adventure"/>
    <s v="An ex-Universal Soldier working to design smarter cyborg warriors discovers that the supercomputer controlling the soldiers has a sinister agenda."/>
    <m/>
    <m/>
    <m/>
    <m/>
    <m/>
    <m/>
    <m/>
    <m/>
    <m/>
    <m/>
    <m/>
    <m/>
    <m/>
    <s v="Value"/>
    <s v="Universal"/>
    <s v="Soldier:TheReturn"/>
    <s v="Value.1.4"/>
    <x v="478"/>
  </r>
  <r>
    <x v="299"/>
    <s v=" Michael Jai White"/>
    <s v=" Heidi Schanz"/>
    <s v=" Xander Berkeley"/>
    <s v=" Justin Lazard"/>
    <s v=" Kiana Tom"/>
    <s v=" Daniel von Bargen"/>
    <s v=" James Black"/>
    <s v=" Karis Paige Bryant"/>
    <s v=" Bill Goldberg"/>
    <s v="Unknown"/>
    <s v="Unknown"/>
    <s v="Unknown"/>
    <s v="Unknown"/>
    <s v="Unknown"/>
    <s v="Unknown"/>
    <s v="Unknown"/>
    <s v="Unknown"/>
    <s v="Unknown"/>
    <s v="Unknown"/>
    <s v="Unknown"/>
    <s v="Unknown"/>
    <s v="Unknown"/>
    <s v="Unknown"/>
    <s v="Unknown"/>
    <s v="United States"/>
    <s v="Unknown"/>
    <s v="Unknown"/>
    <s v="Unknown"/>
    <s v="Unknown"/>
    <s v="Unknown"/>
    <d v="2021-04-01T00:00:00"/>
    <n v="1999"/>
    <s v="R"/>
    <s v="83 min"/>
    <s v="Action &amp; Adventure"/>
    <s v="An ex-Universal Soldier working to design smarter cyborg warriors discovers that the supercomputer controlling the soldiers has a sinister agenda."/>
    <m/>
    <m/>
    <m/>
    <m/>
    <m/>
    <m/>
    <m/>
    <m/>
    <m/>
    <m/>
    <m/>
    <m/>
    <m/>
    <s v="Value"/>
    <s v="Mic"/>
    <s v="Rodgers"/>
    <s v="Value.1.2"/>
    <x v="2188"/>
  </r>
  <r>
    <x v="173"/>
    <s v=" Farhan Akhtar"/>
    <s v=" Aditi Rao Hydari"/>
    <s v=" Manav Kaul"/>
    <s v=" Neil Nitin Mukesh"/>
    <s v=" John Abraham"/>
    <s v="Unknown"/>
    <s v="Unknown"/>
    <s v="Unknown"/>
    <s v="Unknown"/>
    <s v="Unknown"/>
    <s v="Unknown"/>
    <s v="Unknown"/>
    <s v="Unknown"/>
    <s v="Unknown"/>
    <s v="Unknown"/>
    <s v="Unknown"/>
    <s v="Unknown"/>
    <s v="Unknown"/>
    <s v="Unknown"/>
    <s v="Unknown"/>
    <s v="Unknown"/>
    <s v="Unknown"/>
    <s v="Unknown"/>
    <s v="Unknown"/>
    <s v="India"/>
    <s v="Unknown"/>
    <s v="Unknown"/>
    <s v="Unknown"/>
    <s v="Unknown"/>
    <s v="Unknown"/>
    <d v="2021-04-01T00:00:00"/>
    <n v="2016"/>
    <s v="TV-14"/>
    <s v="98 min"/>
    <s v="Dramas, International Movies, Thrillers"/>
    <s v="Helping an amputee grandmaster settle the score for his tragic past, a grieving detective unravels a conspiracy more complicated than he imagined."/>
    <m/>
    <m/>
    <m/>
    <m/>
    <m/>
    <m/>
    <m/>
    <m/>
    <m/>
    <m/>
    <m/>
    <m/>
    <m/>
    <s v="Value"/>
    <s v="Bejoy"/>
    <s v="Nambiar"/>
    <s v="Value.1.2"/>
    <x v="2189"/>
  </r>
  <r>
    <x v="874"/>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4-01T00:00:00"/>
    <n v="2017"/>
    <s v="TV-MA"/>
    <s v="83 min"/>
    <s v="Documentaries"/>
    <s v="This true-crime documentary exposes new facts about alleged teen drug lord &quot;White Boy Rick&quot; and his lesser-known role as an FBI informant."/>
    <m/>
    <m/>
    <m/>
    <m/>
    <m/>
    <m/>
    <m/>
    <m/>
    <m/>
    <m/>
    <m/>
    <m/>
    <m/>
    <s v="Value"/>
    <s v="White"/>
    <s v="Boy"/>
    <s v="Value.1.2"/>
    <x v="813"/>
  </r>
  <r>
    <x v="874"/>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4-01T00:00:00"/>
    <n v="2017"/>
    <s v="TV-MA"/>
    <s v="83 min"/>
    <s v="Documentaries"/>
    <s v="This true-crime documentary exposes new facts about alleged teen drug lord &quot;White Boy Rick&quot; and his lesser-known role as an FBI informant."/>
    <m/>
    <m/>
    <m/>
    <m/>
    <m/>
    <m/>
    <m/>
    <m/>
    <m/>
    <m/>
    <m/>
    <m/>
    <m/>
    <s v="Value"/>
    <s v="Shawn"/>
    <s v="Rech"/>
    <s v="Value.1.2"/>
    <x v="2190"/>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4-01T00:00:00"/>
    <n v="2021"/>
    <s v="TV-MA"/>
    <s v="1 Season"/>
    <s v="Docuseries, Reality TV"/>
    <s v="In this funny, heartfelt and moving docuseries, real people unpack the fascinating and quirky stories around their most meaningful pieces of clothing."/>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4-01T00:00:00"/>
    <n v="2021"/>
    <s v="TV-MA"/>
    <s v="1 Season"/>
    <s v="Docuseries, Reality TV"/>
    <s v="In this funny, heartfelt and moving docuseries, real people unpack the fascinating and quirky stories around their most meaningful pieces of clothing."/>
    <m/>
    <m/>
    <m/>
    <m/>
    <m/>
    <m/>
    <m/>
    <m/>
    <m/>
    <m/>
    <m/>
    <m/>
    <m/>
    <s v="Value"/>
    <s v="Worn"/>
    <s v="Stories"/>
    <s v="Value.1.2"/>
    <x v="1133"/>
  </r>
  <r>
    <x v="730"/>
    <s v=" Zooey Deschanel"/>
    <s v=" Bradley Cooper"/>
    <s v=" John Michael Higgins"/>
    <s v=" Rhys Darby"/>
    <s v=" Danny Masterson"/>
    <s v=" Fionnula Flanagan"/>
    <s v=" Terence Stamp"/>
    <s v=" Sasha Alexander"/>
    <s v=" Molly Sims"/>
    <s v="Unknown"/>
    <s v="Unknown"/>
    <s v="Unknown"/>
    <s v="Unknown"/>
    <s v="Unknown"/>
    <s v="Unknown"/>
    <s v="Unknown"/>
    <s v="Unknown"/>
    <s v="Unknown"/>
    <s v="Unknown"/>
    <s v="Unknown"/>
    <s v="Unknown"/>
    <s v="Unknown"/>
    <s v="Unknown"/>
    <s v="Unknown"/>
    <s v="United States"/>
    <s v=" United Kingdom"/>
    <s v="Unknown"/>
    <s v="Unknown"/>
    <s v="Unknown"/>
    <s v="Unknown"/>
    <d v="2021-04-01T00:00:00"/>
    <n v="2008"/>
    <s v="PG-13"/>
    <s v="104 min"/>
    <s v="Comedies, Romantic Movies"/>
    <s v="After a bitter divorce, a loan officer falls under the sway of a self-help guru who urges him to say yes to everything that comes his way for a year."/>
    <m/>
    <m/>
    <m/>
    <m/>
    <m/>
    <m/>
    <m/>
    <m/>
    <m/>
    <m/>
    <m/>
    <m/>
    <m/>
    <s v="Value"/>
    <s v="Yes"/>
    <s v="Man"/>
    <s v="Value.1.2"/>
    <x v="555"/>
  </r>
  <r>
    <x v="730"/>
    <s v=" Zooey Deschanel"/>
    <s v=" Bradley Cooper"/>
    <s v=" John Michael Higgins"/>
    <s v=" Rhys Darby"/>
    <s v=" Danny Masterson"/>
    <s v=" Fionnula Flanagan"/>
    <s v=" Terence Stamp"/>
    <s v=" Sasha Alexander"/>
    <s v=" Molly Sims"/>
    <s v="Unknown"/>
    <s v="Unknown"/>
    <s v="Unknown"/>
    <s v="Unknown"/>
    <s v="Unknown"/>
    <s v="Unknown"/>
    <s v="Unknown"/>
    <s v="Unknown"/>
    <s v="Unknown"/>
    <s v="Unknown"/>
    <s v="Unknown"/>
    <s v="Unknown"/>
    <s v="Unknown"/>
    <s v="Unknown"/>
    <s v="Unknown"/>
    <s v="United States"/>
    <s v=" United Kingdom"/>
    <s v="Unknown"/>
    <s v="Unknown"/>
    <s v="Unknown"/>
    <s v="Unknown"/>
    <d v="2021-04-01T00:00:00"/>
    <n v="2008"/>
    <s v="PG-13"/>
    <s v="104 min"/>
    <s v="Comedies, Romantic Movies"/>
    <s v="After a bitter divorce, a loan officer falls under the sway of a self-help guru who urges him to say yes to everything that comes his way for a year."/>
    <m/>
    <m/>
    <m/>
    <m/>
    <m/>
    <m/>
    <m/>
    <m/>
    <m/>
    <m/>
    <m/>
    <m/>
    <m/>
    <s v="Value"/>
    <s v="Peyton"/>
    <s v="Reed"/>
    <s v="Value.1.2"/>
    <x v="2191"/>
  </r>
  <r>
    <x v="875"/>
    <s v=" Rupert Friend"/>
    <s v=" Oscar Isaac"/>
    <s v=" Mads Mikkelsen"/>
    <s v=" Mathieu Amalric"/>
    <s v=" Emmanuelle Seigner"/>
    <s v=" Niels Arestrup"/>
    <s v=" Anne Consigny"/>
    <s v=" Amira Casar"/>
    <s v=" Vincent Perez"/>
    <s v=" Lolita Chammah"/>
    <s v=" Stella Schnabel"/>
    <s v=" Vladimir Consigny"/>
    <s v="Unknown"/>
    <s v="Unknown"/>
    <s v="Unknown"/>
    <s v="Unknown"/>
    <s v="Unknown"/>
    <s v="Unknown"/>
    <s v="Unknown"/>
    <s v="Unknown"/>
    <s v="Unknown"/>
    <s v="Unknown"/>
    <s v="Unknown"/>
    <s v="Unknown"/>
    <s v="Ireland"/>
    <s v=" Switzerland"/>
    <s v=" United Kingdom"/>
    <s v=" France"/>
    <s v=" United States"/>
    <s v="Unknown"/>
    <d v="2021-03-31T00:00:00"/>
    <n v="2018"/>
    <s v="PG-13"/>
    <s v="111 min"/>
    <s v="Dramas"/>
    <s v="Wild artistic inspiration and emotional turmoil fill painter Vincent van Gogh's last years as he struggles to bring his unique vision to the world."/>
    <m/>
    <m/>
    <m/>
    <m/>
    <m/>
    <m/>
    <m/>
    <m/>
    <m/>
    <m/>
    <m/>
    <m/>
    <m/>
    <s v="Value"/>
    <s v="At"/>
    <s v="Eternity'sGate"/>
    <s v="Value.1.2"/>
    <x v="2192"/>
  </r>
  <r>
    <x v="875"/>
    <s v=" Rupert Friend"/>
    <s v=" Oscar Isaac"/>
    <s v=" Mads Mikkelsen"/>
    <s v=" Mathieu Amalric"/>
    <s v=" Emmanuelle Seigner"/>
    <s v=" Niels Arestrup"/>
    <s v=" Anne Consigny"/>
    <s v=" Amira Casar"/>
    <s v=" Vincent Perez"/>
    <s v=" Lolita Chammah"/>
    <s v=" Stella Schnabel"/>
    <s v=" Vladimir Consigny"/>
    <s v="Unknown"/>
    <s v="Unknown"/>
    <s v="Unknown"/>
    <s v="Unknown"/>
    <s v="Unknown"/>
    <s v="Unknown"/>
    <s v="Unknown"/>
    <s v="Unknown"/>
    <s v="Unknown"/>
    <s v="Unknown"/>
    <s v="Unknown"/>
    <s v="Unknown"/>
    <s v="Ireland"/>
    <s v=" Switzerland"/>
    <s v=" United Kingdom"/>
    <s v=" France"/>
    <s v=" United States"/>
    <s v="Unknown"/>
    <d v="2021-03-31T00:00:00"/>
    <n v="2018"/>
    <s v="PG-13"/>
    <s v="111 min"/>
    <s v="Dramas"/>
    <s v="Wild artistic inspiration and emotional turmoil fill painter Vincent van Gogh's last years as he struggles to bring his unique vision to the world."/>
    <m/>
    <m/>
    <m/>
    <m/>
    <m/>
    <m/>
    <m/>
    <m/>
    <m/>
    <m/>
    <m/>
    <m/>
    <m/>
    <s v="Value"/>
    <s v="At"/>
    <s v="Eternity'sGate"/>
    <s v="Value.1.3"/>
    <x v="2193"/>
  </r>
  <r>
    <x v="875"/>
    <s v=" Rupert Friend"/>
    <s v=" Oscar Isaac"/>
    <s v=" Mads Mikkelsen"/>
    <s v=" Mathieu Amalric"/>
    <s v=" Emmanuelle Seigner"/>
    <s v=" Niels Arestrup"/>
    <s v=" Anne Consigny"/>
    <s v=" Amira Casar"/>
    <s v=" Vincent Perez"/>
    <s v=" Lolita Chammah"/>
    <s v=" Stella Schnabel"/>
    <s v=" Vladimir Consigny"/>
    <s v="Unknown"/>
    <s v="Unknown"/>
    <s v="Unknown"/>
    <s v="Unknown"/>
    <s v="Unknown"/>
    <s v="Unknown"/>
    <s v="Unknown"/>
    <s v="Unknown"/>
    <s v="Unknown"/>
    <s v="Unknown"/>
    <s v="Unknown"/>
    <s v="Unknown"/>
    <s v="Ireland"/>
    <s v=" Switzerland"/>
    <s v=" United Kingdom"/>
    <s v=" France"/>
    <s v=" United States"/>
    <s v="Unknown"/>
    <d v="2021-03-31T00:00:00"/>
    <n v="2018"/>
    <s v="PG-13"/>
    <s v="111 min"/>
    <s v="Dramas"/>
    <s v="Wild artistic inspiration and emotional turmoil fill painter Vincent van Gogh's last years as he struggles to bring his unique vision to the world."/>
    <m/>
    <m/>
    <m/>
    <m/>
    <m/>
    <m/>
    <m/>
    <m/>
    <m/>
    <m/>
    <m/>
    <m/>
    <m/>
    <s v="Value"/>
    <s v="Julian"/>
    <s v="Schnabel"/>
    <s v="Value.1.2"/>
    <x v="2194"/>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 Mexico"/>
    <s v="Unknown"/>
    <s v="Unknown"/>
    <s v="Unknown"/>
    <s v="Unknown"/>
    <d v="2021-03-31T00:00:00"/>
    <n v="2021"/>
    <s v="TV-14"/>
    <s v="1 Season"/>
    <s v="International TV Shows, Reality TV, Spanish-Language TV Shows"/>
    <s v="Real people's terrifying tales of the chilling, unexplained and paranormal come to life with dramatic reenactments in this reality series."/>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 Mexico"/>
    <s v="Unknown"/>
    <s v="Unknown"/>
    <s v="Unknown"/>
    <s v="Unknown"/>
    <d v="2021-03-31T00:00:00"/>
    <n v="2021"/>
    <s v="TV-14"/>
    <s v="1 Season"/>
    <s v="International TV Shows, Reality TV, Spanish-Language TV Shows"/>
    <s v="Real people's terrifying tales of the chilling, unexplained and paranormal come to life with dramatic reenactments in this reality series."/>
    <m/>
    <m/>
    <m/>
    <m/>
    <m/>
    <m/>
    <m/>
    <m/>
    <m/>
    <m/>
    <m/>
    <m/>
    <m/>
    <s v="Value"/>
    <s v="Haunted:"/>
    <s v="LatinAmerica"/>
    <s v="Value.1.2"/>
    <x v="2195"/>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 Mexico"/>
    <s v="Unknown"/>
    <s v="Unknown"/>
    <s v="Unknown"/>
    <s v="Unknown"/>
    <d v="2021-03-31T00:00:00"/>
    <n v="2021"/>
    <s v="TV-14"/>
    <s v="1 Season"/>
    <s v="International TV Shows, Reality TV, Spanish-Language TV Shows"/>
    <s v="Real people's terrifying tales of the chilling, unexplained and paranormal come to life with dramatic reenactments in this reality series."/>
    <m/>
    <m/>
    <m/>
    <m/>
    <m/>
    <m/>
    <m/>
    <m/>
    <m/>
    <m/>
    <m/>
    <m/>
    <m/>
    <s v="Value"/>
    <s v="Haunted:"/>
    <s v="LatinAmerica"/>
    <s v="Value.1.3"/>
    <x v="398"/>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 Mexico"/>
    <s v="Unknown"/>
    <s v="Unknown"/>
    <s v="Unknown"/>
    <s v="Unknown"/>
    <d v="2021-03-31T00:00:00"/>
    <n v="2021"/>
    <s v="TV-14"/>
    <s v="1 Season"/>
    <s v="International TV Shows, Reality TV, Spanish-Language TV Shows"/>
    <s v="Real people's terrifying tales of the chilling, unexplained and paranormal come to life with dramatic reenactments in this reality series."/>
    <m/>
    <m/>
    <m/>
    <m/>
    <m/>
    <m/>
    <m/>
    <m/>
    <m/>
    <m/>
    <m/>
    <m/>
    <m/>
    <s v="Value"/>
    <s v="AdriÃ¡n"/>
    <s v="GarcÃ­aBogliano"/>
    <s v="Value.1.2"/>
    <x v="2196"/>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 Mexico"/>
    <s v="Unknown"/>
    <s v="Unknown"/>
    <s v="Unknown"/>
    <s v="Unknown"/>
    <d v="2021-03-31T00:00:00"/>
    <n v="2021"/>
    <s v="TV-14"/>
    <s v="1 Season"/>
    <s v="International TV Shows, Reality TV, Spanish-Language TV Shows"/>
    <s v="Real people's terrifying tales of the chilling, unexplained and paranormal come to life with dramatic reenactments in this reality series."/>
    <m/>
    <m/>
    <m/>
    <m/>
    <m/>
    <m/>
    <m/>
    <m/>
    <m/>
    <m/>
    <m/>
    <m/>
    <m/>
    <s v="Value"/>
    <s v="AdriÃ¡n"/>
    <s v="GarcÃ­aBogliano"/>
    <s v="Value.1.3"/>
    <x v="2197"/>
  </r>
  <r>
    <x v="876"/>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21-03-31T00:00:00"/>
    <n v="2020"/>
    <s v="TV-MA"/>
    <s v="98 min"/>
    <s v="Documentaries, International Movies, Sports Movies"/>
    <s v="This documentary offers an honest look at our fraught, complex relationship to video games from the perspectives of gamers and their concerned parents."/>
    <m/>
    <m/>
    <m/>
    <m/>
    <m/>
    <m/>
    <m/>
    <m/>
    <m/>
    <m/>
    <m/>
    <m/>
    <m/>
    <s v="Value"/>
    <s v="Not"/>
    <s v="aGame"/>
    <s v="Value.1.2"/>
    <x v="14"/>
  </r>
  <r>
    <x v="876"/>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21-03-31T00:00:00"/>
    <n v="2020"/>
    <s v="TV-MA"/>
    <s v="98 min"/>
    <s v="Documentaries, International Movies, Sports Movies"/>
    <s v="This documentary offers an honest look at our fraught, complex relationship to video games from the perspectives of gamers and their concerned parents."/>
    <m/>
    <m/>
    <m/>
    <m/>
    <m/>
    <m/>
    <m/>
    <m/>
    <m/>
    <m/>
    <m/>
    <m/>
    <m/>
    <s v="Value"/>
    <s v="Not"/>
    <s v="aGame"/>
    <s v="Value.1.3"/>
    <x v="100"/>
  </r>
  <r>
    <x v="876"/>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21-03-31T00:00:00"/>
    <n v="2020"/>
    <s v="TV-MA"/>
    <s v="98 min"/>
    <s v="Documentaries, International Movies, Sports Movies"/>
    <s v="This documentary offers an honest look at our fraught, complex relationship to video games from the perspectives of gamers and their concerned parents."/>
    <m/>
    <m/>
    <m/>
    <m/>
    <m/>
    <m/>
    <m/>
    <m/>
    <m/>
    <m/>
    <m/>
    <m/>
    <m/>
    <s v="Value"/>
    <s v="Jose"/>
    <s v="Gomez"/>
    <s v="Value.1.2"/>
    <x v="2198"/>
  </r>
  <r>
    <x v="877"/>
    <s v=" Alexis Tomassian"/>
    <s v=" Thomas Sagols"/>
    <s v=" Pierre Francois Pistori"/>
    <s v=" Bruno Magne"/>
    <s v=" Catherine Desplaces"/>
    <s v=" Fily Keita"/>
    <s v=" Adeline Chetail"/>
    <s v=" Bertrand Liebert"/>
    <s v=" Christophe Lemoine"/>
    <s v="Unknown"/>
    <s v="Unknown"/>
    <s v="Unknown"/>
    <s v="Unknown"/>
    <s v="Unknown"/>
    <s v="Unknown"/>
    <s v="Unknown"/>
    <s v="Unknown"/>
    <s v="Unknown"/>
    <s v="Unknown"/>
    <s v="Unknown"/>
    <s v="Unknown"/>
    <s v="Unknown"/>
    <s v="Unknown"/>
    <s v="Unknown"/>
    <s v="South Korea"/>
    <s v="Unknown"/>
    <s v="Unknown"/>
    <s v="Unknown"/>
    <s v="Unknown"/>
    <s v="Unknown"/>
    <d v="2021-03-31T00:00:00"/>
    <n v="2015"/>
    <s v="TV-Y"/>
    <s v="2 Seasons"/>
    <s v="Kids' TV, Korean TV Shows"/>
    <s v="When disaster strikes in Brooms Town, police car Robocar Poli, fire truck Robotruck Roy and their friends on the rescue team race to save the day."/>
    <m/>
    <m/>
    <m/>
    <m/>
    <m/>
    <m/>
    <m/>
    <m/>
    <m/>
    <m/>
    <m/>
    <m/>
    <m/>
    <s v="Value"/>
    <s v="TV"/>
    <s v="Show"/>
    <s v="Value.1.2"/>
    <x v="3"/>
  </r>
  <r>
    <x v="877"/>
    <s v=" Alexis Tomassian"/>
    <s v=" Thomas Sagols"/>
    <s v=" Pierre Francois Pistori"/>
    <s v=" Bruno Magne"/>
    <s v=" Catherine Desplaces"/>
    <s v=" Fily Keita"/>
    <s v=" Adeline Chetail"/>
    <s v=" Bertrand Liebert"/>
    <s v=" Christophe Lemoine"/>
    <s v="Unknown"/>
    <s v="Unknown"/>
    <s v="Unknown"/>
    <s v="Unknown"/>
    <s v="Unknown"/>
    <s v="Unknown"/>
    <s v="Unknown"/>
    <s v="Unknown"/>
    <s v="Unknown"/>
    <s v="Unknown"/>
    <s v="Unknown"/>
    <s v="Unknown"/>
    <s v="Unknown"/>
    <s v="Unknown"/>
    <s v="Unknown"/>
    <s v="South Korea"/>
    <s v="Unknown"/>
    <s v="Unknown"/>
    <s v="Unknown"/>
    <s v="Unknown"/>
    <s v="Unknown"/>
    <d v="2021-03-31T00:00:00"/>
    <n v="2015"/>
    <s v="TV-Y"/>
    <s v="2 Seasons"/>
    <s v="Kids' TV, Korean TV Shows"/>
    <s v="When disaster strikes in Brooms Town, police car Robocar Poli, fire truck Robotruck Roy and their friends on the rescue team race to save the day."/>
    <m/>
    <m/>
    <m/>
    <m/>
    <m/>
    <m/>
    <m/>
    <m/>
    <m/>
    <m/>
    <m/>
    <m/>
    <m/>
    <s v="Value"/>
    <s v="Robocar"/>
    <s v="Poli"/>
    <s v="Value.1.2"/>
    <x v="2199"/>
  </r>
  <r>
    <x v="878"/>
    <s v=" Eric Stuart"/>
    <s v=" Amy Birnbaum"/>
    <s v=" Darren Dunstan"/>
    <s v=" Wayne Grayson"/>
    <s v=" Tara Sands"/>
    <s v=" Lisa Ortiz"/>
    <s v=" Megan Hollingshead"/>
    <s v=" Madeleine Blaustein"/>
    <s v=" Sam Riegel"/>
    <s v=" Ted Lewis"/>
    <s v=" Gregory Abbey"/>
    <s v=" Jimmy Zoppi"/>
    <s v="Unknown"/>
    <s v="Unknown"/>
    <s v="Unknown"/>
    <s v="Unknown"/>
    <s v="Unknown"/>
    <s v="Unknown"/>
    <s v="Unknown"/>
    <s v="Unknown"/>
    <s v="Unknown"/>
    <s v="Unknown"/>
    <s v="Unknown"/>
    <s v="Unknown"/>
    <s v="Japan"/>
    <s v="Unknown"/>
    <s v="Unknown"/>
    <s v="Unknown"/>
    <s v="Unknown"/>
    <s v="Unknown"/>
    <d v="2021-03-31T00:00:00"/>
    <n v="2005"/>
    <s v="TV-Y7"/>
    <s v="1 Season"/>
    <s v="Anime Series, Kids' TV"/>
    <s v="The lives of young Yugi Moto and his friends Joey, Tristan, and TÃ©a are forever changed when a fantasy card game becomes their reality."/>
    <m/>
    <m/>
    <m/>
    <m/>
    <m/>
    <m/>
    <m/>
    <m/>
    <m/>
    <m/>
    <m/>
    <m/>
    <m/>
    <s v="Value"/>
    <s v="TV"/>
    <s v="Show"/>
    <s v="Value.1.2"/>
    <x v="3"/>
  </r>
  <r>
    <x v="879"/>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3-30T00:00:00"/>
    <n v="2021"/>
    <s v="TV-PG"/>
    <s v="93 min"/>
    <s v="Documentaries"/>
    <s v="The true story of former college football player Chris Norton, who defied the odds after a devastating accident â€” with the woman he loves by his side."/>
    <m/>
    <m/>
    <m/>
    <m/>
    <m/>
    <m/>
    <m/>
    <m/>
    <m/>
    <m/>
    <m/>
    <m/>
    <m/>
    <s v="Value"/>
    <s v="7"/>
    <s v="Yards:TheChrisNortonStory"/>
    <s v="Value.1.2"/>
    <x v="2200"/>
  </r>
  <r>
    <x v="879"/>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3-30T00:00:00"/>
    <n v="2021"/>
    <s v="TV-PG"/>
    <s v="93 min"/>
    <s v="Documentaries"/>
    <s v="The true story of former college football player Chris Norton, who defied the odds after a devastating accident â€” with the woman he loves by his side."/>
    <m/>
    <m/>
    <m/>
    <m/>
    <m/>
    <m/>
    <m/>
    <m/>
    <m/>
    <m/>
    <m/>
    <m/>
    <m/>
    <s v="Value"/>
    <s v="7"/>
    <s v="Yards:TheChrisNortonStory"/>
    <s v="Value.1.3"/>
    <x v="30"/>
  </r>
  <r>
    <x v="879"/>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3-30T00:00:00"/>
    <n v="2021"/>
    <s v="TV-PG"/>
    <s v="93 min"/>
    <s v="Documentaries"/>
    <s v="The true story of former college football player Chris Norton, who defied the odds after a devastating accident â€” with the woman he loves by his side."/>
    <m/>
    <m/>
    <m/>
    <m/>
    <m/>
    <m/>
    <m/>
    <m/>
    <m/>
    <m/>
    <m/>
    <m/>
    <m/>
    <s v="Value"/>
    <s v="7"/>
    <s v="Yards:TheChrisNortonStory"/>
    <s v="Value.1.4"/>
    <x v="1023"/>
  </r>
  <r>
    <x v="879"/>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3-30T00:00:00"/>
    <n v="2021"/>
    <s v="TV-PG"/>
    <s v="93 min"/>
    <s v="Documentaries"/>
    <s v="The true story of former college football player Chris Norton, who defied the odds after a devastating accident â€” with the woman he loves by his side."/>
    <m/>
    <m/>
    <m/>
    <m/>
    <m/>
    <m/>
    <m/>
    <m/>
    <m/>
    <m/>
    <m/>
    <m/>
    <m/>
    <s v="Value"/>
    <s v="7"/>
    <s v="Yards:TheChrisNortonStory"/>
    <s v="Value.1.5"/>
    <x v="2201"/>
  </r>
  <r>
    <x v="879"/>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3-30T00:00:00"/>
    <n v="2021"/>
    <s v="TV-PG"/>
    <s v="93 min"/>
    <s v="Documentaries"/>
    <s v="The true story of former college football player Chris Norton, who defied the odds after a devastating accident â€” with the woman he loves by his side."/>
    <m/>
    <m/>
    <m/>
    <m/>
    <m/>
    <m/>
    <m/>
    <m/>
    <m/>
    <m/>
    <m/>
    <m/>
    <m/>
    <s v="Value"/>
    <s v="7"/>
    <s v="Yards:TheChrisNortonStory"/>
    <s v="Value.1.6"/>
    <x v="312"/>
  </r>
  <r>
    <x v="879"/>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3-30T00:00:00"/>
    <n v="2021"/>
    <s v="TV-PG"/>
    <s v="93 min"/>
    <s v="Documentaries"/>
    <s v="The true story of former college football player Chris Norton, who defied the odds after a devastating accident â€” with the woman he loves by his side."/>
    <m/>
    <m/>
    <m/>
    <m/>
    <m/>
    <m/>
    <m/>
    <m/>
    <m/>
    <m/>
    <m/>
    <m/>
    <m/>
    <s v="Value"/>
    <s v="Jonathon"/>
    <s v="Link"/>
    <s v="Value.1.2"/>
    <x v="2202"/>
  </r>
  <r>
    <x v="880"/>
    <s v=" Rob Rackstraw"/>
    <s v=" Jo Wyatt"/>
    <s v=" Paul Buckley"/>
    <s v=" Simon Foster"/>
    <s v=" Teresa Gallagher"/>
    <s v=" Richard Grieve"/>
    <s v=" Michael Murphy"/>
    <s v=" Paul Panting"/>
    <s v=" Keith Wickham"/>
    <s v="Unknown"/>
    <s v="Unknown"/>
    <s v="Unknown"/>
    <s v="Unknown"/>
    <s v="Unknown"/>
    <s v="Unknown"/>
    <s v="Unknown"/>
    <s v="Unknown"/>
    <s v="Unknown"/>
    <s v="Unknown"/>
    <s v="Unknown"/>
    <s v="Unknown"/>
    <s v="Unknown"/>
    <s v="Unknown"/>
    <s v="Unknown"/>
    <s v="China"/>
    <s v=" United Kingdom"/>
    <s v="Unknown"/>
    <s v="Unknown"/>
    <s v="Unknown"/>
    <s v="Unknown"/>
    <d v="2021-03-30T00:00:00"/>
    <n v="2021"/>
    <s v="TV-Y"/>
    <s v="73 min"/>
    <s v="Children &amp; Family Movies"/>
    <s v="When red-hot volcanoes start a chain reaction of disasters across the ocean, the Octonauts must work together to face their biggest challenge yet."/>
    <m/>
    <m/>
    <m/>
    <m/>
    <m/>
    <m/>
    <m/>
    <m/>
    <m/>
    <m/>
    <m/>
    <m/>
    <m/>
    <s v="Value"/>
    <s v="Octonauts"/>
    <s v="&amp;theRingofFire"/>
    <s v="Value.1.2"/>
    <x v="4"/>
  </r>
  <r>
    <x v="880"/>
    <s v=" Rob Rackstraw"/>
    <s v=" Jo Wyatt"/>
    <s v=" Paul Buckley"/>
    <s v=" Simon Foster"/>
    <s v=" Teresa Gallagher"/>
    <s v=" Richard Grieve"/>
    <s v=" Michael Murphy"/>
    <s v=" Paul Panting"/>
    <s v=" Keith Wickham"/>
    <s v="Unknown"/>
    <s v="Unknown"/>
    <s v="Unknown"/>
    <s v="Unknown"/>
    <s v="Unknown"/>
    <s v="Unknown"/>
    <s v="Unknown"/>
    <s v="Unknown"/>
    <s v="Unknown"/>
    <s v="Unknown"/>
    <s v="Unknown"/>
    <s v="Unknown"/>
    <s v="Unknown"/>
    <s v="Unknown"/>
    <s v="Unknown"/>
    <s v="China"/>
    <s v=" United Kingdom"/>
    <s v="Unknown"/>
    <s v="Unknown"/>
    <s v="Unknown"/>
    <s v="Unknown"/>
    <d v="2021-03-30T00:00:00"/>
    <n v="2021"/>
    <s v="TV-Y"/>
    <s v="73 min"/>
    <s v="Children &amp; Family Movies"/>
    <s v="When red-hot volcanoes start a chain reaction of disasters across the ocean, the Octonauts must work together to face their biggest challenge yet."/>
    <m/>
    <m/>
    <m/>
    <m/>
    <m/>
    <m/>
    <m/>
    <m/>
    <m/>
    <m/>
    <m/>
    <m/>
    <m/>
    <s v="Value"/>
    <s v="Octonauts"/>
    <s v="&amp;theRingofFire"/>
    <s v="Value.1.3"/>
    <x v="30"/>
  </r>
  <r>
    <x v="880"/>
    <s v=" Rob Rackstraw"/>
    <s v=" Jo Wyatt"/>
    <s v=" Paul Buckley"/>
    <s v=" Simon Foster"/>
    <s v=" Teresa Gallagher"/>
    <s v=" Richard Grieve"/>
    <s v=" Michael Murphy"/>
    <s v=" Paul Panting"/>
    <s v=" Keith Wickham"/>
    <s v="Unknown"/>
    <s v="Unknown"/>
    <s v="Unknown"/>
    <s v="Unknown"/>
    <s v="Unknown"/>
    <s v="Unknown"/>
    <s v="Unknown"/>
    <s v="Unknown"/>
    <s v="Unknown"/>
    <s v="Unknown"/>
    <s v="Unknown"/>
    <s v="Unknown"/>
    <s v="Unknown"/>
    <s v="Unknown"/>
    <s v="Unknown"/>
    <s v="China"/>
    <s v=" United Kingdom"/>
    <s v="Unknown"/>
    <s v="Unknown"/>
    <s v="Unknown"/>
    <s v="Unknown"/>
    <d v="2021-03-30T00:00:00"/>
    <n v="2021"/>
    <s v="TV-Y"/>
    <s v="73 min"/>
    <s v="Children &amp; Family Movies"/>
    <s v="When red-hot volcanoes start a chain reaction of disasters across the ocean, the Octonauts must work together to face their biggest challenge yet."/>
    <m/>
    <m/>
    <m/>
    <m/>
    <m/>
    <m/>
    <m/>
    <m/>
    <m/>
    <m/>
    <m/>
    <m/>
    <m/>
    <s v="Value"/>
    <s v="Octonauts"/>
    <s v="&amp;theRingofFire"/>
    <s v="Value.1.4"/>
    <x v="2203"/>
  </r>
  <r>
    <x v="880"/>
    <s v=" Rob Rackstraw"/>
    <s v=" Jo Wyatt"/>
    <s v=" Paul Buckley"/>
    <s v=" Simon Foster"/>
    <s v=" Teresa Gallagher"/>
    <s v=" Richard Grieve"/>
    <s v=" Michael Murphy"/>
    <s v=" Paul Panting"/>
    <s v=" Keith Wickham"/>
    <s v="Unknown"/>
    <s v="Unknown"/>
    <s v="Unknown"/>
    <s v="Unknown"/>
    <s v="Unknown"/>
    <s v="Unknown"/>
    <s v="Unknown"/>
    <s v="Unknown"/>
    <s v="Unknown"/>
    <s v="Unknown"/>
    <s v="Unknown"/>
    <s v="Unknown"/>
    <s v="Unknown"/>
    <s v="Unknown"/>
    <s v="Unknown"/>
    <s v="China"/>
    <s v=" United Kingdom"/>
    <s v="Unknown"/>
    <s v="Unknown"/>
    <s v="Unknown"/>
    <s v="Unknown"/>
    <d v="2021-03-30T00:00:00"/>
    <n v="2021"/>
    <s v="TV-Y"/>
    <s v="73 min"/>
    <s v="Children &amp; Family Movies"/>
    <s v="When red-hot volcanoes start a chain reaction of disasters across the ocean, the Octonauts must work together to face their biggest challenge yet."/>
    <m/>
    <m/>
    <m/>
    <m/>
    <m/>
    <m/>
    <m/>
    <m/>
    <m/>
    <m/>
    <m/>
    <m/>
    <m/>
    <s v="Value"/>
    <s v="Octonauts"/>
    <s v="&amp;theRingofFire"/>
    <s v="Value.1.5"/>
    <x v="37"/>
  </r>
  <r>
    <x v="880"/>
    <s v=" Rob Rackstraw"/>
    <s v=" Jo Wyatt"/>
    <s v=" Paul Buckley"/>
    <s v=" Simon Foster"/>
    <s v=" Teresa Gallagher"/>
    <s v=" Richard Grieve"/>
    <s v=" Michael Murphy"/>
    <s v=" Paul Panting"/>
    <s v=" Keith Wickham"/>
    <s v="Unknown"/>
    <s v="Unknown"/>
    <s v="Unknown"/>
    <s v="Unknown"/>
    <s v="Unknown"/>
    <s v="Unknown"/>
    <s v="Unknown"/>
    <s v="Unknown"/>
    <s v="Unknown"/>
    <s v="Unknown"/>
    <s v="Unknown"/>
    <s v="Unknown"/>
    <s v="Unknown"/>
    <s v="Unknown"/>
    <s v="Unknown"/>
    <s v="China"/>
    <s v=" United Kingdom"/>
    <s v="Unknown"/>
    <s v="Unknown"/>
    <s v="Unknown"/>
    <s v="Unknown"/>
    <d v="2021-03-30T00:00:00"/>
    <n v="2021"/>
    <s v="TV-Y"/>
    <s v="73 min"/>
    <s v="Children &amp; Family Movies"/>
    <s v="When red-hot volcanoes start a chain reaction of disasters across the ocean, the Octonauts must work together to face their biggest challenge yet."/>
    <m/>
    <m/>
    <m/>
    <m/>
    <m/>
    <m/>
    <m/>
    <m/>
    <m/>
    <m/>
    <m/>
    <m/>
    <m/>
    <s v="Value"/>
    <s v="Octonauts"/>
    <s v="&amp;theRingofFire"/>
    <s v="Value.1.6"/>
    <x v="143"/>
  </r>
  <r>
    <x v="880"/>
    <s v=" Rob Rackstraw"/>
    <s v=" Jo Wyatt"/>
    <s v=" Paul Buckley"/>
    <s v=" Simon Foster"/>
    <s v=" Teresa Gallagher"/>
    <s v=" Richard Grieve"/>
    <s v=" Michael Murphy"/>
    <s v=" Paul Panting"/>
    <s v=" Keith Wickham"/>
    <s v="Unknown"/>
    <s v="Unknown"/>
    <s v="Unknown"/>
    <s v="Unknown"/>
    <s v="Unknown"/>
    <s v="Unknown"/>
    <s v="Unknown"/>
    <s v="Unknown"/>
    <s v="Unknown"/>
    <s v="Unknown"/>
    <s v="Unknown"/>
    <s v="Unknown"/>
    <s v="Unknown"/>
    <s v="Unknown"/>
    <s v="Unknown"/>
    <s v="China"/>
    <s v=" United Kingdom"/>
    <s v="Unknown"/>
    <s v="Unknown"/>
    <s v="Unknown"/>
    <s v="Unknown"/>
    <d v="2021-03-30T00:00:00"/>
    <n v="2021"/>
    <s v="TV-Y"/>
    <s v="73 min"/>
    <s v="Children &amp; Family Movies"/>
    <s v="When red-hot volcanoes start a chain reaction of disasters across the ocean, the Octonauts must work together to face their biggest challenge yet."/>
    <m/>
    <m/>
    <m/>
    <m/>
    <m/>
    <m/>
    <m/>
    <m/>
    <m/>
    <m/>
    <m/>
    <m/>
    <m/>
    <s v="Value"/>
    <s v="Blair"/>
    <s v="Simmons"/>
    <s v="Value.1.2"/>
    <x v="2204"/>
  </r>
  <r>
    <x v="881"/>
    <s v=" Anairis QuiÃ±ones"/>
    <s v=" Laura Stahl"/>
    <s v=" Jenny Yokobori"/>
    <s v=" Kira Buckland"/>
    <s v=" Brittany Cox"/>
    <s v=" Brittany Lauda"/>
    <s v=" Christian Banas"/>
    <s v=" Rebeka Thomas"/>
    <s v=" Hayden Summerall"/>
    <s v=" Deneen Melody"/>
    <s v="Unknown"/>
    <s v="Unknown"/>
    <s v="Unknown"/>
    <s v="Unknown"/>
    <s v="Unknown"/>
    <s v="Unknown"/>
    <s v="Unknown"/>
    <s v="Unknown"/>
    <s v="Unknown"/>
    <s v="Unknown"/>
    <s v="Unknown"/>
    <s v="Unknown"/>
    <s v="Unknown"/>
    <s v="Unknown"/>
    <s v="United States"/>
    <s v="Unknown"/>
    <s v="Unknown"/>
    <s v="Unknown"/>
    <s v="Unknown"/>
    <s v="Unknown"/>
    <d v="2021-03-30T00:00:00"/>
    <n v="2020"/>
    <s v="TV-Y"/>
    <s v="1 Season"/>
    <s v="Kids' TV"/>
    <s v="The popular fashion dolls come to life in this animated series as they let their talents and true colors shine at the visual arts school, Rainbow High."/>
    <m/>
    <m/>
    <m/>
    <m/>
    <m/>
    <m/>
    <m/>
    <m/>
    <m/>
    <m/>
    <m/>
    <m/>
    <m/>
    <s v="Value"/>
    <s v="TV"/>
    <s v="Show"/>
    <s v="Value.1.2"/>
    <x v="3"/>
  </r>
  <r>
    <x v="881"/>
    <s v=" Anairis QuiÃ±ones"/>
    <s v=" Laura Stahl"/>
    <s v=" Jenny Yokobori"/>
    <s v=" Kira Buckland"/>
    <s v=" Brittany Cox"/>
    <s v=" Brittany Lauda"/>
    <s v=" Christian Banas"/>
    <s v=" Rebeka Thomas"/>
    <s v=" Hayden Summerall"/>
    <s v=" Deneen Melody"/>
    <s v="Unknown"/>
    <s v="Unknown"/>
    <s v="Unknown"/>
    <s v="Unknown"/>
    <s v="Unknown"/>
    <s v="Unknown"/>
    <s v="Unknown"/>
    <s v="Unknown"/>
    <s v="Unknown"/>
    <s v="Unknown"/>
    <s v="Unknown"/>
    <s v="Unknown"/>
    <s v="Unknown"/>
    <s v="Unknown"/>
    <s v="United States"/>
    <s v="Unknown"/>
    <s v="Unknown"/>
    <s v="Unknown"/>
    <s v="Unknown"/>
    <s v="Unknown"/>
    <d v="2021-03-30T00:00:00"/>
    <n v="2020"/>
    <s v="TV-Y"/>
    <s v="1 Season"/>
    <s v="Kids' TV"/>
    <s v="The popular fashion dolls come to life in this animated series as they let their talents and true colors shine at the visual arts school, Rainbow High."/>
    <m/>
    <m/>
    <m/>
    <m/>
    <m/>
    <m/>
    <m/>
    <m/>
    <m/>
    <m/>
    <m/>
    <m/>
    <m/>
    <s v="Value"/>
    <s v="Rainbow"/>
    <s v="High"/>
    <s v="Value.1.2"/>
    <x v="528"/>
  </r>
  <r>
    <x v="848"/>
    <s v=" Naomie Harris"/>
    <s v=" Tony Kgoroge"/>
    <s v=" Riaad Moosa"/>
    <s v=" Zolani Mkiva"/>
    <s v=" Simo Mogwaza"/>
    <s v=" Fana Mokoena"/>
    <s v=" Thapelo Mokoena"/>
    <s v=" Jamie Bartlett"/>
    <s v=" Deon Lotz"/>
    <s v=" Terry Pheto"/>
    <s v=" Mark Elderkin"/>
    <s v="Unknown"/>
    <s v="Unknown"/>
    <s v="Unknown"/>
    <s v="Unknown"/>
    <s v="Unknown"/>
    <s v="Unknown"/>
    <s v="Unknown"/>
    <s v="Unknown"/>
    <s v="Unknown"/>
    <s v="Unknown"/>
    <s v="Unknown"/>
    <s v="Unknown"/>
    <s v="Unknown"/>
    <s v="United Kingdom"/>
    <s v=" South Africa"/>
    <s v=" France"/>
    <s v="Unknown"/>
    <s v="Unknown"/>
    <s v="Unknown"/>
    <d v="2021-03-29T00:00:00"/>
    <n v="2013"/>
    <s v="PG-13"/>
    <s v="141 min"/>
    <s v="Dramas, International Movies"/>
    <s v="This in-depth biopic portrays groundbreaking South African leader Nelson Mandela's fight against political oppression and virulent racism."/>
    <m/>
    <m/>
    <m/>
    <m/>
    <m/>
    <m/>
    <m/>
    <m/>
    <m/>
    <m/>
    <m/>
    <m/>
    <m/>
    <s v="Value"/>
    <s v="Mandela:"/>
    <s v="LongWalktoFreedom"/>
    <s v="Value.1.2"/>
    <x v="1279"/>
  </r>
  <r>
    <x v="848"/>
    <s v=" Naomie Harris"/>
    <s v=" Tony Kgoroge"/>
    <s v=" Riaad Moosa"/>
    <s v=" Zolani Mkiva"/>
    <s v=" Simo Mogwaza"/>
    <s v=" Fana Mokoena"/>
    <s v=" Thapelo Mokoena"/>
    <s v=" Jamie Bartlett"/>
    <s v=" Deon Lotz"/>
    <s v=" Terry Pheto"/>
    <s v=" Mark Elderkin"/>
    <s v="Unknown"/>
    <s v="Unknown"/>
    <s v="Unknown"/>
    <s v="Unknown"/>
    <s v="Unknown"/>
    <s v="Unknown"/>
    <s v="Unknown"/>
    <s v="Unknown"/>
    <s v="Unknown"/>
    <s v="Unknown"/>
    <s v="Unknown"/>
    <s v="Unknown"/>
    <s v="Unknown"/>
    <s v="United Kingdom"/>
    <s v=" South Africa"/>
    <s v=" France"/>
    <s v="Unknown"/>
    <s v="Unknown"/>
    <s v="Unknown"/>
    <d v="2021-03-29T00:00:00"/>
    <n v="2013"/>
    <s v="PG-13"/>
    <s v="141 min"/>
    <s v="Dramas, International Movies"/>
    <s v="This in-depth biopic portrays groundbreaking South African leader Nelson Mandela's fight against political oppression and virulent racism."/>
    <m/>
    <m/>
    <m/>
    <m/>
    <m/>
    <m/>
    <m/>
    <m/>
    <m/>
    <m/>
    <m/>
    <m/>
    <m/>
    <s v="Value"/>
    <s v="Mandela:"/>
    <s v="LongWalktoFreedom"/>
    <s v="Value.1.3"/>
    <x v="2205"/>
  </r>
  <r>
    <x v="848"/>
    <s v=" Naomie Harris"/>
    <s v=" Tony Kgoroge"/>
    <s v=" Riaad Moosa"/>
    <s v=" Zolani Mkiva"/>
    <s v=" Simo Mogwaza"/>
    <s v=" Fana Mokoena"/>
    <s v=" Thapelo Mokoena"/>
    <s v=" Jamie Bartlett"/>
    <s v=" Deon Lotz"/>
    <s v=" Terry Pheto"/>
    <s v=" Mark Elderkin"/>
    <s v="Unknown"/>
    <s v="Unknown"/>
    <s v="Unknown"/>
    <s v="Unknown"/>
    <s v="Unknown"/>
    <s v="Unknown"/>
    <s v="Unknown"/>
    <s v="Unknown"/>
    <s v="Unknown"/>
    <s v="Unknown"/>
    <s v="Unknown"/>
    <s v="Unknown"/>
    <s v="Unknown"/>
    <s v="United Kingdom"/>
    <s v=" South Africa"/>
    <s v=" France"/>
    <s v="Unknown"/>
    <s v="Unknown"/>
    <s v="Unknown"/>
    <d v="2021-03-29T00:00:00"/>
    <n v="2013"/>
    <s v="PG-13"/>
    <s v="141 min"/>
    <s v="Dramas, International Movies"/>
    <s v="This in-depth biopic portrays groundbreaking South African leader Nelson Mandela's fight against political oppression and virulent racism."/>
    <m/>
    <m/>
    <m/>
    <m/>
    <m/>
    <m/>
    <m/>
    <m/>
    <m/>
    <m/>
    <m/>
    <m/>
    <m/>
    <s v="Value"/>
    <s v="Mandela:"/>
    <s v="LongWalktoFreedom"/>
    <s v="Value.1.4"/>
    <x v="187"/>
  </r>
  <r>
    <x v="848"/>
    <s v=" Naomie Harris"/>
    <s v=" Tony Kgoroge"/>
    <s v=" Riaad Moosa"/>
    <s v=" Zolani Mkiva"/>
    <s v=" Simo Mogwaza"/>
    <s v=" Fana Mokoena"/>
    <s v=" Thapelo Mokoena"/>
    <s v=" Jamie Bartlett"/>
    <s v=" Deon Lotz"/>
    <s v=" Terry Pheto"/>
    <s v=" Mark Elderkin"/>
    <s v="Unknown"/>
    <s v="Unknown"/>
    <s v="Unknown"/>
    <s v="Unknown"/>
    <s v="Unknown"/>
    <s v="Unknown"/>
    <s v="Unknown"/>
    <s v="Unknown"/>
    <s v="Unknown"/>
    <s v="Unknown"/>
    <s v="Unknown"/>
    <s v="Unknown"/>
    <s v="Unknown"/>
    <s v="United Kingdom"/>
    <s v=" South Africa"/>
    <s v=" France"/>
    <s v="Unknown"/>
    <s v="Unknown"/>
    <s v="Unknown"/>
    <d v="2021-03-29T00:00:00"/>
    <n v="2013"/>
    <s v="PG-13"/>
    <s v="141 min"/>
    <s v="Dramas, International Movies"/>
    <s v="This in-depth biopic portrays groundbreaking South African leader Nelson Mandela's fight against political oppression and virulent racism."/>
    <m/>
    <m/>
    <m/>
    <m/>
    <m/>
    <m/>
    <m/>
    <m/>
    <m/>
    <m/>
    <m/>
    <m/>
    <m/>
    <s v="Value"/>
    <s v="Mandela:"/>
    <s v="LongWalktoFreedom"/>
    <s v="Value.1.5"/>
    <x v="2206"/>
  </r>
  <r>
    <x v="848"/>
    <s v=" Naomie Harris"/>
    <s v=" Tony Kgoroge"/>
    <s v=" Riaad Moosa"/>
    <s v=" Zolani Mkiva"/>
    <s v=" Simo Mogwaza"/>
    <s v=" Fana Mokoena"/>
    <s v=" Thapelo Mokoena"/>
    <s v=" Jamie Bartlett"/>
    <s v=" Deon Lotz"/>
    <s v=" Terry Pheto"/>
    <s v=" Mark Elderkin"/>
    <s v="Unknown"/>
    <s v="Unknown"/>
    <s v="Unknown"/>
    <s v="Unknown"/>
    <s v="Unknown"/>
    <s v="Unknown"/>
    <s v="Unknown"/>
    <s v="Unknown"/>
    <s v="Unknown"/>
    <s v="Unknown"/>
    <s v="Unknown"/>
    <s v="Unknown"/>
    <s v="Unknown"/>
    <s v="United Kingdom"/>
    <s v=" South Africa"/>
    <s v=" France"/>
    <s v="Unknown"/>
    <s v="Unknown"/>
    <s v="Unknown"/>
    <d v="2021-03-29T00:00:00"/>
    <n v="2013"/>
    <s v="PG-13"/>
    <s v="141 min"/>
    <s v="Dramas, International Movies"/>
    <s v="This in-depth biopic portrays groundbreaking South African leader Nelson Mandela's fight against political oppression and virulent racism."/>
    <m/>
    <m/>
    <m/>
    <m/>
    <m/>
    <m/>
    <m/>
    <m/>
    <m/>
    <m/>
    <m/>
    <m/>
    <m/>
    <s v="Value"/>
    <s v="Justin"/>
    <s v="Chadwick"/>
    <s v="Value.1.2"/>
    <x v="2207"/>
  </r>
  <r>
    <x v="355"/>
    <s v=" Jessica Chastain"/>
    <s v=" Jason Clarke"/>
    <s v=" Guy Pearce"/>
    <s v=" Lew Temple"/>
    <s v=" Gary Oldman"/>
    <s v=" Tim Tolin"/>
    <s v=" Dane DeHaan"/>
    <s v=" Mia Wasikowska"/>
    <s v=" Chris McGarry"/>
    <s v=" Tom Hardy"/>
    <s v="Unknown"/>
    <s v="Unknown"/>
    <s v="Unknown"/>
    <s v="Unknown"/>
    <s v="Unknown"/>
    <s v="Unknown"/>
    <s v="Unknown"/>
    <s v="Unknown"/>
    <s v="Unknown"/>
    <s v="Unknown"/>
    <s v="Unknown"/>
    <s v="Unknown"/>
    <s v="Unknown"/>
    <s v="Unknown"/>
    <s v="United States"/>
    <s v="Unknown"/>
    <s v="Unknown"/>
    <s v="Unknown"/>
    <s v="Unknown"/>
    <s v="Unknown"/>
    <d v="2021-03-28T00:00:00"/>
    <n v="2012"/>
    <s v="R"/>
    <s v="116 min"/>
    <s v="Dramas"/>
    <s v="This true-to-life action saga profiles Virginia's bootlegging Bondurant brothers, whose exploits during the Prohibition era made them outlaw heroes."/>
    <m/>
    <m/>
    <m/>
    <m/>
    <m/>
    <m/>
    <m/>
    <m/>
    <m/>
    <m/>
    <m/>
    <m/>
    <m/>
    <s v="Value"/>
    <s v="John"/>
    <s v="Hillcoat"/>
    <s v="Value.1.2"/>
    <x v="2208"/>
  </r>
  <r>
    <x v="0"/>
    <s v="Unknown"/>
    <s v="Unknown"/>
    <s v="Unknown"/>
    <s v="Unknown"/>
    <s v="Unknown"/>
    <s v="Unknown"/>
    <s v="Unknown"/>
    <s v="Unknown"/>
    <s v="Unknown"/>
    <s v="Unknown"/>
    <s v="Unknown"/>
    <s v="Unknown"/>
    <s v="Unknown"/>
    <s v="Unknown"/>
    <s v="Unknown"/>
    <s v="Unknown"/>
    <s v="Unknown"/>
    <s v="Unknown"/>
    <s v="Unknown"/>
    <s v="Unknown"/>
    <s v="Unknown"/>
    <s v="Unknown"/>
    <s v="Unknown"/>
    <s v="Unknown"/>
    <s v="Nigeria"/>
    <s v="Unknown"/>
    <s v="Unknown"/>
    <s v="Unknown"/>
    <s v="Unknown"/>
    <s v="Unknown"/>
    <d v="2021-03-28T00:00:00"/>
    <n v="2021"/>
    <s v="TV-PG"/>
    <s v="21 min"/>
    <s v="Documentaries, International Movies"/>
    <s v="This documentary explores Nigeriaâ€™s cultural practice of marking, including its origins and meaning as a symbol of identity, beauty and spirituality."/>
    <m/>
    <m/>
    <m/>
    <m/>
    <m/>
    <m/>
    <m/>
    <m/>
    <m/>
    <m/>
    <m/>
    <m/>
    <m/>
    <s v="Value"/>
    <s v="Nadine"/>
    <s v="Ibrahim"/>
    <s v="Value.1.2"/>
    <x v="2209"/>
  </r>
  <r>
    <x v="882"/>
    <s v=" Bailee Madison"/>
    <s v=" Jahbril Cook"/>
    <s v=" Kat Conner Sterling"/>
    <s v=" Sherri Shepherd"/>
    <s v=" David Koechner"/>
    <s v=" Iain Tucker"/>
    <s v=" Amy Grant"/>
    <s v="Unknown"/>
    <s v="Unknown"/>
    <s v="Unknown"/>
    <s v="Unknown"/>
    <s v="Unknown"/>
    <s v="Unknown"/>
    <s v="Unknown"/>
    <s v="Unknown"/>
    <s v="Unknown"/>
    <s v="Unknown"/>
    <s v="Unknown"/>
    <s v="Unknown"/>
    <s v="Unknown"/>
    <s v="Unknown"/>
    <s v="Unknown"/>
    <s v="Unknown"/>
    <s v="Unknown"/>
    <s v="United States"/>
    <s v="Unknown"/>
    <s v="Unknown"/>
    <s v="Unknown"/>
    <s v="Unknown"/>
    <s v="Unknown"/>
    <d v="2021-03-26T00:00:00"/>
    <n v="2021"/>
    <s v="TV-PG"/>
    <s v="98 min"/>
    <s v="Children &amp; Family Movies, Faith &amp; Spirituality, Music &amp; Musicals"/>
    <s v="In this uplifting musical, a troubled teen takes a leap of faith by attending summer camp â€” and unexpectedly finds love, friends and a place to belong."/>
    <m/>
    <m/>
    <m/>
    <m/>
    <m/>
    <m/>
    <m/>
    <m/>
    <m/>
    <m/>
    <m/>
    <m/>
    <m/>
    <s v="Value"/>
    <s v="A"/>
    <s v="WeekAway"/>
    <s v="Value.1.2"/>
    <x v="1428"/>
  </r>
  <r>
    <x v="882"/>
    <s v=" Bailee Madison"/>
    <s v=" Jahbril Cook"/>
    <s v=" Kat Conner Sterling"/>
    <s v=" Sherri Shepherd"/>
    <s v=" David Koechner"/>
    <s v=" Iain Tucker"/>
    <s v=" Amy Grant"/>
    <s v="Unknown"/>
    <s v="Unknown"/>
    <s v="Unknown"/>
    <s v="Unknown"/>
    <s v="Unknown"/>
    <s v="Unknown"/>
    <s v="Unknown"/>
    <s v="Unknown"/>
    <s v="Unknown"/>
    <s v="Unknown"/>
    <s v="Unknown"/>
    <s v="Unknown"/>
    <s v="Unknown"/>
    <s v="Unknown"/>
    <s v="Unknown"/>
    <s v="Unknown"/>
    <s v="Unknown"/>
    <s v="United States"/>
    <s v="Unknown"/>
    <s v="Unknown"/>
    <s v="Unknown"/>
    <s v="Unknown"/>
    <s v="Unknown"/>
    <d v="2021-03-26T00:00:00"/>
    <n v="2021"/>
    <s v="TV-PG"/>
    <s v="98 min"/>
    <s v="Children &amp; Family Movies, Faith &amp; Spirituality, Music &amp; Musicals"/>
    <s v="In this uplifting musical, a troubled teen takes a leap of faith by attending summer camp â€” and unexpectedly finds love, friends and a place to belong."/>
    <m/>
    <m/>
    <m/>
    <m/>
    <m/>
    <m/>
    <m/>
    <m/>
    <m/>
    <m/>
    <m/>
    <m/>
    <m/>
    <s v="Value"/>
    <s v="A"/>
    <s v="WeekAway"/>
    <s v="Value.1.3"/>
    <x v="734"/>
  </r>
  <r>
    <x v="882"/>
    <s v=" Bailee Madison"/>
    <s v=" Jahbril Cook"/>
    <s v=" Kat Conner Sterling"/>
    <s v=" Sherri Shepherd"/>
    <s v=" David Koechner"/>
    <s v=" Iain Tucker"/>
    <s v=" Amy Grant"/>
    <s v="Unknown"/>
    <s v="Unknown"/>
    <s v="Unknown"/>
    <s v="Unknown"/>
    <s v="Unknown"/>
    <s v="Unknown"/>
    <s v="Unknown"/>
    <s v="Unknown"/>
    <s v="Unknown"/>
    <s v="Unknown"/>
    <s v="Unknown"/>
    <s v="Unknown"/>
    <s v="Unknown"/>
    <s v="Unknown"/>
    <s v="Unknown"/>
    <s v="Unknown"/>
    <s v="Unknown"/>
    <s v="United States"/>
    <s v="Unknown"/>
    <s v="Unknown"/>
    <s v="Unknown"/>
    <s v="Unknown"/>
    <s v="Unknown"/>
    <d v="2021-03-26T00:00:00"/>
    <n v="2021"/>
    <s v="TV-PG"/>
    <s v="98 min"/>
    <s v="Children &amp; Family Movies, Faith &amp; Spirituality, Music &amp; Musicals"/>
    <s v="In this uplifting musical, a troubled teen takes a leap of faith by attending summer camp â€” and unexpectedly finds love, friends and a place to belong."/>
    <m/>
    <m/>
    <m/>
    <m/>
    <m/>
    <m/>
    <m/>
    <m/>
    <m/>
    <m/>
    <m/>
    <m/>
    <m/>
    <s v="Value"/>
    <s v="Roman"/>
    <s v="White"/>
    <s v="Value.1.2"/>
    <x v="45"/>
  </r>
  <r>
    <x v="883"/>
    <s v=" Lil Rel Howery"/>
    <s v=" Tiffany Haddish"/>
    <s v=" Michaela Conli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3-26T00:00:00"/>
    <n v="2021"/>
    <s v="TV-MA"/>
    <s v="87 min"/>
    <s v="Comedies"/>
    <s v="In this hidden-camera prank comedy, two best friends bond on a wild road trip to New York as they pull real people into their raunchy, raucous antics."/>
    <m/>
    <m/>
    <m/>
    <m/>
    <m/>
    <m/>
    <m/>
    <m/>
    <m/>
    <m/>
    <m/>
    <m/>
    <m/>
    <s v="Value"/>
    <s v="Bad"/>
    <s v="Trip"/>
    <s v="Value.1.2"/>
    <x v="2210"/>
  </r>
  <r>
    <x v="884"/>
    <s v=" James Maslow"/>
    <s v=" Carlos Pena"/>
    <s v=" Logan Henderson"/>
    <s v=" Ciara Bravo"/>
    <s v=" Stephen Kramer Glickman"/>
    <s v=" Tanya Chisholm"/>
    <s v=" Challen Cates"/>
    <s v=" Erin Sanders"/>
    <s v=" Matt Riedy"/>
    <s v="Unknown"/>
    <s v="Unknown"/>
    <s v="Unknown"/>
    <s v="Unknown"/>
    <s v="Unknown"/>
    <s v="Unknown"/>
    <s v="Unknown"/>
    <s v="Unknown"/>
    <s v="Unknown"/>
    <s v="Unknown"/>
    <s v="Unknown"/>
    <s v="Unknown"/>
    <s v="Unknown"/>
    <s v="Unknown"/>
    <s v="Unknown"/>
    <s v="United States"/>
    <s v="Unknown"/>
    <s v="Unknown"/>
    <s v="Unknown"/>
    <s v="Unknown"/>
    <s v="Unknown"/>
    <d v="2021-03-26T00:00:00"/>
    <n v="2013"/>
    <s v="TV-G"/>
    <s v="4 Seasons"/>
    <s v="Kids' TV"/>
    <s v="After a talent agent discovers four talented pals and turns them into a boy band called Big Time Rush, they must adjust to their exciting new lives."/>
    <m/>
    <m/>
    <m/>
    <m/>
    <m/>
    <m/>
    <m/>
    <m/>
    <m/>
    <m/>
    <m/>
    <m/>
    <m/>
    <s v="Value"/>
    <s v="TV"/>
    <s v="Show"/>
    <s v="Value.1.2"/>
    <x v="3"/>
  </r>
  <r>
    <x v="884"/>
    <s v=" James Maslow"/>
    <s v=" Carlos Pena"/>
    <s v=" Logan Henderson"/>
    <s v=" Ciara Bravo"/>
    <s v=" Stephen Kramer Glickman"/>
    <s v=" Tanya Chisholm"/>
    <s v=" Challen Cates"/>
    <s v=" Erin Sanders"/>
    <s v=" Matt Riedy"/>
    <s v="Unknown"/>
    <s v="Unknown"/>
    <s v="Unknown"/>
    <s v="Unknown"/>
    <s v="Unknown"/>
    <s v="Unknown"/>
    <s v="Unknown"/>
    <s v="Unknown"/>
    <s v="Unknown"/>
    <s v="Unknown"/>
    <s v="Unknown"/>
    <s v="Unknown"/>
    <s v="Unknown"/>
    <s v="Unknown"/>
    <s v="Unknown"/>
    <s v="United States"/>
    <s v="Unknown"/>
    <s v="Unknown"/>
    <s v="Unknown"/>
    <s v="Unknown"/>
    <s v="Unknown"/>
    <d v="2021-03-26T00:00:00"/>
    <n v="2013"/>
    <s v="TV-G"/>
    <s v="4 Seasons"/>
    <s v="Kids' TV"/>
    <s v="After a talent agent discovers four talented pals and turns them into a boy band called Big Time Rush, they must adjust to their exciting new lives."/>
    <m/>
    <m/>
    <m/>
    <m/>
    <m/>
    <m/>
    <m/>
    <m/>
    <m/>
    <m/>
    <m/>
    <m/>
    <m/>
    <s v="Value"/>
    <s v="Big"/>
    <s v="TimeRush"/>
    <s v="Value.1.2"/>
    <x v="149"/>
  </r>
  <r>
    <x v="884"/>
    <s v=" James Maslow"/>
    <s v=" Carlos Pena"/>
    <s v=" Logan Henderson"/>
    <s v=" Ciara Bravo"/>
    <s v=" Stephen Kramer Glickman"/>
    <s v=" Tanya Chisholm"/>
    <s v=" Challen Cates"/>
    <s v=" Erin Sanders"/>
    <s v=" Matt Riedy"/>
    <s v="Unknown"/>
    <s v="Unknown"/>
    <s v="Unknown"/>
    <s v="Unknown"/>
    <s v="Unknown"/>
    <s v="Unknown"/>
    <s v="Unknown"/>
    <s v="Unknown"/>
    <s v="Unknown"/>
    <s v="Unknown"/>
    <s v="Unknown"/>
    <s v="Unknown"/>
    <s v="Unknown"/>
    <s v="Unknown"/>
    <s v="Unknown"/>
    <s v="United States"/>
    <s v="Unknown"/>
    <s v="Unknown"/>
    <s v="Unknown"/>
    <s v="Unknown"/>
    <s v="Unknown"/>
    <d v="2021-03-26T00:00:00"/>
    <n v="2013"/>
    <s v="TV-G"/>
    <s v="4 Seasons"/>
    <s v="Kids' TV"/>
    <s v="After a talent agent discovers four talented pals and turns them into a boy band called Big Time Rush, they must adjust to their exciting new lives."/>
    <m/>
    <m/>
    <m/>
    <m/>
    <m/>
    <m/>
    <m/>
    <m/>
    <m/>
    <m/>
    <m/>
    <m/>
    <m/>
    <s v="Value"/>
    <s v="Big"/>
    <s v="TimeRush"/>
    <s v="Value.1.3"/>
    <x v="1584"/>
  </r>
  <r>
    <x v="885"/>
    <s v=" Isaach De BankolÃ©"/>
    <s v=" Iseo"/>
    <s v=" Sergi LÃ³pez"/>
    <s v=" RamÃ³n Agirre"/>
    <s v=" Jorge PerugorrÃ­a"/>
    <s v=" Angelo Moore"/>
    <s v=" Maria de Medeiros"/>
    <s v="Unknown"/>
    <s v="Unknown"/>
    <s v="Unknown"/>
    <s v="Unknown"/>
    <s v="Unknown"/>
    <s v="Unknown"/>
    <s v="Unknown"/>
    <s v="Unknown"/>
    <s v="Unknown"/>
    <s v="Unknown"/>
    <s v="Unknown"/>
    <s v="Unknown"/>
    <s v="Unknown"/>
    <s v="Unknown"/>
    <s v="Unknown"/>
    <s v="Unknown"/>
    <s v="Unknown"/>
    <s v="Unknown"/>
    <s v="Unknown"/>
    <s v="Unknown"/>
    <s v="Unknown"/>
    <s v="Unknown"/>
    <s v="Unknown"/>
    <d v="2021-03-26T00:00:00"/>
    <n v="2018"/>
    <s v="TV-MA"/>
    <s v="87 min"/>
    <s v="Dramas, International Movies"/>
    <s v="A young Basque man is radicalized in 1960s America after being forbidden from participating in a parade on racial grounds."/>
    <m/>
    <m/>
    <m/>
    <m/>
    <m/>
    <m/>
    <m/>
    <m/>
    <m/>
    <m/>
    <m/>
    <m/>
    <m/>
    <s v="Value"/>
    <s v="Black"/>
    <s v="IsBeltza"/>
    <s v="Value.1.2"/>
    <x v="1"/>
  </r>
  <r>
    <x v="885"/>
    <s v=" Isaach De BankolÃ©"/>
    <s v=" Iseo"/>
    <s v=" Sergi LÃ³pez"/>
    <s v=" RamÃ³n Agirre"/>
    <s v=" Jorge PerugorrÃ­a"/>
    <s v=" Angelo Moore"/>
    <s v=" Maria de Medeiros"/>
    <s v="Unknown"/>
    <s v="Unknown"/>
    <s v="Unknown"/>
    <s v="Unknown"/>
    <s v="Unknown"/>
    <s v="Unknown"/>
    <s v="Unknown"/>
    <s v="Unknown"/>
    <s v="Unknown"/>
    <s v="Unknown"/>
    <s v="Unknown"/>
    <s v="Unknown"/>
    <s v="Unknown"/>
    <s v="Unknown"/>
    <s v="Unknown"/>
    <s v="Unknown"/>
    <s v="Unknown"/>
    <s v="Unknown"/>
    <s v="Unknown"/>
    <s v="Unknown"/>
    <s v="Unknown"/>
    <s v="Unknown"/>
    <s v="Unknown"/>
    <d v="2021-03-26T00:00:00"/>
    <n v="2018"/>
    <s v="TV-MA"/>
    <s v="87 min"/>
    <s v="Dramas, International Movies"/>
    <s v="A young Basque man is radicalized in 1960s America after being forbidden from participating in a parade on racial grounds."/>
    <m/>
    <m/>
    <m/>
    <m/>
    <m/>
    <m/>
    <m/>
    <m/>
    <m/>
    <m/>
    <m/>
    <m/>
    <m/>
    <s v="Value"/>
    <s v="Black"/>
    <s v="IsBeltza"/>
    <s v="Value.1.3"/>
    <x v="2211"/>
  </r>
  <r>
    <x v="885"/>
    <s v=" Isaach De BankolÃ©"/>
    <s v=" Iseo"/>
    <s v=" Sergi LÃ³pez"/>
    <s v=" RamÃ³n Agirre"/>
    <s v=" Jorge PerugorrÃ­a"/>
    <s v=" Angelo Moore"/>
    <s v=" Maria de Medeiros"/>
    <s v="Unknown"/>
    <s v="Unknown"/>
    <s v="Unknown"/>
    <s v="Unknown"/>
    <s v="Unknown"/>
    <s v="Unknown"/>
    <s v="Unknown"/>
    <s v="Unknown"/>
    <s v="Unknown"/>
    <s v="Unknown"/>
    <s v="Unknown"/>
    <s v="Unknown"/>
    <s v="Unknown"/>
    <s v="Unknown"/>
    <s v="Unknown"/>
    <s v="Unknown"/>
    <s v="Unknown"/>
    <s v="Unknown"/>
    <s v="Unknown"/>
    <s v="Unknown"/>
    <s v="Unknown"/>
    <s v="Unknown"/>
    <s v="Unknown"/>
    <d v="2021-03-26T00:00:00"/>
    <n v="2018"/>
    <s v="TV-MA"/>
    <s v="87 min"/>
    <s v="Dramas, International Movies"/>
    <s v="A young Basque man is radicalized in 1960s America after being forbidden from participating in a parade on racial grounds."/>
    <m/>
    <m/>
    <m/>
    <m/>
    <m/>
    <m/>
    <m/>
    <m/>
    <m/>
    <m/>
    <m/>
    <m/>
    <m/>
    <s v="Value"/>
    <s v="FermÃ­n"/>
    <s v="Muguruza"/>
    <s v="Value.1.2"/>
    <x v="2212"/>
  </r>
  <r>
    <x v="886"/>
    <s v=" Kate Hardie"/>
    <s v=" Alex Kingston"/>
    <s v=" Gina McKee"/>
    <s v=" Nicholas Ball"/>
    <s v=" Nick Reding"/>
    <s v=" Alexander Morton"/>
    <s v="Unknown"/>
    <s v="Unknown"/>
    <s v="Unknown"/>
    <s v="Unknown"/>
    <s v="Unknown"/>
    <s v="Unknown"/>
    <s v="Unknown"/>
    <s v="Unknown"/>
    <s v="Unknown"/>
    <s v="Unknown"/>
    <s v="Unknown"/>
    <s v="Unknown"/>
    <s v="Unknown"/>
    <s v="Unknown"/>
    <s v="Unknown"/>
    <s v="Unknown"/>
    <s v="Unknown"/>
    <s v="Unknown"/>
    <s v="Ireland"/>
    <s v=" United Kingdom"/>
    <s v=" France"/>
    <s v=" Germany"/>
    <s v="Unknown"/>
    <s v="Unknown"/>
    <d v="2021-03-26T00:00:00"/>
    <n v="1998"/>
    <s v="TV-MA"/>
    <s v="95 min"/>
    <s v="Dramas, Independent Movies, Thrillers"/>
    <s v="A would-be writer lands a job as a croupier to make ends meet. But when he becomes involved with a gambler, he is lured into taking part in a heist."/>
    <m/>
    <m/>
    <m/>
    <m/>
    <m/>
    <m/>
    <m/>
    <m/>
    <m/>
    <m/>
    <m/>
    <m/>
    <m/>
    <s v="Value"/>
    <s v="Mike"/>
    <s v="Hodges"/>
    <s v="Value.1.2"/>
    <x v="221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21-03-26T00:00:00"/>
    <n v="2020"/>
    <s v="TV-PG"/>
    <s v="87 min"/>
    <s v="Documentaries"/>
    <s v="This documentary takes an intimate look at the complex, widely misunderstood relationship between Queen Elizabeth II and her sister, Princess Margaret."/>
    <m/>
    <m/>
    <m/>
    <m/>
    <m/>
    <m/>
    <m/>
    <m/>
    <m/>
    <m/>
    <m/>
    <m/>
    <m/>
    <s v="Value"/>
    <s v="Elizabeth"/>
    <s v="andMargaret:LoveandLoyalty"/>
    <s v="Value.1.2"/>
    <x v="29"/>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21-03-26T00:00:00"/>
    <n v="2020"/>
    <s v="TV-PG"/>
    <s v="87 min"/>
    <s v="Documentaries"/>
    <s v="This documentary takes an intimate look at the complex, widely misunderstood relationship between Queen Elizabeth II and her sister, Princess Margaret."/>
    <m/>
    <m/>
    <m/>
    <m/>
    <m/>
    <m/>
    <m/>
    <m/>
    <m/>
    <m/>
    <m/>
    <m/>
    <m/>
    <s v="Value"/>
    <s v="Elizabeth"/>
    <s v="andMargaret:LoveandLoyalty"/>
    <s v="Value.1.3"/>
    <x v="2214"/>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21-03-26T00:00:00"/>
    <n v="2020"/>
    <s v="TV-PG"/>
    <s v="87 min"/>
    <s v="Documentaries"/>
    <s v="This documentary takes an intimate look at the complex, widely misunderstood relationship between Queen Elizabeth II and her sister, Princess Margaret."/>
    <m/>
    <m/>
    <m/>
    <m/>
    <m/>
    <m/>
    <m/>
    <m/>
    <m/>
    <m/>
    <m/>
    <m/>
    <m/>
    <s v="Value"/>
    <s v="Elizabeth"/>
    <s v="andMargaret:LoveandLoyalty"/>
    <s v="Value.1.4"/>
    <x v="552"/>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21-03-26T00:00:00"/>
    <n v="2020"/>
    <s v="TV-PG"/>
    <s v="87 min"/>
    <s v="Documentaries"/>
    <s v="This documentary takes an intimate look at the complex, widely misunderstood relationship between Queen Elizabeth II and her sister, Princess Margaret."/>
    <m/>
    <m/>
    <m/>
    <m/>
    <m/>
    <m/>
    <m/>
    <m/>
    <m/>
    <m/>
    <m/>
    <m/>
    <m/>
    <s v="Value"/>
    <s v="Elizabeth"/>
    <s v="andMargaret:LoveandLoyalty"/>
    <s v="Value.1.5"/>
    <x v="29"/>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21-03-26T00:00:00"/>
    <n v="2020"/>
    <s v="TV-PG"/>
    <s v="87 min"/>
    <s v="Documentaries"/>
    <s v="This documentary takes an intimate look at the complex, widely misunderstood relationship between Queen Elizabeth II and her sister, Princess Margaret."/>
    <m/>
    <m/>
    <m/>
    <m/>
    <m/>
    <m/>
    <m/>
    <m/>
    <m/>
    <m/>
    <m/>
    <m/>
    <m/>
    <s v="Value"/>
    <s v="Elizabeth"/>
    <s v="andMargaret:LoveandLoyalty"/>
    <s v="Value.1.6"/>
    <x v="2215"/>
  </r>
  <r>
    <x v="887"/>
    <s v=" Feyyaz Duman"/>
    <s v=" Hakan Karsak"/>
    <s v=" Åžennur Nogaylar"/>
    <s v=" Burcu SalihoÄŸlu"/>
    <s v="Unknown"/>
    <s v="Unknown"/>
    <s v="Unknown"/>
    <s v="Unknown"/>
    <s v="Unknown"/>
    <s v="Unknown"/>
    <s v="Unknown"/>
    <s v="Unknown"/>
    <s v="Unknown"/>
    <s v="Unknown"/>
    <s v="Unknown"/>
    <s v="Unknown"/>
    <s v="Unknown"/>
    <s v="Unknown"/>
    <s v="Unknown"/>
    <s v="Unknown"/>
    <s v="Unknown"/>
    <s v="Unknown"/>
    <s v="Unknown"/>
    <s v="Unknown"/>
    <s v="Turkey"/>
    <s v="Unknown"/>
    <s v="Unknown"/>
    <s v="Unknown"/>
    <s v="Unknown"/>
    <s v="Unknown"/>
    <d v="2021-03-26T00:00:00"/>
    <n v="2020"/>
    <s v="TV-14"/>
    <s v="93 min"/>
    <s v="Dramas, International Movies"/>
    <s v="AyÅŸe returns from Germany to her Black Sea hometown and sets out to fulfill her mom's dying wish â€” to care for her beloved bee farms."/>
    <m/>
    <m/>
    <m/>
    <m/>
    <m/>
    <m/>
    <m/>
    <m/>
    <m/>
    <m/>
    <m/>
    <m/>
    <m/>
    <s v="Value"/>
    <s v="Keeping"/>
    <s v="theBees"/>
    <s v="Value.1.2"/>
    <x v="30"/>
  </r>
  <r>
    <x v="887"/>
    <s v=" Feyyaz Duman"/>
    <s v=" Hakan Karsak"/>
    <s v=" Åžennur Nogaylar"/>
    <s v=" Burcu SalihoÄŸlu"/>
    <s v="Unknown"/>
    <s v="Unknown"/>
    <s v="Unknown"/>
    <s v="Unknown"/>
    <s v="Unknown"/>
    <s v="Unknown"/>
    <s v="Unknown"/>
    <s v="Unknown"/>
    <s v="Unknown"/>
    <s v="Unknown"/>
    <s v="Unknown"/>
    <s v="Unknown"/>
    <s v="Unknown"/>
    <s v="Unknown"/>
    <s v="Unknown"/>
    <s v="Unknown"/>
    <s v="Unknown"/>
    <s v="Unknown"/>
    <s v="Unknown"/>
    <s v="Unknown"/>
    <s v="Turkey"/>
    <s v="Unknown"/>
    <s v="Unknown"/>
    <s v="Unknown"/>
    <s v="Unknown"/>
    <s v="Unknown"/>
    <d v="2021-03-26T00:00:00"/>
    <n v="2020"/>
    <s v="TV-14"/>
    <s v="93 min"/>
    <s v="Dramas, International Movies"/>
    <s v="AyÅŸe returns from Germany to her Black Sea hometown and sets out to fulfill her mom's dying wish â€” to care for her beloved bee farms."/>
    <m/>
    <m/>
    <m/>
    <m/>
    <m/>
    <m/>
    <m/>
    <m/>
    <m/>
    <m/>
    <m/>
    <m/>
    <m/>
    <s v="Value"/>
    <s v="Keeping"/>
    <s v="theBees"/>
    <s v="Value.1.3"/>
    <x v="2216"/>
  </r>
  <r>
    <x v="887"/>
    <s v=" Feyyaz Duman"/>
    <s v=" Hakan Karsak"/>
    <s v=" Åžennur Nogaylar"/>
    <s v=" Burcu SalihoÄŸlu"/>
    <s v="Unknown"/>
    <s v="Unknown"/>
    <s v="Unknown"/>
    <s v="Unknown"/>
    <s v="Unknown"/>
    <s v="Unknown"/>
    <s v="Unknown"/>
    <s v="Unknown"/>
    <s v="Unknown"/>
    <s v="Unknown"/>
    <s v="Unknown"/>
    <s v="Unknown"/>
    <s v="Unknown"/>
    <s v="Unknown"/>
    <s v="Unknown"/>
    <s v="Unknown"/>
    <s v="Unknown"/>
    <s v="Unknown"/>
    <s v="Unknown"/>
    <s v="Unknown"/>
    <s v="Turkey"/>
    <s v="Unknown"/>
    <s v="Unknown"/>
    <s v="Unknown"/>
    <s v="Unknown"/>
    <s v="Unknown"/>
    <d v="2021-03-26T00:00:00"/>
    <n v="2020"/>
    <s v="TV-14"/>
    <s v="93 min"/>
    <s v="Dramas, International Movies"/>
    <s v="AyÅŸe returns from Germany to her Black Sea hometown and sets out to fulfill her mom's dying wish â€” to care for her beloved bee farms."/>
    <m/>
    <m/>
    <m/>
    <m/>
    <m/>
    <m/>
    <m/>
    <m/>
    <m/>
    <m/>
    <m/>
    <m/>
    <m/>
    <s v="Value"/>
    <s v="Eylem"/>
    <s v="Kaftan"/>
    <s v="Value.1.2"/>
    <x v="2217"/>
  </r>
  <r>
    <x v="888"/>
    <s v="Unknown"/>
    <s v="Unknown"/>
    <s v="Unknown"/>
    <s v="Unknown"/>
    <s v="Unknown"/>
    <s v="Unknown"/>
    <s v="Unknown"/>
    <s v="Unknown"/>
    <s v="Unknown"/>
    <s v="Unknown"/>
    <s v="Unknown"/>
    <s v="Unknown"/>
    <s v="Unknown"/>
    <s v="Unknown"/>
    <s v="Unknown"/>
    <s v="Unknown"/>
    <s v="Unknown"/>
    <s v="Unknown"/>
    <s v="Unknown"/>
    <s v="Unknown"/>
    <s v="Unknown"/>
    <s v="Unknown"/>
    <s v="Unknown"/>
    <s v="Unknown"/>
    <s v="Spain"/>
    <s v="Unknown"/>
    <s v="Unknown"/>
    <s v="Unknown"/>
    <s v="Unknown"/>
    <s v="Unknown"/>
    <d v="2021-03-26T00:00:00"/>
    <n v="2021"/>
    <s v="TV-MA"/>
    <s v="1 Season"/>
    <s v="International TV Shows, Reality TV, Spanish-Language TV Shows"/>
    <s v="In this Spanish adaptation of &quot;Magic for Humans,&quot; folks of all ages on the streets of Barcelona are amazed by tricks that inspire delight and wonder."/>
    <m/>
    <m/>
    <m/>
    <m/>
    <m/>
    <m/>
    <m/>
    <m/>
    <m/>
    <m/>
    <m/>
    <m/>
    <m/>
    <s v="Value"/>
    <s v="TV"/>
    <s v="Show"/>
    <s v="Value.1.2"/>
    <x v="3"/>
  </r>
  <r>
    <x v="888"/>
    <s v="Unknown"/>
    <s v="Unknown"/>
    <s v="Unknown"/>
    <s v="Unknown"/>
    <s v="Unknown"/>
    <s v="Unknown"/>
    <s v="Unknown"/>
    <s v="Unknown"/>
    <s v="Unknown"/>
    <s v="Unknown"/>
    <s v="Unknown"/>
    <s v="Unknown"/>
    <s v="Unknown"/>
    <s v="Unknown"/>
    <s v="Unknown"/>
    <s v="Unknown"/>
    <s v="Unknown"/>
    <s v="Unknown"/>
    <s v="Unknown"/>
    <s v="Unknown"/>
    <s v="Unknown"/>
    <s v="Unknown"/>
    <s v="Unknown"/>
    <s v="Unknown"/>
    <s v="Spain"/>
    <s v="Unknown"/>
    <s v="Unknown"/>
    <s v="Unknown"/>
    <s v="Unknown"/>
    <s v="Unknown"/>
    <d v="2021-03-26T00:00:00"/>
    <n v="2021"/>
    <s v="TV-MA"/>
    <s v="1 Season"/>
    <s v="International TV Shows, Reality TV, Spanish-Language TV Shows"/>
    <s v="In this Spanish adaptation of &quot;Magic for Humans,&quot; folks of all ages on the streets of Barcelona are amazed by tricks that inspire delight and wonder."/>
    <m/>
    <m/>
    <m/>
    <m/>
    <m/>
    <m/>
    <m/>
    <m/>
    <m/>
    <m/>
    <m/>
    <m/>
    <m/>
    <s v="Value"/>
    <s v="Magic"/>
    <s v="forHumansSpain"/>
    <s v="Value.1.2"/>
    <x v="637"/>
  </r>
  <r>
    <x v="888"/>
    <s v="Unknown"/>
    <s v="Unknown"/>
    <s v="Unknown"/>
    <s v="Unknown"/>
    <s v="Unknown"/>
    <s v="Unknown"/>
    <s v="Unknown"/>
    <s v="Unknown"/>
    <s v="Unknown"/>
    <s v="Unknown"/>
    <s v="Unknown"/>
    <s v="Unknown"/>
    <s v="Unknown"/>
    <s v="Unknown"/>
    <s v="Unknown"/>
    <s v="Unknown"/>
    <s v="Unknown"/>
    <s v="Unknown"/>
    <s v="Unknown"/>
    <s v="Unknown"/>
    <s v="Unknown"/>
    <s v="Unknown"/>
    <s v="Unknown"/>
    <s v="Unknown"/>
    <s v="Spain"/>
    <s v="Unknown"/>
    <s v="Unknown"/>
    <s v="Unknown"/>
    <s v="Unknown"/>
    <s v="Unknown"/>
    <d v="2021-03-26T00:00:00"/>
    <n v="2021"/>
    <s v="TV-MA"/>
    <s v="1 Season"/>
    <s v="International TV Shows, Reality TV, Spanish-Language TV Shows"/>
    <s v="In this Spanish adaptation of &quot;Magic for Humans,&quot; folks of all ages on the streets of Barcelona are amazed by tricks that inspire delight and wonder."/>
    <m/>
    <m/>
    <m/>
    <m/>
    <m/>
    <m/>
    <m/>
    <m/>
    <m/>
    <m/>
    <m/>
    <m/>
    <m/>
    <s v="Value"/>
    <s v="Magic"/>
    <s v="forHumansSpain"/>
    <s v="Value.1.3"/>
    <x v="2218"/>
  </r>
  <r>
    <x v="888"/>
    <s v="Unknown"/>
    <s v="Unknown"/>
    <s v="Unknown"/>
    <s v="Unknown"/>
    <s v="Unknown"/>
    <s v="Unknown"/>
    <s v="Unknown"/>
    <s v="Unknown"/>
    <s v="Unknown"/>
    <s v="Unknown"/>
    <s v="Unknown"/>
    <s v="Unknown"/>
    <s v="Unknown"/>
    <s v="Unknown"/>
    <s v="Unknown"/>
    <s v="Unknown"/>
    <s v="Unknown"/>
    <s v="Unknown"/>
    <s v="Unknown"/>
    <s v="Unknown"/>
    <s v="Unknown"/>
    <s v="Unknown"/>
    <s v="Unknown"/>
    <s v="Unknown"/>
    <s v="Spain"/>
    <s v="Unknown"/>
    <s v="Unknown"/>
    <s v="Unknown"/>
    <s v="Unknown"/>
    <s v="Unknown"/>
    <d v="2021-03-26T00:00:00"/>
    <n v="2021"/>
    <s v="TV-MA"/>
    <s v="1 Season"/>
    <s v="International TV Shows, Reality TV, Spanish-Language TV Shows"/>
    <s v="In this Spanish adaptation of &quot;Magic for Humans,&quot; folks of all ages on the streets of Barcelona are amazed by tricks that inspire delight and wonder."/>
    <m/>
    <m/>
    <m/>
    <m/>
    <m/>
    <m/>
    <m/>
    <m/>
    <m/>
    <m/>
    <m/>
    <m/>
    <m/>
    <s v="Value"/>
    <s v="Magic"/>
    <s v="forHumansSpain"/>
    <s v="Value.1.4"/>
    <x v="53"/>
  </r>
  <r>
    <x v="889"/>
    <s v=" Goyo JimÃ©nez"/>
    <s v=" JosÃ© Juan Vaquero"/>
    <s v=" Jordi SÃ¡nchez"/>
    <s v=" Ricardo Quevedo"/>
    <s v=" Carolina Noriega"/>
    <s v=" Max Marieges"/>
    <s v=" KikÃ­n FernÃ¡ndez"/>
    <s v=" Norma Nivia"/>
    <s v=" Moi Camacho"/>
    <s v="Unknown"/>
    <s v="Unknown"/>
    <s v="Unknown"/>
    <s v="Unknown"/>
    <s v="Unknown"/>
    <s v="Unknown"/>
    <s v="Unknown"/>
    <s v="Unknown"/>
    <s v="Unknown"/>
    <s v="Unknown"/>
    <s v="Unknown"/>
    <s v="Unknown"/>
    <s v="Unknown"/>
    <s v="Unknown"/>
    <s v="Unknown"/>
    <s v="Spain"/>
    <s v="Unknown"/>
    <s v="Unknown"/>
    <s v="Unknown"/>
    <s v="Unknown"/>
    <s v="Unknown"/>
    <d v="2021-03-26T00:00:00"/>
    <n v="2020"/>
    <s v="TV-MA"/>
    <s v="97 min"/>
    <s v="Comedies, International Movies"/>
    <s v="Trying to fix their relationships, four couples attend a spiritual retreat at a Caribbean resort, where temptation and mishaps add problems to the mix."/>
    <m/>
    <m/>
    <m/>
    <m/>
    <m/>
    <m/>
    <m/>
    <m/>
    <m/>
    <m/>
    <m/>
    <m/>
    <m/>
    <s v="Value"/>
    <s v="Ni"/>
    <s v="decoÃ±a"/>
    <s v="Value.1.2"/>
    <x v="54"/>
  </r>
  <r>
    <x v="889"/>
    <s v=" Goyo JimÃ©nez"/>
    <s v=" JosÃ© Juan Vaquero"/>
    <s v=" Jordi SÃ¡nchez"/>
    <s v=" Ricardo Quevedo"/>
    <s v=" Carolina Noriega"/>
    <s v=" Max Marieges"/>
    <s v=" KikÃ­n FernÃ¡ndez"/>
    <s v=" Norma Nivia"/>
    <s v=" Moi Camacho"/>
    <s v="Unknown"/>
    <s v="Unknown"/>
    <s v="Unknown"/>
    <s v="Unknown"/>
    <s v="Unknown"/>
    <s v="Unknown"/>
    <s v="Unknown"/>
    <s v="Unknown"/>
    <s v="Unknown"/>
    <s v="Unknown"/>
    <s v="Unknown"/>
    <s v="Unknown"/>
    <s v="Unknown"/>
    <s v="Unknown"/>
    <s v="Unknown"/>
    <s v="Spain"/>
    <s v="Unknown"/>
    <s v="Unknown"/>
    <s v="Unknown"/>
    <s v="Unknown"/>
    <s v="Unknown"/>
    <d v="2021-03-26T00:00:00"/>
    <n v="2020"/>
    <s v="TV-MA"/>
    <s v="97 min"/>
    <s v="Comedies, International Movies"/>
    <s v="Trying to fix their relationships, four couples attend a spiritual retreat at a Caribbean resort, where temptation and mishaps add problems to the mix."/>
    <m/>
    <m/>
    <m/>
    <m/>
    <m/>
    <m/>
    <m/>
    <m/>
    <m/>
    <m/>
    <m/>
    <m/>
    <m/>
    <s v="Value"/>
    <s v="Ni"/>
    <s v="decoÃ±a"/>
    <s v="Value.1.3"/>
    <x v="2219"/>
  </r>
  <r>
    <x v="889"/>
    <s v=" Goyo JimÃ©nez"/>
    <s v=" JosÃ© Juan Vaquero"/>
    <s v=" Jordi SÃ¡nchez"/>
    <s v=" Ricardo Quevedo"/>
    <s v=" Carolina Noriega"/>
    <s v=" Max Marieges"/>
    <s v=" KikÃ­n FernÃ¡ndez"/>
    <s v=" Norma Nivia"/>
    <s v=" Moi Camacho"/>
    <s v="Unknown"/>
    <s v="Unknown"/>
    <s v="Unknown"/>
    <s v="Unknown"/>
    <s v="Unknown"/>
    <s v="Unknown"/>
    <s v="Unknown"/>
    <s v="Unknown"/>
    <s v="Unknown"/>
    <s v="Unknown"/>
    <s v="Unknown"/>
    <s v="Unknown"/>
    <s v="Unknown"/>
    <s v="Unknown"/>
    <s v="Unknown"/>
    <s v="Spain"/>
    <s v="Unknown"/>
    <s v="Unknown"/>
    <s v="Unknown"/>
    <s v="Unknown"/>
    <s v="Unknown"/>
    <d v="2021-03-26T00:00:00"/>
    <n v="2020"/>
    <s v="TV-MA"/>
    <s v="97 min"/>
    <s v="Comedies, International Movies"/>
    <s v="Trying to fix their relationships, four couples attend a spiritual retreat at a Caribbean resort, where temptation and mishaps add problems to the mix."/>
    <m/>
    <m/>
    <m/>
    <m/>
    <m/>
    <m/>
    <m/>
    <m/>
    <m/>
    <m/>
    <m/>
    <m/>
    <m/>
    <s v="Value"/>
    <s v="Fernando"/>
    <s v="AyllÃ³n"/>
    <s v="Value.1.2"/>
    <x v="2220"/>
  </r>
  <r>
    <x v="890"/>
    <s v=" Sayani Gupta"/>
    <s v=" Ashutosh Rana"/>
    <s v=" Raghuvir Yadav"/>
    <s v=" Shruti Sharma"/>
    <s v=" Sheeba Chaddha"/>
    <s v=" Natasha Rastogi"/>
    <s v=" Rajesh Tailang"/>
    <s v=" Meghna Malik"/>
    <s v=" Jameel Khan"/>
    <s v=" Chetan Sharma"/>
    <s v=" Ananya Khare"/>
    <s v=" Bhupesh Pandya"/>
    <s v="Unknown"/>
    <s v="Unknown"/>
    <s v="Unknown"/>
    <s v="Unknown"/>
    <s v="Unknown"/>
    <s v="Unknown"/>
    <s v="Unknown"/>
    <s v="Unknown"/>
    <s v="Unknown"/>
    <s v="Unknown"/>
    <s v="Unknown"/>
    <s v="Unknown"/>
    <s v="India"/>
    <s v="Unknown"/>
    <s v="Unknown"/>
    <s v="Unknown"/>
    <s v="Unknown"/>
    <s v="Unknown"/>
    <d v="2021-03-26T00:00:00"/>
    <n v="2021"/>
    <s v="TV-PG"/>
    <s v="114 min"/>
    <s v="Comedies, Dramas, International Movies"/>
    <s v="Widowed soon after marriage, a young woman grapples with an inability to grieve, quirky relatives and a startling discovery about her late husband."/>
    <m/>
    <m/>
    <m/>
    <m/>
    <m/>
    <m/>
    <m/>
    <m/>
    <m/>
    <m/>
    <m/>
    <m/>
    <m/>
    <s v="Value"/>
    <s v="Umesh"/>
    <s v="Bist"/>
    <s v="Value.1.2"/>
    <x v="2221"/>
  </r>
  <r>
    <x v="891"/>
    <s v=" Thaddea Graham"/>
    <s v=" Jojo Macari"/>
    <s v=" Harrison Osterfield"/>
    <s v=" Darci Shaw"/>
    <s v=" Clarke Peters"/>
    <s v=" Royce Pierreson"/>
    <s v=" Henry Lloyd-Hughes"/>
    <s v="Unknown"/>
    <s v="Unknown"/>
    <s v="Unknown"/>
    <s v="Unknown"/>
    <s v="Unknown"/>
    <s v="Unknown"/>
    <s v="Unknown"/>
    <s v="Unknown"/>
    <s v="Unknown"/>
    <s v="Unknown"/>
    <s v="Unknown"/>
    <s v="Unknown"/>
    <s v="Unknown"/>
    <s v="Unknown"/>
    <s v="Unknown"/>
    <s v="Unknown"/>
    <s v="Unknown"/>
    <s v="United Kingdom"/>
    <s v="Unknown"/>
    <s v="Unknown"/>
    <s v="Unknown"/>
    <s v="Unknown"/>
    <s v="Unknown"/>
    <d v="2021-03-26T00:00:00"/>
    <n v="2021"/>
    <s v="TV-14"/>
    <s v="1 Season"/>
    <s v="British TV Shows, Crime TV Shows, International TV Shows"/>
    <s v="A crew of misfits investigates a series of supernatural crimes in Victorian London for Dr. Watson and his shadowy associate, Sherlock Holmes."/>
    <m/>
    <m/>
    <m/>
    <m/>
    <m/>
    <m/>
    <m/>
    <m/>
    <m/>
    <m/>
    <m/>
    <m/>
    <m/>
    <s v="Value"/>
    <s v="TV"/>
    <s v="Show"/>
    <s v="Value.1.2"/>
    <x v="3"/>
  </r>
  <r>
    <x v="891"/>
    <s v=" Thaddea Graham"/>
    <s v=" Jojo Macari"/>
    <s v=" Harrison Osterfield"/>
    <s v=" Darci Shaw"/>
    <s v=" Clarke Peters"/>
    <s v=" Royce Pierreson"/>
    <s v=" Henry Lloyd-Hughes"/>
    <s v="Unknown"/>
    <s v="Unknown"/>
    <s v="Unknown"/>
    <s v="Unknown"/>
    <s v="Unknown"/>
    <s v="Unknown"/>
    <s v="Unknown"/>
    <s v="Unknown"/>
    <s v="Unknown"/>
    <s v="Unknown"/>
    <s v="Unknown"/>
    <s v="Unknown"/>
    <s v="Unknown"/>
    <s v="Unknown"/>
    <s v="Unknown"/>
    <s v="Unknown"/>
    <s v="Unknown"/>
    <s v="United Kingdom"/>
    <s v="Unknown"/>
    <s v="Unknown"/>
    <s v="Unknown"/>
    <s v="Unknown"/>
    <s v="Unknown"/>
    <d v="2021-03-26T00:00:00"/>
    <n v="2021"/>
    <s v="TV-14"/>
    <s v="1 Season"/>
    <s v="British TV Shows, Crime TV Shows, International TV Shows"/>
    <s v="A crew of misfits investigates a series of supernatural crimes in Victorian London for Dr. Watson and his shadowy associate, Sherlock Holmes."/>
    <m/>
    <m/>
    <m/>
    <m/>
    <m/>
    <m/>
    <m/>
    <m/>
    <m/>
    <m/>
    <m/>
    <m/>
    <m/>
    <s v="Value"/>
    <s v="The"/>
    <s v="Irregulars"/>
    <s v="Value.1.2"/>
    <x v="2222"/>
  </r>
  <r>
    <x v="892"/>
    <s v=" Christian Roberto"/>
    <s v=" Donatella Finocchiaro"/>
    <s v=" Corrado Invernizzi"/>
    <s v=" Vincenzo Amato"/>
    <s v=" Manuela Ventura"/>
    <s v=" Rosalba Battaglia"/>
    <s v=" Daniele Pilli"/>
    <s v="Unknown"/>
    <s v="Unknown"/>
    <s v="Unknown"/>
    <s v="Unknown"/>
    <s v="Unknown"/>
    <s v="Unknown"/>
    <s v="Unknown"/>
    <s v="Unknown"/>
    <s v="Unknown"/>
    <s v="Unknown"/>
    <s v="Unknown"/>
    <s v="Unknown"/>
    <s v="Unknown"/>
    <s v="Unknown"/>
    <s v="Unknown"/>
    <s v="Unknown"/>
    <s v="Unknown"/>
    <s v="Italy"/>
    <s v="Unknown"/>
    <s v="Unknown"/>
    <s v="Unknown"/>
    <s v="Unknown"/>
    <s v="Unknown"/>
    <d v="2021-03-25T00:00:00"/>
    <n v="2021"/>
    <s v="TV-14"/>
    <s v="100 min"/>
    <s v="Dramas, International Movies, Romantic Movies"/>
    <s v="After falling in love at a sailing summer camp in Sicily, reality comes crashing down on a teenage couple when a harsh truth prompts a pivotal decision."/>
    <m/>
    <m/>
    <m/>
    <m/>
    <m/>
    <m/>
    <m/>
    <m/>
    <m/>
    <m/>
    <m/>
    <m/>
    <m/>
    <s v="Value"/>
    <s v="Caught"/>
    <s v="byaWave"/>
    <s v="Value.1.2"/>
    <x v="177"/>
  </r>
  <r>
    <x v="892"/>
    <s v=" Christian Roberto"/>
    <s v=" Donatella Finocchiaro"/>
    <s v=" Corrado Invernizzi"/>
    <s v=" Vincenzo Amato"/>
    <s v=" Manuela Ventura"/>
    <s v=" Rosalba Battaglia"/>
    <s v=" Daniele Pilli"/>
    <s v="Unknown"/>
    <s v="Unknown"/>
    <s v="Unknown"/>
    <s v="Unknown"/>
    <s v="Unknown"/>
    <s v="Unknown"/>
    <s v="Unknown"/>
    <s v="Unknown"/>
    <s v="Unknown"/>
    <s v="Unknown"/>
    <s v="Unknown"/>
    <s v="Unknown"/>
    <s v="Unknown"/>
    <s v="Unknown"/>
    <s v="Unknown"/>
    <s v="Unknown"/>
    <s v="Unknown"/>
    <s v="Italy"/>
    <s v="Unknown"/>
    <s v="Unknown"/>
    <s v="Unknown"/>
    <s v="Unknown"/>
    <s v="Unknown"/>
    <d v="2021-03-25T00:00:00"/>
    <n v="2021"/>
    <s v="TV-14"/>
    <s v="100 min"/>
    <s v="Dramas, International Movies, Romantic Movies"/>
    <s v="After falling in love at a sailing summer camp in Sicily, reality comes crashing down on a teenage couple when a harsh truth prompts a pivotal decision."/>
    <m/>
    <m/>
    <m/>
    <m/>
    <m/>
    <m/>
    <m/>
    <m/>
    <m/>
    <m/>
    <m/>
    <m/>
    <m/>
    <s v="Value"/>
    <s v="Caught"/>
    <s v="byaWave"/>
    <s v="Value.1.3"/>
    <x v="14"/>
  </r>
  <r>
    <x v="892"/>
    <s v=" Christian Roberto"/>
    <s v=" Donatella Finocchiaro"/>
    <s v=" Corrado Invernizzi"/>
    <s v=" Vincenzo Amato"/>
    <s v=" Manuela Ventura"/>
    <s v=" Rosalba Battaglia"/>
    <s v=" Daniele Pilli"/>
    <s v="Unknown"/>
    <s v="Unknown"/>
    <s v="Unknown"/>
    <s v="Unknown"/>
    <s v="Unknown"/>
    <s v="Unknown"/>
    <s v="Unknown"/>
    <s v="Unknown"/>
    <s v="Unknown"/>
    <s v="Unknown"/>
    <s v="Unknown"/>
    <s v="Unknown"/>
    <s v="Unknown"/>
    <s v="Unknown"/>
    <s v="Unknown"/>
    <s v="Unknown"/>
    <s v="Unknown"/>
    <s v="Italy"/>
    <s v="Unknown"/>
    <s v="Unknown"/>
    <s v="Unknown"/>
    <s v="Unknown"/>
    <s v="Unknown"/>
    <d v="2021-03-25T00:00:00"/>
    <n v="2021"/>
    <s v="TV-14"/>
    <s v="100 min"/>
    <s v="Dramas, International Movies, Romantic Movies"/>
    <s v="After falling in love at a sailing summer camp in Sicily, reality comes crashing down on a teenage couple when a harsh truth prompts a pivotal decision."/>
    <m/>
    <m/>
    <m/>
    <m/>
    <m/>
    <m/>
    <m/>
    <m/>
    <m/>
    <m/>
    <m/>
    <m/>
    <m/>
    <s v="Value"/>
    <s v="Caught"/>
    <s v="byaWave"/>
    <s v="Value.1.4"/>
    <x v="2223"/>
  </r>
  <r>
    <x v="892"/>
    <s v=" Christian Roberto"/>
    <s v=" Donatella Finocchiaro"/>
    <s v=" Corrado Invernizzi"/>
    <s v=" Vincenzo Amato"/>
    <s v=" Manuela Ventura"/>
    <s v=" Rosalba Battaglia"/>
    <s v=" Daniele Pilli"/>
    <s v="Unknown"/>
    <s v="Unknown"/>
    <s v="Unknown"/>
    <s v="Unknown"/>
    <s v="Unknown"/>
    <s v="Unknown"/>
    <s v="Unknown"/>
    <s v="Unknown"/>
    <s v="Unknown"/>
    <s v="Unknown"/>
    <s v="Unknown"/>
    <s v="Unknown"/>
    <s v="Unknown"/>
    <s v="Unknown"/>
    <s v="Unknown"/>
    <s v="Unknown"/>
    <s v="Unknown"/>
    <s v="Italy"/>
    <s v="Unknown"/>
    <s v="Unknown"/>
    <s v="Unknown"/>
    <s v="Unknown"/>
    <s v="Unknown"/>
    <d v="2021-03-25T00:00:00"/>
    <n v="2021"/>
    <s v="TV-14"/>
    <s v="100 min"/>
    <s v="Dramas, International Movies, Romantic Movies"/>
    <s v="After falling in love at a sailing summer camp in Sicily, reality comes crashing down on a teenage couple when a harsh truth prompts a pivotal decision."/>
    <m/>
    <m/>
    <m/>
    <m/>
    <m/>
    <m/>
    <m/>
    <m/>
    <m/>
    <m/>
    <m/>
    <m/>
    <m/>
    <s v="Value"/>
    <s v="Massimiliano"/>
    <s v="Camaiti"/>
    <s v="Value.1.2"/>
    <x v="2224"/>
  </r>
  <r>
    <x v="35"/>
    <s v=" Lara Pulver"/>
    <s v=" Kari Wahlgren"/>
    <s v=" Alix Wilton Regan"/>
    <s v=" Troy Baker"/>
    <s v=" Freya Tingley"/>
    <s v=" Tony Todd"/>
    <s v="Unknown"/>
    <s v="Unknown"/>
    <s v="Unknown"/>
    <s v="Unknown"/>
    <s v="Unknown"/>
    <s v="Unknown"/>
    <s v="Unknown"/>
    <s v="Unknown"/>
    <s v="Unknown"/>
    <s v="Unknown"/>
    <s v="Unknown"/>
    <s v="Unknown"/>
    <s v="Unknown"/>
    <s v="Unknown"/>
    <s v="Unknown"/>
    <s v="Unknown"/>
    <s v="Unknown"/>
    <s v="Unknown"/>
    <s v="United States"/>
    <s v="Unknown"/>
    <s v="Unknown"/>
    <s v="Unknown"/>
    <s v="Unknown"/>
    <s v="Unknown"/>
    <d v="2021-03-25T00:00:00"/>
    <n v="2021"/>
    <s v="TV-MA"/>
    <s v="1 Season"/>
    <s v="Anime Series"/>
    <s v="A conflicted yet courageous Dragon Knight must use the power of the dragon within to stop a deadly demon in this epic fantasy based on the online game."/>
    <m/>
    <m/>
    <m/>
    <m/>
    <m/>
    <m/>
    <m/>
    <m/>
    <m/>
    <m/>
    <m/>
    <m/>
    <m/>
    <s v="Value"/>
    <s v="TV"/>
    <s v="Show"/>
    <s v="Value.1.2"/>
    <x v="3"/>
  </r>
  <r>
    <x v="35"/>
    <s v=" Lara Pulver"/>
    <s v=" Kari Wahlgren"/>
    <s v=" Alix Wilton Regan"/>
    <s v=" Troy Baker"/>
    <s v=" Freya Tingley"/>
    <s v=" Tony Todd"/>
    <s v="Unknown"/>
    <s v="Unknown"/>
    <s v="Unknown"/>
    <s v="Unknown"/>
    <s v="Unknown"/>
    <s v="Unknown"/>
    <s v="Unknown"/>
    <s v="Unknown"/>
    <s v="Unknown"/>
    <s v="Unknown"/>
    <s v="Unknown"/>
    <s v="Unknown"/>
    <s v="Unknown"/>
    <s v="Unknown"/>
    <s v="Unknown"/>
    <s v="Unknown"/>
    <s v="Unknown"/>
    <s v="Unknown"/>
    <s v="United States"/>
    <s v="Unknown"/>
    <s v="Unknown"/>
    <s v="Unknown"/>
    <s v="Unknown"/>
    <s v="Unknown"/>
    <d v="2021-03-25T00:00:00"/>
    <n v="2021"/>
    <s v="TV-MA"/>
    <s v="1 Season"/>
    <s v="Anime Series"/>
    <s v="A conflicted yet courageous Dragon Knight must use the power of the dragon within to stop a deadly demon in this epic fantasy based on the online game."/>
    <m/>
    <m/>
    <m/>
    <m/>
    <m/>
    <m/>
    <m/>
    <m/>
    <m/>
    <m/>
    <m/>
    <m/>
    <m/>
    <s v="Value"/>
    <s v="DOTA:"/>
    <s v="Dragon'sBlood"/>
    <s v="Value.1.2"/>
    <x v="1831"/>
  </r>
  <r>
    <x v="35"/>
    <s v=" Lara Pulver"/>
    <s v=" Kari Wahlgren"/>
    <s v=" Alix Wilton Regan"/>
    <s v=" Troy Baker"/>
    <s v=" Freya Tingley"/>
    <s v=" Tony Todd"/>
    <s v="Unknown"/>
    <s v="Unknown"/>
    <s v="Unknown"/>
    <s v="Unknown"/>
    <s v="Unknown"/>
    <s v="Unknown"/>
    <s v="Unknown"/>
    <s v="Unknown"/>
    <s v="Unknown"/>
    <s v="Unknown"/>
    <s v="Unknown"/>
    <s v="Unknown"/>
    <s v="Unknown"/>
    <s v="Unknown"/>
    <s v="Unknown"/>
    <s v="Unknown"/>
    <s v="Unknown"/>
    <s v="Unknown"/>
    <s v="United States"/>
    <s v="Unknown"/>
    <s v="Unknown"/>
    <s v="Unknown"/>
    <s v="Unknown"/>
    <s v="Unknown"/>
    <d v="2021-03-25T00:00:00"/>
    <n v="2021"/>
    <s v="TV-MA"/>
    <s v="1 Season"/>
    <s v="Anime Series"/>
    <s v="A conflicted yet courageous Dragon Knight must use the power of the dragon within to stop a deadly demon in this epic fantasy based on the online game."/>
    <m/>
    <m/>
    <m/>
    <m/>
    <m/>
    <m/>
    <m/>
    <m/>
    <m/>
    <m/>
    <m/>
    <m/>
    <m/>
    <s v="Value"/>
    <s v="DOTA:"/>
    <s v="Dragon'sBlood"/>
    <s v="Value.1.3"/>
    <x v="152"/>
  </r>
  <r>
    <x v="0"/>
    <s v="Unknown"/>
    <s v="Unknown"/>
    <s v="Unknown"/>
    <s v="Unknown"/>
    <s v="Unknown"/>
    <s v="Unknown"/>
    <s v="Unknown"/>
    <s v="Unknown"/>
    <s v="Unknown"/>
    <s v="Unknown"/>
    <s v="Unknown"/>
    <s v="Unknown"/>
    <s v="Unknown"/>
    <s v="Unknown"/>
    <s v="Unknown"/>
    <s v="Unknown"/>
    <s v="Unknown"/>
    <s v="Unknown"/>
    <s v="Unknown"/>
    <s v="Unknown"/>
    <s v="Unknown"/>
    <s v="Unknown"/>
    <s v="Unknown"/>
    <s v="Unknown"/>
    <s v="Japan"/>
    <s v="Unknown"/>
    <s v="Unknown"/>
    <s v="Unknown"/>
    <s v="Unknown"/>
    <s v="Unknown"/>
    <d v="2021-03-25T00:00:00"/>
    <n v="2021"/>
    <s v="TV-Y7"/>
    <s v="1 Season"/>
    <s v="Kids' TV"/>
    <s v="Theyâ€™re guinea pigs! And theyâ€™re cars! The fuzzy and adorable molcars have lots of fun adventures in this delightful stop-motion animation."/>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Japan"/>
    <s v="Unknown"/>
    <s v="Unknown"/>
    <s v="Unknown"/>
    <s v="Unknown"/>
    <s v="Unknown"/>
    <d v="2021-03-25T00:00:00"/>
    <n v="2021"/>
    <s v="TV-Y7"/>
    <s v="1 Season"/>
    <s v="Kids' TV"/>
    <s v="Theyâ€™re guinea pigs! And theyâ€™re cars! The fuzzy and adorable molcars have lots of fun adventures in this delightful stop-motion animation."/>
    <m/>
    <m/>
    <m/>
    <m/>
    <m/>
    <m/>
    <m/>
    <m/>
    <m/>
    <m/>
    <m/>
    <m/>
    <m/>
    <s v="Value"/>
    <s v="Pui"/>
    <s v="PuiMolcar"/>
    <s v="Value.1.2"/>
    <x v="2225"/>
  </r>
  <r>
    <x v="0"/>
    <s v="Unknown"/>
    <s v="Unknown"/>
    <s v="Unknown"/>
    <s v="Unknown"/>
    <s v="Unknown"/>
    <s v="Unknown"/>
    <s v="Unknown"/>
    <s v="Unknown"/>
    <s v="Unknown"/>
    <s v="Unknown"/>
    <s v="Unknown"/>
    <s v="Unknown"/>
    <s v="Unknown"/>
    <s v="Unknown"/>
    <s v="Unknown"/>
    <s v="Unknown"/>
    <s v="Unknown"/>
    <s v="Unknown"/>
    <s v="Unknown"/>
    <s v="Unknown"/>
    <s v="Unknown"/>
    <s v="Unknown"/>
    <s v="Unknown"/>
    <s v="Unknown"/>
    <s v="Japan"/>
    <s v="Unknown"/>
    <s v="Unknown"/>
    <s v="Unknown"/>
    <s v="Unknown"/>
    <s v="Unknown"/>
    <d v="2021-03-25T00:00:00"/>
    <n v="2021"/>
    <s v="TV-Y7"/>
    <s v="1 Season"/>
    <s v="Kids' TV"/>
    <s v="Theyâ€™re guinea pigs! And theyâ€™re cars! The fuzzy and adorable molcars have lots of fun adventures in this delightful stop-motion animation."/>
    <m/>
    <m/>
    <m/>
    <m/>
    <m/>
    <m/>
    <m/>
    <m/>
    <m/>
    <m/>
    <m/>
    <m/>
    <m/>
    <s v="Value"/>
    <s v="Pui"/>
    <s v="PuiMolcar"/>
    <s v="Value.1.3"/>
    <x v="2226"/>
  </r>
  <r>
    <x v="893"/>
    <s v=" Sylvana Joyce"/>
    <s v=" Alyson Leigh Rosenfeld"/>
    <s v=" Courtney Shaw"/>
    <s v=" Erica Schroeder"/>
    <s v=" Georgette Timoney"/>
    <s v=" Mary O'Brady"/>
    <s v=" Marc Thompson"/>
    <s v="Unknown"/>
    <s v="Unknown"/>
    <s v="Unknown"/>
    <s v="Unknown"/>
    <s v="Unknown"/>
    <s v="Unknown"/>
    <s v="Unknown"/>
    <s v="Unknown"/>
    <s v="Unknown"/>
    <s v="Unknown"/>
    <s v="Unknown"/>
    <s v="Unknown"/>
    <s v="Unknown"/>
    <s v="Unknown"/>
    <s v="Unknown"/>
    <s v="Unknown"/>
    <s v="Unknown"/>
    <s v="Russia"/>
    <s v=" United States"/>
    <s v="Unknown"/>
    <s v="Unknown"/>
    <s v="Unknown"/>
    <s v="Unknown"/>
    <d v="2021-03-25T00:00:00"/>
    <n v="2021"/>
    <s v="TV-Y7"/>
    <s v="105 min"/>
    <s v="Children &amp; Family Movies, Comedies"/>
    <s v="Hansel and Gretel of fairy tale fame â€” now acting as secret agents â€” must use magic, clever thinking and teamwork on a mission to find a missing king."/>
    <m/>
    <m/>
    <m/>
    <m/>
    <m/>
    <m/>
    <m/>
    <m/>
    <m/>
    <m/>
    <m/>
    <m/>
    <m/>
    <s v="Value"/>
    <s v="Secret"/>
    <s v="MagicControlAgency"/>
    <s v="Value.1.2"/>
    <x v="1135"/>
  </r>
  <r>
    <x v="893"/>
    <s v=" Sylvana Joyce"/>
    <s v=" Alyson Leigh Rosenfeld"/>
    <s v=" Courtney Shaw"/>
    <s v=" Erica Schroeder"/>
    <s v=" Georgette Timoney"/>
    <s v=" Mary O'Brady"/>
    <s v=" Marc Thompson"/>
    <s v="Unknown"/>
    <s v="Unknown"/>
    <s v="Unknown"/>
    <s v="Unknown"/>
    <s v="Unknown"/>
    <s v="Unknown"/>
    <s v="Unknown"/>
    <s v="Unknown"/>
    <s v="Unknown"/>
    <s v="Unknown"/>
    <s v="Unknown"/>
    <s v="Unknown"/>
    <s v="Unknown"/>
    <s v="Unknown"/>
    <s v="Unknown"/>
    <s v="Unknown"/>
    <s v="Unknown"/>
    <s v="Russia"/>
    <s v=" United States"/>
    <s v="Unknown"/>
    <s v="Unknown"/>
    <s v="Unknown"/>
    <s v="Unknown"/>
    <d v="2021-03-25T00:00:00"/>
    <n v="2021"/>
    <s v="TV-Y7"/>
    <s v="105 min"/>
    <s v="Children &amp; Family Movies, Comedies"/>
    <s v="Hansel and Gretel of fairy tale fame â€” now acting as secret agents â€” must use magic, clever thinking and teamwork on a mission to find a missing king."/>
    <m/>
    <m/>
    <m/>
    <m/>
    <m/>
    <m/>
    <m/>
    <m/>
    <m/>
    <m/>
    <m/>
    <m/>
    <m/>
    <s v="Value"/>
    <s v="Secret"/>
    <s v="MagicControlAgency"/>
    <s v="Value.1.3"/>
    <x v="2227"/>
  </r>
  <r>
    <x v="893"/>
    <s v=" Sylvana Joyce"/>
    <s v=" Alyson Leigh Rosenfeld"/>
    <s v=" Courtney Shaw"/>
    <s v=" Erica Schroeder"/>
    <s v=" Georgette Timoney"/>
    <s v=" Mary O'Brady"/>
    <s v=" Marc Thompson"/>
    <s v="Unknown"/>
    <s v="Unknown"/>
    <s v="Unknown"/>
    <s v="Unknown"/>
    <s v="Unknown"/>
    <s v="Unknown"/>
    <s v="Unknown"/>
    <s v="Unknown"/>
    <s v="Unknown"/>
    <s v="Unknown"/>
    <s v="Unknown"/>
    <s v="Unknown"/>
    <s v="Unknown"/>
    <s v="Unknown"/>
    <s v="Unknown"/>
    <s v="Unknown"/>
    <s v="Unknown"/>
    <s v="Russia"/>
    <s v=" United States"/>
    <s v="Unknown"/>
    <s v="Unknown"/>
    <s v="Unknown"/>
    <s v="Unknown"/>
    <d v="2021-03-25T00:00:00"/>
    <n v="2021"/>
    <s v="TV-Y7"/>
    <s v="105 min"/>
    <s v="Children &amp; Family Movies, Comedies"/>
    <s v="Hansel and Gretel of fairy tale fame â€” now acting as secret agents â€” must use magic, clever thinking and teamwork on a mission to find a missing king."/>
    <m/>
    <m/>
    <m/>
    <m/>
    <m/>
    <m/>
    <m/>
    <m/>
    <m/>
    <m/>
    <m/>
    <m/>
    <m/>
    <s v="Value"/>
    <s v="Secret"/>
    <s v="MagicControlAgency"/>
    <s v="Value.1.4"/>
    <x v="2228"/>
  </r>
  <r>
    <x v="893"/>
    <s v=" Sylvana Joyce"/>
    <s v=" Alyson Leigh Rosenfeld"/>
    <s v=" Courtney Shaw"/>
    <s v=" Erica Schroeder"/>
    <s v=" Georgette Timoney"/>
    <s v=" Mary O'Brady"/>
    <s v=" Marc Thompson"/>
    <s v="Unknown"/>
    <s v="Unknown"/>
    <s v="Unknown"/>
    <s v="Unknown"/>
    <s v="Unknown"/>
    <s v="Unknown"/>
    <s v="Unknown"/>
    <s v="Unknown"/>
    <s v="Unknown"/>
    <s v="Unknown"/>
    <s v="Unknown"/>
    <s v="Unknown"/>
    <s v="Unknown"/>
    <s v="Unknown"/>
    <s v="Unknown"/>
    <s v="Unknown"/>
    <s v="Unknown"/>
    <s v="Russia"/>
    <s v=" United States"/>
    <s v="Unknown"/>
    <s v="Unknown"/>
    <s v="Unknown"/>
    <s v="Unknown"/>
    <d v="2021-03-25T00:00:00"/>
    <n v="2021"/>
    <s v="TV-Y7"/>
    <s v="105 min"/>
    <s v="Children &amp; Family Movies, Comedies"/>
    <s v="Hansel and Gretel of fairy tale fame â€” now acting as secret agents â€” must use magic, clever thinking and teamwork on a mission to find a missing king."/>
    <m/>
    <m/>
    <m/>
    <m/>
    <m/>
    <m/>
    <m/>
    <m/>
    <m/>
    <m/>
    <m/>
    <m/>
    <m/>
    <s v="Value"/>
    <s v="Aleksey"/>
    <s v="Tsitsilin"/>
    <s v="Value.1.2"/>
    <x v="2229"/>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3-24T00:00:00"/>
    <n v="2021"/>
    <s v="TV-14"/>
    <s v="90 min"/>
    <s v="Documentaries"/>
    <s v="Passionate about ocean life, a filmmaker sets out to document the harm that humans do to marine species â€” and uncovers alarming global corruption."/>
    <m/>
    <m/>
    <m/>
    <m/>
    <m/>
    <m/>
    <m/>
    <m/>
    <m/>
    <m/>
    <m/>
    <m/>
    <m/>
    <s v="Value"/>
    <s v="Ali"/>
    <s v="Tabrizi"/>
    <s v="Value.1.2"/>
    <x v="2230"/>
  </r>
  <r>
    <x v="894"/>
    <s v="Unknown"/>
    <s v="Unknown"/>
    <s v="Unknown"/>
    <s v="Unknown"/>
    <s v="Unknown"/>
    <s v="Unknown"/>
    <s v="Unknown"/>
    <s v="Unknown"/>
    <s v="Unknown"/>
    <s v="Unknown"/>
    <s v="Unknown"/>
    <s v="Unknown"/>
    <s v="Unknown"/>
    <s v="Unknown"/>
    <s v="Unknown"/>
    <s v="Unknown"/>
    <s v="Unknown"/>
    <s v="Unknown"/>
    <s v="Unknown"/>
    <s v="Unknown"/>
    <s v="Unknown"/>
    <s v="Unknown"/>
    <s v="Unknown"/>
    <s v="Unknown"/>
    <s v="South Africa"/>
    <s v="Unknown"/>
    <s v="Unknown"/>
    <s v="Unknown"/>
    <s v="Unknown"/>
    <s v="Unknown"/>
    <d v="2021-03-23T00:00:00"/>
    <n v="2021"/>
    <s v="TV-MA"/>
    <s v="60 min"/>
    <s v="Stand-Up Comedy"/>
    <s v="South African comedian Loyiso Gola serves up filter-free humor as he riffs about race, identity, politics, and a school prank gone embarrassingly wrong!"/>
    <m/>
    <m/>
    <m/>
    <m/>
    <m/>
    <m/>
    <m/>
    <m/>
    <m/>
    <m/>
    <m/>
    <m/>
    <m/>
    <s v="Value"/>
    <s v="Loyiso"/>
    <s v="Gola:Unlearning"/>
    <s v="Value.1.2"/>
    <x v="2231"/>
  </r>
  <r>
    <x v="894"/>
    <s v="Unknown"/>
    <s v="Unknown"/>
    <s v="Unknown"/>
    <s v="Unknown"/>
    <s v="Unknown"/>
    <s v="Unknown"/>
    <s v="Unknown"/>
    <s v="Unknown"/>
    <s v="Unknown"/>
    <s v="Unknown"/>
    <s v="Unknown"/>
    <s v="Unknown"/>
    <s v="Unknown"/>
    <s v="Unknown"/>
    <s v="Unknown"/>
    <s v="Unknown"/>
    <s v="Unknown"/>
    <s v="Unknown"/>
    <s v="Unknown"/>
    <s v="Unknown"/>
    <s v="Unknown"/>
    <s v="Unknown"/>
    <s v="Unknown"/>
    <s v="Unknown"/>
    <s v="South Africa"/>
    <s v="Unknown"/>
    <s v="Unknown"/>
    <s v="Unknown"/>
    <s v="Unknown"/>
    <s v="Unknown"/>
    <d v="2021-03-23T00:00:00"/>
    <n v="2021"/>
    <s v="TV-MA"/>
    <s v="60 min"/>
    <s v="Stand-Up Comedy"/>
    <s v="South African comedian Loyiso Gola serves up filter-free humor as he riffs about race, identity, politics, and a school prank gone embarrassingly wrong!"/>
    <m/>
    <m/>
    <m/>
    <m/>
    <m/>
    <m/>
    <m/>
    <m/>
    <m/>
    <m/>
    <m/>
    <m/>
    <m/>
    <s v="Value"/>
    <s v="Loyiso"/>
    <s v="Gola:Unlearning"/>
    <s v="Value.1.3"/>
    <x v="2232"/>
  </r>
  <r>
    <x v="894"/>
    <s v="Unknown"/>
    <s v="Unknown"/>
    <s v="Unknown"/>
    <s v="Unknown"/>
    <s v="Unknown"/>
    <s v="Unknown"/>
    <s v="Unknown"/>
    <s v="Unknown"/>
    <s v="Unknown"/>
    <s v="Unknown"/>
    <s v="Unknown"/>
    <s v="Unknown"/>
    <s v="Unknown"/>
    <s v="Unknown"/>
    <s v="Unknown"/>
    <s v="Unknown"/>
    <s v="Unknown"/>
    <s v="Unknown"/>
    <s v="Unknown"/>
    <s v="Unknown"/>
    <s v="Unknown"/>
    <s v="Unknown"/>
    <s v="Unknown"/>
    <s v="Unknown"/>
    <s v="South Africa"/>
    <s v="Unknown"/>
    <s v="Unknown"/>
    <s v="Unknown"/>
    <s v="Unknown"/>
    <s v="Unknown"/>
    <d v="2021-03-23T00:00:00"/>
    <n v="2021"/>
    <s v="TV-MA"/>
    <s v="60 min"/>
    <s v="Stand-Up Comedy"/>
    <s v="South African comedian Loyiso Gola serves up filter-free humor as he riffs about race, identity, politics, and a school prank gone embarrassingly wrong!"/>
    <m/>
    <m/>
    <m/>
    <m/>
    <m/>
    <m/>
    <m/>
    <m/>
    <m/>
    <m/>
    <m/>
    <m/>
    <m/>
    <s v="Value"/>
    <s v="Kagiso"/>
    <s v="Lediga"/>
    <s v="Value.1.2"/>
    <x v="2233"/>
  </r>
  <r>
    <x v="895"/>
    <s v=" Soo-geun Lee"/>
    <s v=" Sang-min Lee"/>
    <s v=" Young-chul Kim"/>
    <s v=" Jang-hoon Seo"/>
    <s v=" Hee-chul Kim"/>
    <s v=" Kyung-hoon Min"/>
    <s v="Unknown"/>
    <s v="Unknown"/>
    <s v="Unknown"/>
    <s v="Unknown"/>
    <s v="Unknown"/>
    <s v="Unknown"/>
    <s v="Unknown"/>
    <s v="Unknown"/>
    <s v="Unknown"/>
    <s v="Unknown"/>
    <s v="Unknown"/>
    <s v="Unknown"/>
    <s v="Unknown"/>
    <s v="Unknown"/>
    <s v="Unknown"/>
    <s v="Unknown"/>
    <s v="Unknown"/>
    <s v="Unknown"/>
    <s v="South Korea"/>
    <s v="Unknown"/>
    <s v="Unknown"/>
    <s v="Unknown"/>
    <s v="Unknown"/>
    <s v="Unknown"/>
    <d v="2021-03-23T00:00:00"/>
    <n v="2021"/>
    <s v="TV-14"/>
    <s v="6 Seasons"/>
    <s v="International TV Shows, Korean TV Shows, Stand-Up Comedy &amp; Talk Shows"/>
    <s v="Male celebs play make-believe as high schoolers, welcoming star transfer students every week and engaging in battles of witty humor and slapstick."/>
    <m/>
    <m/>
    <m/>
    <m/>
    <m/>
    <m/>
    <m/>
    <m/>
    <m/>
    <m/>
    <m/>
    <m/>
    <m/>
    <s v="Value"/>
    <s v="TV"/>
    <s v="Show"/>
    <s v="Value.1.2"/>
    <x v="3"/>
  </r>
  <r>
    <x v="895"/>
    <s v=" Soo-geun Lee"/>
    <s v=" Sang-min Lee"/>
    <s v=" Young-chul Kim"/>
    <s v=" Jang-hoon Seo"/>
    <s v=" Hee-chul Kim"/>
    <s v=" Kyung-hoon Min"/>
    <s v="Unknown"/>
    <s v="Unknown"/>
    <s v="Unknown"/>
    <s v="Unknown"/>
    <s v="Unknown"/>
    <s v="Unknown"/>
    <s v="Unknown"/>
    <s v="Unknown"/>
    <s v="Unknown"/>
    <s v="Unknown"/>
    <s v="Unknown"/>
    <s v="Unknown"/>
    <s v="Unknown"/>
    <s v="Unknown"/>
    <s v="Unknown"/>
    <s v="Unknown"/>
    <s v="Unknown"/>
    <s v="Unknown"/>
    <s v="South Korea"/>
    <s v="Unknown"/>
    <s v="Unknown"/>
    <s v="Unknown"/>
    <s v="Unknown"/>
    <s v="Unknown"/>
    <d v="2021-03-23T00:00:00"/>
    <n v="2021"/>
    <s v="TV-14"/>
    <s v="6 Seasons"/>
    <s v="International TV Shows, Korean TV Shows, Stand-Up Comedy &amp; Talk Shows"/>
    <s v="Male celebs play make-believe as high schoolers, welcoming star transfer students every week and engaging in battles of witty humor and slapstick."/>
    <m/>
    <m/>
    <m/>
    <m/>
    <m/>
    <m/>
    <m/>
    <m/>
    <m/>
    <m/>
    <m/>
    <m/>
    <m/>
    <s v="Value"/>
    <s v="Men"/>
    <s v="onaMission"/>
    <s v="Value.1.2"/>
    <x v="81"/>
  </r>
  <r>
    <x v="895"/>
    <s v=" Soo-geun Lee"/>
    <s v=" Sang-min Lee"/>
    <s v=" Young-chul Kim"/>
    <s v=" Jang-hoon Seo"/>
    <s v=" Hee-chul Kim"/>
    <s v=" Kyung-hoon Min"/>
    <s v="Unknown"/>
    <s v="Unknown"/>
    <s v="Unknown"/>
    <s v="Unknown"/>
    <s v="Unknown"/>
    <s v="Unknown"/>
    <s v="Unknown"/>
    <s v="Unknown"/>
    <s v="Unknown"/>
    <s v="Unknown"/>
    <s v="Unknown"/>
    <s v="Unknown"/>
    <s v="Unknown"/>
    <s v="Unknown"/>
    <s v="Unknown"/>
    <s v="Unknown"/>
    <s v="Unknown"/>
    <s v="Unknown"/>
    <s v="South Korea"/>
    <s v="Unknown"/>
    <s v="Unknown"/>
    <s v="Unknown"/>
    <s v="Unknown"/>
    <s v="Unknown"/>
    <d v="2021-03-23T00:00:00"/>
    <n v="2021"/>
    <s v="TV-14"/>
    <s v="6 Seasons"/>
    <s v="International TV Shows, Korean TV Shows, Stand-Up Comedy &amp; Talk Shows"/>
    <s v="Male celebs play make-believe as high schoolers, welcoming star transfer students every week and engaging in battles of witty humor and slapstick."/>
    <m/>
    <m/>
    <m/>
    <m/>
    <m/>
    <m/>
    <m/>
    <m/>
    <m/>
    <m/>
    <m/>
    <m/>
    <m/>
    <s v="Value"/>
    <s v="Men"/>
    <s v="onaMission"/>
    <s v="Value.1.3"/>
    <x v="14"/>
  </r>
  <r>
    <x v="895"/>
    <s v=" Soo-geun Lee"/>
    <s v=" Sang-min Lee"/>
    <s v=" Young-chul Kim"/>
    <s v=" Jang-hoon Seo"/>
    <s v=" Hee-chul Kim"/>
    <s v=" Kyung-hoon Min"/>
    <s v="Unknown"/>
    <s v="Unknown"/>
    <s v="Unknown"/>
    <s v="Unknown"/>
    <s v="Unknown"/>
    <s v="Unknown"/>
    <s v="Unknown"/>
    <s v="Unknown"/>
    <s v="Unknown"/>
    <s v="Unknown"/>
    <s v="Unknown"/>
    <s v="Unknown"/>
    <s v="Unknown"/>
    <s v="Unknown"/>
    <s v="Unknown"/>
    <s v="Unknown"/>
    <s v="Unknown"/>
    <s v="Unknown"/>
    <s v="South Korea"/>
    <s v="Unknown"/>
    <s v="Unknown"/>
    <s v="Unknown"/>
    <s v="Unknown"/>
    <s v="Unknown"/>
    <d v="2021-03-23T00:00:00"/>
    <n v="2021"/>
    <s v="TV-14"/>
    <s v="6 Seasons"/>
    <s v="International TV Shows, Korean TV Shows, Stand-Up Comedy &amp; Talk Shows"/>
    <s v="Male celebs play make-believe as high schoolers, welcoming star transfer students every week and engaging in battles of witty humor and slapstick."/>
    <m/>
    <m/>
    <m/>
    <m/>
    <m/>
    <m/>
    <m/>
    <m/>
    <m/>
    <m/>
    <m/>
    <m/>
    <m/>
    <s v="Value"/>
    <s v="Men"/>
    <s v="onaMission"/>
    <s v="Value.1.4"/>
    <x v="268"/>
  </r>
  <r>
    <x v="895"/>
    <s v=" Soo-geun Lee"/>
    <s v=" Sang-min Lee"/>
    <s v=" Young-chul Kim"/>
    <s v=" Jang-hoon Seo"/>
    <s v=" Hee-chul Kim"/>
    <s v=" Kyung-hoon Min"/>
    <s v="Unknown"/>
    <s v="Unknown"/>
    <s v="Unknown"/>
    <s v="Unknown"/>
    <s v="Unknown"/>
    <s v="Unknown"/>
    <s v="Unknown"/>
    <s v="Unknown"/>
    <s v="Unknown"/>
    <s v="Unknown"/>
    <s v="Unknown"/>
    <s v="Unknown"/>
    <s v="Unknown"/>
    <s v="Unknown"/>
    <s v="Unknown"/>
    <s v="Unknown"/>
    <s v="Unknown"/>
    <s v="Unknown"/>
    <s v="South Korea"/>
    <s v="Unknown"/>
    <s v="Unknown"/>
    <s v="Unknown"/>
    <s v="Unknown"/>
    <s v="Unknown"/>
    <d v="2021-03-23T00:00:00"/>
    <n v="2021"/>
    <s v="TV-14"/>
    <s v="6 Seasons"/>
    <s v="International TV Shows, Korean TV Shows, Stand-Up Comedy &amp; Talk Shows"/>
    <s v="Male celebs play make-believe as high schoolers, welcoming star transfer students every week and engaging in battles of witty humor and slapstick."/>
    <m/>
    <m/>
    <m/>
    <m/>
    <m/>
    <m/>
    <m/>
    <m/>
    <m/>
    <m/>
    <m/>
    <m/>
    <m/>
    <s v="Value"/>
    <s v="Jung-ah"/>
    <s v="Im"/>
    <s v="Value.1.2"/>
    <x v="2234"/>
  </r>
  <r>
    <x v="896"/>
    <s v=" Song Kang"/>
    <s v=" Na Moon-hee"/>
    <s v=" Hong Seung-hee"/>
    <s v=" Cho Seong-ha"/>
    <s v=" Kim Tae-hun"/>
    <s v=" Cheong Hae-kyun"/>
    <s v=" Kim Soo-jin"/>
    <s v=" Jo Bok-rae"/>
    <s v=" Kim Kwon"/>
    <s v="Unknown"/>
    <s v="Unknown"/>
    <s v="Unknown"/>
    <s v="Unknown"/>
    <s v="Unknown"/>
    <s v="Unknown"/>
    <s v="Unknown"/>
    <s v="Unknown"/>
    <s v="Unknown"/>
    <s v="Unknown"/>
    <s v="Unknown"/>
    <s v="Unknown"/>
    <s v="Unknown"/>
    <s v="Unknown"/>
    <s v="Unknown"/>
    <s v="South Korea"/>
    <s v="Unknown"/>
    <s v="Unknown"/>
    <s v="Unknown"/>
    <s v="Unknown"/>
    <s v="Unknown"/>
    <d v="2021-03-23T00:00:00"/>
    <n v="2021"/>
    <s v="TV-14"/>
    <s v="1 Season"/>
    <s v="International TV Shows, TV Dramas"/>
    <s v="A 70-year-old with a dream and a 23-year-old with a gift lift each other out of harsh realities and rise to the challenge of becoming ballerinos."/>
    <m/>
    <m/>
    <m/>
    <m/>
    <m/>
    <m/>
    <m/>
    <m/>
    <m/>
    <m/>
    <m/>
    <m/>
    <m/>
    <s v="Value"/>
    <s v="TV"/>
    <s v="Show"/>
    <s v="Value.1.2"/>
    <x v="3"/>
  </r>
  <r>
    <x v="457"/>
    <s v=" Steve Coogan"/>
    <s v=" Sophie Kennedy Clark"/>
    <s v=" Mare Winningham"/>
    <s v=" Barbara Jefford"/>
    <s v=" Ruth McCabe"/>
    <s v=" Peter Hermann"/>
    <s v=" Sean Mahon"/>
    <s v=" Anna Maxwell Martin"/>
    <s v=" Michelle Fairley"/>
    <s v=" Kate Fleetwood"/>
    <s v="Unknown"/>
    <s v="Unknown"/>
    <s v="Unknown"/>
    <s v="Unknown"/>
    <s v="Unknown"/>
    <s v="Unknown"/>
    <s v="Unknown"/>
    <s v="Unknown"/>
    <s v="Unknown"/>
    <s v="Unknown"/>
    <s v="Unknown"/>
    <s v="Unknown"/>
    <s v="Unknown"/>
    <s v="Unknown"/>
    <s v="United Kingdom"/>
    <s v=" United States"/>
    <s v=" France"/>
    <s v="Unknown"/>
    <s v="Unknown"/>
    <s v="Unknown"/>
    <d v="2021-03-22T00:00:00"/>
    <n v="2013"/>
    <s v="PG-13"/>
    <s v="98 min"/>
    <s v="Dramas, Independent Movies, International Movies"/>
    <s v="A kind-hearted Irishwoman teams with an acerbic journalist to find the son she was forced to give up for adoption 50 years ago."/>
    <m/>
    <m/>
    <m/>
    <m/>
    <m/>
    <m/>
    <m/>
    <m/>
    <m/>
    <m/>
    <m/>
    <m/>
    <m/>
    <s v="Value"/>
    <s v="Stephen"/>
    <s v="Frears"/>
    <s v="Value.1.2"/>
    <x v="1283"/>
  </r>
  <r>
    <x v="897"/>
    <s v=" Riho Yoshioka"/>
    <s v=" Kanichiro"/>
    <s v=" Takashi Yamanaka"/>
    <s v=" Kimiko Yo"/>
    <s v=" Toshiro Yanagiba"/>
    <s v="Unknown"/>
    <s v="Unknown"/>
    <s v="Unknown"/>
    <s v="Unknown"/>
    <s v="Unknown"/>
    <s v="Unknown"/>
    <s v="Unknown"/>
    <s v="Unknown"/>
    <s v="Unknown"/>
    <s v="Unknown"/>
    <s v="Unknown"/>
    <s v="Unknown"/>
    <s v="Unknown"/>
    <s v="Unknown"/>
    <s v="Unknown"/>
    <s v="Unknown"/>
    <s v="Unknown"/>
    <s v="Unknown"/>
    <s v="Unknown"/>
    <s v="Japan"/>
    <s v="Unknown"/>
    <s v="Unknown"/>
    <s v="Unknown"/>
    <s v="Unknown"/>
    <s v="Unknown"/>
    <d v="2021-03-20T00:00:00"/>
    <n v="2020"/>
    <s v="TV-MA"/>
    <s v="108 min"/>
    <s v="Dramas, International Movies"/>
    <s v="An immature young father in Akita becomes an outcast in his community after a media incident. Two years later he returns to ineptly try to make amends."/>
    <m/>
    <m/>
    <m/>
    <m/>
    <m/>
    <m/>
    <m/>
    <m/>
    <m/>
    <m/>
    <m/>
    <m/>
    <m/>
    <s v="Value"/>
    <s v="Any"/>
    <s v="CrybabiesAround?"/>
    <s v="Value.1.2"/>
    <x v="2235"/>
  </r>
  <r>
    <x v="897"/>
    <s v=" Riho Yoshioka"/>
    <s v=" Kanichiro"/>
    <s v=" Takashi Yamanaka"/>
    <s v=" Kimiko Yo"/>
    <s v=" Toshiro Yanagiba"/>
    <s v="Unknown"/>
    <s v="Unknown"/>
    <s v="Unknown"/>
    <s v="Unknown"/>
    <s v="Unknown"/>
    <s v="Unknown"/>
    <s v="Unknown"/>
    <s v="Unknown"/>
    <s v="Unknown"/>
    <s v="Unknown"/>
    <s v="Unknown"/>
    <s v="Unknown"/>
    <s v="Unknown"/>
    <s v="Unknown"/>
    <s v="Unknown"/>
    <s v="Unknown"/>
    <s v="Unknown"/>
    <s v="Unknown"/>
    <s v="Unknown"/>
    <s v="Japan"/>
    <s v="Unknown"/>
    <s v="Unknown"/>
    <s v="Unknown"/>
    <s v="Unknown"/>
    <s v="Unknown"/>
    <d v="2021-03-20T00:00:00"/>
    <n v="2020"/>
    <s v="TV-MA"/>
    <s v="108 min"/>
    <s v="Dramas, International Movies"/>
    <s v="An immature young father in Akita becomes an outcast in his community after a media incident. Two years later he returns to ineptly try to make amends."/>
    <m/>
    <m/>
    <m/>
    <m/>
    <m/>
    <m/>
    <m/>
    <m/>
    <m/>
    <m/>
    <m/>
    <m/>
    <m/>
    <s v="Value"/>
    <s v="Any"/>
    <s v="CrybabiesAround?"/>
    <s v="Value.1.3"/>
    <x v="2236"/>
  </r>
  <r>
    <x v="897"/>
    <s v=" Riho Yoshioka"/>
    <s v=" Kanichiro"/>
    <s v=" Takashi Yamanaka"/>
    <s v=" Kimiko Yo"/>
    <s v=" Toshiro Yanagiba"/>
    <s v="Unknown"/>
    <s v="Unknown"/>
    <s v="Unknown"/>
    <s v="Unknown"/>
    <s v="Unknown"/>
    <s v="Unknown"/>
    <s v="Unknown"/>
    <s v="Unknown"/>
    <s v="Unknown"/>
    <s v="Unknown"/>
    <s v="Unknown"/>
    <s v="Unknown"/>
    <s v="Unknown"/>
    <s v="Unknown"/>
    <s v="Unknown"/>
    <s v="Unknown"/>
    <s v="Unknown"/>
    <s v="Unknown"/>
    <s v="Unknown"/>
    <s v="Japan"/>
    <s v="Unknown"/>
    <s v="Unknown"/>
    <s v="Unknown"/>
    <s v="Unknown"/>
    <s v="Unknown"/>
    <d v="2021-03-20T00:00:00"/>
    <n v="2020"/>
    <s v="TV-MA"/>
    <s v="108 min"/>
    <s v="Dramas, International Movies"/>
    <s v="An immature young father in Akita becomes an outcast in his community after a media incident. Two years later he returns to ineptly try to make amends."/>
    <m/>
    <m/>
    <m/>
    <m/>
    <m/>
    <m/>
    <m/>
    <m/>
    <m/>
    <m/>
    <m/>
    <m/>
    <m/>
    <s v="Value"/>
    <s v="Takuma"/>
    <s v="Sato"/>
    <s v="Value.1.2"/>
    <x v="2237"/>
  </r>
  <r>
    <x v="898"/>
    <s v=" Tai Bo"/>
    <s v=" Jacqueline Zhu"/>
    <s v=" Lei Hong"/>
    <s v=" Hsu Lichi"/>
    <s v=" Yoko Young"/>
    <s v=" Samuel Gu"/>
    <s v=" Eunice Lin"/>
    <s v="Unknown"/>
    <s v="Unknown"/>
    <s v="Unknown"/>
    <s v="Unknown"/>
    <s v="Unknown"/>
    <s v="Unknown"/>
    <s v="Unknown"/>
    <s v="Unknown"/>
    <s v="Unknown"/>
    <s v="Unknown"/>
    <s v="Unknown"/>
    <s v="Unknown"/>
    <s v="Unknown"/>
    <s v="Unknown"/>
    <s v="Unknown"/>
    <s v="Unknown"/>
    <s v="Unknown"/>
    <s v="Taiwan"/>
    <s v="Unknown"/>
    <s v="Unknown"/>
    <s v="Unknown"/>
    <s v="Unknown"/>
    <s v="Unknown"/>
    <d v="2021-03-20T00:00:00"/>
    <n v="2020"/>
    <s v="TV-MA"/>
    <s v="90 min"/>
    <s v="Horror Movies, International Movies"/>
    <s v="In an abandoned hospital in Tainan, visitors seeking to communicate with their relatives' spirits are haunted by disturbing, supernatural occurrences."/>
    <m/>
    <m/>
    <m/>
    <m/>
    <m/>
    <m/>
    <m/>
    <m/>
    <m/>
    <m/>
    <m/>
    <m/>
    <m/>
    <s v="Value"/>
    <s v="Brody"/>
    <s v="Chu"/>
    <s v="Value.1.2"/>
    <x v="2238"/>
  </r>
  <r>
    <x v="899"/>
    <s v=" Nicolas Cage"/>
    <s v=" Tony Jaa"/>
    <s v=" Rick Yune"/>
    <s v=" Frank Grillo"/>
    <s v=" Marie Avgeropoulos"/>
    <s v=" JuJu Chan"/>
    <s v=" Ryan Tarran"/>
    <s v=" Eddie Steeples"/>
    <s v=" Raymond Pinharry"/>
    <s v=" Mary Makariou"/>
    <s v="Unknown"/>
    <s v="Unknown"/>
    <s v="Unknown"/>
    <s v="Unknown"/>
    <s v="Unknown"/>
    <s v="Unknown"/>
    <s v="Unknown"/>
    <s v="Unknown"/>
    <s v="Unknown"/>
    <s v="Unknown"/>
    <s v="Unknown"/>
    <s v="Unknown"/>
    <s v="Unknown"/>
    <s v="Unknown"/>
    <s v="United States"/>
    <s v="Unknown"/>
    <s v="Unknown"/>
    <s v="Unknown"/>
    <s v="Unknown"/>
    <s v="Unknown"/>
    <d v="2021-03-20T00:00:00"/>
    <n v="2020"/>
    <s v="R"/>
    <s v="102 min"/>
    <s v="Action &amp; Adventure"/>
    <s v="After the defeat of a celebrated war hero, an ancient order of fighters battles powerful space invaders as the fate of humanity hangs in the balance."/>
    <m/>
    <m/>
    <m/>
    <m/>
    <m/>
    <m/>
    <m/>
    <m/>
    <m/>
    <m/>
    <m/>
    <m/>
    <m/>
    <s v="Value"/>
    <s v="Jiu"/>
    <s v="Jitsu"/>
    <s v="Value.1.2"/>
    <x v="2239"/>
  </r>
  <r>
    <x v="899"/>
    <s v=" Nicolas Cage"/>
    <s v=" Tony Jaa"/>
    <s v=" Rick Yune"/>
    <s v=" Frank Grillo"/>
    <s v=" Marie Avgeropoulos"/>
    <s v=" JuJu Chan"/>
    <s v=" Ryan Tarran"/>
    <s v=" Eddie Steeples"/>
    <s v=" Raymond Pinharry"/>
    <s v=" Mary Makariou"/>
    <s v="Unknown"/>
    <s v="Unknown"/>
    <s v="Unknown"/>
    <s v="Unknown"/>
    <s v="Unknown"/>
    <s v="Unknown"/>
    <s v="Unknown"/>
    <s v="Unknown"/>
    <s v="Unknown"/>
    <s v="Unknown"/>
    <s v="Unknown"/>
    <s v="Unknown"/>
    <s v="Unknown"/>
    <s v="Unknown"/>
    <s v="United States"/>
    <s v="Unknown"/>
    <s v="Unknown"/>
    <s v="Unknown"/>
    <s v="Unknown"/>
    <s v="Unknown"/>
    <d v="2021-03-20T00:00:00"/>
    <n v="2020"/>
    <s v="R"/>
    <s v="102 min"/>
    <s v="Action &amp; Adventure"/>
    <s v="After the defeat of a celebrated war hero, an ancient order of fighters battles powerful space invaders as the fate of humanity hangs in the balance."/>
    <m/>
    <m/>
    <m/>
    <m/>
    <m/>
    <m/>
    <m/>
    <m/>
    <m/>
    <m/>
    <m/>
    <m/>
    <m/>
    <s v="Value"/>
    <s v="Dimitri"/>
    <s v="Logothetis"/>
    <s v="Value.1.2"/>
    <x v="2240"/>
  </r>
  <r>
    <x v="900"/>
    <s v=" Thuy Trang"/>
    <s v=" Walter Jones"/>
    <s v=" Amy Jo Johnson"/>
    <s v=" David Yost"/>
    <s v=" Jason David Frank"/>
    <s v=" Johnny Yong Bosch"/>
    <s v=" Karan Ashley"/>
    <s v=" Steve Cardenas"/>
    <s v=" Catherine Sutherland"/>
    <s v=" Paul Schrier"/>
    <s v=" Jason Narvy"/>
    <s v=" David Fielding"/>
    <s v=" Richard Steven Horvitz"/>
    <s v=" Barbara Goodson"/>
    <s v="Unknown"/>
    <s v="Unknown"/>
    <s v="Unknown"/>
    <s v="Unknown"/>
    <s v="Unknown"/>
    <s v="Unknown"/>
    <s v="Unknown"/>
    <s v="Unknown"/>
    <s v="Unknown"/>
    <s v="Unknown"/>
    <s v="United States"/>
    <s v=" Japan"/>
    <s v="Unknown"/>
    <s v="Unknown"/>
    <s v="Unknown"/>
    <s v="Unknown"/>
    <d v="2021-03-20T00:00:00"/>
    <n v="2010"/>
    <s v="TV-Y7"/>
    <s v="4 Seasons"/>
    <s v="Kids' TV"/>
    <s v="Five average teens are chosen by an intergalactic wizard to become the Power Rangers, who must use their new powers to fight the evil Rita Repulsa."/>
    <m/>
    <m/>
    <m/>
    <m/>
    <m/>
    <m/>
    <m/>
    <m/>
    <m/>
    <m/>
    <m/>
    <m/>
    <m/>
    <s v="Value"/>
    <s v="TV"/>
    <s v="Show"/>
    <s v="Value.1.2"/>
    <x v="3"/>
  </r>
  <r>
    <x v="900"/>
    <s v=" Thuy Trang"/>
    <s v=" Walter Jones"/>
    <s v=" Amy Jo Johnson"/>
    <s v=" David Yost"/>
    <s v=" Jason David Frank"/>
    <s v=" Johnny Yong Bosch"/>
    <s v=" Karan Ashley"/>
    <s v=" Steve Cardenas"/>
    <s v=" Catherine Sutherland"/>
    <s v=" Paul Schrier"/>
    <s v=" Jason Narvy"/>
    <s v=" David Fielding"/>
    <s v=" Richard Steven Horvitz"/>
    <s v=" Barbara Goodson"/>
    <s v="Unknown"/>
    <s v="Unknown"/>
    <s v="Unknown"/>
    <s v="Unknown"/>
    <s v="Unknown"/>
    <s v="Unknown"/>
    <s v="Unknown"/>
    <s v="Unknown"/>
    <s v="Unknown"/>
    <s v="Unknown"/>
    <s v="United States"/>
    <s v=" Japan"/>
    <s v="Unknown"/>
    <s v="Unknown"/>
    <s v="Unknown"/>
    <s v="Unknown"/>
    <d v="2021-03-20T00:00:00"/>
    <n v="2010"/>
    <s v="TV-Y7"/>
    <s v="4 Seasons"/>
    <s v="Kids' TV"/>
    <s v="Five average teens are chosen by an intergalactic wizard to become the Power Rangers, who must use their new powers to fight the evil Rita Repulsa."/>
    <m/>
    <m/>
    <m/>
    <m/>
    <m/>
    <m/>
    <m/>
    <m/>
    <m/>
    <m/>
    <m/>
    <m/>
    <m/>
    <s v="Value"/>
    <s v="Mighty"/>
    <s v="MorphinPowerRangers"/>
    <s v="Value.1.2"/>
    <x v="2241"/>
  </r>
  <r>
    <x v="900"/>
    <s v=" Thuy Trang"/>
    <s v=" Walter Jones"/>
    <s v=" Amy Jo Johnson"/>
    <s v=" David Yost"/>
    <s v=" Jason David Frank"/>
    <s v=" Johnny Yong Bosch"/>
    <s v=" Karan Ashley"/>
    <s v=" Steve Cardenas"/>
    <s v=" Catherine Sutherland"/>
    <s v=" Paul Schrier"/>
    <s v=" Jason Narvy"/>
    <s v=" David Fielding"/>
    <s v=" Richard Steven Horvitz"/>
    <s v=" Barbara Goodson"/>
    <s v="Unknown"/>
    <s v="Unknown"/>
    <s v="Unknown"/>
    <s v="Unknown"/>
    <s v="Unknown"/>
    <s v="Unknown"/>
    <s v="Unknown"/>
    <s v="Unknown"/>
    <s v="Unknown"/>
    <s v="Unknown"/>
    <s v="United States"/>
    <s v=" Japan"/>
    <s v="Unknown"/>
    <s v="Unknown"/>
    <s v="Unknown"/>
    <s v="Unknown"/>
    <d v="2021-03-20T00:00:00"/>
    <n v="2010"/>
    <s v="TV-Y7"/>
    <s v="4 Seasons"/>
    <s v="Kids' TV"/>
    <s v="Five average teens are chosen by an intergalactic wizard to become the Power Rangers, who must use their new powers to fight the evil Rita Repulsa."/>
    <m/>
    <m/>
    <m/>
    <m/>
    <m/>
    <m/>
    <m/>
    <m/>
    <m/>
    <m/>
    <m/>
    <m/>
    <m/>
    <s v="Value"/>
    <s v="Mighty"/>
    <s v="MorphinPowerRangers"/>
    <s v="Value.1.3"/>
    <x v="1484"/>
  </r>
  <r>
    <x v="900"/>
    <s v=" Thuy Trang"/>
    <s v=" Walter Jones"/>
    <s v=" Amy Jo Johnson"/>
    <s v=" David Yost"/>
    <s v=" Jason David Frank"/>
    <s v=" Johnny Yong Bosch"/>
    <s v=" Karan Ashley"/>
    <s v=" Steve Cardenas"/>
    <s v=" Catherine Sutherland"/>
    <s v=" Paul Schrier"/>
    <s v=" Jason Narvy"/>
    <s v=" David Fielding"/>
    <s v=" Richard Steven Horvitz"/>
    <s v=" Barbara Goodson"/>
    <s v="Unknown"/>
    <s v="Unknown"/>
    <s v="Unknown"/>
    <s v="Unknown"/>
    <s v="Unknown"/>
    <s v="Unknown"/>
    <s v="Unknown"/>
    <s v="Unknown"/>
    <s v="Unknown"/>
    <s v="Unknown"/>
    <s v="United States"/>
    <s v=" Japan"/>
    <s v="Unknown"/>
    <s v="Unknown"/>
    <s v="Unknown"/>
    <s v="Unknown"/>
    <d v="2021-03-20T00:00:00"/>
    <n v="2010"/>
    <s v="TV-Y7"/>
    <s v="4 Seasons"/>
    <s v="Kids' TV"/>
    <s v="Five average teens are chosen by an intergalactic wizard to become the Power Rangers, who must use their new powers to fight the evil Rita Repulsa."/>
    <m/>
    <m/>
    <m/>
    <m/>
    <m/>
    <m/>
    <m/>
    <m/>
    <m/>
    <m/>
    <m/>
    <m/>
    <m/>
    <s v="Value"/>
    <s v="Mighty"/>
    <s v="MorphinPowerRangers"/>
    <s v="Value.1.4"/>
    <x v="1248"/>
  </r>
  <r>
    <x v="901"/>
    <s v=" Julie Lemieux"/>
    <s v=" John Cleland"/>
    <s v=" Kyle Dooley"/>
    <s v=" Rupert Degas"/>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3-19T00:00:00"/>
    <n v="2021"/>
    <s v="TV-Y7"/>
    <s v="2 Seasons"/>
    <s v="Kids' TV, TV Comedies"/>
    <s v="Alien reporters Ixbee, Pixbee and Squee travel to a lovely but odd planet called Earth, where they attempt to make sense of humans and their hobbies."/>
    <m/>
    <m/>
    <m/>
    <m/>
    <m/>
    <m/>
    <m/>
    <m/>
    <m/>
    <m/>
    <m/>
    <m/>
    <m/>
    <s v="Value"/>
    <s v="TV"/>
    <s v="Show"/>
    <s v="Value.1.2"/>
    <x v="3"/>
  </r>
  <r>
    <x v="901"/>
    <s v=" Julie Lemieux"/>
    <s v=" John Cleland"/>
    <s v=" Kyle Dooley"/>
    <s v=" Rupert Degas"/>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3-19T00:00:00"/>
    <n v="2021"/>
    <s v="TV-Y7"/>
    <s v="2 Seasons"/>
    <s v="Kids' TV, TV Comedies"/>
    <s v="Alien reporters Ixbee, Pixbee and Squee travel to a lovely but odd planet called Earth, where they attempt to make sense of humans and their hobbies."/>
    <m/>
    <m/>
    <m/>
    <m/>
    <m/>
    <m/>
    <m/>
    <m/>
    <m/>
    <m/>
    <m/>
    <m/>
    <m/>
    <s v="Value"/>
    <s v="Alien"/>
    <s v="TV"/>
    <s v="Value.1.2"/>
    <x v="2242"/>
  </r>
  <r>
    <x v="902"/>
    <s v=" Eddie Cibrian"/>
    <s v=" Ricardo Hurtado"/>
    <s v=" Jamie Martin Mann"/>
    <s v=" Griffin McIntyre"/>
    <s v=" Shiloh Verrico"/>
    <s v=" Pyper Braun"/>
    <s v=" Janet Varney"/>
    <s v=" Eric Balfour"/>
    <s v="Unknown"/>
    <s v="Unknown"/>
    <s v="Unknown"/>
    <s v="Unknown"/>
    <s v="Unknown"/>
    <s v="Unknown"/>
    <s v="Unknown"/>
    <s v="Unknown"/>
    <s v="Unknown"/>
    <s v="Unknown"/>
    <s v="Unknown"/>
    <s v="Unknown"/>
    <s v="Unknown"/>
    <s v="Unknown"/>
    <s v="Unknown"/>
    <s v="Unknown"/>
    <s v="United States"/>
    <s v="Unknown"/>
    <s v="Unknown"/>
    <s v="Unknown"/>
    <s v="Unknown"/>
    <s v="Unknown"/>
    <d v="2021-03-19T00:00:00"/>
    <n v="2021"/>
    <s v="TV-PG"/>
    <s v="1 Season"/>
    <s v="TV Comedies"/>
    <s v="After hitting the skids in her career, an aspiring country singer finds new life as a nanny for a handsome widower and his five charming children."/>
    <m/>
    <m/>
    <m/>
    <m/>
    <m/>
    <m/>
    <m/>
    <m/>
    <m/>
    <m/>
    <m/>
    <m/>
    <m/>
    <s v="Value"/>
    <s v="TV"/>
    <s v="Show"/>
    <s v="Value.1.2"/>
    <x v="3"/>
  </r>
  <r>
    <x v="902"/>
    <s v=" Eddie Cibrian"/>
    <s v=" Ricardo Hurtado"/>
    <s v=" Jamie Martin Mann"/>
    <s v=" Griffin McIntyre"/>
    <s v=" Shiloh Verrico"/>
    <s v=" Pyper Braun"/>
    <s v=" Janet Varney"/>
    <s v=" Eric Balfour"/>
    <s v="Unknown"/>
    <s v="Unknown"/>
    <s v="Unknown"/>
    <s v="Unknown"/>
    <s v="Unknown"/>
    <s v="Unknown"/>
    <s v="Unknown"/>
    <s v="Unknown"/>
    <s v="Unknown"/>
    <s v="Unknown"/>
    <s v="Unknown"/>
    <s v="Unknown"/>
    <s v="Unknown"/>
    <s v="Unknown"/>
    <s v="Unknown"/>
    <s v="Unknown"/>
    <s v="United States"/>
    <s v="Unknown"/>
    <s v="Unknown"/>
    <s v="Unknown"/>
    <s v="Unknown"/>
    <s v="Unknown"/>
    <d v="2021-03-19T00:00:00"/>
    <n v="2021"/>
    <s v="TV-PG"/>
    <s v="1 Season"/>
    <s v="TV Comedies"/>
    <s v="After hitting the skids in her career, an aspiring country singer finds new life as a nanny for a handsome widower and his five charming children."/>
    <m/>
    <m/>
    <m/>
    <m/>
    <m/>
    <m/>
    <m/>
    <m/>
    <m/>
    <m/>
    <m/>
    <m/>
    <m/>
    <s v="Value"/>
    <s v="Country"/>
    <s v="Comfort"/>
    <s v="Value.1.2"/>
    <x v="224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21-03-19T00:00:00"/>
    <n v="2021"/>
    <s v="TV-MA"/>
    <s v="3 Seasons"/>
    <s v="Docuseries"/>
    <s v="Drivers, managers and team owners live life in the fast lane â€“ both on and off the track â€“ during one cutthroat season of Formula 1 racing."/>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21-03-19T00:00:00"/>
    <n v="2021"/>
    <s v="TV-MA"/>
    <s v="3 Seasons"/>
    <s v="Docuseries"/>
    <s v="Drivers, managers and team owners live life in the fast lane â€“ both on and off the track â€“ during one cutthroat season of Formula 1 racing."/>
    <m/>
    <m/>
    <m/>
    <m/>
    <m/>
    <m/>
    <m/>
    <m/>
    <m/>
    <m/>
    <m/>
    <m/>
    <m/>
    <s v="Value"/>
    <s v="Formula"/>
    <s v="1:DrivetoSurvive"/>
    <s v="Value.1.2"/>
    <x v="1172"/>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21-03-19T00:00:00"/>
    <n v="2021"/>
    <s v="TV-MA"/>
    <s v="3 Seasons"/>
    <s v="Docuseries"/>
    <s v="Drivers, managers and team owners live life in the fast lane â€“ both on and off the track â€“ during one cutthroat season of Formula 1 racing."/>
    <m/>
    <m/>
    <m/>
    <m/>
    <m/>
    <m/>
    <m/>
    <m/>
    <m/>
    <m/>
    <m/>
    <m/>
    <m/>
    <s v="Value"/>
    <s v="Formula"/>
    <s v="1:DrivetoSurvive"/>
    <s v="Value.1.3"/>
    <x v="2244"/>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21-03-19T00:00:00"/>
    <n v="2021"/>
    <s v="TV-MA"/>
    <s v="3 Seasons"/>
    <s v="Docuseries"/>
    <s v="Drivers, managers and team owners live life in the fast lane â€“ both on and off the track â€“ during one cutthroat season of Formula 1 racing."/>
    <m/>
    <m/>
    <m/>
    <m/>
    <m/>
    <m/>
    <m/>
    <m/>
    <m/>
    <m/>
    <m/>
    <m/>
    <m/>
    <s v="Value"/>
    <s v="Formula"/>
    <s v="1:DrivetoSurvive"/>
    <s v="Value.1.4"/>
    <x v="187"/>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21-03-19T00:00:00"/>
    <n v="2021"/>
    <s v="TV-MA"/>
    <s v="3 Seasons"/>
    <s v="Docuseries"/>
    <s v="Drivers, managers and team owners live life in the fast lane â€“ both on and off the track â€“ during one cutthroat season of Formula 1 racing."/>
    <m/>
    <m/>
    <m/>
    <m/>
    <m/>
    <m/>
    <m/>
    <m/>
    <m/>
    <m/>
    <m/>
    <m/>
    <m/>
    <s v="Value"/>
    <s v="Formula"/>
    <s v="1:DrivetoSurvive"/>
    <s v="Value.1.5"/>
    <x v="2245"/>
  </r>
  <r>
    <x v="774"/>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3-19T00:00:00"/>
    <n v="2020"/>
    <s v="TV-G"/>
    <s v="84 min"/>
    <s v="International Movies, Music &amp; Musicals"/>
    <s v="Perfume's Reframe 2019 concert, performed to great effect in the newly reconstructed Line Cube Shibuya, is recreated as a high-tech concert film."/>
    <m/>
    <m/>
    <m/>
    <m/>
    <m/>
    <m/>
    <m/>
    <m/>
    <m/>
    <m/>
    <m/>
    <m/>
    <m/>
    <s v="Value"/>
    <s v="Reframe"/>
    <s v="THEATEREXPERIENCEwithyou"/>
    <s v="Value.1.2"/>
    <x v="2246"/>
  </r>
  <r>
    <x v="774"/>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3-19T00:00:00"/>
    <n v="2020"/>
    <s v="TV-G"/>
    <s v="84 min"/>
    <s v="International Movies, Music &amp; Musicals"/>
    <s v="Perfume's Reframe 2019 concert, performed to great effect in the newly reconstructed Line Cube Shibuya, is recreated as a high-tech concert film."/>
    <m/>
    <m/>
    <m/>
    <m/>
    <m/>
    <m/>
    <m/>
    <m/>
    <m/>
    <m/>
    <m/>
    <m/>
    <m/>
    <s v="Value"/>
    <s v="Reframe"/>
    <s v="THEATEREXPERIENCEwithyou"/>
    <s v="Value.1.3"/>
    <x v="2247"/>
  </r>
  <r>
    <x v="774"/>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3-19T00:00:00"/>
    <n v="2020"/>
    <s v="TV-G"/>
    <s v="84 min"/>
    <s v="International Movies, Music &amp; Musicals"/>
    <s v="Perfume's Reframe 2019 concert, performed to great effect in the newly reconstructed Line Cube Shibuya, is recreated as a high-tech concert film."/>
    <m/>
    <m/>
    <m/>
    <m/>
    <m/>
    <m/>
    <m/>
    <m/>
    <m/>
    <m/>
    <m/>
    <m/>
    <m/>
    <s v="Value"/>
    <s v="Reframe"/>
    <s v="THEATEREXPERIENCEwithyou"/>
    <s v="Value.1.4"/>
    <x v="197"/>
  </r>
  <r>
    <x v="774"/>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3-19T00:00:00"/>
    <n v="2020"/>
    <s v="TV-G"/>
    <s v="84 min"/>
    <s v="International Movies, Music &amp; Musicals"/>
    <s v="Perfume's Reframe 2019 concert, performed to great effect in the newly reconstructed Line Cube Shibuya, is recreated as a high-tech concert film."/>
    <m/>
    <m/>
    <m/>
    <m/>
    <m/>
    <m/>
    <m/>
    <m/>
    <m/>
    <m/>
    <m/>
    <m/>
    <m/>
    <s v="Value"/>
    <s v="Reframe"/>
    <s v="THEATEREXPERIENCEwithyou"/>
    <s v="Value.1.5"/>
    <x v="758"/>
  </r>
  <r>
    <x v="774"/>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3-19T00:00:00"/>
    <n v="2020"/>
    <s v="TV-G"/>
    <s v="84 min"/>
    <s v="International Movies, Music &amp; Musicals"/>
    <s v="Perfume's Reframe 2019 concert, performed to great effect in the newly reconstructed Line Cube Shibuya, is recreated as a high-tech concert film."/>
    <m/>
    <m/>
    <m/>
    <m/>
    <m/>
    <m/>
    <m/>
    <m/>
    <m/>
    <m/>
    <m/>
    <m/>
    <m/>
    <s v="Value"/>
    <s v="Taketoshi"/>
    <s v="Sado"/>
    <s v="Value.1.2"/>
    <x v="2248"/>
  </r>
  <r>
    <x v="903"/>
    <s v=" Zhou Xun"/>
    <s v=" Qu Chuxiao"/>
    <s v=" Shen Yue"/>
    <s v=" William Chan Wai-ting"/>
    <s v=" Wang Likun"/>
    <s v=" Cici Wang"/>
    <s v="Unknown"/>
    <s v="Unknown"/>
    <s v="Unknown"/>
    <s v="Unknown"/>
    <s v="Unknown"/>
    <s v="Unknown"/>
    <s v="Unknown"/>
    <s v="Unknown"/>
    <s v="Unknown"/>
    <s v="Unknown"/>
    <s v="Unknown"/>
    <s v="Unknown"/>
    <s v="Unknown"/>
    <s v="Unknown"/>
    <s v="Unknown"/>
    <s v="Unknown"/>
    <s v="Unknown"/>
    <s v="Unknown"/>
    <s v="China"/>
    <s v="Unknown"/>
    <s v="Unknown"/>
    <s v="Unknown"/>
    <s v="Unknown"/>
    <s v="Unknown"/>
    <d v="2021-03-19T00:00:00"/>
    <n v="2021"/>
    <s v="TV-14"/>
    <s v="120 min"/>
    <s v="Action &amp; Adventure, International Movies"/>
    <s v="A feud erupts between realms, and Yin Yang master Qing Ming teams up with disgraced guard Yuan Boya to vanquish a demonic threat as a conspiracy looms."/>
    <m/>
    <m/>
    <m/>
    <m/>
    <m/>
    <m/>
    <m/>
    <m/>
    <m/>
    <m/>
    <m/>
    <m/>
    <m/>
    <s v="Value"/>
    <s v="The"/>
    <s v="YinYangMaster"/>
    <s v="Value.1.2"/>
    <x v="2249"/>
  </r>
  <r>
    <x v="903"/>
    <s v=" Zhou Xun"/>
    <s v=" Qu Chuxiao"/>
    <s v=" Shen Yue"/>
    <s v=" William Chan Wai-ting"/>
    <s v=" Wang Likun"/>
    <s v=" Cici Wang"/>
    <s v="Unknown"/>
    <s v="Unknown"/>
    <s v="Unknown"/>
    <s v="Unknown"/>
    <s v="Unknown"/>
    <s v="Unknown"/>
    <s v="Unknown"/>
    <s v="Unknown"/>
    <s v="Unknown"/>
    <s v="Unknown"/>
    <s v="Unknown"/>
    <s v="Unknown"/>
    <s v="Unknown"/>
    <s v="Unknown"/>
    <s v="Unknown"/>
    <s v="Unknown"/>
    <s v="Unknown"/>
    <s v="Unknown"/>
    <s v="China"/>
    <s v="Unknown"/>
    <s v="Unknown"/>
    <s v="Unknown"/>
    <s v="Unknown"/>
    <s v="Unknown"/>
    <d v="2021-03-19T00:00:00"/>
    <n v="2021"/>
    <s v="TV-14"/>
    <s v="120 min"/>
    <s v="Action &amp; Adventure, International Movies"/>
    <s v="A feud erupts between realms, and Yin Yang master Qing Ming teams up with disgraced guard Yuan Boya to vanquish a demonic threat as a conspiracy looms."/>
    <m/>
    <m/>
    <m/>
    <m/>
    <m/>
    <m/>
    <m/>
    <m/>
    <m/>
    <m/>
    <m/>
    <m/>
    <m/>
    <s v="Value"/>
    <s v="The"/>
    <s v="YinYangMaster"/>
    <s v="Value.1.3"/>
    <x v="2250"/>
  </r>
  <r>
    <x v="903"/>
    <s v=" Zhou Xun"/>
    <s v=" Qu Chuxiao"/>
    <s v=" Shen Yue"/>
    <s v=" William Chan Wai-ting"/>
    <s v=" Wang Likun"/>
    <s v=" Cici Wang"/>
    <s v="Unknown"/>
    <s v="Unknown"/>
    <s v="Unknown"/>
    <s v="Unknown"/>
    <s v="Unknown"/>
    <s v="Unknown"/>
    <s v="Unknown"/>
    <s v="Unknown"/>
    <s v="Unknown"/>
    <s v="Unknown"/>
    <s v="Unknown"/>
    <s v="Unknown"/>
    <s v="Unknown"/>
    <s v="Unknown"/>
    <s v="Unknown"/>
    <s v="Unknown"/>
    <s v="Unknown"/>
    <s v="Unknown"/>
    <s v="China"/>
    <s v="Unknown"/>
    <s v="Unknown"/>
    <s v="Unknown"/>
    <s v="Unknown"/>
    <s v="Unknown"/>
    <d v="2021-03-19T00:00:00"/>
    <n v="2021"/>
    <s v="TV-14"/>
    <s v="120 min"/>
    <s v="Action &amp; Adventure, International Movies"/>
    <s v="A feud erupts between realms, and Yin Yang master Qing Ming teams up with disgraced guard Yuan Boya to vanquish a demonic threat as a conspiracy looms."/>
    <m/>
    <m/>
    <m/>
    <m/>
    <m/>
    <m/>
    <m/>
    <m/>
    <m/>
    <m/>
    <m/>
    <m/>
    <m/>
    <s v="Value"/>
    <s v="The"/>
    <s v="YinYangMaster"/>
    <s v="Value.1.4"/>
    <x v="228"/>
  </r>
  <r>
    <x v="903"/>
    <s v=" Zhou Xun"/>
    <s v=" Qu Chuxiao"/>
    <s v=" Shen Yue"/>
    <s v=" William Chan Wai-ting"/>
    <s v=" Wang Likun"/>
    <s v=" Cici Wang"/>
    <s v="Unknown"/>
    <s v="Unknown"/>
    <s v="Unknown"/>
    <s v="Unknown"/>
    <s v="Unknown"/>
    <s v="Unknown"/>
    <s v="Unknown"/>
    <s v="Unknown"/>
    <s v="Unknown"/>
    <s v="Unknown"/>
    <s v="Unknown"/>
    <s v="Unknown"/>
    <s v="Unknown"/>
    <s v="Unknown"/>
    <s v="Unknown"/>
    <s v="Unknown"/>
    <s v="Unknown"/>
    <s v="Unknown"/>
    <s v="China"/>
    <s v="Unknown"/>
    <s v="Unknown"/>
    <s v="Unknown"/>
    <s v="Unknown"/>
    <s v="Unknown"/>
    <d v="2021-03-19T00:00:00"/>
    <n v="2021"/>
    <s v="TV-14"/>
    <s v="120 min"/>
    <s v="Action &amp; Adventure, International Movies"/>
    <s v="A feud erupts between realms, and Yin Yang master Qing Ming teams up with disgraced guard Yuan Boya to vanquish a demonic threat as a conspiracy looms."/>
    <m/>
    <m/>
    <m/>
    <m/>
    <m/>
    <m/>
    <m/>
    <m/>
    <m/>
    <m/>
    <m/>
    <m/>
    <m/>
    <s v="Value"/>
    <s v="Li"/>
    <s v="Weiran"/>
    <s v="Value.1.2"/>
    <x v="2251"/>
  </r>
  <r>
    <x v="62"/>
    <s v=" Blossom Chukwujekwu"/>
    <s v=" Sharon Ooja"/>
    <s v=" Ini Dima-Okojie"/>
    <s v=" Segun Arinze"/>
    <s v=" Bolly Lomo"/>
    <s v=" Beverly Osu"/>
    <s v=" Tayo Faniran"/>
    <s v="Unknown"/>
    <s v="Unknown"/>
    <s v="Unknown"/>
    <s v="Unknown"/>
    <s v="Unknown"/>
    <s v="Unknown"/>
    <s v="Unknown"/>
    <s v="Unknown"/>
    <s v="Unknown"/>
    <s v="Unknown"/>
    <s v="Unknown"/>
    <s v="Unknown"/>
    <s v="Unknown"/>
    <s v="Unknown"/>
    <s v="Unknown"/>
    <s v="Unknown"/>
    <s v="Unknown"/>
    <s v="Nigeria"/>
    <s v="Unknown"/>
    <s v="Unknown"/>
    <s v="Unknown"/>
    <s v="Unknown"/>
    <s v="Unknown"/>
    <d v="2021-03-19T00:00:00"/>
    <n v="2020"/>
    <s v="TV-MA"/>
    <s v="106 min"/>
    <s v="Comedies, International Movies, Romantic Movies"/>
    <s v="A young, overworked ad executive with an overbearing boss starts her own side hustle and invents an employer once her business begins to flourish."/>
    <m/>
    <m/>
    <m/>
    <m/>
    <m/>
    <m/>
    <m/>
    <m/>
    <m/>
    <m/>
    <m/>
    <m/>
    <m/>
    <s v="Value"/>
    <s v="Who's"/>
    <s v="theBoss"/>
    <s v="Value.1.2"/>
    <x v="30"/>
  </r>
  <r>
    <x v="62"/>
    <s v=" Blossom Chukwujekwu"/>
    <s v=" Sharon Ooja"/>
    <s v=" Ini Dima-Okojie"/>
    <s v=" Segun Arinze"/>
    <s v=" Bolly Lomo"/>
    <s v=" Beverly Osu"/>
    <s v=" Tayo Faniran"/>
    <s v="Unknown"/>
    <s v="Unknown"/>
    <s v="Unknown"/>
    <s v="Unknown"/>
    <s v="Unknown"/>
    <s v="Unknown"/>
    <s v="Unknown"/>
    <s v="Unknown"/>
    <s v="Unknown"/>
    <s v="Unknown"/>
    <s v="Unknown"/>
    <s v="Unknown"/>
    <s v="Unknown"/>
    <s v="Unknown"/>
    <s v="Unknown"/>
    <s v="Unknown"/>
    <s v="Unknown"/>
    <s v="Nigeria"/>
    <s v="Unknown"/>
    <s v="Unknown"/>
    <s v="Unknown"/>
    <s v="Unknown"/>
    <s v="Unknown"/>
    <d v="2021-03-19T00:00:00"/>
    <n v="2020"/>
    <s v="TV-MA"/>
    <s v="106 min"/>
    <s v="Comedies, International Movies, Romantic Movies"/>
    <s v="A young, overworked ad executive with an overbearing boss starts her own side hustle and invents an employer once her business begins to flourish."/>
    <m/>
    <m/>
    <m/>
    <m/>
    <m/>
    <m/>
    <m/>
    <m/>
    <m/>
    <m/>
    <m/>
    <m/>
    <m/>
    <s v="Value"/>
    <s v="Who's"/>
    <s v="theBoss"/>
    <s v="Value.1.3"/>
    <x v="2252"/>
  </r>
  <r>
    <x v="62"/>
    <s v=" Blossom Chukwujekwu"/>
    <s v=" Sharon Ooja"/>
    <s v=" Ini Dima-Okojie"/>
    <s v=" Segun Arinze"/>
    <s v=" Bolly Lomo"/>
    <s v=" Beverly Osu"/>
    <s v=" Tayo Faniran"/>
    <s v="Unknown"/>
    <s v="Unknown"/>
    <s v="Unknown"/>
    <s v="Unknown"/>
    <s v="Unknown"/>
    <s v="Unknown"/>
    <s v="Unknown"/>
    <s v="Unknown"/>
    <s v="Unknown"/>
    <s v="Unknown"/>
    <s v="Unknown"/>
    <s v="Unknown"/>
    <s v="Unknown"/>
    <s v="Unknown"/>
    <s v="Unknown"/>
    <s v="Unknown"/>
    <s v="Unknown"/>
    <s v="Nigeria"/>
    <s v="Unknown"/>
    <s v="Unknown"/>
    <s v="Unknown"/>
    <s v="Unknown"/>
    <s v="Unknown"/>
    <d v="2021-03-19T00:00:00"/>
    <n v="2020"/>
    <s v="TV-MA"/>
    <s v="106 min"/>
    <s v="Comedies, International Movies, Romantic Movies"/>
    <s v="A young, overworked ad executive with an overbearing boss starts her own side hustle and invents an employer once her business begins to flourish."/>
    <m/>
    <m/>
    <m/>
    <m/>
    <m/>
    <m/>
    <m/>
    <m/>
    <m/>
    <m/>
    <m/>
    <m/>
    <m/>
    <s v="Value"/>
    <s v="Chinaza"/>
    <s v="Onuzo"/>
    <s v="Value.1.2"/>
    <x v="2253"/>
  </r>
  <r>
    <x v="904"/>
    <s v=" Yuki Kaji"/>
    <s v=" Asami Seto"/>
    <s v=" Hiroki Touchi"/>
    <s v=" Minoru Inaba"/>
    <s v=" Ami Koshimizu"/>
    <s v=" Toshiyuki Toyonaga"/>
    <s v=" Shintaro Tanaka"/>
    <s v=" Atsushi Goto"/>
    <s v=" Toshiyuki Morikawa"/>
    <s v=" Kaito Ishikawa"/>
    <s v=" Satomi Sato"/>
    <s v=" Yu Kitada"/>
    <s v=" Mitsuki Saiga"/>
    <s v=" Kazuya Nakai"/>
    <s v=" Nozomi Kameda"/>
    <s v=" Makoto Awane"/>
    <s v="Unknown"/>
    <s v="Unknown"/>
    <s v="Unknown"/>
    <s v="Unknown"/>
    <s v="Unknown"/>
    <s v="Unknown"/>
    <s v="Unknown"/>
    <s v="Unknown"/>
    <s v="Japan"/>
    <s v="Unknown"/>
    <s v="Unknown"/>
    <s v="Unknown"/>
    <s v="Unknown"/>
    <s v="Unknown"/>
    <d v="2021-03-18T00:00:00"/>
    <n v="2021"/>
    <s v="TV-MA"/>
    <s v="2 Seasons"/>
    <s v="Anime Series, Crime TV Shows, International TV Shows"/>
    <s v="Genius investigator Keith Flick rejoins the royal police force just as serial killer &quot;B&quot; emerges. Mysterious youth Koku may be an ally, or a target."/>
    <m/>
    <m/>
    <m/>
    <m/>
    <m/>
    <m/>
    <m/>
    <m/>
    <m/>
    <m/>
    <m/>
    <m/>
    <m/>
    <s v="Value"/>
    <s v="TV"/>
    <s v="Show"/>
    <s v="Value.1.2"/>
    <x v="3"/>
  </r>
  <r>
    <x v="904"/>
    <s v=" Yuki Kaji"/>
    <s v=" Asami Seto"/>
    <s v=" Hiroki Touchi"/>
    <s v=" Minoru Inaba"/>
    <s v=" Ami Koshimizu"/>
    <s v=" Toshiyuki Toyonaga"/>
    <s v=" Shintaro Tanaka"/>
    <s v=" Atsushi Goto"/>
    <s v=" Toshiyuki Morikawa"/>
    <s v=" Kaito Ishikawa"/>
    <s v=" Satomi Sato"/>
    <s v=" Yu Kitada"/>
    <s v=" Mitsuki Saiga"/>
    <s v=" Kazuya Nakai"/>
    <s v=" Nozomi Kameda"/>
    <s v=" Makoto Awane"/>
    <s v="Unknown"/>
    <s v="Unknown"/>
    <s v="Unknown"/>
    <s v="Unknown"/>
    <s v="Unknown"/>
    <s v="Unknown"/>
    <s v="Unknown"/>
    <s v="Unknown"/>
    <s v="Japan"/>
    <s v="Unknown"/>
    <s v="Unknown"/>
    <s v="Unknown"/>
    <s v="Unknown"/>
    <s v="Unknown"/>
    <d v="2021-03-18T00:00:00"/>
    <n v="2021"/>
    <s v="TV-MA"/>
    <s v="2 Seasons"/>
    <s v="Anime Series, Crime TV Shows, International TV Shows"/>
    <s v="Genius investigator Keith Flick rejoins the royal police force just as serial killer &quot;B&quot; emerges. Mysterious youth Koku may be an ally, or a target."/>
    <m/>
    <m/>
    <m/>
    <m/>
    <m/>
    <m/>
    <m/>
    <m/>
    <m/>
    <m/>
    <m/>
    <m/>
    <m/>
    <s v="Value"/>
    <s v="B:"/>
    <s v="TheBeginning"/>
    <s v="Value.1.2"/>
    <x v="30"/>
  </r>
  <r>
    <x v="904"/>
    <s v=" Yuki Kaji"/>
    <s v=" Asami Seto"/>
    <s v=" Hiroki Touchi"/>
    <s v=" Minoru Inaba"/>
    <s v=" Ami Koshimizu"/>
    <s v=" Toshiyuki Toyonaga"/>
    <s v=" Shintaro Tanaka"/>
    <s v=" Atsushi Goto"/>
    <s v=" Toshiyuki Morikawa"/>
    <s v=" Kaito Ishikawa"/>
    <s v=" Satomi Sato"/>
    <s v=" Yu Kitada"/>
    <s v=" Mitsuki Saiga"/>
    <s v=" Kazuya Nakai"/>
    <s v=" Nozomi Kameda"/>
    <s v=" Makoto Awane"/>
    <s v="Unknown"/>
    <s v="Unknown"/>
    <s v="Unknown"/>
    <s v="Unknown"/>
    <s v="Unknown"/>
    <s v="Unknown"/>
    <s v="Unknown"/>
    <s v="Unknown"/>
    <s v="Japan"/>
    <s v="Unknown"/>
    <s v="Unknown"/>
    <s v="Unknown"/>
    <s v="Unknown"/>
    <s v="Unknown"/>
    <d v="2021-03-18T00:00:00"/>
    <n v="2021"/>
    <s v="TV-MA"/>
    <s v="2 Seasons"/>
    <s v="Anime Series, Crime TV Shows, International TV Shows"/>
    <s v="Genius investigator Keith Flick rejoins the royal police force just as serial killer &quot;B&quot; emerges. Mysterious youth Koku may be an ally, or a target."/>
    <m/>
    <m/>
    <m/>
    <m/>
    <m/>
    <m/>
    <m/>
    <m/>
    <m/>
    <m/>
    <m/>
    <m/>
    <m/>
    <s v="Value"/>
    <s v="B:"/>
    <s v="TheBeginning"/>
    <s v="Value.1.3"/>
    <x v="839"/>
  </r>
  <r>
    <x v="905"/>
    <s v=" Dermot Mulroney"/>
    <s v=" Greer Grammer"/>
    <s v=" Shanola Hampton"/>
    <s v=" Marie Wagenman"/>
    <s v=" Shylo Molina"/>
    <s v=" Abella Bala"/>
    <s v=" Shaun Wu"/>
    <s v="Unknown"/>
    <s v="Unknown"/>
    <s v="Unknown"/>
    <s v="Unknown"/>
    <s v="Unknown"/>
    <s v="Unknown"/>
    <s v="Unknown"/>
    <s v="Unknown"/>
    <s v="Unknown"/>
    <s v="Unknown"/>
    <s v="Unknown"/>
    <s v="Unknown"/>
    <s v="Unknown"/>
    <s v="Unknown"/>
    <s v="Unknown"/>
    <s v="Unknown"/>
    <s v="Unknown"/>
    <s v="United States"/>
    <s v="Unknown"/>
    <s v="Unknown"/>
    <s v="Unknown"/>
    <s v="Unknown"/>
    <s v="Unknown"/>
    <d v="2021-03-18T00:00:00"/>
    <n v="2021"/>
    <s v="R"/>
    <s v="115 min"/>
    <s v="Thrillers"/>
    <s v="After a bestselling novelist suffering from writer's block hires a new nanny for her children, the line between fiction and reality starts to blur."/>
    <m/>
    <m/>
    <m/>
    <m/>
    <m/>
    <m/>
    <m/>
    <m/>
    <m/>
    <m/>
    <m/>
    <m/>
    <m/>
    <s v="Value"/>
    <s v="Deadly"/>
    <s v="Illusions"/>
    <s v="Value.1.2"/>
    <x v="2254"/>
  </r>
  <r>
    <x v="905"/>
    <s v=" Dermot Mulroney"/>
    <s v=" Greer Grammer"/>
    <s v=" Shanola Hampton"/>
    <s v=" Marie Wagenman"/>
    <s v=" Shylo Molina"/>
    <s v=" Abella Bala"/>
    <s v=" Shaun Wu"/>
    <s v="Unknown"/>
    <s v="Unknown"/>
    <s v="Unknown"/>
    <s v="Unknown"/>
    <s v="Unknown"/>
    <s v="Unknown"/>
    <s v="Unknown"/>
    <s v="Unknown"/>
    <s v="Unknown"/>
    <s v="Unknown"/>
    <s v="Unknown"/>
    <s v="Unknown"/>
    <s v="Unknown"/>
    <s v="Unknown"/>
    <s v="Unknown"/>
    <s v="Unknown"/>
    <s v="Unknown"/>
    <s v="United States"/>
    <s v="Unknown"/>
    <s v="Unknown"/>
    <s v="Unknown"/>
    <s v="Unknown"/>
    <s v="Unknown"/>
    <d v="2021-03-18T00:00:00"/>
    <n v="2021"/>
    <s v="R"/>
    <s v="115 min"/>
    <s v="Thrillers"/>
    <s v="After a bestselling novelist suffering from writer's block hires a new nanny for her children, the line between fiction and reality starts to blur."/>
    <m/>
    <m/>
    <m/>
    <m/>
    <m/>
    <m/>
    <m/>
    <m/>
    <m/>
    <m/>
    <m/>
    <m/>
    <m/>
    <s v="Value"/>
    <s v="Anna"/>
    <s v="ElizabethJames"/>
    <s v="Value.1.2"/>
    <x v="2255"/>
  </r>
  <r>
    <x v="905"/>
    <s v=" Dermot Mulroney"/>
    <s v=" Greer Grammer"/>
    <s v=" Shanola Hampton"/>
    <s v=" Marie Wagenman"/>
    <s v=" Shylo Molina"/>
    <s v=" Abella Bala"/>
    <s v=" Shaun Wu"/>
    <s v="Unknown"/>
    <s v="Unknown"/>
    <s v="Unknown"/>
    <s v="Unknown"/>
    <s v="Unknown"/>
    <s v="Unknown"/>
    <s v="Unknown"/>
    <s v="Unknown"/>
    <s v="Unknown"/>
    <s v="Unknown"/>
    <s v="Unknown"/>
    <s v="Unknown"/>
    <s v="Unknown"/>
    <s v="Unknown"/>
    <s v="Unknown"/>
    <s v="Unknown"/>
    <s v="Unknown"/>
    <s v="United States"/>
    <s v="Unknown"/>
    <s v="Unknown"/>
    <s v="Unknown"/>
    <s v="Unknown"/>
    <s v="Unknown"/>
    <d v="2021-03-18T00:00:00"/>
    <n v="2021"/>
    <s v="R"/>
    <s v="115 min"/>
    <s v="Thrillers"/>
    <s v="After a bestselling novelist suffering from writer's block hires a new nanny for her children, the line between fiction and reality starts to blur."/>
    <m/>
    <m/>
    <m/>
    <m/>
    <m/>
    <m/>
    <m/>
    <m/>
    <m/>
    <m/>
    <m/>
    <m/>
    <m/>
    <s v="Value"/>
    <s v="Anna"/>
    <s v="ElizabethJames"/>
    <s v="Value.1.3"/>
    <x v="1964"/>
  </r>
  <r>
    <x v="906"/>
    <s v=" Edmilson Filho"/>
    <s v=" LetÃ­cia Lima"/>
    <s v=" Leandro Ramos"/>
    <s v=" Evelyn Castro"/>
    <s v=" ValÃ©ria Vitoriano"/>
    <s v=" Victor Allen"/>
    <s v=" Renan Medeiros"/>
    <s v=" Eyrio Okura"/>
    <s v=" JÃ©ssica Tamochunas"/>
    <s v=" Marcondes FalcÃ£o"/>
    <s v=" Juliano CazarrÃ©"/>
    <s v="Unknown"/>
    <s v="Unknown"/>
    <s v="Unknown"/>
    <s v="Unknown"/>
    <s v="Unknown"/>
    <s v="Unknown"/>
    <s v="Unknown"/>
    <s v="Unknown"/>
    <s v="Unknown"/>
    <s v="Unknown"/>
    <s v="Unknown"/>
    <s v="Unknown"/>
    <s v="Unknown"/>
    <s v="Brazil"/>
    <s v="Unknown"/>
    <s v="Unknown"/>
    <s v="Unknown"/>
    <s v="Unknown"/>
    <s v="Unknown"/>
    <d v="2021-03-18T00:00:00"/>
    <n v="2021"/>
    <s v="TV-14"/>
    <s v="98 min"/>
    <s v="Action &amp; Adventure, Comedies, International Movies"/>
    <s v="Two hapless cops find themselves in over their heads as they cross paths with dangerous criminals while searching for Celestina, a beloved goat mascot."/>
    <m/>
    <m/>
    <m/>
    <m/>
    <m/>
    <m/>
    <m/>
    <m/>
    <m/>
    <m/>
    <m/>
    <m/>
    <m/>
    <s v="Value"/>
    <s v="Get"/>
    <s v="theGoat"/>
    <s v="Value.1.2"/>
    <x v="30"/>
  </r>
  <r>
    <x v="906"/>
    <s v=" Edmilson Filho"/>
    <s v=" LetÃ­cia Lima"/>
    <s v=" Leandro Ramos"/>
    <s v=" Evelyn Castro"/>
    <s v=" ValÃ©ria Vitoriano"/>
    <s v=" Victor Allen"/>
    <s v=" Renan Medeiros"/>
    <s v=" Eyrio Okura"/>
    <s v=" JÃ©ssica Tamochunas"/>
    <s v=" Marcondes FalcÃ£o"/>
    <s v=" Juliano CazarrÃ©"/>
    <s v="Unknown"/>
    <s v="Unknown"/>
    <s v="Unknown"/>
    <s v="Unknown"/>
    <s v="Unknown"/>
    <s v="Unknown"/>
    <s v="Unknown"/>
    <s v="Unknown"/>
    <s v="Unknown"/>
    <s v="Unknown"/>
    <s v="Unknown"/>
    <s v="Unknown"/>
    <s v="Unknown"/>
    <s v="Brazil"/>
    <s v="Unknown"/>
    <s v="Unknown"/>
    <s v="Unknown"/>
    <s v="Unknown"/>
    <s v="Unknown"/>
    <d v="2021-03-18T00:00:00"/>
    <n v="2021"/>
    <s v="TV-14"/>
    <s v="98 min"/>
    <s v="Action &amp; Adventure, Comedies, International Movies"/>
    <s v="Two hapless cops find themselves in over their heads as they cross paths with dangerous criminals while searching for Celestina, a beloved goat mascot."/>
    <m/>
    <m/>
    <m/>
    <m/>
    <m/>
    <m/>
    <m/>
    <m/>
    <m/>
    <m/>
    <m/>
    <m/>
    <m/>
    <s v="Value"/>
    <s v="Get"/>
    <s v="theGoat"/>
    <s v="Value.1.3"/>
    <x v="2256"/>
  </r>
  <r>
    <x v="906"/>
    <s v=" Edmilson Filho"/>
    <s v=" LetÃ­cia Lima"/>
    <s v=" Leandro Ramos"/>
    <s v=" Evelyn Castro"/>
    <s v=" ValÃ©ria Vitoriano"/>
    <s v=" Victor Allen"/>
    <s v=" Renan Medeiros"/>
    <s v=" Eyrio Okura"/>
    <s v=" JÃ©ssica Tamochunas"/>
    <s v=" Marcondes FalcÃ£o"/>
    <s v=" Juliano CazarrÃ©"/>
    <s v="Unknown"/>
    <s v="Unknown"/>
    <s v="Unknown"/>
    <s v="Unknown"/>
    <s v="Unknown"/>
    <s v="Unknown"/>
    <s v="Unknown"/>
    <s v="Unknown"/>
    <s v="Unknown"/>
    <s v="Unknown"/>
    <s v="Unknown"/>
    <s v="Unknown"/>
    <s v="Unknown"/>
    <s v="Brazil"/>
    <s v="Unknown"/>
    <s v="Unknown"/>
    <s v="Unknown"/>
    <s v="Unknown"/>
    <s v="Unknown"/>
    <d v="2021-03-18T00:00:00"/>
    <n v="2021"/>
    <s v="TV-14"/>
    <s v="98 min"/>
    <s v="Action &amp; Adventure, Comedies, International Movies"/>
    <s v="Two hapless cops find themselves in over their heads as they cross paths with dangerous criminals while searching for Celestina, a beloved goat mascot."/>
    <m/>
    <m/>
    <m/>
    <m/>
    <m/>
    <m/>
    <m/>
    <m/>
    <m/>
    <m/>
    <m/>
    <m/>
    <m/>
    <s v="Value"/>
    <s v="Vitor"/>
    <s v="Brandt"/>
    <s v="Value.1.2"/>
    <x v="2257"/>
  </r>
  <r>
    <x v="907"/>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3-18T00:00:00"/>
    <n v="2021"/>
    <s v="TV-G"/>
    <s v="60 min"/>
    <s v="Stand-Up Comedy"/>
    <s v="Nate Bargatze touches on Zoom comedy shows, losing his phone, hotel breakfast fails, animal caddies, new math and much more in this special."/>
    <m/>
    <m/>
    <m/>
    <m/>
    <m/>
    <m/>
    <m/>
    <m/>
    <m/>
    <m/>
    <m/>
    <m/>
    <m/>
    <s v="Value"/>
    <s v="Nate"/>
    <s v="Bargatze:TheGreatestAverageAmerican"/>
    <s v="Value.1.2"/>
    <x v="2258"/>
  </r>
  <r>
    <x v="907"/>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3-18T00:00:00"/>
    <n v="2021"/>
    <s v="TV-G"/>
    <s v="60 min"/>
    <s v="Stand-Up Comedy"/>
    <s v="Nate Bargatze touches on Zoom comedy shows, losing his phone, hotel breakfast fails, animal caddies, new math and much more in this special."/>
    <m/>
    <m/>
    <m/>
    <m/>
    <m/>
    <m/>
    <m/>
    <m/>
    <m/>
    <m/>
    <m/>
    <m/>
    <m/>
    <s v="Value"/>
    <s v="Nate"/>
    <s v="Bargatze:TheGreatestAverageAmerican"/>
    <s v="Value.1.3"/>
    <x v="30"/>
  </r>
  <r>
    <x v="907"/>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3-18T00:00:00"/>
    <n v="2021"/>
    <s v="TV-G"/>
    <s v="60 min"/>
    <s v="Stand-Up Comedy"/>
    <s v="Nate Bargatze touches on Zoom comedy shows, losing his phone, hotel breakfast fails, animal caddies, new math and much more in this special."/>
    <m/>
    <m/>
    <m/>
    <m/>
    <m/>
    <m/>
    <m/>
    <m/>
    <m/>
    <m/>
    <m/>
    <m/>
    <m/>
    <s v="Value"/>
    <s v="Nate"/>
    <s v="Bargatze:TheGreatestAverageAmerican"/>
    <s v="Value.1.4"/>
    <x v="2259"/>
  </r>
  <r>
    <x v="907"/>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3-18T00:00:00"/>
    <n v="2021"/>
    <s v="TV-G"/>
    <s v="60 min"/>
    <s v="Stand-Up Comedy"/>
    <s v="Nate Bargatze touches on Zoom comedy shows, losing his phone, hotel breakfast fails, animal caddies, new math and much more in this special."/>
    <m/>
    <m/>
    <m/>
    <m/>
    <m/>
    <m/>
    <m/>
    <m/>
    <m/>
    <m/>
    <m/>
    <m/>
    <m/>
    <s v="Value"/>
    <s v="Nate"/>
    <s v="Bargatze:TheGreatestAverageAmerican"/>
    <s v="Value.1.5"/>
    <x v="2260"/>
  </r>
  <r>
    <x v="907"/>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3-18T00:00:00"/>
    <n v="2021"/>
    <s v="TV-G"/>
    <s v="60 min"/>
    <s v="Stand-Up Comedy"/>
    <s v="Nate Bargatze touches on Zoom comedy shows, losing his phone, hotel breakfast fails, animal caddies, new math and much more in this special."/>
    <m/>
    <m/>
    <m/>
    <m/>
    <m/>
    <m/>
    <m/>
    <m/>
    <m/>
    <m/>
    <m/>
    <m/>
    <m/>
    <s v="Value"/>
    <s v="Nate"/>
    <s v="Bargatze:TheGreatestAverageAmerican"/>
    <s v="Value.1.6"/>
    <x v="855"/>
  </r>
  <r>
    <x v="907"/>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3-18T00:00:00"/>
    <n v="2021"/>
    <s v="TV-G"/>
    <s v="60 min"/>
    <s v="Stand-Up Comedy"/>
    <s v="Nate Bargatze touches on Zoom comedy shows, losing his phone, hotel breakfast fails, animal caddies, new math and much more in this special."/>
    <m/>
    <m/>
    <m/>
    <m/>
    <m/>
    <m/>
    <m/>
    <m/>
    <m/>
    <m/>
    <m/>
    <m/>
    <m/>
    <s v="Value"/>
    <s v="Troy"/>
    <s v="Miller"/>
    <s v="Value.1.2"/>
    <x v="349"/>
  </r>
  <r>
    <x v="908"/>
    <s v=" Jonathan Howard"/>
    <s v=" Daniel Bernhardt"/>
    <s v=" Rhona Mitra"/>
    <s v=" James Cosmo"/>
    <s v=" Yayan Ruhian"/>
    <s v=" Alexander Siddig"/>
    <s v=" Cha-Lee Yoon"/>
    <s v=" Ieva Andrejevaite"/>
    <s v=" Jeremy Fitzgerald"/>
    <s v="Unknown"/>
    <s v="Unknown"/>
    <s v="Unknown"/>
    <s v="Unknown"/>
    <s v="Unknown"/>
    <s v="Unknown"/>
    <s v="Unknown"/>
    <s v="Unknown"/>
    <s v="Unknown"/>
    <s v="Unknown"/>
    <s v="Unknown"/>
    <s v="Unknown"/>
    <s v="Unknown"/>
    <s v="Unknown"/>
    <s v="Unknown"/>
    <s v="United Kingdom"/>
    <s v=" United States"/>
    <s v="Unknown"/>
    <s v="Unknown"/>
    <s v="Unknown"/>
    <s v="Unknown"/>
    <d v="2021-03-18T00:00:00"/>
    <n v="2020"/>
    <s v="R"/>
    <s v="113 min"/>
    <s v="Action &amp; Adventure"/>
    <s v="When a mysterious alien virus begins to endanger humanity, an elite team of soldiers launches into space to end the threat for good."/>
    <m/>
    <m/>
    <m/>
    <m/>
    <m/>
    <m/>
    <m/>
    <m/>
    <m/>
    <m/>
    <m/>
    <m/>
    <m/>
    <s v="Value"/>
    <s v="Liam"/>
    <s v="O'Donnell"/>
    <s v="Value.1.2"/>
    <x v="2261"/>
  </r>
  <r>
    <x v="909"/>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3-18T00:00:00"/>
    <n v="2014"/>
    <s v="PG-13"/>
    <s v="101 min"/>
    <s v="Stand-Up Comedy"/>
    <s v="Comedian Gabriel Iglesias takes the stage in San Jose, California, for a stand-up performance featuring wild stories and even wilder impersonations."/>
    <m/>
    <m/>
    <m/>
    <m/>
    <m/>
    <m/>
    <m/>
    <m/>
    <m/>
    <m/>
    <m/>
    <m/>
    <m/>
    <s v="Value"/>
    <s v="The"/>
    <s v="FluffyMovie"/>
    <s v="Value.1.2"/>
    <x v="2262"/>
  </r>
  <r>
    <x v="909"/>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3-18T00:00:00"/>
    <n v="2014"/>
    <s v="PG-13"/>
    <s v="101 min"/>
    <s v="Stand-Up Comedy"/>
    <s v="Comedian Gabriel Iglesias takes the stage in San Jose, California, for a stand-up performance featuring wild stories and even wilder impersonations."/>
    <m/>
    <m/>
    <m/>
    <m/>
    <m/>
    <m/>
    <m/>
    <m/>
    <m/>
    <m/>
    <m/>
    <m/>
    <m/>
    <s v="Value"/>
    <s v="The"/>
    <s v="FluffyMovie"/>
    <s v="Value.1.3"/>
    <x v="135"/>
  </r>
  <r>
    <x v="909"/>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3-18T00:00:00"/>
    <n v="2014"/>
    <s v="PG-13"/>
    <s v="101 min"/>
    <s v="Stand-Up Comedy"/>
    <s v="Comedian Gabriel Iglesias takes the stage in San Jose, California, for a stand-up performance featuring wild stories and even wilder impersonations."/>
    <m/>
    <m/>
    <m/>
    <m/>
    <m/>
    <m/>
    <m/>
    <m/>
    <m/>
    <m/>
    <m/>
    <m/>
    <m/>
    <s v="Value"/>
    <s v="Manny"/>
    <s v="Rodriguez,JayLavender"/>
    <s v="Value.1.2"/>
    <x v="2263"/>
  </r>
  <r>
    <x v="909"/>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3-18T00:00:00"/>
    <n v="2014"/>
    <s v="PG-13"/>
    <s v="101 min"/>
    <s v="Stand-Up Comedy"/>
    <s v="Comedian Gabriel Iglesias takes the stage in San Jose, California, for a stand-up performance featuring wild stories and even wilder impersonations."/>
    <m/>
    <m/>
    <m/>
    <m/>
    <m/>
    <m/>
    <m/>
    <m/>
    <m/>
    <m/>
    <m/>
    <m/>
    <m/>
    <s v="Value"/>
    <s v="Manny"/>
    <s v="Rodriguez,JayLavender"/>
    <s v="Value.1.3"/>
    <x v="2264"/>
  </r>
  <r>
    <x v="909"/>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3-18T00:00:00"/>
    <n v="2014"/>
    <s v="PG-13"/>
    <s v="101 min"/>
    <s v="Stand-Up Comedy"/>
    <s v="Comedian Gabriel Iglesias takes the stage in San Jose, California, for a stand-up performance featuring wild stories and even wilder impersonations."/>
    <m/>
    <m/>
    <m/>
    <m/>
    <m/>
    <m/>
    <m/>
    <m/>
    <m/>
    <m/>
    <m/>
    <m/>
    <m/>
    <s v="Value"/>
    <s v="Manny"/>
    <s v="Rodriguez,JayLavender"/>
    <s v="Value.1.4"/>
    <x v="2265"/>
  </r>
  <r>
    <x v="910"/>
    <s v=" Maryam Kanj"/>
    <s v=" Maryam Kamiel Basha"/>
    <s v=" Ameer Khlawe"/>
    <s v=" Ala' Hanani"/>
    <s v=" Malak Abu Ghraibeh"/>
    <s v=" Karam Elayyan"/>
    <s v=" Leila Mouammar"/>
    <s v=" Angie Saba"/>
    <s v="Unknown"/>
    <s v="Unknown"/>
    <s v="Unknown"/>
    <s v="Unknown"/>
    <s v="Unknown"/>
    <s v="Unknown"/>
    <s v="Unknown"/>
    <s v="Unknown"/>
    <s v="Unknown"/>
    <s v="Unknown"/>
    <s v="Unknown"/>
    <s v="Unknown"/>
    <s v="Unknown"/>
    <s v="Unknown"/>
    <s v="Unknown"/>
    <s v="Unknown"/>
    <s v="United Kingdom"/>
    <s v="Unknown"/>
    <s v="Unknown"/>
    <s v="Unknown"/>
    <s v="Unknown"/>
    <s v="Unknown"/>
    <d v="2021-03-18T00:00:00"/>
    <n v="2020"/>
    <s v="TV-MA"/>
    <s v="24 min"/>
    <s v="Dramas, International Movies"/>
    <s v="Yusuf and his daughter set out to buy his wife an anniversary gift, a gesture demanding much patience and negotiation skills in the West Bank."/>
    <m/>
    <m/>
    <m/>
    <m/>
    <m/>
    <m/>
    <m/>
    <m/>
    <m/>
    <m/>
    <m/>
    <m/>
    <m/>
    <s v="Value"/>
    <s v="The"/>
    <s v="Present"/>
    <s v="Value.1.2"/>
    <x v="329"/>
  </r>
  <r>
    <x v="910"/>
    <s v=" Maryam Kanj"/>
    <s v=" Maryam Kamiel Basha"/>
    <s v=" Ameer Khlawe"/>
    <s v=" Ala' Hanani"/>
    <s v=" Malak Abu Ghraibeh"/>
    <s v=" Karam Elayyan"/>
    <s v=" Leila Mouammar"/>
    <s v=" Angie Saba"/>
    <s v="Unknown"/>
    <s v="Unknown"/>
    <s v="Unknown"/>
    <s v="Unknown"/>
    <s v="Unknown"/>
    <s v="Unknown"/>
    <s v="Unknown"/>
    <s v="Unknown"/>
    <s v="Unknown"/>
    <s v="Unknown"/>
    <s v="Unknown"/>
    <s v="Unknown"/>
    <s v="Unknown"/>
    <s v="Unknown"/>
    <s v="Unknown"/>
    <s v="Unknown"/>
    <s v="United Kingdom"/>
    <s v="Unknown"/>
    <s v="Unknown"/>
    <s v="Unknown"/>
    <s v="Unknown"/>
    <s v="Unknown"/>
    <d v="2021-03-18T00:00:00"/>
    <n v="2020"/>
    <s v="TV-MA"/>
    <s v="24 min"/>
    <s v="Dramas, International Movies"/>
    <s v="Yusuf and his daughter set out to buy his wife an anniversary gift, a gesture demanding much patience and negotiation skills in the West Bank."/>
    <m/>
    <m/>
    <m/>
    <m/>
    <m/>
    <m/>
    <m/>
    <m/>
    <m/>
    <m/>
    <m/>
    <m/>
    <m/>
    <s v="Value"/>
    <s v="Farah"/>
    <s v="Nabulsi"/>
    <s v="Value.1.2"/>
    <x v="2266"/>
  </r>
  <r>
    <x v="911"/>
    <s v=" Dul Jaelani"/>
    <s v=" Efek Rumah Kaca"/>
    <s v=" Jevin Julian"/>
    <s v=" Gamaliel"/>
    <s v=" ARAH"/>
    <s v=" Sitha Marino"/>
    <s v=" M. Irfan Ramli"/>
    <s v="Unknown"/>
    <s v="Unknown"/>
    <s v="Unknown"/>
    <s v="Unknown"/>
    <s v="Unknown"/>
    <s v="Unknown"/>
    <s v="Unknown"/>
    <s v="Unknown"/>
    <s v="Unknown"/>
    <s v="Unknown"/>
    <s v="Unknown"/>
    <s v="Unknown"/>
    <s v="Unknown"/>
    <s v="Unknown"/>
    <s v="Unknown"/>
    <s v="Unknown"/>
    <s v="Unknown"/>
    <s v="Unknown"/>
    <s v="Unknown"/>
    <s v="Unknown"/>
    <s v="Unknown"/>
    <s v="Unknown"/>
    <s v="Unknown"/>
    <d v="2021-03-18T00:00:00"/>
    <n v="2020"/>
    <s v="TV-PG"/>
    <s v="51 min"/>
    <s v="Documentaries, International Movies, Music &amp; Musicals"/>
    <s v="Walk down memory lane and experience the soundtrack to beloved film &quot;Generasi 90an: Melankolia&quot; through nostalgic performances."/>
    <m/>
    <m/>
    <m/>
    <m/>
    <m/>
    <m/>
    <m/>
    <m/>
    <m/>
    <m/>
    <m/>
    <m/>
    <m/>
    <s v="Value"/>
    <s v="Wave"/>
    <s v="ofCinema:90'sGeneration"/>
    <s v="Value.1.2"/>
    <x v="37"/>
  </r>
  <r>
    <x v="911"/>
    <s v=" Dul Jaelani"/>
    <s v=" Efek Rumah Kaca"/>
    <s v=" Jevin Julian"/>
    <s v=" Gamaliel"/>
    <s v=" ARAH"/>
    <s v=" Sitha Marino"/>
    <s v=" M. Irfan Ramli"/>
    <s v="Unknown"/>
    <s v="Unknown"/>
    <s v="Unknown"/>
    <s v="Unknown"/>
    <s v="Unknown"/>
    <s v="Unknown"/>
    <s v="Unknown"/>
    <s v="Unknown"/>
    <s v="Unknown"/>
    <s v="Unknown"/>
    <s v="Unknown"/>
    <s v="Unknown"/>
    <s v="Unknown"/>
    <s v="Unknown"/>
    <s v="Unknown"/>
    <s v="Unknown"/>
    <s v="Unknown"/>
    <s v="Unknown"/>
    <s v="Unknown"/>
    <s v="Unknown"/>
    <s v="Unknown"/>
    <s v="Unknown"/>
    <s v="Unknown"/>
    <d v="2021-03-18T00:00:00"/>
    <n v="2020"/>
    <s v="TV-PG"/>
    <s v="51 min"/>
    <s v="Documentaries, International Movies, Music &amp; Musicals"/>
    <s v="Walk down memory lane and experience the soundtrack to beloved film &quot;Generasi 90an: Melankolia&quot; through nostalgic performances."/>
    <m/>
    <m/>
    <m/>
    <m/>
    <m/>
    <m/>
    <m/>
    <m/>
    <m/>
    <m/>
    <m/>
    <m/>
    <m/>
    <s v="Value"/>
    <s v="Wave"/>
    <s v="ofCinema:90'sGeneration"/>
    <s v="Value.1.3"/>
    <x v="1753"/>
  </r>
  <r>
    <x v="911"/>
    <s v=" Dul Jaelani"/>
    <s v=" Efek Rumah Kaca"/>
    <s v=" Jevin Julian"/>
    <s v=" Gamaliel"/>
    <s v=" ARAH"/>
    <s v=" Sitha Marino"/>
    <s v=" M. Irfan Ramli"/>
    <s v="Unknown"/>
    <s v="Unknown"/>
    <s v="Unknown"/>
    <s v="Unknown"/>
    <s v="Unknown"/>
    <s v="Unknown"/>
    <s v="Unknown"/>
    <s v="Unknown"/>
    <s v="Unknown"/>
    <s v="Unknown"/>
    <s v="Unknown"/>
    <s v="Unknown"/>
    <s v="Unknown"/>
    <s v="Unknown"/>
    <s v="Unknown"/>
    <s v="Unknown"/>
    <s v="Unknown"/>
    <s v="Unknown"/>
    <s v="Unknown"/>
    <s v="Unknown"/>
    <s v="Unknown"/>
    <s v="Unknown"/>
    <s v="Unknown"/>
    <d v="2021-03-18T00:00:00"/>
    <n v="2020"/>
    <s v="TV-PG"/>
    <s v="51 min"/>
    <s v="Documentaries, International Movies, Music &amp; Musicals"/>
    <s v="Walk down memory lane and experience the soundtrack to beloved film &quot;Generasi 90an: Melankolia&quot; through nostalgic performances."/>
    <m/>
    <m/>
    <m/>
    <m/>
    <m/>
    <m/>
    <m/>
    <m/>
    <m/>
    <m/>
    <m/>
    <m/>
    <m/>
    <s v="Value"/>
    <s v="Wave"/>
    <s v="ofCinema:90'sGeneration"/>
    <s v="Value.1.4"/>
    <x v="2267"/>
  </r>
  <r>
    <x v="911"/>
    <s v=" Dul Jaelani"/>
    <s v=" Efek Rumah Kaca"/>
    <s v=" Jevin Julian"/>
    <s v=" Gamaliel"/>
    <s v=" ARAH"/>
    <s v=" Sitha Marino"/>
    <s v=" M. Irfan Ramli"/>
    <s v="Unknown"/>
    <s v="Unknown"/>
    <s v="Unknown"/>
    <s v="Unknown"/>
    <s v="Unknown"/>
    <s v="Unknown"/>
    <s v="Unknown"/>
    <s v="Unknown"/>
    <s v="Unknown"/>
    <s v="Unknown"/>
    <s v="Unknown"/>
    <s v="Unknown"/>
    <s v="Unknown"/>
    <s v="Unknown"/>
    <s v="Unknown"/>
    <s v="Unknown"/>
    <s v="Unknown"/>
    <s v="Unknown"/>
    <s v="Unknown"/>
    <s v="Unknown"/>
    <s v="Unknown"/>
    <s v="Unknown"/>
    <s v="Unknown"/>
    <d v="2021-03-18T00:00:00"/>
    <n v="2020"/>
    <s v="TV-PG"/>
    <s v="51 min"/>
    <s v="Documentaries, International Movies, Music &amp; Musicals"/>
    <s v="Walk down memory lane and experience the soundtrack to beloved film &quot;Generasi 90an: Melankolia&quot; through nostalgic performances."/>
    <m/>
    <m/>
    <m/>
    <m/>
    <m/>
    <m/>
    <m/>
    <m/>
    <m/>
    <m/>
    <m/>
    <m/>
    <m/>
    <s v="Value"/>
    <s v="Wave"/>
    <s v="ofCinema:90'sGeneration"/>
    <s v="Value.1.5"/>
    <x v="15"/>
  </r>
  <r>
    <x v="911"/>
    <s v=" Dul Jaelani"/>
    <s v=" Efek Rumah Kaca"/>
    <s v=" Jevin Julian"/>
    <s v=" Gamaliel"/>
    <s v=" ARAH"/>
    <s v=" Sitha Marino"/>
    <s v=" M. Irfan Ramli"/>
    <s v="Unknown"/>
    <s v="Unknown"/>
    <s v="Unknown"/>
    <s v="Unknown"/>
    <s v="Unknown"/>
    <s v="Unknown"/>
    <s v="Unknown"/>
    <s v="Unknown"/>
    <s v="Unknown"/>
    <s v="Unknown"/>
    <s v="Unknown"/>
    <s v="Unknown"/>
    <s v="Unknown"/>
    <s v="Unknown"/>
    <s v="Unknown"/>
    <s v="Unknown"/>
    <s v="Unknown"/>
    <s v="Unknown"/>
    <s v="Unknown"/>
    <s v="Unknown"/>
    <s v="Unknown"/>
    <s v="Unknown"/>
    <s v="Unknown"/>
    <d v="2021-03-18T00:00:00"/>
    <n v="2020"/>
    <s v="TV-PG"/>
    <s v="51 min"/>
    <s v="Documentaries, International Movies, Music &amp; Musicals"/>
    <s v="Walk down memory lane and experience the soundtrack to beloved film &quot;Generasi 90an: Melankolia&quot; through nostalgic performances."/>
    <m/>
    <m/>
    <m/>
    <m/>
    <m/>
    <m/>
    <m/>
    <m/>
    <m/>
    <m/>
    <m/>
    <m/>
    <m/>
    <s v="Value"/>
    <s v="Adriano"/>
    <s v="Rudiman"/>
    <s v="Value.1.2"/>
    <x v="1756"/>
  </r>
  <r>
    <x v="912"/>
    <s v=" Blossom Chukwujekwu"/>
    <s v=" Alexx Ekubo"/>
    <s v=" Beverly Naya"/>
    <s v=" Tope Tedela"/>
    <s v=" Gbenro Ajibade"/>
    <s v=" Omowunmi Dada"/>
    <s v=" Kiki Omeili"/>
    <s v=" Wofai Fada"/>
    <s v="Unknown"/>
    <s v="Unknown"/>
    <s v="Unknown"/>
    <s v="Unknown"/>
    <s v="Unknown"/>
    <s v="Unknown"/>
    <s v="Unknown"/>
    <s v="Unknown"/>
    <s v="Unknown"/>
    <s v="Unknown"/>
    <s v="Unknown"/>
    <s v="Unknown"/>
    <s v="Unknown"/>
    <s v="Unknown"/>
    <s v="Unknown"/>
    <s v="Unknown"/>
    <s v="Nigeria"/>
    <s v="Unknown"/>
    <s v="Unknown"/>
    <s v="Unknown"/>
    <s v="Unknown"/>
    <s v="Unknown"/>
    <d v="2021-03-17T00:00:00"/>
    <n v="2017"/>
    <s v="TV-14"/>
    <s v="80 min"/>
    <s v="Dramas, International Movies, Thrillers"/>
    <s v="A man becomes the prime suspect in his wife's murder, but the police investigation soon widens to other potential culprits with hidden motives."/>
    <m/>
    <m/>
    <m/>
    <m/>
    <m/>
    <m/>
    <m/>
    <m/>
    <m/>
    <m/>
    <m/>
    <m/>
    <m/>
    <s v="Value"/>
    <s v="Walter"/>
    <s v="Taylaur"/>
    <s v="Value.1.2"/>
    <x v="2268"/>
  </r>
  <r>
    <x v="913"/>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3-17T00:00:00"/>
    <n v="2021"/>
    <s v="R"/>
    <s v="100 min"/>
    <s v="Documentaries"/>
    <s v="Reenactments drive this documentary investigating the mastermind behind a scam to get the kids of rich and famous families into top US universities."/>
    <m/>
    <m/>
    <m/>
    <m/>
    <m/>
    <m/>
    <m/>
    <m/>
    <m/>
    <m/>
    <m/>
    <m/>
    <m/>
    <s v="Value"/>
    <s v="Operation"/>
    <s v="VarsityBlues:Â TheÂ CollegeÂ AdmissionsÂ Scandal"/>
    <s v="Value.1.2"/>
    <x v="2269"/>
  </r>
  <r>
    <x v="913"/>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3-17T00:00:00"/>
    <n v="2021"/>
    <s v="R"/>
    <s v="100 min"/>
    <s v="Documentaries"/>
    <s v="Reenactments drive this documentary investigating the mastermind behind a scam to get the kids of rich and famous families into top US universities."/>
    <m/>
    <m/>
    <m/>
    <m/>
    <m/>
    <m/>
    <m/>
    <m/>
    <m/>
    <m/>
    <m/>
    <m/>
    <m/>
    <s v="Value"/>
    <s v="Operation"/>
    <s v="VarsityBlues:Â TheÂ CollegeÂ AdmissionsÂ Scandal"/>
    <s v="Value.1.3"/>
    <x v="2270"/>
  </r>
  <r>
    <x v="913"/>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3-17T00:00:00"/>
    <n v="2021"/>
    <s v="R"/>
    <s v="100 min"/>
    <s v="Documentaries"/>
    <s v="Reenactments drive this documentary investigating the mastermind behind a scam to get the kids of rich and famous families into top US universities."/>
    <m/>
    <m/>
    <m/>
    <m/>
    <m/>
    <m/>
    <m/>
    <m/>
    <m/>
    <m/>
    <m/>
    <m/>
    <m/>
    <s v="Value"/>
    <s v="Chris"/>
    <s v="Smith"/>
    <s v="Value.1.2"/>
    <x v="1255"/>
  </r>
  <r>
    <x v="0"/>
    <s v="Unknown"/>
    <s v="Unknown"/>
    <s v="Unknown"/>
    <s v="Unknown"/>
    <s v="Unknown"/>
    <s v="Unknown"/>
    <s v="Unknown"/>
    <s v="Unknown"/>
    <s v="Unknown"/>
    <s v="Unknown"/>
    <s v="Unknown"/>
    <s v="Unknown"/>
    <s v="Unknown"/>
    <s v="Unknown"/>
    <s v="Unknown"/>
    <s v="Unknown"/>
    <s v="Unknown"/>
    <s v="Unknown"/>
    <s v="Unknown"/>
    <s v="Unknown"/>
    <s v="Unknown"/>
    <s v="Unknown"/>
    <s v="Unknown"/>
    <s v="Unknown"/>
    <s v="Belgium"/>
    <s v="Unknown"/>
    <s v="Unknown"/>
    <s v="Unknown"/>
    <s v="Unknown"/>
    <s v="Unknown"/>
    <d v="2021-03-17T00:00:00"/>
    <n v="2021"/>
    <s v="TV-14"/>
    <s v="1 Season"/>
    <s v="Crime TV Shows, Docuseries, International TV Shows"/>
    <s v="This docuseries follows the high-profile case of Belgian politician Bernard Wesphael, who was accused of murdering his wife in 2013."/>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Belgium"/>
    <s v="Unknown"/>
    <s v="Unknown"/>
    <s v="Unknown"/>
    <s v="Unknown"/>
    <s v="Unknown"/>
    <d v="2021-03-17T00:00:00"/>
    <n v="2021"/>
    <s v="TV-14"/>
    <s v="1 Season"/>
    <s v="Crime TV Shows, Docuseries, International TV Shows"/>
    <s v="This docuseries follows the high-profile case of Belgian politician Bernard Wesphael, who was accused of murdering his wife in 2013."/>
    <m/>
    <m/>
    <m/>
    <m/>
    <m/>
    <m/>
    <m/>
    <m/>
    <m/>
    <m/>
    <m/>
    <m/>
    <m/>
    <s v="Value"/>
    <s v="Under"/>
    <s v="Suspicion:UncoveringtheWesphaelCase"/>
    <s v="Value.1.2"/>
    <x v="2271"/>
  </r>
  <r>
    <x v="0"/>
    <s v="Unknown"/>
    <s v="Unknown"/>
    <s v="Unknown"/>
    <s v="Unknown"/>
    <s v="Unknown"/>
    <s v="Unknown"/>
    <s v="Unknown"/>
    <s v="Unknown"/>
    <s v="Unknown"/>
    <s v="Unknown"/>
    <s v="Unknown"/>
    <s v="Unknown"/>
    <s v="Unknown"/>
    <s v="Unknown"/>
    <s v="Unknown"/>
    <s v="Unknown"/>
    <s v="Unknown"/>
    <s v="Unknown"/>
    <s v="Unknown"/>
    <s v="Unknown"/>
    <s v="Unknown"/>
    <s v="Unknown"/>
    <s v="Unknown"/>
    <s v="Unknown"/>
    <s v="Belgium"/>
    <s v="Unknown"/>
    <s v="Unknown"/>
    <s v="Unknown"/>
    <s v="Unknown"/>
    <s v="Unknown"/>
    <d v="2021-03-17T00:00:00"/>
    <n v="2021"/>
    <s v="TV-14"/>
    <s v="1 Season"/>
    <s v="Crime TV Shows, Docuseries, International TV Shows"/>
    <s v="This docuseries follows the high-profile case of Belgian politician Bernard Wesphael, who was accused of murdering his wife in 2013."/>
    <m/>
    <m/>
    <m/>
    <m/>
    <m/>
    <m/>
    <m/>
    <m/>
    <m/>
    <m/>
    <m/>
    <m/>
    <m/>
    <s v="Value"/>
    <s v="Under"/>
    <s v="Suspicion:UncoveringtheWesphaelCase"/>
    <s v="Value.1.3"/>
    <x v="2272"/>
  </r>
  <r>
    <x v="0"/>
    <s v="Unknown"/>
    <s v="Unknown"/>
    <s v="Unknown"/>
    <s v="Unknown"/>
    <s v="Unknown"/>
    <s v="Unknown"/>
    <s v="Unknown"/>
    <s v="Unknown"/>
    <s v="Unknown"/>
    <s v="Unknown"/>
    <s v="Unknown"/>
    <s v="Unknown"/>
    <s v="Unknown"/>
    <s v="Unknown"/>
    <s v="Unknown"/>
    <s v="Unknown"/>
    <s v="Unknown"/>
    <s v="Unknown"/>
    <s v="Unknown"/>
    <s v="Unknown"/>
    <s v="Unknown"/>
    <s v="Unknown"/>
    <s v="Unknown"/>
    <s v="Unknown"/>
    <s v="Belgium"/>
    <s v="Unknown"/>
    <s v="Unknown"/>
    <s v="Unknown"/>
    <s v="Unknown"/>
    <s v="Unknown"/>
    <d v="2021-03-17T00:00:00"/>
    <n v="2021"/>
    <s v="TV-14"/>
    <s v="1 Season"/>
    <s v="Crime TV Shows, Docuseries, International TV Shows"/>
    <s v="This docuseries follows the high-profile case of Belgian politician Bernard Wesphael, who was accused of murdering his wife in 2013."/>
    <m/>
    <m/>
    <m/>
    <m/>
    <m/>
    <m/>
    <m/>
    <m/>
    <m/>
    <m/>
    <m/>
    <m/>
    <m/>
    <s v="Value"/>
    <s v="Under"/>
    <s v="Suspicion:UncoveringtheWesphaelCase"/>
    <s v="Value.1.4"/>
    <x v="30"/>
  </r>
  <r>
    <x v="0"/>
    <s v="Unknown"/>
    <s v="Unknown"/>
    <s v="Unknown"/>
    <s v="Unknown"/>
    <s v="Unknown"/>
    <s v="Unknown"/>
    <s v="Unknown"/>
    <s v="Unknown"/>
    <s v="Unknown"/>
    <s v="Unknown"/>
    <s v="Unknown"/>
    <s v="Unknown"/>
    <s v="Unknown"/>
    <s v="Unknown"/>
    <s v="Unknown"/>
    <s v="Unknown"/>
    <s v="Unknown"/>
    <s v="Unknown"/>
    <s v="Unknown"/>
    <s v="Unknown"/>
    <s v="Unknown"/>
    <s v="Unknown"/>
    <s v="Unknown"/>
    <s v="Unknown"/>
    <s v="Belgium"/>
    <s v="Unknown"/>
    <s v="Unknown"/>
    <s v="Unknown"/>
    <s v="Unknown"/>
    <s v="Unknown"/>
    <d v="2021-03-17T00:00:00"/>
    <n v="2021"/>
    <s v="TV-14"/>
    <s v="1 Season"/>
    <s v="Crime TV Shows, Docuseries, International TV Shows"/>
    <s v="This docuseries follows the high-profile case of Belgian politician Bernard Wesphael, who was accused of murdering his wife in 2013."/>
    <m/>
    <m/>
    <m/>
    <m/>
    <m/>
    <m/>
    <m/>
    <m/>
    <m/>
    <m/>
    <m/>
    <m/>
    <m/>
    <s v="Value"/>
    <s v="Under"/>
    <s v="Suspicion:UncoveringtheWesphaelCase"/>
    <s v="Value.1.5"/>
    <x v="2273"/>
  </r>
  <r>
    <x v="0"/>
    <s v="Unknown"/>
    <s v="Unknown"/>
    <s v="Unknown"/>
    <s v="Unknown"/>
    <s v="Unknown"/>
    <s v="Unknown"/>
    <s v="Unknown"/>
    <s v="Unknown"/>
    <s v="Unknown"/>
    <s v="Unknown"/>
    <s v="Unknown"/>
    <s v="Unknown"/>
    <s v="Unknown"/>
    <s v="Unknown"/>
    <s v="Unknown"/>
    <s v="Unknown"/>
    <s v="Unknown"/>
    <s v="Unknown"/>
    <s v="Unknown"/>
    <s v="Unknown"/>
    <s v="Unknown"/>
    <s v="Unknown"/>
    <s v="Unknown"/>
    <s v="Unknown"/>
    <s v="Belgium"/>
    <s v="Unknown"/>
    <s v="Unknown"/>
    <s v="Unknown"/>
    <s v="Unknown"/>
    <s v="Unknown"/>
    <d v="2021-03-17T00:00:00"/>
    <n v="2021"/>
    <s v="TV-14"/>
    <s v="1 Season"/>
    <s v="Crime TV Shows, Docuseries, International TV Shows"/>
    <s v="This docuseries follows the high-profile case of Belgian politician Bernard Wesphael, who was accused of murdering his wife in 2013."/>
    <m/>
    <m/>
    <m/>
    <m/>
    <m/>
    <m/>
    <m/>
    <m/>
    <m/>
    <m/>
    <m/>
    <m/>
    <m/>
    <s v="Value"/>
    <s v="Under"/>
    <s v="Suspicion:UncoveringtheWesphaelCase"/>
    <s v="Value.1.6"/>
    <x v="2274"/>
  </r>
  <r>
    <x v="0"/>
    <s v="Unknown"/>
    <s v="Unknown"/>
    <s v="Unknown"/>
    <s v="Unknown"/>
    <s v="Unknown"/>
    <s v="Unknown"/>
    <s v="Unknown"/>
    <s v="Unknown"/>
    <s v="Unknown"/>
    <s v="Unknown"/>
    <s v="Unknown"/>
    <s v="Unknown"/>
    <s v="Unknown"/>
    <s v="Unknown"/>
    <s v="Unknown"/>
    <s v="Unknown"/>
    <s v="Unknown"/>
    <s v="Unknown"/>
    <s v="Unknown"/>
    <s v="Unknown"/>
    <s v="Unknown"/>
    <s v="Unknown"/>
    <s v="Unknown"/>
    <s v="Unknown"/>
    <s v="Belgium"/>
    <s v="Unknown"/>
    <s v="Unknown"/>
    <s v="Unknown"/>
    <s v="Unknown"/>
    <s v="Unknown"/>
    <d v="2021-03-17T00:00:00"/>
    <n v="2021"/>
    <s v="TV-14"/>
    <s v="1 Season"/>
    <s v="Crime TV Shows, Docuseries, International TV Shows"/>
    <s v="This docuseries follows the high-profile case of Belgian politician Bernard Wesphael, who was accused of murdering his wife in 2013."/>
    <m/>
    <m/>
    <m/>
    <m/>
    <m/>
    <m/>
    <m/>
    <m/>
    <m/>
    <m/>
    <m/>
    <m/>
    <m/>
    <s v="Value"/>
    <s v="Alain"/>
    <s v="Brunard"/>
    <s v="Value.1.2"/>
    <x v="2275"/>
  </r>
  <r>
    <x v="129"/>
    <s v=" Nelsan Ellis"/>
    <s v=" Dan Aykroyd"/>
    <s v=" Viola Davis"/>
    <s v=" Lennie James"/>
    <s v=" Fred Melamed"/>
    <s v=" Craig Robinson"/>
    <s v=" Jill Scott"/>
    <s v=" Octavia Spencer"/>
    <s v=" Jacinte Blankenship"/>
    <s v="Unknown"/>
    <s v="Unknown"/>
    <s v="Unknown"/>
    <s v="Unknown"/>
    <s v="Unknown"/>
    <s v="Unknown"/>
    <s v="Unknown"/>
    <s v="Unknown"/>
    <s v="Unknown"/>
    <s v="Unknown"/>
    <s v="Unknown"/>
    <s v="Unknown"/>
    <s v="Unknown"/>
    <s v="Unknown"/>
    <s v="Unknown"/>
    <s v="United Kingdom"/>
    <s v=" United States"/>
    <s v="Unknown"/>
    <s v="Unknown"/>
    <s v="Unknown"/>
    <s v="Unknown"/>
    <d v="2021-03-16T00:00:00"/>
    <n v="2014"/>
    <s v="PG-13"/>
    <s v="139 min"/>
    <s v="Dramas, Music &amp; Musicals"/>
    <s v="Music legend James Brown makes a turbulent journey from humble origins to superstardom as the Godfather of Soul in this biopic starring Chadwick Boseman."/>
    <m/>
    <m/>
    <m/>
    <m/>
    <m/>
    <m/>
    <m/>
    <m/>
    <m/>
    <m/>
    <m/>
    <m/>
    <m/>
    <s v="Value"/>
    <s v="Get"/>
    <s v="onUp"/>
    <s v="Value.1.2"/>
    <x v="81"/>
  </r>
  <r>
    <x v="129"/>
    <s v=" Nelsan Ellis"/>
    <s v=" Dan Aykroyd"/>
    <s v=" Viola Davis"/>
    <s v=" Lennie James"/>
    <s v=" Fred Melamed"/>
    <s v=" Craig Robinson"/>
    <s v=" Jill Scott"/>
    <s v=" Octavia Spencer"/>
    <s v=" Jacinte Blankenship"/>
    <s v="Unknown"/>
    <s v="Unknown"/>
    <s v="Unknown"/>
    <s v="Unknown"/>
    <s v="Unknown"/>
    <s v="Unknown"/>
    <s v="Unknown"/>
    <s v="Unknown"/>
    <s v="Unknown"/>
    <s v="Unknown"/>
    <s v="Unknown"/>
    <s v="Unknown"/>
    <s v="Unknown"/>
    <s v="Unknown"/>
    <s v="Unknown"/>
    <s v="United Kingdom"/>
    <s v=" United States"/>
    <s v="Unknown"/>
    <s v="Unknown"/>
    <s v="Unknown"/>
    <s v="Unknown"/>
    <d v="2021-03-16T00:00:00"/>
    <n v="2014"/>
    <s v="PG-13"/>
    <s v="139 min"/>
    <s v="Dramas, Music &amp; Musicals"/>
    <s v="Music legend James Brown makes a turbulent journey from humble origins to superstardom as the Godfather of Soul in this biopic starring Chadwick Boseman."/>
    <m/>
    <m/>
    <m/>
    <m/>
    <m/>
    <m/>
    <m/>
    <m/>
    <m/>
    <m/>
    <m/>
    <m/>
    <m/>
    <s v="Value"/>
    <s v="Get"/>
    <s v="onUp"/>
    <s v="Value.1.3"/>
    <x v="365"/>
  </r>
  <r>
    <x v="129"/>
    <s v=" Nelsan Ellis"/>
    <s v=" Dan Aykroyd"/>
    <s v=" Viola Davis"/>
    <s v=" Lennie James"/>
    <s v=" Fred Melamed"/>
    <s v=" Craig Robinson"/>
    <s v=" Jill Scott"/>
    <s v=" Octavia Spencer"/>
    <s v=" Jacinte Blankenship"/>
    <s v="Unknown"/>
    <s v="Unknown"/>
    <s v="Unknown"/>
    <s v="Unknown"/>
    <s v="Unknown"/>
    <s v="Unknown"/>
    <s v="Unknown"/>
    <s v="Unknown"/>
    <s v="Unknown"/>
    <s v="Unknown"/>
    <s v="Unknown"/>
    <s v="Unknown"/>
    <s v="Unknown"/>
    <s v="Unknown"/>
    <s v="Unknown"/>
    <s v="United Kingdom"/>
    <s v=" United States"/>
    <s v="Unknown"/>
    <s v="Unknown"/>
    <s v="Unknown"/>
    <s v="Unknown"/>
    <d v="2021-03-16T00:00:00"/>
    <n v="2014"/>
    <s v="PG-13"/>
    <s v="139 min"/>
    <s v="Dramas, Music &amp; Musicals"/>
    <s v="Music legend James Brown makes a turbulent journey from humble origins to superstardom as the Godfather of Soul in this biopic starring Chadwick Boseman."/>
    <m/>
    <m/>
    <m/>
    <m/>
    <m/>
    <m/>
    <m/>
    <m/>
    <m/>
    <m/>
    <m/>
    <m/>
    <m/>
    <s v="Value"/>
    <s v="Tate"/>
    <s v="Taylor"/>
    <s v="Value.1.2"/>
    <x v="2276"/>
  </r>
  <r>
    <x v="914"/>
    <s v=" Alain Frei"/>
    <s v=" Babak Ghassim"/>
    <s v=" Benaissa Lamroubal"/>
    <s v=" Salim Samatou"/>
    <s v=" Hany Siam"/>
    <s v=" Ususmango"/>
    <s v=" DJ Wati"/>
    <s v="Unknown"/>
    <s v="Unknown"/>
    <s v="Unknown"/>
    <s v="Unknown"/>
    <s v="Unknown"/>
    <s v="Unknown"/>
    <s v="Unknown"/>
    <s v="Unknown"/>
    <s v="Unknown"/>
    <s v="Unknown"/>
    <s v="Unknown"/>
    <s v="Unknown"/>
    <s v="Unknown"/>
    <s v="Unknown"/>
    <s v="Unknown"/>
    <s v="Unknown"/>
    <s v="Unknown"/>
    <s v="Germany"/>
    <s v="Unknown"/>
    <s v="Unknown"/>
    <s v="Unknown"/>
    <s v="Unknown"/>
    <s v="Unknown"/>
    <d v="2021-03-16T00:00:00"/>
    <n v="2021"/>
    <s v="TV-MA"/>
    <s v="74 min"/>
    <s v="Stand-Up Comedy"/>
    <s v="The comics of RebellComedy take the stage and tackle mistaken identities, geriatric influencers, our flawed perceptions of animals and more."/>
    <m/>
    <m/>
    <m/>
    <m/>
    <m/>
    <m/>
    <m/>
    <m/>
    <m/>
    <m/>
    <m/>
    <m/>
    <m/>
    <s v="Value"/>
    <s v="RebellComedy:"/>
    <s v="StraightOuttatheZoo"/>
    <s v="Value.1.2"/>
    <x v="2277"/>
  </r>
  <r>
    <x v="914"/>
    <s v=" Alain Frei"/>
    <s v=" Babak Ghassim"/>
    <s v=" Benaissa Lamroubal"/>
    <s v=" Salim Samatou"/>
    <s v=" Hany Siam"/>
    <s v=" Ususmango"/>
    <s v=" DJ Wati"/>
    <s v="Unknown"/>
    <s v="Unknown"/>
    <s v="Unknown"/>
    <s v="Unknown"/>
    <s v="Unknown"/>
    <s v="Unknown"/>
    <s v="Unknown"/>
    <s v="Unknown"/>
    <s v="Unknown"/>
    <s v="Unknown"/>
    <s v="Unknown"/>
    <s v="Unknown"/>
    <s v="Unknown"/>
    <s v="Unknown"/>
    <s v="Unknown"/>
    <s v="Unknown"/>
    <s v="Unknown"/>
    <s v="Germany"/>
    <s v="Unknown"/>
    <s v="Unknown"/>
    <s v="Unknown"/>
    <s v="Unknown"/>
    <s v="Unknown"/>
    <d v="2021-03-16T00:00:00"/>
    <n v="2021"/>
    <s v="TV-MA"/>
    <s v="74 min"/>
    <s v="Stand-Up Comedy"/>
    <s v="The comics of RebellComedy take the stage and tackle mistaken identities, geriatric influencers, our flawed perceptions of animals and more."/>
    <m/>
    <m/>
    <m/>
    <m/>
    <m/>
    <m/>
    <m/>
    <m/>
    <m/>
    <m/>
    <m/>
    <m/>
    <m/>
    <s v="Value"/>
    <s v="RebellComedy:"/>
    <s v="StraightOuttatheZoo"/>
    <s v="Value.1.3"/>
    <x v="2278"/>
  </r>
  <r>
    <x v="914"/>
    <s v=" Alain Frei"/>
    <s v=" Babak Ghassim"/>
    <s v=" Benaissa Lamroubal"/>
    <s v=" Salim Samatou"/>
    <s v=" Hany Siam"/>
    <s v=" Ususmango"/>
    <s v=" DJ Wati"/>
    <s v="Unknown"/>
    <s v="Unknown"/>
    <s v="Unknown"/>
    <s v="Unknown"/>
    <s v="Unknown"/>
    <s v="Unknown"/>
    <s v="Unknown"/>
    <s v="Unknown"/>
    <s v="Unknown"/>
    <s v="Unknown"/>
    <s v="Unknown"/>
    <s v="Unknown"/>
    <s v="Unknown"/>
    <s v="Unknown"/>
    <s v="Unknown"/>
    <s v="Unknown"/>
    <s v="Unknown"/>
    <s v="Germany"/>
    <s v="Unknown"/>
    <s v="Unknown"/>
    <s v="Unknown"/>
    <s v="Unknown"/>
    <s v="Unknown"/>
    <d v="2021-03-16T00:00:00"/>
    <n v="2021"/>
    <s v="TV-MA"/>
    <s v="74 min"/>
    <s v="Stand-Up Comedy"/>
    <s v="The comics of RebellComedy take the stage and tackle mistaken identities, geriatric influencers, our flawed perceptions of animals and more."/>
    <m/>
    <m/>
    <m/>
    <m/>
    <m/>
    <m/>
    <m/>
    <m/>
    <m/>
    <m/>
    <m/>
    <m/>
    <m/>
    <s v="Value"/>
    <s v="RebellComedy:"/>
    <s v="StraightOuttatheZoo"/>
    <s v="Value.1.4"/>
    <x v="30"/>
  </r>
  <r>
    <x v="914"/>
    <s v=" Alain Frei"/>
    <s v=" Babak Ghassim"/>
    <s v=" Benaissa Lamroubal"/>
    <s v=" Salim Samatou"/>
    <s v=" Hany Siam"/>
    <s v=" Ususmango"/>
    <s v=" DJ Wati"/>
    <s v="Unknown"/>
    <s v="Unknown"/>
    <s v="Unknown"/>
    <s v="Unknown"/>
    <s v="Unknown"/>
    <s v="Unknown"/>
    <s v="Unknown"/>
    <s v="Unknown"/>
    <s v="Unknown"/>
    <s v="Unknown"/>
    <s v="Unknown"/>
    <s v="Unknown"/>
    <s v="Unknown"/>
    <s v="Unknown"/>
    <s v="Unknown"/>
    <s v="Unknown"/>
    <s v="Unknown"/>
    <s v="Germany"/>
    <s v="Unknown"/>
    <s v="Unknown"/>
    <s v="Unknown"/>
    <s v="Unknown"/>
    <s v="Unknown"/>
    <d v="2021-03-16T00:00:00"/>
    <n v="2021"/>
    <s v="TV-MA"/>
    <s v="74 min"/>
    <s v="Stand-Up Comedy"/>
    <s v="The comics of RebellComedy take the stage and tackle mistaken identities, geriatric influencers, our flawed perceptions of animals and more."/>
    <m/>
    <m/>
    <m/>
    <m/>
    <m/>
    <m/>
    <m/>
    <m/>
    <m/>
    <m/>
    <m/>
    <m/>
    <m/>
    <s v="Value"/>
    <s v="RebellComedy:"/>
    <s v="StraightOuttatheZoo"/>
    <s v="Value.1.5"/>
    <x v="2279"/>
  </r>
  <r>
    <x v="914"/>
    <s v=" Alain Frei"/>
    <s v=" Babak Ghassim"/>
    <s v=" Benaissa Lamroubal"/>
    <s v=" Salim Samatou"/>
    <s v=" Hany Siam"/>
    <s v=" Ususmango"/>
    <s v=" DJ Wati"/>
    <s v="Unknown"/>
    <s v="Unknown"/>
    <s v="Unknown"/>
    <s v="Unknown"/>
    <s v="Unknown"/>
    <s v="Unknown"/>
    <s v="Unknown"/>
    <s v="Unknown"/>
    <s v="Unknown"/>
    <s v="Unknown"/>
    <s v="Unknown"/>
    <s v="Unknown"/>
    <s v="Unknown"/>
    <s v="Unknown"/>
    <s v="Unknown"/>
    <s v="Unknown"/>
    <s v="Unknown"/>
    <s v="Germany"/>
    <s v="Unknown"/>
    <s v="Unknown"/>
    <s v="Unknown"/>
    <s v="Unknown"/>
    <s v="Unknown"/>
    <d v="2021-03-16T00:00:00"/>
    <n v="2021"/>
    <s v="TV-MA"/>
    <s v="74 min"/>
    <s v="Stand-Up Comedy"/>
    <s v="The comics of RebellComedy take the stage and tackle mistaken identities, geriatric influencers, our flawed perceptions of animals and more."/>
    <m/>
    <m/>
    <m/>
    <m/>
    <m/>
    <m/>
    <m/>
    <m/>
    <m/>
    <m/>
    <m/>
    <m/>
    <m/>
    <s v="Value"/>
    <s v="Ladislaus"/>
    <s v="Kiraly"/>
    <s v="Value.1.2"/>
    <x v="2280"/>
  </r>
  <r>
    <x v="205"/>
    <s v=" Aaron Taylor-Johnson"/>
    <s v=" Blake Lively"/>
    <s v=" John Travolta"/>
    <s v=" Benicio Del Toro"/>
    <s v=" Salma Hayek"/>
    <s v=" DemiÃ¡n Bichir"/>
    <s v=" Sandra EcheverrÃ­a"/>
    <s v=" Emile Hirsch"/>
    <s v=" JoaquÃ­n CosÃ­o"/>
    <s v=" Ali Wong"/>
    <s v="Unknown"/>
    <s v="Unknown"/>
    <s v="Unknown"/>
    <s v="Unknown"/>
    <s v="Unknown"/>
    <s v="Unknown"/>
    <s v="Unknown"/>
    <s v="Unknown"/>
    <s v="Unknown"/>
    <s v="Unknown"/>
    <s v="Unknown"/>
    <s v="Unknown"/>
    <s v="Unknown"/>
    <s v="Unknown"/>
    <s v="United States"/>
    <s v="Unknown"/>
    <s v="Unknown"/>
    <s v="Unknown"/>
    <s v="Unknown"/>
    <s v="Unknown"/>
    <d v="2021-03-16T00:00:00"/>
    <n v="2012"/>
    <s v="R"/>
    <s v="131 min"/>
    <s v="Dramas, Thrillers"/>
    <s v="With the help of a shady DEA agent, two weed entrepreneurs take on a merciless cartel leader who wants in on their business and kidnaps their lover."/>
    <m/>
    <m/>
    <m/>
    <m/>
    <m/>
    <m/>
    <m/>
    <m/>
    <m/>
    <m/>
    <m/>
    <m/>
    <m/>
    <s v="Value"/>
    <s v="Oliver"/>
    <s v="Stone"/>
    <s v="Value.1.2"/>
    <x v="163"/>
  </r>
  <r>
    <x v="915"/>
    <s v=" Russ Walko"/>
    <s v=" Michelle Obama"/>
    <s v=" Jonathan Kidder"/>
    <s v=" Diona Elise Burnett"/>
    <s v=" Taleia Gilliam"/>
    <s v=" Lyric Lewis"/>
    <s v=" Andy Hayward"/>
    <s v=" Piotr Michael"/>
    <s v=" George Konner"/>
    <s v="Unknown"/>
    <s v="Unknown"/>
    <s v="Unknown"/>
    <s v="Unknown"/>
    <s v="Unknown"/>
    <s v="Unknown"/>
    <s v="Unknown"/>
    <s v="Unknown"/>
    <s v="Unknown"/>
    <s v="Unknown"/>
    <s v="Unknown"/>
    <s v="Unknown"/>
    <s v="Unknown"/>
    <s v="Unknown"/>
    <s v="Unknown"/>
    <s v="United States"/>
    <s v="Unknown"/>
    <s v="Unknown"/>
    <s v="Unknown"/>
    <s v="Unknown"/>
    <s v="Unknown"/>
    <d v="2021-03-16T00:00:00"/>
    <n v="2021"/>
    <s v="TV-Y"/>
    <s v="1 Season"/>
    <s v="Kids' TV"/>
    <s v="Curious puppet pals Waffles and Mochi travel the world exploring the wonders of food and culture while learning how to cook with fresh ingredients."/>
    <m/>
    <m/>
    <m/>
    <m/>
    <m/>
    <m/>
    <m/>
    <m/>
    <m/>
    <m/>
    <m/>
    <m/>
    <m/>
    <s v="Value"/>
    <s v="TV"/>
    <s v="Show"/>
    <s v="Value.1.2"/>
    <x v="3"/>
  </r>
  <r>
    <x v="915"/>
    <s v=" Russ Walko"/>
    <s v=" Michelle Obama"/>
    <s v=" Jonathan Kidder"/>
    <s v=" Diona Elise Burnett"/>
    <s v=" Taleia Gilliam"/>
    <s v=" Lyric Lewis"/>
    <s v=" Andy Hayward"/>
    <s v=" Piotr Michael"/>
    <s v=" George Konner"/>
    <s v="Unknown"/>
    <s v="Unknown"/>
    <s v="Unknown"/>
    <s v="Unknown"/>
    <s v="Unknown"/>
    <s v="Unknown"/>
    <s v="Unknown"/>
    <s v="Unknown"/>
    <s v="Unknown"/>
    <s v="Unknown"/>
    <s v="Unknown"/>
    <s v="Unknown"/>
    <s v="Unknown"/>
    <s v="Unknown"/>
    <s v="Unknown"/>
    <s v="United States"/>
    <s v="Unknown"/>
    <s v="Unknown"/>
    <s v="Unknown"/>
    <s v="Unknown"/>
    <s v="Unknown"/>
    <d v="2021-03-16T00:00:00"/>
    <n v="2021"/>
    <s v="TV-Y"/>
    <s v="1 Season"/>
    <s v="Kids' TV"/>
    <s v="Curious puppet pals Waffles and Mochi travel the world exploring the wonders of food and culture while learning how to cook with fresh ingredients."/>
    <m/>
    <m/>
    <m/>
    <m/>
    <m/>
    <m/>
    <m/>
    <m/>
    <m/>
    <m/>
    <m/>
    <m/>
    <m/>
    <s v="Value"/>
    <s v="Waffles"/>
    <s v="+Mochi"/>
    <s v="Value.1.2"/>
    <x v="2281"/>
  </r>
  <r>
    <x v="915"/>
    <s v=" Russ Walko"/>
    <s v=" Michelle Obama"/>
    <s v=" Jonathan Kidder"/>
    <s v=" Diona Elise Burnett"/>
    <s v=" Taleia Gilliam"/>
    <s v=" Lyric Lewis"/>
    <s v=" Andy Hayward"/>
    <s v=" Piotr Michael"/>
    <s v=" George Konner"/>
    <s v="Unknown"/>
    <s v="Unknown"/>
    <s v="Unknown"/>
    <s v="Unknown"/>
    <s v="Unknown"/>
    <s v="Unknown"/>
    <s v="Unknown"/>
    <s v="Unknown"/>
    <s v="Unknown"/>
    <s v="Unknown"/>
    <s v="Unknown"/>
    <s v="Unknown"/>
    <s v="Unknown"/>
    <s v="Unknown"/>
    <s v="Unknown"/>
    <s v="United States"/>
    <s v="Unknown"/>
    <s v="Unknown"/>
    <s v="Unknown"/>
    <s v="Unknown"/>
    <s v="Unknown"/>
    <d v="2021-03-16T00:00:00"/>
    <n v="2021"/>
    <s v="TV-Y"/>
    <s v="1 Season"/>
    <s v="Kids' TV"/>
    <s v="Curious puppet pals Waffles and Mochi travel the world exploring the wonders of food and culture while learning how to cook with fresh ingredients."/>
    <m/>
    <m/>
    <m/>
    <m/>
    <m/>
    <m/>
    <m/>
    <m/>
    <m/>
    <m/>
    <m/>
    <m/>
    <m/>
    <s v="Value"/>
    <s v="Waffles"/>
    <s v="+Mochi"/>
    <s v="Value.1.3"/>
    <x v="2282"/>
  </r>
  <r>
    <x v="916"/>
    <s v=" Donia Maher"/>
    <s v=" Zeina Mansour"/>
    <s v=" Osama Abdallah"/>
    <s v=" Mohamed El Swisi"/>
    <s v=" Rehab Hussien"/>
    <s v="Unknown"/>
    <s v="Unknown"/>
    <s v="Unknown"/>
    <s v="Unknown"/>
    <s v="Unknown"/>
    <s v="Unknown"/>
    <s v="Unknown"/>
    <s v="Unknown"/>
    <s v="Unknown"/>
    <s v="Unknown"/>
    <s v="Unknown"/>
    <s v="Unknown"/>
    <s v="Unknown"/>
    <s v="Unknown"/>
    <s v="Unknown"/>
    <s v="Unknown"/>
    <s v="Unknown"/>
    <s v="Unknown"/>
    <s v="Unknown"/>
    <s v="Egypt"/>
    <s v="Unknown"/>
    <s v="Unknown"/>
    <s v="Unknown"/>
    <s v="Unknown"/>
    <s v="Unknown"/>
    <d v="2021-03-15T00:00:00"/>
    <n v="2021"/>
    <s v="TV-14"/>
    <s v="1 Season"/>
    <s v="Crime TV Shows, International TV Shows, TV Comedies"/>
    <s v="Falsely incriminated, Abla Fahita is separated from her kids, but the self-indulgent diva will stop at nothing to redeem herself and reunite her family."/>
    <m/>
    <m/>
    <m/>
    <m/>
    <m/>
    <m/>
    <m/>
    <m/>
    <m/>
    <m/>
    <m/>
    <m/>
    <m/>
    <s v="Value"/>
    <s v="TV"/>
    <s v="Show"/>
    <s v="Value.1.2"/>
    <x v="3"/>
  </r>
  <r>
    <x v="916"/>
    <s v=" Donia Maher"/>
    <s v=" Zeina Mansour"/>
    <s v=" Osama Abdallah"/>
    <s v=" Mohamed El Swisi"/>
    <s v=" Rehab Hussien"/>
    <s v="Unknown"/>
    <s v="Unknown"/>
    <s v="Unknown"/>
    <s v="Unknown"/>
    <s v="Unknown"/>
    <s v="Unknown"/>
    <s v="Unknown"/>
    <s v="Unknown"/>
    <s v="Unknown"/>
    <s v="Unknown"/>
    <s v="Unknown"/>
    <s v="Unknown"/>
    <s v="Unknown"/>
    <s v="Unknown"/>
    <s v="Unknown"/>
    <s v="Unknown"/>
    <s v="Unknown"/>
    <s v="Unknown"/>
    <s v="Unknown"/>
    <s v="Egypt"/>
    <s v="Unknown"/>
    <s v="Unknown"/>
    <s v="Unknown"/>
    <s v="Unknown"/>
    <s v="Unknown"/>
    <d v="2021-03-15T00:00:00"/>
    <n v="2021"/>
    <s v="TV-14"/>
    <s v="1 Season"/>
    <s v="Crime TV Shows, International TV Shows, TV Comedies"/>
    <s v="Falsely incriminated, Abla Fahita is separated from her kids, but the self-indulgent diva will stop at nothing to redeem herself and reunite her family."/>
    <m/>
    <m/>
    <m/>
    <m/>
    <m/>
    <m/>
    <m/>
    <m/>
    <m/>
    <m/>
    <m/>
    <m/>
    <m/>
    <s v="Value"/>
    <s v="Abla"/>
    <s v="Fahita:DramaQueen"/>
    <s v="Value.1.2"/>
    <x v="2283"/>
  </r>
  <r>
    <x v="916"/>
    <s v=" Donia Maher"/>
    <s v=" Zeina Mansour"/>
    <s v=" Osama Abdallah"/>
    <s v=" Mohamed El Swisi"/>
    <s v=" Rehab Hussien"/>
    <s v="Unknown"/>
    <s v="Unknown"/>
    <s v="Unknown"/>
    <s v="Unknown"/>
    <s v="Unknown"/>
    <s v="Unknown"/>
    <s v="Unknown"/>
    <s v="Unknown"/>
    <s v="Unknown"/>
    <s v="Unknown"/>
    <s v="Unknown"/>
    <s v="Unknown"/>
    <s v="Unknown"/>
    <s v="Unknown"/>
    <s v="Unknown"/>
    <s v="Unknown"/>
    <s v="Unknown"/>
    <s v="Unknown"/>
    <s v="Unknown"/>
    <s v="Egypt"/>
    <s v="Unknown"/>
    <s v="Unknown"/>
    <s v="Unknown"/>
    <s v="Unknown"/>
    <s v="Unknown"/>
    <d v="2021-03-15T00:00:00"/>
    <n v="2021"/>
    <s v="TV-14"/>
    <s v="1 Season"/>
    <s v="Crime TV Shows, International TV Shows, TV Comedies"/>
    <s v="Falsely incriminated, Abla Fahita is separated from her kids, but the self-indulgent diva will stop at nothing to redeem herself and reunite her family."/>
    <m/>
    <m/>
    <m/>
    <m/>
    <m/>
    <m/>
    <m/>
    <m/>
    <m/>
    <m/>
    <m/>
    <m/>
    <m/>
    <s v="Value"/>
    <s v="Abla"/>
    <s v="Fahita:DramaQueen"/>
    <s v="Value.1.3"/>
    <x v="1102"/>
  </r>
  <r>
    <x v="916"/>
    <s v=" Donia Maher"/>
    <s v=" Zeina Mansour"/>
    <s v=" Osama Abdallah"/>
    <s v=" Mohamed El Swisi"/>
    <s v=" Rehab Hussien"/>
    <s v="Unknown"/>
    <s v="Unknown"/>
    <s v="Unknown"/>
    <s v="Unknown"/>
    <s v="Unknown"/>
    <s v="Unknown"/>
    <s v="Unknown"/>
    <s v="Unknown"/>
    <s v="Unknown"/>
    <s v="Unknown"/>
    <s v="Unknown"/>
    <s v="Unknown"/>
    <s v="Unknown"/>
    <s v="Unknown"/>
    <s v="Unknown"/>
    <s v="Unknown"/>
    <s v="Unknown"/>
    <s v="Unknown"/>
    <s v="Unknown"/>
    <s v="Egypt"/>
    <s v="Unknown"/>
    <s v="Unknown"/>
    <s v="Unknown"/>
    <s v="Unknown"/>
    <s v="Unknown"/>
    <d v="2021-03-15T00:00:00"/>
    <n v="2021"/>
    <s v="TV-14"/>
    <s v="1 Season"/>
    <s v="Crime TV Shows, International TV Shows, TV Comedies"/>
    <s v="Falsely incriminated, Abla Fahita is separated from her kids, but the self-indulgent diva will stop at nothing to redeem herself and reunite her family."/>
    <m/>
    <m/>
    <m/>
    <m/>
    <m/>
    <m/>
    <m/>
    <m/>
    <m/>
    <m/>
    <m/>
    <m/>
    <m/>
    <s v="Value"/>
    <s v="Abla"/>
    <s v="Fahita:DramaQueen"/>
    <s v="Value.1.4"/>
    <x v="1282"/>
  </r>
  <r>
    <x v="917"/>
    <s v=" Vetri"/>
    <s v=" Mumtaz Sorcar"/>
    <s v=" Ayra"/>
    <s v=" Karthik Rathnam"/>
    <s v=" Sonia Giri"/>
    <s v=" Nishesh"/>
    <s v=" Shwetha"/>
    <s v="Unknown"/>
    <s v="Unknown"/>
    <s v="Unknown"/>
    <s v="Unknown"/>
    <s v="Unknown"/>
    <s v="Unknown"/>
    <s v="Unknown"/>
    <s v="Unknown"/>
    <s v="Unknown"/>
    <s v="Unknown"/>
    <s v="Unknown"/>
    <s v="Unknown"/>
    <s v="Unknown"/>
    <s v="Unknown"/>
    <s v="Unknown"/>
    <s v="Unknown"/>
    <s v="Unknown"/>
    <s v="India"/>
    <s v="Unknown"/>
    <s v="Unknown"/>
    <s v="Unknown"/>
    <s v="Unknown"/>
    <s v="Unknown"/>
    <d v="2021-03-15T00:00:00"/>
    <n v="2021"/>
    <s v="TV-14"/>
    <s v="131 min"/>
    <s v="Dramas, International Movies, Romantic Movies"/>
    <s v="Cutting across conventions and expectations, four brave love stories blossom in this Tamil remake of the 2018 Telugu film &quot;Care of Kancharapalem.â€"/>
    <m/>
    <m/>
    <m/>
    <m/>
    <m/>
    <m/>
    <m/>
    <m/>
    <m/>
    <m/>
    <m/>
    <m/>
    <m/>
    <s v="Value"/>
    <s v="C/O"/>
    <s v="Kaadhal"/>
    <s v="Value.1.2"/>
    <x v="2284"/>
  </r>
  <r>
    <x v="917"/>
    <s v=" Vetri"/>
    <s v=" Mumtaz Sorcar"/>
    <s v=" Ayra"/>
    <s v=" Karthik Rathnam"/>
    <s v=" Sonia Giri"/>
    <s v=" Nishesh"/>
    <s v=" Shwetha"/>
    <s v="Unknown"/>
    <s v="Unknown"/>
    <s v="Unknown"/>
    <s v="Unknown"/>
    <s v="Unknown"/>
    <s v="Unknown"/>
    <s v="Unknown"/>
    <s v="Unknown"/>
    <s v="Unknown"/>
    <s v="Unknown"/>
    <s v="Unknown"/>
    <s v="Unknown"/>
    <s v="Unknown"/>
    <s v="Unknown"/>
    <s v="Unknown"/>
    <s v="Unknown"/>
    <s v="Unknown"/>
    <s v="India"/>
    <s v="Unknown"/>
    <s v="Unknown"/>
    <s v="Unknown"/>
    <s v="Unknown"/>
    <s v="Unknown"/>
    <d v="2021-03-15T00:00:00"/>
    <n v="2021"/>
    <s v="TV-14"/>
    <s v="131 min"/>
    <s v="Dramas, International Movies, Romantic Movies"/>
    <s v="Cutting across conventions and expectations, four brave love stories blossom in this Tamil remake of the 2018 Telugu film &quot;Care of Kancharapalem.â€"/>
    <m/>
    <m/>
    <m/>
    <m/>
    <m/>
    <m/>
    <m/>
    <m/>
    <m/>
    <m/>
    <m/>
    <m/>
    <m/>
    <s v="Value"/>
    <s v="Hemambar"/>
    <s v="Jasti"/>
    <s v="Value.1.2"/>
    <x v="2285"/>
  </r>
  <r>
    <x v="918"/>
    <s v=" Ruby Barnhill"/>
    <s v=" Penelope Wilton"/>
    <s v=" Jemaine Clement"/>
    <s v=" Rebecca Hall"/>
    <s v=" Rafe Spall"/>
    <s v=" Bill Hader"/>
    <s v=" Ã“lafur Darri Ã“lafsson"/>
    <s v=" Adam Godley"/>
    <s v=" Michael Adamthwaite"/>
    <s v=" Daniel Bacon"/>
    <s v=" Jonathan Holmes"/>
    <s v=" Chris Gibbs"/>
    <s v=" Paul Moniz de Sa"/>
    <s v="Unknown"/>
    <s v="Unknown"/>
    <s v="Unknown"/>
    <s v="Unknown"/>
    <s v="Unknown"/>
    <s v="Unknown"/>
    <s v="Unknown"/>
    <s v="Unknown"/>
    <s v="Unknown"/>
    <s v="Unknown"/>
    <s v="Unknown"/>
    <s v="United States"/>
    <s v=" India"/>
    <s v=" United Kingdom"/>
    <s v="Unknown"/>
    <s v="Unknown"/>
    <s v="Unknown"/>
    <d v="2021-03-15T00:00:00"/>
    <n v="2016"/>
    <s v="PG"/>
    <s v="118 min"/>
    <s v="Children &amp; Family Movies, Dramas"/>
    <s v="A little orphan meets up with a kind giant who's supposed to eat her but instead protects her from some truly horrible giants who terrorize them both."/>
    <m/>
    <m/>
    <m/>
    <m/>
    <m/>
    <m/>
    <m/>
    <m/>
    <m/>
    <m/>
    <m/>
    <m/>
    <m/>
    <s v="Value"/>
    <s v="The"/>
    <s v="BFG"/>
    <s v="Value.1.2"/>
    <x v="2286"/>
  </r>
  <r>
    <x v="918"/>
    <s v=" Ruby Barnhill"/>
    <s v=" Penelope Wilton"/>
    <s v=" Jemaine Clement"/>
    <s v=" Rebecca Hall"/>
    <s v=" Rafe Spall"/>
    <s v=" Bill Hader"/>
    <s v=" Ã“lafur Darri Ã“lafsson"/>
    <s v=" Adam Godley"/>
    <s v=" Michael Adamthwaite"/>
    <s v=" Daniel Bacon"/>
    <s v=" Jonathan Holmes"/>
    <s v=" Chris Gibbs"/>
    <s v=" Paul Moniz de Sa"/>
    <s v="Unknown"/>
    <s v="Unknown"/>
    <s v="Unknown"/>
    <s v="Unknown"/>
    <s v="Unknown"/>
    <s v="Unknown"/>
    <s v="Unknown"/>
    <s v="Unknown"/>
    <s v="Unknown"/>
    <s v="Unknown"/>
    <s v="Unknown"/>
    <s v="United States"/>
    <s v=" India"/>
    <s v=" United Kingdom"/>
    <s v="Unknown"/>
    <s v="Unknown"/>
    <s v="Unknown"/>
    <d v="2021-03-15T00:00:00"/>
    <n v="2016"/>
    <s v="PG"/>
    <s v="118 min"/>
    <s v="Children &amp; Family Movies, Dramas"/>
    <s v="A little orphan meets up with a kind giant who's supposed to eat her but instead protects her from some truly horrible giants who terrorize them both."/>
    <m/>
    <m/>
    <m/>
    <m/>
    <m/>
    <m/>
    <m/>
    <m/>
    <m/>
    <m/>
    <m/>
    <m/>
    <m/>
    <s v="Value"/>
    <s v="Steven"/>
    <s v="Spielberg"/>
    <s v="Value.1.2"/>
    <x v="115"/>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3-15T00:00:00"/>
    <n v="2020"/>
    <s v="TV-14"/>
    <s v="87 min"/>
    <s v="Documentaries"/>
    <s v="This nostalgic documentary reveals the real story of Blockbuster's demise, and how one last location in Oregon keeps the spirit of a bygone era alive."/>
    <m/>
    <m/>
    <m/>
    <m/>
    <m/>
    <m/>
    <m/>
    <m/>
    <m/>
    <m/>
    <m/>
    <m/>
    <m/>
    <s v="Value"/>
    <s v="The"/>
    <s v="LastBlockbuster"/>
    <s v="Value.1.2"/>
    <x v="812"/>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3-15T00:00:00"/>
    <n v="2020"/>
    <s v="TV-14"/>
    <s v="87 min"/>
    <s v="Documentaries"/>
    <s v="This nostalgic documentary reveals the real story of Blockbuster's demise, and how one last location in Oregon keeps the spirit of a bygone era alive."/>
    <m/>
    <m/>
    <m/>
    <m/>
    <m/>
    <m/>
    <m/>
    <m/>
    <m/>
    <m/>
    <m/>
    <m/>
    <m/>
    <s v="Value"/>
    <s v="The"/>
    <s v="LastBlockbuster"/>
    <s v="Value.1.3"/>
    <x v="2287"/>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3-15T00:00:00"/>
    <n v="2020"/>
    <s v="TV-14"/>
    <s v="87 min"/>
    <s v="Documentaries"/>
    <s v="This nostalgic documentary reveals the real story of Blockbuster's demise, and how one last location in Oregon keeps the spirit of a bygone era alive."/>
    <m/>
    <m/>
    <m/>
    <m/>
    <m/>
    <m/>
    <m/>
    <m/>
    <m/>
    <m/>
    <m/>
    <m/>
    <m/>
    <s v="Value"/>
    <s v="Taylor"/>
    <s v="Morden"/>
    <s v="Value.1.2"/>
    <x v="2288"/>
  </r>
  <r>
    <x v="919"/>
    <s v=" Sam Callis"/>
    <s v=" Thomas Padley"/>
    <s v=" Evan Milton"/>
    <s v=" Samuel Collings"/>
    <s v=" Miles Yekinni"/>
    <s v=" Jack Waldouck"/>
    <s v=" Mia Tomlinson"/>
    <s v=" Kevin Howarth"/>
    <s v=" Mark Gillis"/>
    <s v=" George Watkins"/>
    <s v=" Derek Jacobi"/>
    <s v="Unknown"/>
    <s v="Unknown"/>
    <s v="Unknown"/>
    <s v="Unknown"/>
    <s v="Unknown"/>
    <s v="Unknown"/>
    <s v="Unknown"/>
    <s v="Unknown"/>
    <s v="Unknown"/>
    <s v="Unknown"/>
    <s v="Unknown"/>
    <s v="Unknown"/>
    <s v="Unknown"/>
    <s v="United States"/>
    <s v=" United Kingdom"/>
    <s v="Unknown"/>
    <s v="Unknown"/>
    <s v="Unknown"/>
    <s v="Unknown"/>
    <d v="2021-03-15T00:00:00"/>
    <n v="2021"/>
    <s v="TV-MA"/>
    <s v="1 Season"/>
    <s v="Docuseries, Science &amp; Nature TV, TV Action &amp; Adventure"/>
    <s v="The real-life pirates of the Caribbean violently plunder the world's riches and form a surprisingly egalitarian republic in this documentary series."/>
    <m/>
    <m/>
    <m/>
    <m/>
    <m/>
    <m/>
    <m/>
    <m/>
    <m/>
    <m/>
    <m/>
    <m/>
    <m/>
    <s v="Value"/>
    <s v="TV"/>
    <s v="Show"/>
    <s v="Value.1.2"/>
    <x v="3"/>
  </r>
  <r>
    <x v="919"/>
    <s v=" Sam Callis"/>
    <s v=" Thomas Padley"/>
    <s v=" Evan Milton"/>
    <s v=" Samuel Collings"/>
    <s v=" Miles Yekinni"/>
    <s v=" Jack Waldouck"/>
    <s v=" Mia Tomlinson"/>
    <s v=" Kevin Howarth"/>
    <s v=" Mark Gillis"/>
    <s v=" George Watkins"/>
    <s v=" Derek Jacobi"/>
    <s v="Unknown"/>
    <s v="Unknown"/>
    <s v="Unknown"/>
    <s v="Unknown"/>
    <s v="Unknown"/>
    <s v="Unknown"/>
    <s v="Unknown"/>
    <s v="Unknown"/>
    <s v="Unknown"/>
    <s v="Unknown"/>
    <s v="Unknown"/>
    <s v="Unknown"/>
    <s v="Unknown"/>
    <s v="United States"/>
    <s v=" United Kingdom"/>
    <s v="Unknown"/>
    <s v="Unknown"/>
    <s v="Unknown"/>
    <s v="Unknown"/>
    <d v="2021-03-15T00:00:00"/>
    <n v="2021"/>
    <s v="TV-MA"/>
    <s v="1 Season"/>
    <s v="Docuseries, Science &amp; Nature TV, TV Action &amp; Adventure"/>
    <s v="The real-life pirates of the Caribbean violently plunder the world's riches and form a surprisingly egalitarian republic in this documentary series."/>
    <m/>
    <m/>
    <m/>
    <m/>
    <m/>
    <m/>
    <m/>
    <m/>
    <m/>
    <m/>
    <m/>
    <m/>
    <m/>
    <s v="Value"/>
    <s v="The"/>
    <s v="LostPirateKingdom"/>
    <s v="Value.1.2"/>
    <x v="160"/>
  </r>
  <r>
    <x v="919"/>
    <s v=" Sam Callis"/>
    <s v=" Thomas Padley"/>
    <s v=" Evan Milton"/>
    <s v=" Samuel Collings"/>
    <s v=" Miles Yekinni"/>
    <s v=" Jack Waldouck"/>
    <s v=" Mia Tomlinson"/>
    <s v=" Kevin Howarth"/>
    <s v=" Mark Gillis"/>
    <s v=" George Watkins"/>
    <s v=" Derek Jacobi"/>
    <s v="Unknown"/>
    <s v="Unknown"/>
    <s v="Unknown"/>
    <s v="Unknown"/>
    <s v="Unknown"/>
    <s v="Unknown"/>
    <s v="Unknown"/>
    <s v="Unknown"/>
    <s v="Unknown"/>
    <s v="Unknown"/>
    <s v="Unknown"/>
    <s v="Unknown"/>
    <s v="Unknown"/>
    <s v="United States"/>
    <s v=" United Kingdom"/>
    <s v="Unknown"/>
    <s v="Unknown"/>
    <s v="Unknown"/>
    <s v="Unknown"/>
    <d v="2021-03-15T00:00:00"/>
    <n v="2021"/>
    <s v="TV-MA"/>
    <s v="1 Season"/>
    <s v="Docuseries, Science &amp; Nature TV, TV Action &amp; Adventure"/>
    <s v="The real-life pirates of the Caribbean violently plunder the world's riches and form a surprisingly egalitarian republic in this documentary series."/>
    <m/>
    <m/>
    <m/>
    <m/>
    <m/>
    <m/>
    <m/>
    <m/>
    <m/>
    <m/>
    <m/>
    <m/>
    <m/>
    <s v="Value"/>
    <s v="The"/>
    <s v="LostPirateKingdom"/>
    <s v="Value.1.3"/>
    <x v="2289"/>
  </r>
  <r>
    <x v="919"/>
    <s v=" Sam Callis"/>
    <s v=" Thomas Padley"/>
    <s v=" Evan Milton"/>
    <s v=" Samuel Collings"/>
    <s v=" Miles Yekinni"/>
    <s v=" Jack Waldouck"/>
    <s v=" Mia Tomlinson"/>
    <s v=" Kevin Howarth"/>
    <s v=" Mark Gillis"/>
    <s v=" George Watkins"/>
    <s v=" Derek Jacobi"/>
    <s v="Unknown"/>
    <s v="Unknown"/>
    <s v="Unknown"/>
    <s v="Unknown"/>
    <s v="Unknown"/>
    <s v="Unknown"/>
    <s v="Unknown"/>
    <s v="Unknown"/>
    <s v="Unknown"/>
    <s v="Unknown"/>
    <s v="Unknown"/>
    <s v="Unknown"/>
    <s v="Unknown"/>
    <s v="United States"/>
    <s v=" United Kingdom"/>
    <s v="Unknown"/>
    <s v="Unknown"/>
    <s v="Unknown"/>
    <s v="Unknown"/>
    <d v="2021-03-15T00:00:00"/>
    <n v="2021"/>
    <s v="TV-MA"/>
    <s v="1 Season"/>
    <s v="Docuseries, Science &amp; Nature TV, TV Action &amp; Adventure"/>
    <s v="The real-life pirates of the Caribbean violently plunder the world's riches and form a surprisingly egalitarian republic in this documentary series."/>
    <m/>
    <m/>
    <m/>
    <m/>
    <m/>
    <m/>
    <m/>
    <m/>
    <m/>
    <m/>
    <m/>
    <m/>
    <m/>
    <s v="Value"/>
    <s v="The"/>
    <s v="LostPirateKingdom"/>
    <s v="Value.1.4"/>
    <x v="642"/>
  </r>
  <r>
    <x v="920"/>
    <s v=" Dakota Benjamin Taylor"/>
    <s v=" Jade Ma"/>
    <s v=" Jeremias Amoore"/>
    <s v=" Leonardo Fontes"/>
    <s v=" Anastasia ChocholatÃ¡"/>
    <s v=" Sarah-Jane Potts"/>
    <s v=" Doug Rao"/>
    <s v=" Tanja RibiÄ"/>
    <s v=" Oscar Skagerberg"/>
    <s v=" Jerry Kwarteng"/>
    <s v="Unknown"/>
    <s v="Unknown"/>
    <s v="Unknown"/>
    <s v="Unknown"/>
    <s v="Unknown"/>
    <s v="Unknown"/>
    <s v="Unknown"/>
    <s v="Unknown"/>
    <s v="Unknown"/>
    <s v="Unknown"/>
    <s v="Unknown"/>
    <s v="Unknown"/>
    <s v="Unknown"/>
    <s v="Unknown"/>
    <s v="United Kingdom"/>
    <s v="Unknown"/>
    <s v="Unknown"/>
    <s v="Unknown"/>
    <s v="Unknown"/>
    <s v="Unknown"/>
    <d v="2021-03-15T00:00:00"/>
    <n v="2021"/>
    <s v="TV-G"/>
    <s v="1 Season"/>
    <s v="British TV Shows, Kids' TV, TV Dramas"/>
    <s v="Talented teen figure skater Kayla is forced to leave everything behind when her family follows her twin brother, Mac, to a prestigious hockey academy."/>
    <m/>
    <m/>
    <m/>
    <m/>
    <m/>
    <m/>
    <m/>
    <m/>
    <m/>
    <m/>
    <m/>
    <m/>
    <m/>
    <s v="Value"/>
    <s v="TV"/>
    <s v="Show"/>
    <s v="Value.1.2"/>
    <x v="3"/>
  </r>
  <r>
    <x v="920"/>
    <s v=" Dakota Benjamin Taylor"/>
    <s v=" Jade Ma"/>
    <s v=" Jeremias Amoore"/>
    <s v=" Leonardo Fontes"/>
    <s v=" Anastasia ChocholatÃ¡"/>
    <s v=" Sarah-Jane Potts"/>
    <s v=" Doug Rao"/>
    <s v=" Tanja RibiÄ"/>
    <s v=" Oscar Skagerberg"/>
    <s v=" Jerry Kwarteng"/>
    <s v="Unknown"/>
    <s v="Unknown"/>
    <s v="Unknown"/>
    <s v="Unknown"/>
    <s v="Unknown"/>
    <s v="Unknown"/>
    <s v="Unknown"/>
    <s v="Unknown"/>
    <s v="Unknown"/>
    <s v="Unknown"/>
    <s v="Unknown"/>
    <s v="Unknown"/>
    <s v="Unknown"/>
    <s v="Unknown"/>
    <s v="United Kingdom"/>
    <s v="Unknown"/>
    <s v="Unknown"/>
    <s v="Unknown"/>
    <s v="Unknown"/>
    <s v="Unknown"/>
    <d v="2021-03-15T00:00:00"/>
    <n v="2021"/>
    <s v="TV-G"/>
    <s v="1 Season"/>
    <s v="British TV Shows, Kids' TV, TV Dramas"/>
    <s v="Talented teen figure skater Kayla is forced to leave everything behind when her family follows her twin brother, Mac, to a prestigious hockey academy."/>
    <m/>
    <m/>
    <m/>
    <m/>
    <m/>
    <m/>
    <m/>
    <m/>
    <m/>
    <m/>
    <m/>
    <m/>
    <m/>
    <s v="Value"/>
    <s v="Zero"/>
    <s v="Chill"/>
    <s v="Value.1.2"/>
    <x v="2290"/>
  </r>
  <r>
    <x v="861"/>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3-14T00:00:00"/>
    <n v="2020"/>
    <s v="TV-14"/>
    <s v="101 min"/>
    <s v="Documentaries"/>
    <s v="An intimate portrait of legendary Hollywood actress, fashion icon and humanitarian Audrey Hepburn, who stood for love above all else."/>
    <m/>
    <m/>
    <m/>
    <m/>
    <m/>
    <m/>
    <m/>
    <m/>
    <m/>
    <m/>
    <m/>
    <m/>
    <m/>
    <s v="Value"/>
    <s v="Helena"/>
    <s v="Coan"/>
    <s v="Value.1.2"/>
    <x v="2291"/>
  </r>
  <r>
    <x v="921"/>
    <s v=" Ayhan TaÅŸ"/>
    <s v=" Emin Olcay"/>
    <s v=" Muharrem GÃ¼lmez"/>
    <s v=" Elif Nur KerkÃ¼k"/>
    <s v=" TarÄ±k PapuÃ§Ã§uoÄŸlu"/>
    <s v=" Suzan Aksoy"/>
    <s v=" DoÄŸa KonakoÄŸlu"/>
    <s v=" Esin Eden"/>
    <s v=" Deniz Ã–zerman"/>
    <s v="Unknown"/>
    <s v="Unknown"/>
    <s v="Unknown"/>
    <s v="Unknown"/>
    <s v="Unknown"/>
    <s v="Unknown"/>
    <s v="Unknown"/>
    <s v="Unknown"/>
    <s v="Unknown"/>
    <s v="Unknown"/>
    <s v="Unknown"/>
    <s v="Unknown"/>
    <s v="Unknown"/>
    <s v="Unknown"/>
    <s v="Unknown"/>
    <s v="Turkey"/>
    <s v="Unknown"/>
    <s v="Unknown"/>
    <s v="Unknown"/>
    <s v="Unknown"/>
    <s v="Unknown"/>
    <d v="2021-03-12T00:00:00"/>
    <n v="2015"/>
    <s v="TV-MA"/>
    <s v="97 min"/>
    <s v="Comedies, International Movies"/>
    <s v="The slacker owner of a public bath house rallies his community to save it when a big developer comes to town to close it down and open a new mall."/>
    <m/>
    <m/>
    <m/>
    <m/>
    <m/>
    <m/>
    <m/>
    <m/>
    <m/>
    <m/>
    <m/>
    <m/>
    <m/>
    <s v="Value"/>
    <s v="Ã‡arsi"/>
    <s v="Pazar"/>
    <s v="Value.1.2"/>
    <x v="2292"/>
  </r>
  <r>
    <x v="921"/>
    <s v=" Ayhan TaÅŸ"/>
    <s v=" Emin Olcay"/>
    <s v=" Muharrem GÃ¼lmez"/>
    <s v=" Elif Nur KerkÃ¼k"/>
    <s v=" TarÄ±k PapuÃ§Ã§uoÄŸlu"/>
    <s v=" Suzan Aksoy"/>
    <s v=" DoÄŸa KonakoÄŸlu"/>
    <s v=" Esin Eden"/>
    <s v=" Deniz Ã–zerman"/>
    <s v="Unknown"/>
    <s v="Unknown"/>
    <s v="Unknown"/>
    <s v="Unknown"/>
    <s v="Unknown"/>
    <s v="Unknown"/>
    <s v="Unknown"/>
    <s v="Unknown"/>
    <s v="Unknown"/>
    <s v="Unknown"/>
    <s v="Unknown"/>
    <s v="Unknown"/>
    <s v="Unknown"/>
    <s v="Unknown"/>
    <s v="Unknown"/>
    <s v="Turkey"/>
    <s v="Unknown"/>
    <s v="Unknown"/>
    <s v="Unknown"/>
    <s v="Unknown"/>
    <s v="Unknown"/>
    <d v="2021-03-12T00:00:00"/>
    <n v="2015"/>
    <s v="TV-MA"/>
    <s v="97 min"/>
    <s v="Comedies, International Movies"/>
    <s v="The slacker owner of a public bath house rallies his community to save it when a big developer comes to town to close it down and open a new mall."/>
    <m/>
    <m/>
    <m/>
    <m/>
    <m/>
    <m/>
    <m/>
    <m/>
    <m/>
    <m/>
    <m/>
    <m/>
    <m/>
    <s v="Value"/>
    <s v="Muharrem"/>
    <s v="GÃ¼lmez"/>
    <s v="Value.1.2"/>
    <x v="2293"/>
  </r>
  <r>
    <x v="922"/>
    <s v=" Stycie Waweru"/>
    <s v=" Mawuli Gavor"/>
    <s v=" Pierra Makena"/>
    <s v=" Eve D'Souza"/>
    <s v=" Christabel Jazz Mistri"/>
    <s v=" Martin Githinji"/>
    <s v=" Lydia Gitachu"/>
    <s v=" Kagwe Mungai"/>
    <s v=" Blessing Lung'Aho"/>
    <s v="Unknown"/>
    <s v="Unknown"/>
    <s v="Unknown"/>
    <s v="Unknown"/>
    <s v="Unknown"/>
    <s v="Unknown"/>
    <s v="Unknown"/>
    <s v="Unknown"/>
    <s v="Unknown"/>
    <s v="Unknown"/>
    <s v="Unknown"/>
    <s v="Unknown"/>
    <s v="Unknown"/>
    <s v="Unknown"/>
    <s v="Unknown"/>
    <s v="Kenya"/>
    <s v="Unknown"/>
    <s v="Unknown"/>
    <s v="Unknown"/>
    <s v="Unknown"/>
    <s v="Unknown"/>
    <d v="2021-03-12T00:00:00"/>
    <n v="2020"/>
    <s v="TV-G"/>
    <s v="92 min"/>
    <s v="Comedies, Dramas, International Movies"/>
    <s v="A meticulous clerk for a bookstore that has just been shuttered suddenly finds herself taking care of her cousin's witty 11-year-old daughter."/>
    <m/>
    <m/>
    <m/>
    <m/>
    <m/>
    <m/>
    <m/>
    <m/>
    <m/>
    <m/>
    <m/>
    <m/>
    <m/>
    <s v="Value"/>
    <s v="Just"/>
    <s v="InTime"/>
    <s v="Value.1.2"/>
    <x v="52"/>
  </r>
  <r>
    <x v="922"/>
    <s v=" Stycie Waweru"/>
    <s v=" Mawuli Gavor"/>
    <s v=" Pierra Makena"/>
    <s v=" Eve D'Souza"/>
    <s v=" Christabel Jazz Mistri"/>
    <s v=" Martin Githinji"/>
    <s v=" Lydia Gitachu"/>
    <s v=" Kagwe Mungai"/>
    <s v=" Blessing Lung'Aho"/>
    <s v="Unknown"/>
    <s v="Unknown"/>
    <s v="Unknown"/>
    <s v="Unknown"/>
    <s v="Unknown"/>
    <s v="Unknown"/>
    <s v="Unknown"/>
    <s v="Unknown"/>
    <s v="Unknown"/>
    <s v="Unknown"/>
    <s v="Unknown"/>
    <s v="Unknown"/>
    <s v="Unknown"/>
    <s v="Unknown"/>
    <s v="Unknown"/>
    <s v="Kenya"/>
    <s v="Unknown"/>
    <s v="Unknown"/>
    <s v="Unknown"/>
    <s v="Unknown"/>
    <s v="Unknown"/>
    <d v="2021-03-12T00:00:00"/>
    <n v="2020"/>
    <s v="TV-G"/>
    <s v="92 min"/>
    <s v="Comedies, Dramas, International Movies"/>
    <s v="A meticulous clerk for a bookstore that has just been shuttered suddenly finds herself taking care of her cousin's witty 11-year-old daughter."/>
    <m/>
    <m/>
    <m/>
    <m/>
    <m/>
    <m/>
    <m/>
    <m/>
    <m/>
    <m/>
    <m/>
    <m/>
    <m/>
    <s v="Value"/>
    <s v="Just"/>
    <s v="InTime"/>
    <s v="Value.1.3"/>
    <x v="149"/>
  </r>
  <r>
    <x v="922"/>
    <s v=" Stycie Waweru"/>
    <s v=" Mawuli Gavor"/>
    <s v=" Pierra Makena"/>
    <s v=" Eve D'Souza"/>
    <s v=" Christabel Jazz Mistri"/>
    <s v=" Martin Githinji"/>
    <s v=" Lydia Gitachu"/>
    <s v=" Kagwe Mungai"/>
    <s v=" Blessing Lung'Aho"/>
    <s v="Unknown"/>
    <s v="Unknown"/>
    <s v="Unknown"/>
    <s v="Unknown"/>
    <s v="Unknown"/>
    <s v="Unknown"/>
    <s v="Unknown"/>
    <s v="Unknown"/>
    <s v="Unknown"/>
    <s v="Unknown"/>
    <s v="Unknown"/>
    <s v="Unknown"/>
    <s v="Unknown"/>
    <s v="Unknown"/>
    <s v="Unknown"/>
    <s v="Kenya"/>
    <s v="Unknown"/>
    <s v="Unknown"/>
    <s v="Unknown"/>
    <s v="Unknown"/>
    <s v="Unknown"/>
    <d v="2021-03-12T00:00:00"/>
    <n v="2020"/>
    <s v="TV-G"/>
    <s v="92 min"/>
    <s v="Comedies, Dramas, International Movies"/>
    <s v="A meticulous clerk for a bookstore that has just been shuttered suddenly finds herself taking care of her cousin's witty 11-year-old daughter."/>
    <m/>
    <m/>
    <m/>
    <m/>
    <m/>
    <m/>
    <m/>
    <m/>
    <m/>
    <m/>
    <m/>
    <m/>
    <m/>
    <s v="Value"/>
    <s v="Dolapo"/>
    <s v="Adeleke"/>
    <s v="Value.1.2"/>
    <x v="2294"/>
  </r>
  <r>
    <x v="923"/>
    <s v=" Jung Ga-ram"/>
    <s v=" Song Kang"/>
    <s v=" Ko Min-si"/>
    <s v=" Z. Hera"/>
    <s v=" Shin Seung-ho"/>
    <s v=" Lee Jae-eung"/>
    <s v=" Song Sun-mi"/>
    <s v="Unknown"/>
    <s v="Unknown"/>
    <s v="Unknown"/>
    <s v="Unknown"/>
    <s v="Unknown"/>
    <s v="Unknown"/>
    <s v="Unknown"/>
    <s v="Unknown"/>
    <s v="Unknown"/>
    <s v="Unknown"/>
    <s v="Unknown"/>
    <s v="Unknown"/>
    <s v="Unknown"/>
    <s v="Unknown"/>
    <s v="Unknown"/>
    <s v="Unknown"/>
    <s v="Unknown"/>
    <s v="South Korea"/>
    <s v="Unknown"/>
    <s v="Unknown"/>
    <s v="Unknown"/>
    <s v="Unknown"/>
    <s v="Unknown"/>
    <d v="2021-03-12T00:00:00"/>
    <n v="2021"/>
    <s v="TV-MA"/>
    <s v="2 Seasons"/>
    <s v="International TV Shows, Korean TV Shows, Romantic TV Shows"/>
    <s v="In a world where an app alerts people if someone in the vicinity likes them, Kim Jojo experiences young love while coping with personal adversities."/>
    <m/>
    <m/>
    <m/>
    <m/>
    <m/>
    <m/>
    <m/>
    <m/>
    <m/>
    <m/>
    <m/>
    <m/>
    <m/>
    <s v="Value"/>
    <s v="TV"/>
    <s v="Show"/>
    <s v="Value.1.2"/>
    <x v="3"/>
  </r>
  <r>
    <x v="923"/>
    <s v=" Jung Ga-ram"/>
    <s v=" Song Kang"/>
    <s v=" Ko Min-si"/>
    <s v=" Z. Hera"/>
    <s v=" Shin Seung-ho"/>
    <s v=" Lee Jae-eung"/>
    <s v=" Song Sun-mi"/>
    <s v="Unknown"/>
    <s v="Unknown"/>
    <s v="Unknown"/>
    <s v="Unknown"/>
    <s v="Unknown"/>
    <s v="Unknown"/>
    <s v="Unknown"/>
    <s v="Unknown"/>
    <s v="Unknown"/>
    <s v="Unknown"/>
    <s v="Unknown"/>
    <s v="Unknown"/>
    <s v="Unknown"/>
    <s v="Unknown"/>
    <s v="Unknown"/>
    <s v="Unknown"/>
    <s v="Unknown"/>
    <s v="South Korea"/>
    <s v="Unknown"/>
    <s v="Unknown"/>
    <s v="Unknown"/>
    <s v="Unknown"/>
    <s v="Unknown"/>
    <d v="2021-03-12T00:00:00"/>
    <n v="2021"/>
    <s v="TV-MA"/>
    <s v="2 Seasons"/>
    <s v="International TV Shows, Korean TV Shows, Romantic TV Shows"/>
    <s v="In a world where an app alerts people if someone in the vicinity likes them, Kim Jojo experiences young love while coping with personal adversities."/>
    <m/>
    <m/>
    <m/>
    <m/>
    <m/>
    <m/>
    <m/>
    <m/>
    <m/>
    <m/>
    <m/>
    <m/>
    <m/>
    <s v="Value"/>
    <s v="Love"/>
    <s v="Alarm"/>
    <s v="Value.1.2"/>
    <x v="2295"/>
  </r>
  <r>
    <x v="924"/>
    <s v=" Mert Turak"/>
    <s v=" Mahsun KÄ±rmÄ±zÄ±gÃ¼l"/>
    <s v=" Erdem Yener"/>
    <s v=" Erol DemirÃ¶z"/>
    <s v=" Ali SÃ¼rmeli"/>
    <s v=" Meral Ã‡etinkaya"/>
    <s v=" BÃ¼ÅŸra Pekin"/>
    <s v="Unknown"/>
    <s v="Unknown"/>
    <s v="Unknown"/>
    <s v="Unknown"/>
    <s v="Unknown"/>
    <s v="Unknown"/>
    <s v="Unknown"/>
    <s v="Unknown"/>
    <s v="Unknown"/>
    <s v="Unknown"/>
    <s v="Unknown"/>
    <s v="Unknown"/>
    <s v="Unknown"/>
    <s v="Unknown"/>
    <s v="Unknown"/>
    <s v="Unknown"/>
    <s v="Unknown"/>
    <s v="Turkey"/>
    <s v="Unknown"/>
    <s v="Unknown"/>
    <s v="Unknown"/>
    <s v="Unknown"/>
    <s v="Unknown"/>
    <d v="2021-03-12T00:00:00"/>
    <n v="2015"/>
    <s v="TV-14"/>
    <s v="136 min"/>
    <s v="Dramas, International Movies"/>
    <s v="Sent away from his family to a remote mountain town, teacher Mahir helps the villagers build a school â€“ and inspires a path to hope for them all."/>
    <m/>
    <m/>
    <m/>
    <m/>
    <m/>
    <m/>
    <m/>
    <m/>
    <m/>
    <m/>
    <m/>
    <m/>
    <m/>
    <s v="Value"/>
    <s v="Mahsun"/>
    <s v="KÄ±rmÄ±zÄ±gÃ¼l"/>
    <s v="Value.1.2"/>
    <x v="2296"/>
  </r>
  <r>
    <x v="925"/>
    <s v=" Emir Ali DoÄŸrul"/>
    <s v=" Ersin ArÄ±cÄ±"/>
    <s v=" Turgay TanÃ¼lkÃ¼"/>
    <s v=" Selen Ã–ztÃ¼rk"/>
    <s v=" Osman Ä°skender Bayer"/>
    <s v=" Tomris Ã‡etinel"/>
    <s v=" Volkan Ã‡alÄ±ÅŸkan"/>
    <s v=" Mehmet Bahattin GenÃ§"/>
    <s v=" OkÅŸan BÃ¼yÃ¼k"/>
    <s v="Unknown"/>
    <s v="Unknown"/>
    <s v="Unknown"/>
    <s v="Unknown"/>
    <s v="Unknown"/>
    <s v="Unknown"/>
    <s v="Unknown"/>
    <s v="Unknown"/>
    <s v="Unknown"/>
    <s v="Unknown"/>
    <s v="Unknown"/>
    <s v="Unknown"/>
    <s v="Unknown"/>
    <s v="Unknown"/>
    <s v="Unknown"/>
    <s v="Turkey"/>
    <s v="Unknown"/>
    <s v="Unknown"/>
    <s v="Unknown"/>
    <s v="Unknown"/>
    <s v="Unknown"/>
    <d v="2021-03-12T00:00:00"/>
    <n v="2021"/>
    <s v="TV-MA"/>
    <s v="97 min"/>
    <s v="Dramas, International Movies"/>
    <s v="In the streets of Istanbul, ailing waste warehouse worker Mehmet takes a small boy under his wing and must soon confront his own traumatic childhood."/>
    <m/>
    <m/>
    <m/>
    <m/>
    <m/>
    <m/>
    <m/>
    <m/>
    <m/>
    <m/>
    <m/>
    <m/>
    <m/>
    <s v="Value"/>
    <s v="Paper"/>
    <s v="Lives"/>
    <s v="Value.1.2"/>
    <x v="2297"/>
  </r>
  <r>
    <x v="925"/>
    <s v=" Emir Ali DoÄŸrul"/>
    <s v=" Ersin ArÄ±cÄ±"/>
    <s v=" Turgay TanÃ¼lkÃ¼"/>
    <s v=" Selen Ã–ztÃ¼rk"/>
    <s v=" Osman Ä°skender Bayer"/>
    <s v=" Tomris Ã‡etinel"/>
    <s v=" Volkan Ã‡alÄ±ÅŸkan"/>
    <s v=" Mehmet Bahattin GenÃ§"/>
    <s v=" OkÅŸan BÃ¼yÃ¼k"/>
    <s v="Unknown"/>
    <s v="Unknown"/>
    <s v="Unknown"/>
    <s v="Unknown"/>
    <s v="Unknown"/>
    <s v="Unknown"/>
    <s v="Unknown"/>
    <s v="Unknown"/>
    <s v="Unknown"/>
    <s v="Unknown"/>
    <s v="Unknown"/>
    <s v="Unknown"/>
    <s v="Unknown"/>
    <s v="Unknown"/>
    <s v="Unknown"/>
    <s v="Turkey"/>
    <s v="Unknown"/>
    <s v="Unknown"/>
    <s v="Unknown"/>
    <s v="Unknown"/>
    <s v="Unknown"/>
    <d v="2021-03-12T00:00:00"/>
    <n v="2021"/>
    <s v="TV-MA"/>
    <s v="97 min"/>
    <s v="Dramas, International Movies"/>
    <s v="In the streets of Istanbul, ailing waste warehouse worker Mehmet takes a small boy under his wing and must soon confront his own traumatic childhood."/>
    <m/>
    <m/>
    <m/>
    <m/>
    <m/>
    <m/>
    <m/>
    <m/>
    <m/>
    <m/>
    <m/>
    <m/>
    <m/>
    <s v="Value"/>
    <s v="Can"/>
    <s v="Ulkay"/>
    <s v="Value.1.2"/>
    <x v="2298"/>
  </r>
  <r>
    <x v="926"/>
    <s v=" David Herman"/>
    <s v=" Sarah Chalke"/>
    <s v=" Kyle Kinane"/>
    <s v=" Dana Snyder"/>
    <s v=" Cedric Yarbrough"/>
    <s v=" Grey Griffin"/>
    <s v=" John DiMaggio"/>
    <s v=" Roger Black"/>
    <s v=" Waco O'Guin"/>
    <s v="Unknown"/>
    <s v="Unknown"/>
    <s v="Unknown"/>
    <s v="Unknown"/>
    <s v="Unknown"/>
    <s v="Unknown"/>
    <s v="Unknown"/>
    <s v="Unknown"/>
    <s v="Unknown"/>
    <s v="Unknown"/>
    <s v="Unknown"/>
    <s v="Unknown"/>
    <s v="Unknown"/>
    <s v="Unknown"/>
    <s v="Unknown"/>
    <s v="United States"/>
    <s v="Unknown"/>
    <s v="Unknown"/>
    <s v="Unknown"/>
    <s v="Unknown"/>
    <s v="Unknown"/>
    <d v="2021-03-12T00:00:00"/>
    <n v="2021"/>
    <s v="TV-MA"/>
    <s v="3 Seasons"/>
    <s v="TV Comedies"/>
    <s v="An eager young rookie joins the ragtag small-town police force led by his dad as they bumble, squabble and snort their way through a big drug case."/>
    <m/>
    <m/>
    <m/>
    <m/>
    <m/>
    <m/>
    <m/>
    <m/>
    <m/>
    <m/>
    <m/>
    <m/>
    <m/>
    <s v="Value"/>
    <s v="TV"/>
    <s v="Show"/>
    <s v="Value.1.2"/>
    <x v="3"/>
  </r>
  <r>
    <x v="926"/>
    <s v=" David Herman"/>
    <s v=" Sarah Chalke"/>
    <s v=" Kyle Kinane"/>
    <s v=" Dana Snyder"/>
    <s v=" Cedric Yarbrough"/>
    <s v=" Grey Griffin"/>
    <s v=" John DiMaggio"/>
    <s v=" Roger Black"/>
    <s v=" Waco O'Guin"/>
    <s v="Unknown"/>
    <s v="Unknown"/>
    <s v="Unknown"/>
    <s v="Unknown"/>
    <s v="Unknown"/>
    <s v="Unknown"/>
    <s v="Unknown"/>
    <s v="Unknown"/>
    <s v="Unknown"/>
    <s v="Unknown"/>
    <s v="Unknown"/>
    <s v="Unknown"/>
    <s v="Unknown"/>
    <s v="Unknown"/>
    <s v="Unknown"/>
    <s v="United States"/>
    <s v="Unknown"/>
    <s v="Unknown"/>
    <s v="Unknown"/>
    <s v="Unknown"/>
    <s v="Unknown"/>
    <d v="2021-03-12T00:00:00"/>
    <n v="2021"/>
    <s v="TV-MA"/>
    <s v="3 Seasons"/>
    <s v="TV Comedies"/>
    <s v="An eager young rookie joins the ragtag small-town police force led by his dad as they bumble, squabble and snort their way through a big drug case."/>
    <m/>
    <m/>
    <m/>
    <m/>
    <m/>
    <m/>
    <m/>
    <m/>
    <m/>
    <m/>
    <m/>
    <m/>
    <m/>
    <s v="Value"/>
    <s v="Paradise"/>
    <s v="PD"/>
    <s v="Value.1.2"/>
    <x v="2299"/>
  </r>
  <r>
    <x v="927"/>
    <s v=" RenÃ© Miranda"/>
    <s v=" Ignacia Uribe"/>
    <s v=" Javier Castillo"/>
    <s v=" Steevens Benjamin"/>
    <s v=" AndrÃ©s Rebolledo"/>
    <s v=" Alejandro Trejo"/>
    <s v="Unknown"/>
    <s v="Unknown"/>
    <s v="Unknown"/>
    <s v="Unknown"/>
    <s v="Unknown"/>
    <s v="Unknown"/>
    <s v="Unknown"/>
    <s v="Unknown"/>
    <s v="Unknown"/>
    <s v="Unknown"/>
    <s v="Unknown"/>
    <s v="Unknown"/>
    <s v="Unknown"/>
    <s v="Unknown"/>
    <s v="Unknown"/>
    <s v="Unknown"/>
    <s v="Unknown"/>
    <s v="Unknown"/>
    <s v="Unknown"/>
    <s v="Unknown"/>
    <s v="Unknown"/>
    <s v="Unknown"/>
    <s v="Unknown"/>
    <s v="Unknown"/>
    <d v="2021-03-12T00:00:00"/>
    <n v="2020"/>
    <s v="TV-MA"/>
    <s v="103 min"/>
    <s v="Dramas, International Movies, Music &amp; Musicals"/>
    <s v="The lives of three Chilean teenage misfits converge as they try to find their place in an unequal society through hip-hop and lasting friendships."/>
    <m/>
    <m/>
    <m/>
    <m/>
    <m/>
    <m/>
    <m/>
    <m/>
    <m/>
    <m/>
    <m/>
    <m/>
    <m/>
    <s v="Value"/>
    <s v="Luis"/>
    <s v="AlejandroPÃ©rez"/>
    <s v="Value.1.2"/>
    <x v="2300"/>
  </r>
  <r>
    <x v="927"/>
    <s v=" RenÃ© Miranda"/>
    <s v=" Ignacia Uribe"/>
    <s v=" Javier Castillo"/>
    <s v=" Steevens Benjamin"/>
    <s v=" AndrÃ©s Rebolledo"/>
    <s v=" Alejandro Trejo"/>
    <s v="Unknown"/>
    <s v="Unknown"/>
    <s v="Unknown"/>
    <s v="Unknown"/>
    <s v="Unknown"/>
    <s v="Unknown"/>
    <s v="Unknown"/>
    <s v="Unknown"/>
    <s v="Unknown"/>
    <s v="Unknown"/>
    <s v="Unknown"/>
    <s v="Unknown"/>
    <s v="Unknown"/>
    <s v="Unknown"/>
    <s v="Unknown"/>
    <s v="Unknown"/>
    <s v="Unknown"/>
    <s v="Unknown"/>
    <s v="Unknown"/>
    <s v="Unknown"/>
    <s v="Unknown"/>
    <s v="Unknown"/>
    <s v="Unknown"/>
    <s v="Unknown"/>
    <d v="2021-03-12T00:00:00"/>
    <n v="2020"/>
    <s v="TV-MA"/>
    <s v="103 min"/>
    <s v="Dramas, International Movies, Music &amp; Musicals"/>
    <s v="The lives of three Chilean teenage misfits converge as they try to find their place in an unequal society through hip-hop and lasting friendships."/>
    <m/>
    <m/>
    <m/>
    <m/>
    <m/>
    <m/>
    <m/>
    <m/>
    <m/>
    <m/>
    <m/>
    <m/>
    <m/>
    <s v="Value"/>
    <s v="Luis"/>
    <s v="AlejandroPÃ©rez"/>
    <s v="Value.1.3"/>
    <x v="2301"/>
  </r>
  <r>
    <x v="928"/>
    <s v=" Cemal HÃ¼nal"/>
    <s v=" BegÃ¼m KÃ¼tÃ¼k"/>
    <s v=" Engin Altan DÃ¼zyatan"/>
    <s v=" Sinem Kobal"/>
    <s v=" GÃ¼rgen Ã–z"/>
    <s v=" Burcu Kara"/>
    <s v=" Kubilay PenbeklioÄŸlu"/>
    <s v="Unknown"/>
    <s v="Unknown"/>
    <s v="Unknown"/>
    <s v="Unknown"/>
    <s v="Unknown"/>
    <s v="Unknown"/>
    <s v="Unknown"/>
    <s v="Unknown"/>
    <s v="Unknown"/>
    <s v="Unknown"/>
    <s v="Unknown"/>
    <s v="Unknown"/>
    <s v="Unknown"/>
    <s v="Unknown"/>
    <s v="Unknown"/>
    <s v="Unknown"/>
    <s v="Unknown"/>
    <s v="Turkey"/>
    <s v="Unknown"/>
    <s v="Unknown"/>
    <s v="Unknown"/>
    <s v="Unknown"/>
    <s v="Unknown"/>
    <d v="2021-03-12T00:00:00"/>
    <n v="2010"/>
    <s v="TV-MA"/>
    <s v="110 min"/>
    <s v="Comedies, International Movies, Romantic Movies"/>
    <s v="Bored with her life and inspired by a friend's wedding, Esra quits her job and dumps her boyfriend, leading to a series of romantic misadventures."/>
    <m/>
    <m/>
    <m/>
    <m/>
    <m/>
    <m/>
    <m/>
    <m/>
    <m/>
    <m/>
    <m/>
    <m/>
    <m/>
    <s v="Value"/>
    <s v="Romantik"/>
    <s v="Komedi"/>
    <s v="Value.1.2"/>
    <x v="2302"/>
  </r>
  <r>
    <x v="929"/>
    <s v=" Engin Altan DÃ¼zyatan"/>
    <s v=" Sedef AvcÄ±"/>
    <s v=" Cemal HÃ¼nal"/>
    <s v=" Burcu Kara"/>
    <s v=" GÃ¼rgen Ã–z"/>
    <s v=" Ã–ykÃ¼ Ã‡elik"/>
    <s v=" GÃ¶kÃ§e Ã–zyol"/>
    <s v="Unknown"/>
    <s v="Unknown"/>
    <s v="Unknown"/>
    <s v="Unknown"/>
    <s v="Unknown"/>
    <s v="Unknown"/>
    <s v="Unknown"/>
    <s v="Unknown"/>
    <s v="Unknown"/>
    <s v="Unknown"/>
    <s v="Unknown"/>
    <s v="Unknown"/>
    <s v="Unknown"/>
    <s v="Unknown"/>
    <s v="Unknown"/>
    <s v="Unknown"/>
    <s v="Unknown"/>
    <s v="Turkey"/>
    <s v="Unknown"/>
    <s v="Unknown"/>
    <s v="Unknown"/>
    <s v="Unknown"/>
    <s v="Unknown"/>
    <d v="2021-03-12T00:00:00"/>
    <n v="2013"/>
    <s v="TV-MA"/>
    <s v="105 min"/>
    <s v="Comedies, International Movies, Romantic Movies"/>
    <s v="Didem tries everything to get actor Cem to propose to her, but he's got other things on his mind: a beautiful new co-star and a secret bachelor party."/>
    <m/>
    <m/>
    <m/>
    <m/>
    <m/>
    <m/>
    <m/>
    <m/>
    <m/>
    <m/>
    <m/>
    <m/>
    <m/>
    <s v="Value"/>
    <s v="Romantik"/>
    <s v="Komedi2:BekarlÄ±ÄŸaVeda"/>
    <s v="Value.1.2"/>
    <x v="2302"/>
  </r>
  <r>
    <x v="929"/>
    <s v=" Engin Altan DÃ¼zyatan"/>
    <s v=" Sedef AvcÄ±"/>
    <s v=" Cemal HÃ¼nal"/>
    <s v=" Burcu Kara"/>
    <s v=" GÃ¼rgen Ã–z"/>
    <s v=" Ã–ykÃ¼ Ã‡elik"/>
    <s v=" GÃ¶kÃ§e Ã–zyol"/>
    <s v="Unknown"/>
    <s v="Unknown"/>
    <s v="Unknown"/>
    <s v="Unknown"/>
    <s v="Unknown"/>
    <s v="Unknown"/>
    <s v="Unknown"/>
    <s v="Unknown"/>
    <s v="Unknown"/>
    <s v="Unknown"/>
    <s v="Unknown"/>
    <s v="Unknown"/>
    <s v="Unknown"/>
    <s v="Unknown"/>
    <s v="Unknown"/>
    <s v="Unknown"/>
    <s v="Unknown"/>
    <s v="Turkey"/>
    <s v="Unknown"/>
    <s v="Unknown"/>
    <s v="Unknown"/>
    <s v="Unknown"/>
    <s v="Unknown"/>
    <d v="2021-03-12T00:00:00"/>
    <n v="2013"/>
    <s v="TV-MA"/>
    <s v="105 min"/>
    <s v="Comedies, International Movies, Romantic Movies"/>
    <s v="Didem tries everything to get actor Cem to propose to her, but he's got other things on his mind: a beautiful new co-star and a secret bachelor party."/>
    <m/>
    <m/>
    <m/>
    <m/>
    <m/>
    <m/>
    <m/>
    <m/>
    <m/>
    <m/>
    <m/>
    <m/>
    <m/>
    <s v="Value"/>
    <s v="Romantik"/>
    <s v="Komedi2:BekarlÄ±ÄŸaVeda"/>
    <s v="Value.1.3"/>
    <x v="136"/>
  </r>
  <r>
    <x v="929"/>
    <s v=" Engin Altan DÃ¼zyatan"/>
    <s v=" Sedef AvcÄ±"/>
    <s v=" Cemal HÃ¼nal"/>
    <s v=" Burcu Kara"/>
    <s v=" GÃ¼rgen Ã–z"/>
    <s v=" Ã–ykÃ¼ Ã‡elik"/>
    <s v=" GÃ¶kÃ§e Ã–zyol"/>
    <s v="Unknown"/>
    <s v="Unknown"/>
    <s v="Unknown"/>
    <s v="Unknown"/>
    <s v="Unknown"/>
    <s v="Unknown"/>
    <s v="Unknown"/>
    <s v="Unknown"/>
    <s v="Unknown"/>
    <s v="Unknown"/>
    <s v="Unknown"/>
    <s v="Unknown"/>
    <s v="Unknown"/>
    <s v="Unknown"/>
    <s v="Unknown"/>
    <s v="Unknown"/>
    <s v="Unknown"/>
    <s v="Turkey"/>
    <s v="Unknown"/>
    <s v="Unknown"/>
    <s v="Unknown"/>
    <s v="Unknown"/>
    <s v="Unknown"/>
    <d v="2021-03-12T00:00:00"/>
    <n v="2013"/>
    <s v="TV-MA"/>
    <s v="105 min"/>
    <s v="Comedies, International Movies, Romantic Movies"/>
    <s v="Didem tries everything to get actor Cem to propose to her, but he's got other things on his mind: a beautiful new co-star and a secret bachelor party."/>
    <m/>
    <m/>
    <m/>
    <m/>
    <m/>
    <m/>
    <m/>
    <m/>
    <m/>
    <m/>
    <m/>
    <m/>
    <m/>
    <s v="Value"/>
    <s v="Romantik"/>
    <s v="Komedi2:BekarlÄ±ÄŸaVeda"/>
    <s v="Value.1.4"/>
    <x v="2303"/>
  </r>
  <r>
    <x v="929"/>
    <s v=" Engin Altan DÃ¼zyatan"/>
    <s v=" Sedef AvcÄ±"/>
    <s v=" Cemal HÃ¼nal"/>
    <s v=" Burcu Kara"/>
    <s v=" GÃ¼rgen Ã–z"/>
    <s v=" Ã–ykÃ¼ Ã‡elik"/>
    <s v=" GÃ¶kÃ§e Ã–zyol"/>
    <s v="Unknown"/>
    <s v="Unknown"/>
    <s v="Unknown"/>
    <s v="Unknown"/>
    <s v="Unknown"/>
    <s v="Unknown"/>
    <s v="Unknown"/>
    <s v="Unknown"/>
    <s v="Unknown"/>
    <s v="Unknown"/>
    <s v="Unknown"/>
    <s v="Unknown"/>
    <s v="Unknown"/>
    <s v="Unknown"/>
    <s v="Unknown"/>
    <s v="Unknown"/>
    <s v="Unknown"/>
    <s v="Turkey"/>
    <s v="Unknown"/>
    <s v="Unknown"/>
    <s v="Unknown"/>
    <s v="Unknown"/>
    <s v="Unknown"/>
    <d v="2021-03-12T00:00:00"/>
    <n v="2013"/>
    <s v="TV-MA"/>
    <s v="105 min"/>
    <s v="Comedies, International Movies, Romantic Movies"/>
    <s v="Didem tries everything to get actor Cem to propose to her, but he's got other things on his mind: a beautiful new co-star and a secret bachelor party."/>
    <m/>
    <m/>
    <m/>
    <m/>
    <m/>
    <m/>
    <m/>
    <m/>
    <m/>
    <m/>
    <m/>
    <m/>
    <m/>
    <s v="Value"/>
    <s v="Romantik"/>
    <s v="Komedi2:BekarlÄ±ÄŸaVeda"/>
    <s v="Value.1.5"/>
    <x v="2304"/>
  </r>
  <r>
    <x v="929"/>
    <s v=" Engin Altan DÃ¼zyatan"/>
    <s v=" Sedef AvcÄ±"/>
    <s v=" Cemal HÃ¼nal"/>
    <s v=" Burcu Kara"/>
    <s v=" GÃ¼rgen Ã–z"/>
    <s v=" Ã–ykÃ¼ Ã‡elik"/>
    <s v=" GÃ¶kÃ§e Ã–zyol"/>
    <s v="Unknown"/>
    <s v="Unknown"/>
    <s v="Unknown"/>
    <s v="Unknown"/>
    <s v="Unknown"/>
    <s v="Unknown"/>
    <s v="Unknown"/>
    <s v="Unknown"/>
    <s v="Unknown"/>
    <s v="Unknown"/>
    <s v="Unknown"/>
    <s v="Unknown"/>
    <s v="Unknown"/>
    <s v="Unknown"/>
    <s v="Unknown"/>
    <s v="Unknown"/>
    <s v="Unknown"/>
    <s v="Turkey"/>
    <s v="Unknown"/>
    <s v="Unknown"/>
    <s v="Unknown"/>
    <s v="Unknown"/>
    <s v="Unknown"/>
    <d v="2021-03-12T00:00:00"/>
    <n v="2013"/>
    <s v="TV-MA"/>
    <s v="105 min"/>
    <s v="Comedies, International Movies, Romantic Movies"/>
    <s v="Didem tries everything to get actor Cem to propose to her, but he's got other things on his mind: a beautiful new co-star and a secret bachelor party."/>
    <m/>
    <m/>
    <m/>
    <m/>
    <m/>
    <m/>
    <m/>
    <m/>
    <m/>
    <m/>
    <m/>
    <m/>
    <m/>
    <s v="Value"/>
    <s v="Erol"/>
    <s v="Ã–zlevi"/>
    <s v="Value.1.2"/>
    <x v="2305"/>
  </r>
  <r>
    <x v="930"/>
    <s v=" ZoÃ« Tapper"/>
    <s v=" Dimitri Leonidas"/>
    <s v=" Amir El-Masry"/>
    <s v=" Lois Chimimba"/>
    <s v=" Eric Kofi-Abrefa"/>
    <s v=" Pallavi Sharda"/>
    <s v=" Jana PÃ©rez"/>
    <s v=" Diarmaid Murtagh"/>
    <s v=" Gregg Chillin"/>
    <s v=" Wilf Scolding"/>
    <s v=" Stephen Campbell Moore"/>
    <s v=" Simone Kirby"/>
    <s v=" Albano JerÃ³nimo"/>
    <s v=" Eduardo Lloveras"/>
    <s v=" Miguel Amorim"/>
    <s v="Unknown"/>
    <s v="Unknown"/>
    <s v="Unknown"/>
    <s v="Unknown"/>
    <s v="Unknown"/>
    <s v="Unknown"/>
    <s v="Unknown"/>
    <s v="Unknown"/>
    <s v="Unknown"/>
    <s v="United Kingdom"/>
    <s v="Unknown"/>
    <s v="Unknown"/>
    <s v="Unknown"/>
    <s v="Unknown"/>
    <s v="Unknown"/>
    <d v="2021-03-12T00:00:00"/>
    <n v="2021"/>
    <s v="TV-MA"/>
    <s v="1 Season"/>
    <s v="British TV Shows, Crime TV Shows, International TV Shows"/>
    <s v="Love â€” and lies â€” spiral when a DNA researcher helps discover a way to find the perfect partner, and creates a bold new matchmaking service."/>
    <m/>
    <m/>
    <m/>
    <m/>
    <m/>
    <m/>
    <m/>
    <m/>
    <m/>
    <m/>
    <m/>
    <m/>
    <m/>
    <s v="Value"/>
    <s v="TV"/>
    <s v="Show"/>
    <s v="Value.1.2"/>
    <x v="3"/>
  </r>
  <r>
    <x v="930"/>
    <s v=" ZoÃ« Tapper"/>
    <s v=" Dimitri Leonidas"/>
    <s v=" Amir El-Masry"/>
    <s v=" Lois Chimimba"/>
    <s v=" Eric Kofi-Abrefa"/>
    <s v=" Pallavi Sharda"/>
    <s v=" Jana PÃ©rez"/>
    <s v=" Diarmaid Murtagh"/>
    <s v=" Gregg Chillin"/>
    <s v=" Wilf Scolding"/>
    <s v=" Stephen Campbell Moore"/>
    <s v=" Simone Kirby"/>
    <s v=" Albano JerÃ³nimo"/>
    <s v=" Eduardo Lloveras"/>
    <s v=" Miguel Amorim"/>
    <s v="Unknown"/>
    <s v="Unknown"/>
    <s v="Unknown"/>
    <s v="Unknown"/>
    <s v="Unknown"/>
    <s v="Unknown"/>
    <s v="Unknown"/>
    <s v="Unknown"/>
    <s v="Unknown"/>
    <s v="United Kingdom"/>
    <s v="Unknown"/>
    <s v="Unknown"/>
    <s v="Unknown"/>
    <s v="Unknown"/>
    <s v="Unknown"/>
    <d v="2021-03-12T00:00:00"/>
    <n v="2021"/>
    <s v="TV-MA"/>
    <s v="1 Season"/>
    <s v="British TV Shows, Crime TV Shows, International TV Shows"/>
    <s v="Love â€” and lies â€” spiral when a DNA researcher helps discover a way to find the perfect partner, and creates a bold new matchmaking service."/>
    <m/>
    <m/>
    <m/>
    <m/>
    <m/>
    <m/>
    <m/>
    <m/>
    <m/>
    <m/>
    <m/>
    <m/>
    <m/>
    <s v="Value"/>
    <s v="The"/>
    <s v="One"/>
    <s v="Value.1.2"/>
    <x v="549"/>
  </r>
  <r>
    <x v="931"/>
    <s v=" Edgar RamÃ­rez"/>
    <s v=" Jenna Ortega"/>
    <s v=" Julian Lerner"/>
    <s v=" Everly Carganilla"/>
    <s v=" Tracie Thoms"/>
    <s v=" Fortune Feimster"/>
    <s v=" Nat Faxon"/>
    <s v=" Arturo Castro"/>
    <s v="Unknown"/>
    <s v="Unknown"/>
    <s v="Unknown"/>
    <s v="Unknown"/>
    <s v="Unknown"/>
    <s v="Unknown"/>
    <s v="Unknown"/>
    <s v="Unknown"/>
    <s v="Unknown"/>
    <s v="Unknown"/>
    <s v="Unknown"/>
    <s v="Unknown"/>
    <s v="Unknown"/>
    <s v="Unknown"/>
    <s v="Unknown"/>
    <s v="Unknown"/>
    <s v="United States"/>
    <s v="Unknown"/>
    <s v="Unknown"/>
    <s v="Unknown"/>
    <s v="Unknown"/>
    <s v="Unknown"/>
    <d v="2021-03-12T00:00:00"/>
    <n v="2021"/>
    <s v="PG"/>
    <s v="90 min"/>
    <s v="Children &amp; Family Movies, Comedies"/>
    <s v="A mom and dad who usually say no decide to say yes to their kids' wildest requests â€” with a few ground rules â€” on a whirlwind day of fun and adventure."/>
    <m/>
    <m/>
    <m/>
    <m/>
    <m/>
    <m/>
    <m/>
    <m/>
    <m/>
    <m/>
    <m/>
    <m/>
    <m/>
    <s v="Value"/>
    <s v="YES"/>
    <s v="DAY"/>
    <s v="Value.1.2"/>
    <x v="132"/>
  </r>
  <r>
    <x v="931"/>
    <s v=" Edgar RamÃ­rez"/>
    <s v=" Jenna Ortega"/>
    <s v=" Julian Lerner"/>
    <s v=" Everly Carganilla"/>
    <s v=" Tracie Thoms"/>
    <s v=" Fortune Feimster"/>
    <s v=" Nat Faxon"/>
    <s v=" Arturo Castro"/>
    <s v="Unknown"/>
    <s v="Unknown"/>
    <s v="Unknown"/>
    <s v="Unknown"/>
    <s v="Unknown"/>
    <s v="Unknown"/>
    <s v="Unknown"/>
    <s v="Unknown"/>
    <s v="Unknown"/>
    <s v="Unknown"/>
    <s v="Unknown"/>
    <s v="Unknown"/>
    <s v="Unknown"/>
    <s v="Unknown"/>
    <s v="Unknown"/>
    <s v="Unknown"/>
    <s v="United States"/>
    <s v="Unknown"/>
    <s v="Unknown"/>
    <s v="Unknown"/>
    <s v="Unknown"/>
    <s v="Unknown"/>
    <d v="2021-03-12T00:00:00"/>
    <n v="2021"/>
    <s v="PG"/>
    <s v="90 min"/>
    <s v="Children &amp; Family Movies, Comedies"/>
    <s v="A mom and dad who usually say no decide to say yes to their kids' wildest requests â€” with a few ground rules â€” on a whirlwind day of fun and adventure."/>
    <m/>
    <m/>
    <m/>
    <m/>
    <m/>
    <m/>
    <m/>
    <m/>
    <m/>
    <m/>
    <m/>
    <m/>
    <m/>
    <s v="Value"/>
    <s v="Miguel"/>
    <s v="Arteta"/>
    <s v="Value.1.2"/>
    <x v="2306"/>
  </r>
  <r>
    <x v="932"/>
    <s v=" Cengiz Bozkurt"/>
    <s v=" Melis Birkan"/>
    <s v=" Tuna Ã‡evik"/>
    <s v="Unknown"/>
    <s v="Unknown"/>
    <s v="Unknown"/>
    <s v="Unknown"/>
    <s v="Unknown"/>
    <s v="Unknown"/>
    <s v="Unknown"/>
    <s v="Unknown"/>
    <s v="Unknown"/>
    <s v="Unknown"/>
    <s v="Unknown"/>
    <s v="Unknown"/>
    <s v="Unknown"/>
    <s v="Unknown"/>
    <s v="Unknown"/>
    <s v="Unknown"/>
    <s v="Unknown"/>
    <s v="Unknown"/>
    <s v="Unknown"/>
    <s v="Unknown"/>
    <s v="Unknown"/>
    <s v="Turkey"/>
    <s v="Unknown"/>
    <s v="Unknown"/>
    <s v="Unknown"/>
    <s v="Unknown"/>
    <s v="Unknown"/>
    <d v="2021-03-12T00:00:00"/>
    <n v="2016"/>
    <s v="TV-PG"/>
    <s v="107 min"/>
    <s v="Comedies, Dramas, Independent Movies"/>
    <s v="When an old fling shows up with their infant child, a dallying man-child must take on the role of father and create a fairytale world for his daughter."/>
    <m/>
    <m/>
    <m/>
    <m/>
    <m/>
    <m/>
    <m/>
    <m/>
    <m/>
    <m/>
    <m/>
    <m/>
    <m/>
    <s v="Value"/>
    <s v="You're"/>
    <s v="EverythingToMe"/>
    <s v="Value.1.2"/>
    <x v="1030"/>
  </r>
  <r>
    <x v="932"/>
    <s v=" Cengiz Bozkurt"/>
    <s v=" Melis Birkan"/>
    <s v=" Tuna Ã‡evik"/>
    <s v="Unknown"/>
    <s v="Unknown"/>
    <s v="Unknown"/>
    <s v="Unknown"/>
    <s v="Unknown"/>
    <s v="Unknown"/>
    <s v="Unknown"/>
    <s v="Unknown"/>
    <s v="Unknown"/>
    <s v="Unknown"/>
    <s v="Unknown"/>
    <s v="Unknown"/>
    <s v="Unknown"/>
    <s v="Unknown"/>
    <s v="Unknown"/>
    <s v="Unknown"/>
    <s v="Unknown"/>
    <s v="Unknown"/>
    <s v="Unknown"/>
    <s v="Unknown"/>
    <s v="Unknown"/>
    <s v="Turkey"/>
    <s v="Unknown"/>
    <s v="Unknown"/>
    <s v="Unknown"/>
    <s v="Unknown"/>
    <s v="Unknown"/>
    <d v="2021-03-12T00:00:00"/>
    <n v="2016"/>
    <s v="TV-PG"/>
    <s v="107 min"/>
    <s v="Comedies, Dramas, Independent Movies"/>
    <s v="When an old fling shows up with their infant child, a dallying man-child must take on the role of father and create a fairytale world for his daughter."/>
    <m/>
    <m/>
    <m/>
    <m/>
    <m/>
    <m/>
    <m/>
    <m/>
    <m/>
    <m/>
    <m/>
    <m/>
    <m/>
    <s v="Value"/>
    <s v="You're"/>
    <s v="EverythingToMe"/>
    <s v="Value.1.3"/>
    <x v="187"/>
  </r>
  <r>
    <x v="932"/>
    <s v=" Cengiz Bozkurt"/>
    <s v=" Melis Birkan"/>
    <s v=" Tuna Ã‡evik"/>
    <s v="Unknown"/>
    <s v="Unknown"/>
    <s v="Unknown"/>
    <s v="Unknown"/>
    <s v="Unknown"/>
    <s v="Unknown"/>
    <s v="Unknown"/>
    <s v="Unknown"/>
    <s v="Unknown"/>
    <s v="Unknown"/>
    <s v="Unknown"/>
    <s v="Unknown"/>
    <s v="Unknown"/>
    <s v="Unknown"/>
    <s v="Unknown"/>
    <s v="Unknown"/>
    <s v="Unknown"/>
    <s v="Unknown"/>
    <s v="Unknown"/>
    <s v="Unknown"/>
    <s v="Unknown"/>
    <s v="Turkey"/>
    <s v="Unknown"/>
    <s v="Unknown"/>
    <s v="Unknown"/>
    <s v="Unknown"/>
    <s v="Unknown"/>
    <d v="2021-03-12T00:00:00"/>
    <n v="2016"/>
    <s v="TV-PG"/>
    <s v="107 min"/>
    <s v="Comedies, Dramas, Independent Movies"/>
    <s v="When an old fling shows up with their infant child, a dallying man-child must take on the role of father and create a fairytale world for his daughter."/>
    <m/>
    <m/>
    <m/>
    <m/>
    <m/>
    <m/>
    <m/>
    <m/>
    <m/>
    <m/>
    <m/>
    <m/>
    <m/>
    <s v="Value"/>
    <s v="You're"/>
    <s v="EverythingToMe"/>
    <s v="Value.1.4"/>
    <x v="414"/>
  </r>
  <r>
    <x v="932"/>
    <s v=" Cengiz Bozkurt"/>
    <s v=" Melis Birkan"/>
    <s v=" Tuna Ã‡evik"/>
    <s v="Unknown"/>
    <s v="Unknown"/>
    <s v="Unknown"/>
    <s v="Unknown"/>
    <s v="Unknown"/>
    <s v="Unknown"/>
    <s v="Unknown"/>
    <s v="Unknown"/>
    <s v="Unknown"/>
    <s v="Unknown"/>
    <s v="Unknown"/>
    <s v="Unknown"/>
    <s v="Unknown"/>
    <s v="Unknown"/>
    <s v="Unknown"/>
    <s v="Unknown"/>
    <s v="Unknown"/>
    <s v="Unknown"/>
    <s v="Unknown"/>
    <s v="Unknown"/>
    <s v="Unknown"/>
    <s v="Turkey"/>
    <s v="Unknown"/>
    <s v="Unknown"/>
    <s v="Unknown"/>
    <s v="Unknown"/>
    <s v="Unknown"/>
    <d v="2021-03-12T00:00:00"/>
    <n v="2016"/>
    <s v="TV-PG"/>
    <s v="107 min"/>
    <s v="Comedies, Dramas, Independent Movies"/>
    <s v="When an old fling shows up with their infant child, a dallying man-child must take on the role of father and create a fairytale world for his daughter."/>
    <m/>
    <m/>
    <m/>
    <m/>
    <m/>
    <m/>
    <m/>
    <m/>
    <m/>
    <m/>
    <m/>
    <m/>
    <m/>
    <s v="Value"/>
    <s v="Tolga"/>
    <s v="Ã–rnek"/>
    <s v="Value.1.2"/>
    <x v="2307"/>
  </r>
  <r>
    <x v="933"/>
    <s v=" Amaia Aberasturi"/>
    <s v=" Daniel Fanego"/>
    <s v=" Garazi Urkola"/>
    <s v=" Yune Nogueiras"/>
    <s v=" Jone Laspiur"/>
    <s v=" Irati Saez de Urabain"/>
    <s v=" Lorea Ibarra"/>
    <s v="Unknown"/>
    <s v="Unknown"/>
    <s v="Unknown"/>
    <s v="Unknown"/>
    <s v="Unknown"/>
    <s v="Unknown"/>
    <s v="Unknown"/>
    <s v="Unknown"/>
    <s v="Unknown"/>
    <s v="Unknown"/>
    <s v="Unknown"/>
    <s v="Unknown"/>
    <s v="Unknown"/>
    <s v="Unknown"/>
    <s v="Unknown"/>
    <s v="Unknown"/>
    <s v="Unknown"/>
    <s v="Spain"/>
    <s v=" Argentina"/>
    <s v="Unknown"/>
    <s v="Unknown"/>
    <s v="Unknown"/>
    <s v="Unknown"/>
    <d v="2021-03-11T00:00:00"/>
    <n v="2021"/>
    <s v="TV-MA"/>
    <s v="92 min"/>
    <s v="Dramas, Independent Movies, International Movies"/>
    <s v="Basque Country, 1609. To postpone their execution, a group of women accused of witchcraft lure their inquisitor into witnessing the witches' Sabbath."/>
    <m/>
    <m/>
    <m/>
    <m/>
    <m/>
    <m/>
    <m/>
    <m/>
    <m/>
    <m/>
    <m/>
    <m/>
    <m/>
    <s v="Value"/>
    <s v="Coven"/>
    <s v="ofSisters"/>
    <s v="Value.1.2"/>
    <x v="37"/>
  </r>
  <r>
    <x v="933"/>
    <s v=" Amaia Aberasturi"/>
    <s v=" Daniel Fanego"/>
    <s v=" Garazi Urkola"/>
    <s v=" Yune Nogueiras"/>
    <s v=" Jone Laspiur"/>
    <s v=" Irati Saez de Urabain"/>
    <s v=" Lorea Ibarra"/>
    <s v="Unknown"/>
    <s v="Unknown"/>
    <s v="Unknown"/>
    <s v="Unknown"/>
    <s v="Unknown"/>
    <s v="Unknown"/>
    <s v="Unknown"/>
    <s v="Unknown"/>
    <s v="Unknown"/>
    <s v="Unknown"/>
    <s v="Unknown"/>
    <s v="Unknown"/>
    <s v="Unknown"/>
    <s v="Unknown"/>
    <s v="Unknown"/>
    <s v="Unknown"/>
    <s v="Unknown"/>
    <s v="Spain"/>
    <s v=" Argentina"/>
    <s v="Unknown"/>
    <s v="Unknown"/>
    <s v="Unknown"/>
    <s v="Unknown"/>
    <d v="2021-03-11T00:00:00"/>
    <n v="2021"/>
    <s v="TV-MA"/>
    <s v="92 min"/>
    <s v="Dramas, Independent Movies, International Movies"/>
    <s v="Basque Country, 1609. To postpone their execution, a group of women accused of witchcraft lure their inquisitor into witnessing the witches' Sabbath."/>
    <m/>
    <m/>
    <m/>
    <m/>
    <m/>
    <m/>
    <m/>
    <m/>
    <m/>
    <m/>
    <m/>
    <m/>
    <m/>
    <s v="Value"/>
    <s v="Coven"/>
    <s v="ofSisters"/>
    <s v="Value.1.3"/>
    <x v="1494"/>
  </r>
  <r>
    <x v="933"/>
    <s v=" Amaia Aberasturi"/>
    <s v=" Daniel Fanego"/>
    <s v=" Garazi Urkola"/>
    <s v=" Yune Nogueiras"/>
    <s v=" Jone Laspiur"/>
    <s v=" Irati Saez de Urabain"/>
    <s v=" Lorea Ibarra"/>
    <s v="Unknown"/>
    <s v="Unknown"/>
    <s v="Unknown"/>
    <s v="Unknown"/>
    <s v="Unknown"/>
    <s v="Unknown"/>
    <s v="Unknown"/>
    <s v="Unknown"/>
    <s v="Unknown"/>
    <s v="Unknown"/>
    <s v="Unknown"/>
    <s v="Unknown"/>
    <s v="Unknown"/>
    <s v="Unknown"/>
    <s v="Unknown"/>
    <s v="Unknown"/>
    <s v="Unknown"/>
    <s v="Spain"/>
    <s v=" Argentina"/>
    <s v="Unknown"/>
    <s v="Unknown"/>
    <s v="Unknown"/>
    <s v="Unknown"/>
    <d v="2021-03-11T00:00:00"/>
    <n v="2021"/>
    <s v="TV-MA"/>
    <s v="92 min"/>
    <s v="Dramas, Independent Movies, International Movies"/>
    <s v="Basque Country, 1609. To postpone their execution, a group of women accused of witchcraft lure their inquisitor into witnessing the witches' Sabbath."/>
    <m/>
    <m/>
    <m/>
    <m/>
    <m/>
    <m/>
    <m/>
    <m/>
    <m/>
    <m/>
    <m/>
    <m/>
    <m/>
    <s v="Value"/>
    <s v="Pablo"/>
    <s v="AgÃ¼ero"/>
    <s v="Value.1.2"/>
    <x v="2308"/>
  </r>
  <r>
    <x v="934"/>
    <s v=" Aghniny Haque"/>
    <s v=" Taskya Namya"/>
    <s v=" Marcella Zalianty"/>
    <s v=" Gunawan Sudrajat"/>
    <s v=" Jennifer Coppen"/>
    <s v="Unknown"/>
    <s v="Unknown"/>
    <s v="Unknown"/>
    <s v="Unknown"/>
    <s v="Unknown"/>
    <s v="Unknown"/>
    <s v="Unknown"/>
    <s v="Unknown"/>
    <s v="Unknown"/>
    <s v="Unknown"/>
    <s v="Unknown"/>
    <s v="Unknown"/>
    <s v="Unknown"/>
    <s v="Unknown"/>
    <s v="Unknown"/>
    <s v="Unknown"/>
    <s v="Unknown"/>
    <s v="Unknown"/>
    <s v="Unknown"/>
    <s v="Indonesia"/>
    <s v="Unknown"/>
    <s v="Unknown"/>
    <s v="Unknown"/>
    <s v="Unknown"/>
    <s v="Unknown"/>
    <d v="2021-03-11T00:00:00"/>
    <n v="2020"/>
    <s v="TV-14"/>
    <s v="94 min"/>
    <s v="Dramas, International Movies"/>
    <s v="After the devastating loss of a loved one, Abby forms a bond with his sister's best friend as he struggles to move on."/>
    <m/>
    <m/>
    <m/>
    <m/>
    <m/>
    <m/>
    <m/>
    <m/>
    <m/>
    <m/>
    <m/>
    <m/>
    <m/>
    <s v="Value"/>
    <s v="Generasi"/>
    <s v="90an:Melankolia"/>
    <s v="Value.1.2"/>
    <x v="2309"/>
  </r>
  <r>
    <x v="934"/>
    <s v=" Aghniny Haque"/>
    <s v=" Taskya Namya"/>
    <s v=" Marcella Zalianty"/>
    <s v=" Gunawan Sudrajat"/>
    <s v=" Jennifer Coppen"/>
    <s v="Unknown"/>
    <s v="Unknown"/>
    <s v="Unknown"/>
    <s v="Unknown"/>
    <s v="Unknown"/>
    <s v="Unknown"/>
    <s v="Unknown"/>
    <s v="Unknown"/>
    <s v="Unknown"/>
    <s v="Unknown"/>
    <s v="Unknown"/>
    <s v="Unknown"/>
    <s v="Unknown"/>
    <s v="Unknown"/>
    <s v="Unknown"/>
    <s v="Unknown"/>
    <s v="Unknown"/>
    <s v="Unknown"/>
    <s v="Unknown"/>
    <s v="Indonesia"/>
    <s v="Unknown"/>
    <s v="Unknown"/>
    <s v="Unknown"/>
    <s v="Unknown"/>
    <s v="Unknown"/>
    <d v="2021-03-11T00:00:00"/>
    <n v="2020"/>
    <s v="TV-14"/>
    <s v="94 min"/>
    <s v="Dramas, International Movies"/>
    <s v="After the devastating loss of a loved one, Abby forms a bond with his sister's best friend as he struggles to move on."/>
    <m/>
    <m/>
    <m/>
    <m/>
    <m/>
    <m/>
    <m/>
    <m/>
    <m/>
    <m/>
    <m/>
    <m/>
    <m/>
    <s v="Value"/>
    <s v="Generasi"/>
    <s v="90an:Melankolia"/>
    <s v="Value.1.3"/>
    <x v="2310"/>
  </r>
  <r>
    <x v="934"/>
    <s v=" Aghniny Haque"/>
    <s v=" Taskya Namya"/>
    <s v=" Marcella Zalianty"/>
    <s v=" Gunawan Sudrajat"/>
    <s v=" Jennifer Coppen"/>
    <s v="Unknown"/>
    <s v="Unknown"/>
    <s v="Unknown"/>
    <s v="Unknown"/>
    <s v="Unknown"/>
    <s v="Unknown"/>
    <s v="Unknown"/>
    <s v="Unknown"/>
    <s v="Unknown"/>
    <s v="Unknown"/>
    <s v="Unknown"/>
    <s v="Unknown"/>
    <s v="Unknown"/>
    <s v="Unknown"/>
    <s v="Unknown"/>
    <s v="Unknown"/>
    <s v="Unknown"/>
    <s v="Unknown"/>
    <s v="Unknown"/>
    <s v="Indonesia"/>
    <s v="Unknown"/>
    <s v="Unknown"/>
    <s v="Unknown"/>
    <s v="Unknown"/>
    <s v="Unknown"/>
    <d v="2021-03-11T00:00:00"/>
    <n v="2020"/>
    <s v="TV-14"/>
    <s v="94 min"/>
    <s v="Dramas, International Movies"/>
    <s v="After the devastating loss of a loved one, Abby forms a bond with his sister's best friend as he struggles to move on."/>
    <m/>
    <m/>
    <m/>
    <m/>
    <m/>
    <m/>
    <m/>
    <m/>
    <m/>
    <m/>
    <m/>
    <m/>
    <m/>
    <s v="Value"/>
    <s v="Mohammad"/>
    <s v="IrfanRamly"/>
    <s v="Value.1.2"/>
    <x v="2311"/>
  </r>
  <r>
    <x v="934"/>
    <s v=" Aghniny Haque"/>
    <s v=" Taskya Namya"/>
    <s v=" Marcella Zalianty"/>
    <s v=" Gunawan Sudrajat"/>
    <s v=" Jennifer Coppen"/>
    <s v="Unknown"/>
    <s v="Unknown"/>
    <s v="Unknown"/>
    <s v="Unknown"/>
    <s v="Unknown"/>
    <s v="Unknown"/>
    <s v="Unknown"/>
    <s v="Unknown"/>
    <s v="Unknown"/>
    <s v="Unknown"/>
    <s v="Unknown"/>
    <s v="Unknown"/>
    <s v="Unknown"/>
    <s v="Unknown"/>
    <s v="Unknown"/>
    <s v="Unknown"/>
    <s v="Unknown"/>
    <s v="Unknown"/>
    <s v="Unknown"/>
    <s v="Indonesia"/>
    <s v="Unknown"/>
    <s v="Unknown"/>
    <s v="Unknown"/>
    <s v="Unknown"/>
    <s v="Unknown"/>
    <d v="2021-03-11T00:00:00"/>
    <n v="2020"/>
    <s v="TV-14"/>
    <s v="94 min"/>
    <s v="Dramas, International Movies"/>
    <s v="After the devastating loss of a loved one, Abby forms a bond with his sister's best friend as he struggles to move on."/>
    <m/>
    <m/>
    <m/>
    <m/>
    <m/>
    <m/>
    <m/>
    <m/>
    <m/>
    <m/>
    <m/>
    <m/>
    <m/>
    <s v="Value"/>
    <s v="Mohammad"/>
    <s v="IrfanRamly"/>
    <s v="Value.1.3"/>
    <x v="2312"/>
  </r>
  <r>
    <x v="935"/>
    <s v=" Michaela McManus"/>
    <s v=" Neville Archambault"/>
    <s v=" Ryan O'Flanagan"/>
    <s v=" Matilda Lawler"/>
    <s v=" Jim Cummings"/>
    <s v=" Jeremy Holm"/>
    <s v=" Heidi Niedermeyer"/>
    <s v=" Willie C. Carpenter"/>
    <s v=" Matthew Lawler"/>
    <s v="Unknown"/>
    <s v="Unknown"/>
    <s v="Unknown"/>
    <s v="Unknown"/>
    <s v="Unknown"/>
    <s v="Unknown"/>
    <s v="Unknown"/>
    <s v="Unknown"/>
    <s v="Unknown"/>
    <s v="Unknown"/>
    <s v="Unknown"/>
    <s v="Unknown"/>
    <s v="Unknown"/>
    <s v="Unknown"/>
    <s v="Unknown"/>
    <s v="United States"/>
    <s v="Unknown"/>
    <s v="Unknown"/>
    <s v="Unknown"/>
    <s v="Unknown"/>
    <s v="Unknown"/>
    <d v="2021-03-11T00:00:00"/>
    <n v="2020"/>
    <s v="TV-MA"/>
    <s v="99 min"/>
    <s v="Horror Movies, Independent Movies"/>
    <s v="On an island, a fisherman's family faces horrors and dark truths when an ominous force begins killing the wildlife and puts their own lives in danger."/>
    <m/>
    <m/>
    <m/>
    <m/>
    <m/>
    <m/>
    <m/>
    <m/>
    <m/>
    <m/>
    <m/>
    <m/>
    <m/>
    <s v="Value"/>
    <s v="The"/>
    <s v="BlockIslandSound"/>
    <s v="Value.1.2"/>
    <x v="2313"/>
  </r>
  <r>
    <x v="935"/>
    <s v=" Michaela McManus"/>
    <s v=" Neville Archambault"/>
    <s v=" Ryan O'Flanagan"/>
    <s v=" Matilda Lawler"/>
    <s v=" Jim Cummings"/>
    <s v=" Jeremy Holm"/>
    <s v=" Heidi Niedermeyer"/>
    <s v=" Willie C. Carpenter"/>
    <s v=" Matthew Lawler"/>
    <s v="Unknown"/>
    <s v="Unknown"/>
    <s v="Unknown"/>
    <s v="Unknown"/>
    <s v="Unknown"/>
    <s v="Unknown"/>
    <s v="Unknown"/>
    <s v="Unknown"/>
    <s v="Unknown"/>
    <s v="Unknown"/>
    <s v="Unknown"/>
    <s v="Unknown"/>
    <s v="Unknown"/>
    <s v="Unknown"/>
    <s v="Unknown"/>
    <s v="United States"/>
    <s v="Unknown"/>
    <s v="Unknown"/>
    <s v="Unknown"/>
    <s v="Unknown"/>
    <s v="Unknown"/>
    <d v="2021-03-11T00:00:00"/>
    <n v="2020"/>
    <s v="TV-MA"/>
    <s v="99 min"/>
    <s v="Horror Movies, Independent Movies"/>
    <s v="On an island, a fisherman's family faces horrors and dark truths when an ominous force begins killing the wildlife and puts their own lives in danger."/>
    <m/>
    <m/>
    <m/>
    <m/>
    <m/>
    <m/>
    <m/>
    <m/>
    <m/>
    <m/>
    <m/>
    <m/>
    <m/>
    <s v="Value"/>
    <s v="The"/>
    <s v="BlockIslandSound"/>
    <s v="Value.1.3"/>
    <x v="595"/>
  </r>
  <r>
    <x v="935"/>
    <s v=" Michaela McManus"/>
    <s v=" Neville Archambault"/>
    <s v=" Ryan O'Flanagan"/>
    <s v=" Matilda Lawler"/>
    <s v=" Jim Cummings"/>
    <s v=" Jeremy Holm"/>
    <s v=" Heidi Niedermeyer"/>
    <s v=" Willie C. Carpenter"/>
    <s v=" Matthew Lawler"/>
    <s v="Unknown"/>
    <s v="Unknown"/>
    <s v="Unknown"/>
    <s v="Unknown"/>
    <s v="Unknown"/>
    <s v="Unknown"/>
    <s v="Unknown"/>
    <s v="Unknown"/>
    <s v="Unknown"/>
    <s v="Unknown"/>
    <s v="Unknown"/>
    <s v="Unknown"/>
    <s v="Unknown"/>
    <s v="Unknown"/>
    <s v="Unknown"/>
    <s v="United States"/>
    <s v="Unknown"/>
    <s v="Unknown"/>
    <s v="Unknown"/>
    <s v="Unknown"/>
    <s v="Unknown"/>
    <d v="2021-03-11T00:00:00"/>
    <n v="2020"/>
    <s v="TV-MA"/>
    <s v="99 min"/>
    <s v="Horror Movies, Independent Movies"/>
    <s v="On an island, a fisherman's family faces horrors and dark truths when an ominous force begins killing the wildlife and puts their own lives in danger."/>
    <m/>
    <m/>
    <m/>
    <m/>
    <m/>
    <m/>
    <m/>
    <m/>
    <m/>
    <m/>
    <m/>
    <m/>
    <m/>
    <s v="Value"/>
    <s v="The"/>
    <s v="BlockIslandSound"/>
    <s v="Value.1.4"/>
    <x v="2314"/>
  </r>
  <r>
    <x v="935"/>
    <s v=" Michaela McManus"/>
    <s v=" Neville Archambault"/>
    <s v=" Ryan O'Flanagan"/>
    <s v=" Matilda Lawler"/>
    <s v=" Jim Cummings"/>
    <s v=" Jeremy Holm"/>
    <s v=" Heidi Niedermeyer"/>
    <s v=" Willie C. Carpenter"/>
    <s v=" Matthew Lawler"/>
    <s v="Unknown"/>
    <s v="Unknown"/>
    <s v="Unknown"/>
    <s v="Unknown"/>
    <s v="Unknown"/>
    <s v="Unknown"/>
    <s v="Unknown"/>
    <s v="Unknown"/>
    <s v="Unknown"/>
    <s v="Unknown"/>
    <s v="Unknown"/>
    <s v="Unknown"/>
    <s v="Unknown"/>
    <s v="Unknown"/>
    <s v="Unknown"/>
    <s v="United States"/>
    <s v="Unknown"/>
    <s v="Unknown"/>
    <s v="Unknown"/>
    <s v="Unknown"/>
    <s v="Unknown"/>
    <d v="2021-03-11T00:00:00"/>
    <n v="2020"/>
    <s v="TV-MA"/>
    <s v="99 min"/>
    <s v="Horror Movies, Independent Movies"/>
    <s v="On an island, a fisherman's family faces horrors and dark truths when an ominous force begins killing the wildlife and puts their own lives in danger."/>
    <m/>
    <m/>
    <m/>
    <m/>
    <m/>
    <m/>
    <m/>
    <m/>
    <m/>
    <m/>
    <m/>
    <m/>
    <m/>
    <s v="Value"/>
    <s v="Kevin"/>
    <s v="McManus,MatthewMcManus"/>
    <s v="Value.1.2"/>
    <x v="2315"/>
  </r>
  <r>
    <x v="935"/>
    <s v=" Michaela McManus"/>
    <s v=" Neville Archambault"/>
    <s v=" Ryan O'Flanagan"/>
    <s v=" Matilda Lawler"/>
    <s v=" Jim Cummings"/>
    <s v=" Jeremy Holm"/>
    <s v=" Heidi Niedermeyer"/>
    <s v=" Willie C. Carpenter"/>
    <s v=" Matthew Lawler"/>
    <s v="Unknown"/>
    <s v="Unknown"/>
    <s v="Unknown"/>
    <s v="Unknown"/>
    <s v="Unknown"/>
    <s v="Unknown"/>
    <s v="Unknown"/>
    <s v="Unknown"/>
    <s v="Unknown"/>
    <s v="Unknown"/>
    <s v="Unknown"/>
    <s v="Unknown"/>
    <s v="Unknown"/>
    <s v="Unknown"/>
    <s v="Unknown"/>
    <s v="United States"/>
    <s v="Unknown"/>
    <s v="Unknown"/>
    <s v="Unknown"/>
    <s v="Unknown"/>
    <s v="Unknown"/>
    <d v="2021-03-11T00:00:00"/>
    <n v="2020"/>
    <s v="TV-MA"/>
    <s v="99 min"/>
    <s v="Horror Movies, Independent Movies"/>
    <s v="On an island, a fisherman's family faces horrors and dark truths when an ominous force begins killing the wildlife and puts their own lives in danger."/>
    <m/>
    <m/>
    <m/>
    <m/>
    <m/>
    <m/>
    <m/>
    <m/>
    <m/>
    <m/>
    <m/>
    <m/>
    <m/>
    <s v="Value"/>
    <s v="Kevin"/>
    <s v="McManus,MatthewMcManus"/>
    <s v="Value.1.3"/>
    <x v="2316"/>
  </r>
  <r>
    <x v="935"/>
    <s v=" Michaela McManus"/>
    <s v=" Neville Archambault"/>
    <s v=" Ryan O'Flanagan"/>
    <s v=" Matilda Lawler"/>
    <s v=" Jim Cummings"/>
    <s v=" Jeremy Holm"/>
    <s v=" Heidi Niedermeyer"/>
    <s v=" Willie C. Carpenter"/>
    <s v=" Matthew Lawler"/>
    <s v="Unknown"/>
    <s v="Unknown"/>
    <s v="Unknown"/>
    <s v="Unknown"/>
    <s v="Unknown"/>
    <s v="Unknown"/>
    <s v="Unknown"/>
    <s v="Unknown"/>
    <s v="Unknown"/>
    <s v="Unknown"/>
    <s v="Unknown"/>
    <s v="Unknown"/>
    <s v="Unknown"/>
    <s v="Unknown"/>
    <s v="Unknown"/>
    <s v="United States"/>
    <s v="Unknown"/>
    <s v="Unknown"/>
    <s v="Unknown"/>
    <s v="Unknown"/>
    <s v="Unknown"/>
    <d v="2021-03-11T00:00:00"/>
    <n v="2020"/>
    <s v="TV-MA"/>
    <s v="99 min"/>
    <s v="Horror Movies, Independent Movies"/>
    <s v="On an island, a fisherman's family faces horrors and dark truths when an ominous force begins killing the wildlife and puts their own lives in danger."/>
    <m/>
    <m/>
    <m/>
    <m/>
    <m/>
    <m/>
    <m/>
    <m/>
    <m/>
    <m/>
    <m/>
    <m/>
    <m/>
    <s v="Value"/>
    <s v="Kevin"/>
    <s v="McManus,MatthewMcManus"/>
    <s v="Value.1.4"/>
    <x v="2317"/>
  </r>
  <r>
    <x v="936"/>
    <s v=" Mohamed Boudouh"/>
    <s v=" SÃ©bastien Houbani"/>
    <s v=" Idir Azougli"/>
    <s v=" Julien Meurice"/>
    <s v=" Abdillah Assoumani"/>
    <s v=" Jean-Toussaint Bernard"/>
    <s v=" Romain Vissol"/>
    <s v="Unknown"/>
    <s v="Unknown"/>
    <s v="Unknown"/>
    <s v="Unknown"/>
    <s v="Unknown"/>
    <s v="Unknown"/>
    <s v="Unknown"/>
    <s v="Unknown"/>
    <s v="Unknown"/>
    <s v="Unknown"/>
    <s v="Unknown"/>
    <s v="Unknown"/>
    <s v="Unknown"/>
    <s v="Unknown"/>
    <s v="Unknown"/>
    <s v="Unknown"/>
    <s v="Unknown"/>
    <s v="France"/>
    <s v="Unknown"/>
    <s v="Unknown"/>
    <s v="Unknown"/>
    <s v="Unknown"/>
    <s v="Unknown"/>
    <d v="2021-03-10T00:00:00"/>
    <n v="2021"/>
    <s v="TV-MA"/>
    <s v="1 Season"/>
    <s v="Crime TV Shows, International TV Shows, TV Action &amp; Adventure"/>
    <s v="Tensions erupt when two filmmakers infiltrate an area ruled by gangs to shoot a music video for a rapper in this gritty found-footage series."/>
    <m/>
    <m/>
    <m/>
    <m/>
    <m/>
    <m/>
    <m/>
    <m/>
    <m/>
    <m/>
    <m/>
    <m/>
    <m/>
    <s v="Value"/>
    <s v="TV"/>
    <s v="Show"/>
    <s v="Value.1.2"/>
    <x v="3"/>
  </r>
  <r>
    <x v="936"/>
    <s v=" Mohamed Boudouh"/>
    <s v=" SÃ©bastien Houbani"/>
    <s v=" Idir Azougli"/>
    <s v=" Julien Meurice"/>
    <s v=" Abdillah Assoumani"/>
    <s v=" Jean-Toussaint Bernard"/>
    <s v=" Romain Vissol"/>
    <s v="Unknown"/>
    <s v="Unknown"/>
    <s v="Unknown"/>
    <s v="Unknown"/>
    <s v="Unknown"/>
    <s v="Unknown"/>
    <s v="Unknown"/>
    <s v="Unknown"/>
    <s v="Unknown"/>
    <s v="Unknown"/>
    <s v="Unknown"/>
    <s v="Unknown"/>
    <s v="Unknown"/>
    <s v="Unknown"/>
    <s v="Unknown"/>
    <s v="Unknown"/>
    <s v="Unknown"/>
    <s v="France"/>
    <s v="Unknown"/>
    <s v="Unknown"/>
    <s v="Unknown"/>
    <s v="Unknown"/>
    <s v="Unknown"/>
    <d v="2021-03-10T00:00:00"/>
    <n v="2021"/>
    <s v="TV-MA"/>
    <s v="1 Season"/>
    <s v="Crime TV Shows, International TV Shows, TV Action &amp; Adventure"/>
    <s v="Tensions erupt when two filmmakers infiltrate an area ruled by gangs to shoot a music video for a rapper in this gritty found-footage series."/>
    <m/>
    <m/>
    <m/>
    <m/>
    <m/>
    <m/>
    <m/>
    <m/>
    <m/>
    <m/>
    <m/>
    <m/>
    <m/>
    <s v="Value"/>
    <s v="Ange"/>
    <s v="Basterga,NicolasLopez"/>
    <s v="Value.1.2"/>
    <x v="2318"/>
  </r>
  <r>
    <x v="936"/>
    <s v=" Mohamed Boudouh"/>
    <s v=" SÃ©bastien Houbani"/>
    <s v=" Idir Azougli"/>
    <s v=" Julien Meurice"/>
    <s v=" Abdillah Assoumani"/>
    <s v=" Jean-Toussaint Bernard"/>
    <s v=" Romain Vissol"/>
    <s v="Unknown"/>
    <s v="Unknown"/>
    <s v="Unknown"/>
    <s v="Unknown"/>
    <s v="Unknown"/>
    <s v="Unknown"/>
    <s v="Unknown"/>
    <s v="Unknown"/>
    <s v="Unknown"/>
    <s v="Unknown"/>
    <s v="Unknown"/>
    <s v="Unknown"/>
    <s v="Unknown"/>
    <s v="Unknown"/>
    <s v="Unknown"/>
    <s v="Unknown"/>
    <s v="Unknown"/>
    <s v="France"/>
    <s v="Unknown"/>
    <s v="Unknown"/>
    <s v="Unknown"/>
    <s v="Unknown"/>
    <s v="Unknown"/>
    <d v="2021-03-10T00:00:00"/>
    <n v="2021"/>
    <s v="TV-MA"/>
    <s v="1 Season"/>
    <s v="Crime TV Shows, International TV Shows, TV Action &amp; Adventure"/>
    <s v="Tensions erupt when two filmmakers infiltrate an area ruled by gangs to shoot a music video for a rapper in this gritty found-footage series."/>
    <m/>
    <m/>
    <m/>
    <m/>
    <m/>
    <m/>
    <m/>
    <m/>
    <m/>
    <m/>
    <m/>
    <m/>
    <m/>
    <s v="Value"/>
    <s v="Ange"/>
    <s v="Basterga,NicolasLopez"/>
    <s v="Value.1.3"/>
    <x v="2319"/>
  </r>
  <r>
    <x v="936"/>
    <s v=" Mohamed Boudouh"/>
    <s v=" SÃ©bastien Houbani"/>
    <s v=" Idir Azougli"/>
    <s v=" Julien Meurice"/>
    <s v=" Abdillah Assoumani"/>
    <s v=" Jean-Toussaint Bernard"/>
    <s v=" Romain Vissol"/>
    <s v="Unknown"/>
    <s v="Unknown"/>
    <s v="Unknown"/>
    <s v="Unknown"/>
    <s v="Unknown"/>
    <s v="Unknown"/>
    <s v="Unknown"/>
    <s v="Unknown"/>
    <s v="Unknown"/>
    <s v="Unknown"/>
    <s v="Unknown"/>
    <s v="Unknown"/>
    <s v="Unknown"/>
    <s v="Unknown"/>
    <s v="Unknown"/>
    <s v="Unknown"/>
    <s v="Unknown"/>
    <s v="France"/>
    <s v="Unknown"/>
    <s v="Unknown"/>
    <s v="Unknown"/>
    <s v="Unknown"/>
    <s v="Unknown"/>
    <d v="2021-03-10T00:00:00"/>
    <n v="2021"/>
    <s v="TV-MA"/>
    <s v="1 Season"/>
    <s v="Crime TV Shows, International TV Shows, TV Action &amp; Adventure"/>
    <s v="Tensions erupt when two filmmakers infiltrate an area ruled by gangs to shoot a music video for a rapper in this gritty found-footage series."/>
    <m/>
    <m/>
    <m/>
    <m/>
    <m/>
    <m/>
    <m/>
    <m/>
    <m/>
    <m/>
    <m/>
    <m/>
    <m/>
    <s v="Value"/>
    <s v="Ange"/>
    <s v="Basterga,NicolasLopez"/>
    <s v="Value.1.4"/>
    <x v="2320"/>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3-10T00:00:00"/>
    <n v="2021"/>
    <s v="TV-MA"/>
    <s v="1 Season"/>
    <s v="Docuseries"/>
    <s v="â€œLast Chance Uâ€ hits the hardwood in East Los Angeles as a coach with strong convictions leads young men who hope to fulfill major college potential."/>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3-10T00:00:00"/>
    <n v="2021"/>
    <s v="TV-MA"/>
    <s v="1 Season"/>
    <s v="Docuseries"/>
    <s v="â€œLast Chance Uâ€ hits the hardwood in East Los Angeles as a coach with strong convictions leads young men who hope to fulfill major college potential."/>
    <m/>
    <m/>
    <m/>
    <m/>
    <m/>
    <m/>
    <m/>
    <m/>
    <m/>
    <m/>
    <m/>
    <m/>
    <m/>
    <s v="Value"/>
    <s v="Last"/>
    <s v="ChanceU:Basketball"/>
    <s v="Value.1.2"/>
    <x v="760"/>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3-10T00:00:00"/>
    <n v="2021"/>
    <s v="TV-MA"/>
    <s v="1 Season"/>
    <s v="Docuseries"/>
    <s v="â€œLast Chance Uâ€ hits the hardwood in East Los Angeles as a coach with strong convictions leads young men who hope to fulfill major college potential."/>
    <m/>
    <m/>
    <m/>
    <m/>
    <m/>
    <m/>
    <m/>
    <m/>
    <m/>
    <m/>
    <m/>
    <m/>
    <m/>
    <s v="Value"/>
    <s v="Last"/>
    <s v="ChanceU:Basketball"/>
    <s v="Value.1.3"/>
    <x v="2321"/>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3-10T00:00:00"/>
    <n v="2021"/>
    <s v="TV-MA"/>
    <s v="1 Season"/>
    <s v="Docuseries"/>
    <s v="â€œLast Chance Uâ€ hits the hardwood in East Los Angeles as a coach with strong convictions leads young men who hope to fulfill major college potential."/>
    <m/>
    <m/>
    <m/>
    <m/>
    <m/>
    <m/>
    <m/>
    <m/>
    <m/>
    <m/>
    <m/>
    <m/>
    <m/>
    <s v="Value"/>
    <s v="Last"/>
    <s v="ChanceU:Basketball"/>
    <s v="Value.1.4"/>
    <x v="378"/>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3-10T00:00:00"/>
    <n v="2021"/>
    <s v="TV-G"/>
    <s v="1 Season"/>
    <s v="Reality TV, Romantic TV Shows"/>
    <s v="A wedding planner and a real estate agent compete to win the hearts and budgets of spouses-to-be. Will they pick fairy-tale nuptials or a dream home?"/>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3-10T00:00:00"/>
    <n v="2021"/>
    <s v="TV-G"/>
    <s v="1 Season"/>
    <s v="Reality TV, Romantic TV Shows"/>
    <s v="A wedding planner and a real estate agent compete to win the hearts and budgets of spouses-to-be. Will they pick fairy-tale nuptials or a dream home?"/>
    <m/>
    <m/>
    <m/>
    <m/>
    <m/>
    <m/>
    <m/>
    <m/>
    <m/>
    <m/>
    <m/>
    <m/>
    <m/>
    <s v="Value"/>
    <s v="Marriage"/>
    <s v="orMortgage"/>
    <s v="Value.1.2"/>
    <x v="1727"/>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3-10T00:00:00"/>
    <n v="2021"/>
    <s v="TV-G"/>
    <s v="1 Season"/>
    <s v="Reality TV, Romantic TV Shows"/>
    <s v="A wedding planner and a real estate agent compete to win the hearts and budgets of spouses-to-be. Will they pick fairy-tale nuptials or a dream home?"/>
    <m/>
    <m/>
    <m/>
    <m/>
    <m/>
    <m/>
    <m/>
    <m/>
    <m/>
    <m/>
    <m/>
    <m/>
    <m/>
    <s v="Value"/>
    <s v="Marriage"/>
    <s v="orMortgage"/>
    <s v="Value.1.3"/>
    <x v="2322"/>
  </r>
  <r>
    <x v="937"/>
    <s v=" Fynn Kliemann"/>
    <s v="Unknown"/>
    <s v="Unknown"/>
    <s v="Unknown"/>
    <s v="Unknown"/>
    <s v="Unknown"/>
    <s v="Unknown"/>
    <s v="Unknown"/>
    <s v="Unknown"/>
    <s v="Unknown"/>
    <s v="Unknown"/>
    <s v="Unknown"/>
    <s v="Unknown"/>
    <s v="Unknown"/>
    <s v="Unknown"/>
    <s v="Unknown"/>
    <s v="Unknown"/>
    <s v="Unknown"/>
    <s v="Unknown"/>
    <s v="Unknown"/>
    <s v="Unknown"/>
    <s v="Unknown"/>
    <s v="Unknown"/>
    <s v="Unknown"/>
    <s v="Germany"/>
    <s v="Unknown"/>
    <s v="Unknown"/>
    <s v="Unknown"/>
    <s v="Unknown"/>
    <s v="Unknown"/>
    <d v="2021-03-09T00:00:00"/>
    <n v="2021"/>
    <s v="TV-14"/>
    <s v="1 Season"/>
    <s v="Docuseries, International TV Shows"/>
    <s v="With plenty of passion and little know-how, two musicians undertake a daunting project: turn a late singer's houseboat into a creative musical space."/>
    <m/>
    <m/>
    <m/>
    <m/>
    <m/>
    <m/>
    <m/>
    <m/>
    <m/>
    <m/>
    <m/>
    <m/>
    <m/>
    <s v="Value"/>
    <s v="TV"/>
    <s v="Show"/>
    <s v="Value.1.2"/>
    <x v="3"/>
  </r>
  <r>
    <x v="937"/>
    <s v=" Fynn Kliemann"/>
    <s v="Unknown"/>
    <s v="Unknown"/>
    <s v="Unknown"/>
    <s v="Unknown"/>
    <s v="Unknown"/>
    <s v="Unknown"/>
    <s v="Unknown"/>
    <s v="Unknown"/>
    <s v="Unknown"/>
    <s v="Unknown"/>
    <s v="Unknown"/>
    <s v="Unknown"/>
    <s v="Unknown"/>
    <s v="Unknown"/>
    <s v="Unknown"/>
    <s v="Unknown"/>
    <s v="Unknown"/>
    <s v="Unknown"/>
    <s v="Unknown"/>
    <s v="Unknown"/>
    <s v="Unknown"/>
    <s v="Unknown"/>
    <s v="Unknown"/>
    <s v="Germany"/>
    <s v="Unknown"/>
    <s v="Unknown"/>
    <s v="Unknown"/>
    <s v="Unknown"/>
    <s v="Unknown"/>
    <d v="2021-03-09T00:00:00"/>
    <n v="2021"/>
    <s v="TV-14"/>
    <s v="1 Season"/>
    <s v="Docuseries, International TV Shows"/>
    <s v="With plenty of passion and little know-how, two musicians undertake a daunting project: turn a late singer's houseboat into a creative musical space."/>
    <m/>
    <m/>
    <m/>
    <m/>
    <m/>
    <m/>
    <m/>
    <m/>
    <m/>
    <m/>
    <m/>
    <m/>
    <m/>
    <s v="Value"/>
    <s v="The"/>
    <s v="Houseboat"/>
    <s v="Value.1.2"/>
    <x v="2323"/>
  </r>
  <r>
    <x v="938"/>
    <s v=" Shahana Goswami"/>
    <s v=" Amruta Subhash"/>
    <s v=" Plabita Borthakur"/>
    <s v=" Aadhya Anand"/>
    <s v=" Manish Chaudhary"/>
    <s v=" Vivek Gomber"/>
    <s v=" Danish Husain"/>
    <s v=" Rahul Bose"/>
    <s v=" Imaaduddin Shah"/>
    <s v=" Sanghmitra Hitaishi"/>
    <s v="Unknown"/>
    <s v="Unknown"/>
    <s v="Unknown"/>
    <s v="Unknown"/>
    <s v="Unknown"/>
    <s v="Unknown"/>
    <s v="Unknown"/>
    <s v="Unknown"/>
    <s v="Unknown"/>
    <s v="Unknown"/>
    <s v="Unknown"/>
    <s v="Unknown"/>
    <s v="Unknown"/>
    <s v="Unknown"/>
    <s v="India"/>
    <s v="Unknown"/>
    <s v="Unknown"/>
    <s v="Unknown"/>
    <s v="Unknown"/>
    <s v="Unknown"/>
    <d v="2021-03-08T00:00:00"/>
    <n v="2021"/>
    <s v="TV-MA"/>
    <s v="1 Season"/>
    <s v="International TV Shows, TV Dramas"/>
    <s v="From boardrooms to society's margins, five ambitious women from various walks of life navigate dreams, desires and disappointments in modern Mumbai."/>
    <m/>
    <m/>
    <m/>
    <m/>
    <m/>
    <m/>
    <m/>
    <m/>
    <m/>
    <m/>
    <m/>
    <m/>
    <m/>
    <s v="Value"/>
    <s v="TV"/>
    <s v="Show"/>
    <s v="Value.1.2"/>
    <x v="3"/>
  </r>
  <r>
    <x v="938"/>
    <s v=" Shahana Goswami"/>
    <s v=" Amruta Subhash"/>
    <s v=" Plabita Borthakur"/>
    <s v=" Aadhya Anand"/>
    <s v=" Manish Chaudhary"/>
    <s v=" Vivek Gomber"/>
    <s v=" Danish Husain"/>
    <s v=" Rahul Bose"/>
    <s v=" Imaaduddin Shah"/>
    <s v=" Sanghmitra Hitaishi"/>
    <s v="Unknown"/>
    <s v="Unknown"/>
    <s v="Unknown"/>
    <s v="Unknown"/>
    <s v="Unknown"/>
    <s v="Unknown"/>
    <s v="Unknown"/>
    <s v="Unknown"/>
    <s v="Unknown"/>
    <s v="Unknown"/>
    <s v="Unknown"/>
    <s v="Unknown"/>
    <s v="Unknown"/>
    <s v="Unknown"/>
    <s v="India"/>
    <s v="Unknown"/>
    <s v="Unknown"/>
    <s v="Unknown"/>
    <s v="Unknown"/>
    <s v="Unknown"/>
    <d v="2021-03-08T00:00:00"/>
    <n v="2021"/>
    <s v="TV-MA"/>
    <s v="1 Season"/>
    <s v="International TV Shows, TV Dramas"/>
    <s v="From boardrooms to society's margins, five ambitious women from various walks of life navigate dreams, desires and disappointments in modern Mumbai."/>
    <m/>
    <m/>
    <m/>
    <m/>
    <m/>
    <m/>
    <m/>
    <m/>
    <m/>
    <m/>
    <m/>
    <m/>
    <m/>
    <s v="Value"/>
    <s v="Bombay"/>
    <s v="Begums"/>
    <s v="Value.1.2"/>
    <x v="2324"/>
  </r>
  <r>
    <x v="939"/>
    <s v=" Gargi Shitole"/>
    <s v=" Amardeep Jha"/>
    <s v=" Amit Deondi"/>
    <s v=" Makrand Deshpande"/>
    <s v=" Virendra Saxena"/>
    <s v=" Shishir Sharma"/>
    <s v="Unknown"/>
    <s v="Unknown"/>
    <s v="Unknown"/>
    <s v="Unknown"/>
    <s v="Unknown"/>
    <s v="Unknown"/>
    <s v="Unknown"/>
    <s v="Unknown"/>
    <s v="Unknown"/>
    <s v="Unknown"/>
    <s v="Unknown"/>
    <s v="Unknown"/>
    <s v="Unknown"/>
    <s v="Unknown"/>
    <s v="Unknown"/>
    <s v="Unknown"/>
    <s v="Unknown"/>
    <s v="Unknown"/>
    <s v="India"/>
    <s v=" United Kingdom"/>
    <s v=" France"/>
    <s v=" Qatar"/>
    <s v="Unknown"/>
    <s v="Unknown"/>
    <d v="2021-03-08T00:00:00"/>
    <n v="2021"/>
    <s v="PG-13"/>
    <s v="97 min"/>
    <s v="Dramas, Independent Movies, International Movies"/>
    <s v="Amidst the bustle of a magnetic and multifaceted city, the budding love between two dreamers is tested."/>
    <m/>
    <m/>
    <m/>
    <m/>
    <m/>
    <m/>
    <m/>
    <m/>
    <m/>
    <m/>
    <m/>
    <m/>
    <m/>
    <s v="Value"/>
    <s v="Bombay"/>
    <s v="Rose"/>
    <s v="Value.1.2"/>
    <x v="2325"/>
  </r>
  <r>
    <x v="939"/>
    <s v=" Gargi Shitole"/>
    <s v=" Amardeep Jha"/>
    <s v=" Amit Deondi"/>
    <s v=" Makrand Deshpande"/>
    <s v=" Virendra Saxena"/>
    <s v=" Shishir Sharma"/>
    <s v="Unknown"/>
    <s v="Unknown"/>
    <s v="Unknown"/>
    <s v="Unknown"/>
    <s v="Unknown"/>
    <s v="Unknown"/>
    <s v="Unknown"/>
    <s v="Unknown"/>
    <s v="Unknown"/>
    <s v="Unknown"/>
    <s v="Unknown"/>
    <s v="Unknown"/>
    <s v="Unknown"/>
    <s v="Unknown"/>
    <s v="Unknown"/>
    <s v="Unknown"/>
    <s v="Unknown"/>
    <s v="Unknown"/>
    <s v="India"/>
    <s v=" United Kingdom"/>
    <s v=" France"/>
    <s v=" Qatar"/>
    <s v="Unknown"/>
    <s v="Unknown"/>
    <d v="2021-03-08T00:00:00"/>
    <n v="2021"/>
    <s v="PG-13"/>
    <s v="97 min"/>
    <s v="Dramas, Independent Movies, International Movies"/>
    <s v="Amidst the bustle of a magnetic and multifaceted city, the budding love between two dreamers is tested."/>
    <m/>
    <m/>
    <m/>
    <m/>
    <m/>
    <m/>
    <m/>
    <m/>
    <m/>
    <m/>
    <m/>
    <m/>
    <m/>
    <s v="Value"/>
    <s v="Gitanjali"/>
    <s v="Rao"/>
    <s v="Value.1.2"/>
    <x v="1971"/>
  </r>
  <r>
    <x v="940"/>
    <s v=" Ahmed Fahmi"/>
    <s v=" Bassel Khaiat"/>
    <s v=" Sawsan Badr"/>
    <s v=" Mahmoud El Gendy"/>
    <s v=" Mohammad Adel"/>
    <s v=" Tamim Abdou"/>
    <s v=" Nada Moussa"/>
    <s v=" Tharaa Jubail"/>
    <s v=" Mohamed Mamdouh"/>
    <s v=" Basma Yasser"/>
    <s v=" Laila Ezz El Arab"/>
    <s v="Unknown"/>
    <s v="Unknown"/>
    <s v="Unknown"/>
    <s v="Unknown"/>
    <s v="Unknown"/>
    <s v="Unknown"/>
    <s v="Unknown"/>
    <s v="Unknown"/>
    <s v="Unknown"/>
    <s v="Unknown"/>
    <s v="Unknown"/>
    <s v="Unknown"/>
    <s v="Unknown"/>
    <s v="Egypt"/>
    <s v="Unknown"/>
    <s v="Unknown"/>
    <s v="Unknown"/>
    <s v="Unknown"/>
    <s v="Unknown"/>
    <d v="2021-03-06T00:00:00"/>
    <n v="2015"/>
    <s v="TV-14"/>
    <s v="1 Season"/>
    <s v="International TV Shows, TV Dramas"/>
    <s v="In the 1970s, an aspiring singer struggles to prove herself in the face of challenges posed by her strict upbringing and romantic choices."/>
    <m/>
    <m/>
    <m/>
    <m/>
    <m/>
    <m/>
    <m/>
    <m/>
    <m/>
    <m/>
    <m/>
    <m/>
    <m/>
    <s v="Value"/>
    <s v="TV"/>
    <s v="Show"/>
    <s v="Value.1.2"/>
    <x v="3"/>
  </r>
  <r>
    <x v="940"/>
    <s v=" Ahmed Fahmi"/>
    <s v=" Bassel Khaiat"/>
    <s v=" Sawsan Badr"/>
    <s v=" Mahmoud El Gendy"/>
    <s v=" Mohammad Adel"/>
    <s v=" Tamim Abdou"/>
    <s v=" Nada Moussa"/>
    <s v=" Tharaa Jubail"/>
    <s v=" Mohamed Mamdouh"/>
    <s v=" Basma Yasser"/>
    <s v=" Laila Ezz El Arab"/>
    <s v="Unknown"/>
    <s v="Unknown"/>
    <s v="Unknown"/>
    <s v="Unknown"/>
    <s v="Unknown"/>
    <s v="Unknown"/>
    <s v="Unknown"/>
    <s v="Unknown"/>
    <s v="Unknown"/>
    <s v="Unknown"/>
    <s v="Unknown"/>
    <s v="Unknown"/>
    <s v="Unknown"/>
    <s v="Egypt"/>
    <s v="Unknown"/>
    <s v="Unknown"/>
    <s v="Unknown"/>
    <s v="Unknown"/>
    <s v="Unknown"/>
    <d v="2021-03-06T00:00:00"/>
    <n v="2015"/>
    <s v="TV-14"/>
    <s v="1 Season"/>
    <s v="International TV Shows, TV Dramas"/>
    <s v="In the 1970s, an aspiring singer struggles to prove herself in the face of challenges posed by her strict upbringing and romantic choices."/>
    <m/>
    <m/>
    <m/>
    <m/>
    <m/>
    <m/>
    <m/>
    <m/>
    <m/>
    <m/>
    <m/>
    <m/>
    <m/>
    <s v="Value"/>
    <s v="My"/>
    <s v="Way"/>
    <s v="Value.1.2"/>
    <x v="266"/>
  </r>
  <r>
    <x v="941"/>
    <s v=" Manikandan"/>
    <s v=" Madhumathi Padmanathan"/>
    <s v=" Akalyadevi B."/>
    <s v=" S I Neelambari"/>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21-03-05T00:00:00"/>
    <n v="2021"/>
    <s v="TV-14"/>
    <s v="151 min"/>
    <s v="Comedies, Dramas, Independent Movies"/>
    <s v="A son stoically returns to his village upon his fatherâ€™s death, recalling their chilly dynamic before a bizarre event disrupts his visit."/>
    <m/>
    <m/>
    <m/>
    <m/>
    <m/>
    <m/>
    <m/>
    <m/>
    <m/>
    <m/>
    <m/>
    <m/>
    <m/>
    <s v="Value"/>
    <s v="Halitha"/>
    <s v="Shameem"/>
    <s v="Value.1.2"/>
    <x v="2326"/>
  </r>
  <r>
    <x v="942"/>
    <s v=" Blue Chapman"/>
    <s v=" Kirikou S'hai Muldrow"/>
    <s v=" Michael Ren"/>
    <s v=" Angel Chipagua"/>
    <s v=" Honor Caldero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3-05T00:00:00"/>
    <n v="2021"/>
    <s v="TV-Y7"/>
    <s v="1 Season"/>
    <s v="Kids' TV"/>
    <s v="Meet the Ghost Club! Their adventures take them all around Los Angeles as they interview ghosts, solve problems and learn about their city's history."/>
    <m/>
    <m/>
    <m/>
    <m/>
    <m/>
    <m/>
    <m/>
    <m/>
    <m/>
    <m/>
    <m/>
    <m/>
    <m/>
    <s v="Value"/>
    <s v="TV"/>
    <s v="Show"/>
    <s v="Value.1.2"/>
    <x v="3"/>
  </r>
  <r>
    <x v="942"/>
    <s v=" Blue Chapman"/>
    <s v=" Kirikou S'hai Muldrow"/>
    <s v=" Michael Ren"/>
    <s v=" Angel Chipagua"/>
    <s v=" Honor Caldero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3-05T00:00:00"/>
    <n v="2021"/>
    <s v="TV-Y7"/>
    <s v="1 Season"/>
    <s v="Kids' TV"/>
    <s v="Meet the Ghost Club! Their adventures take them all around Los Angeles as they interview ghosts, solve problems and learn about their city's history."/>
    <m/>
    <m/>
    <m/>
    <m/>
    <m/>
    <m/>
    <m/>
    <m/>
    <m/>
    <m/>
    <m/>
    <m/>
    <m/>
    <s v="Value"/>
    <s v="City"/>
    <s v="ofGhosts"/>
    <s v="Value.1.2"/>
    <x v="37"/>
  </r>
  <r>
    <x v="942"/>
    <s v=" Blue Chapman"/>
    <s v=" Kirikou S'hai Muldrow"/>
    <s v=" Michael Ren"/>
    <s v=" Angel Chipagua"/>
    <s v=" Honor Caldero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3-05T00:00:00"/>
    <n v="2021"/>
    <s v="TV-Y7"/>
    <s v="1 Season"/>
    <s v="Kids' TV"/>
    <s v="Meet the Ghost Club! Their adventures take them all around Los Angeles as they interview ghosts, solve problems and learn about their city's history."/>
    <m/>
    <m/>
    <m/>
    <m/>
    <m/>
    <m/>
    <m/>
    <m/>
    <m/>
    <m/>
    <m/>
    <m/>
    <m/>
    <s v="Value"/>
    <s v="City"/>
    <s v="ofGhosts"/>
    <s v="Value.1.3"/>
    <x v="809"/>
  </r>
  <r>
    <x v="943"/>
    <s v=" Anderson Ballesteros"/>
    <s v=" John Ãlex Toro"/>
    <s v=" Ulises GonzÃ¡lez"/>
    <s v=" Leonor LÃ³pez"/>
    <s v=" Hector Mauricio Mejia"/>
    <s v=" Johnnie Castillo"/>
    <s v=" Isabella Licht Delgado"/>
    <s v=" Marlon PÃ©rez Cruz"/>
    <s v=" Kevin AndrÃ©s MuÃ±oz"/>
    <s v="Unknown"/>
    <s v="Unknown"/>
    <s v="Unknown"/>
    <s v="Unknown"/>
    <s v="Unknown"/>
    <s v="Unknown"/>
    <s v="Unknown"/>
    <s v="Unknown"/>
    <s v="Unknown"/>
    <s v="Unknown"/>
    <s v="Unknown"/>
    <s v="Unknown"/>
    <s v="Unknown"/>
    <s v="Unknown"/>
    <s v="Unknown"/>
    <s v="Colombia"/>
    <s v="Unknown"/>
    <s v="Unknown"/>
    <s v="Unknown"/>
    <s v="Unknown"/>
    <s v="Unknown"/>
    <d v="2021-03-05T00:00:00"/>
    <n v="2021"/>
    <s v="TV-MA"/>
    <s v="108 min"/>
    <s v="Comedies, Dramas, International Movies"/>
    <s v="When a narco past his prime refuses to pay a debt to an upstart, only a secret stash of money can save his men. But guess what the gardener just found?"/>
    <m/>
    <m/>
    <m/>
    <m/>
    <m/>
    <m/>
    <m/>
    <m/>
    <m/>
    <m/>
    <m/>
    <m/>
    <m/>
    <s v="Value"/>
    <s v="Carlos"/>
    <s v="Moreno"/>
    <s v="Value.1.2"/>
    <x v="2327"/>
  </r>
  <r>
    <x v="944"/>
    <s v=" Broda Shaggi"/>
    <s v=" Calabar Chic"/>
    <s v=" Munirat Antoinette Lecky"/>
    <s v=" Khafi Kareem"/>
    <s v=" Bukola Oshibowale"/>
    <s v=" Adebimpe Akintunde"/>
    <s v=" Temisan Emmanuel"/>
    <s v=" Olaniyi Afonja"/>
    <s v=" Sydney Egere"/>
    <s v="Unknown"/>
    <s v="Unknown"/>
    <s v="Unknown"/>
    <s v="Unknown"/>
    <s v="Unknown"/>
    <s v="Unknown"/>
    <s v="Unknown"/>
    <s v="Unknown"/>
    <s v="Unknown"/>
    <s v="Unknown"/>
    <s v="Unknown"/>
    <s v="Unknown"/>
    <s v="Unknown"/>
    <s v="Unknown"/>
    <s v="Unknown"/>
    <s v="Nigeria"/>
    <s v="Unknown"/>
    <s v="Unknown"/>
    <s v="Unknown"/>
    <s v="Unknown"/>
    <s v="Unknown"/>
    <d v="2021-03-05T00:00:00"/>
    <n v="2020"/>
    <s v="TV-14"/>
    <s v="113 min"/>
    <s v="Comedies, International Movies"/>
    <s v="Faking her way through any situation, a social media influencer poses as an event planner and is tasked with throwing an extravagant, star-studded bash."/>
    <m/>
    <m/>
    <m/>
    <m/>
    <m/>
    <m/>
    <m/>
    <m/>
    <m/>
    <m/>
    <m/>
    <m/>
    <m/>
    <s v="Value"/>
    <s v="Fate"/>
    <s v="ofAlakada"/>
    <s v="Value.1.2"/>
    <x v="37"/>
  </r>
  <r>
    <x v="944"/>
    <s v=" Broda Shaggi"/>
    <s v=" Calabar Chic"/>
    <s v=" Munirat Antoinette Lecky"/>
    <s v=" Khafi Kareem"/>
    <s v=" Bukola Oshibowale"/>
    <s v=" Adebimpe Akintunde"/>
    <s v=" Temisan Emmanuel"/>
    <s v=" Olaniyi Afonja"/>
    <s v=" Sydney Egere"/>
    <s v="Unknown"/>
    <s v="Unknown"/>
    <s v="Unknown"/>
    <s v="Unknown"/>
    <s v="Unknown"/>
    <s v="Unknown"/>
    <s v="Unknown"/>
    <s v="Unknown"/>
    <s v="Unknown"/>
    <s v="Unknown"/>
    <s v="Unknown"/>
    <s v="Unknown"/>
    <s v="Unknown"/>
    <s v="Unknown"/>
    <s v="Unknown"/>
    <s v="Nigeria"/>
    <s v="Unknown"/>
    <s v="Unknown"/>
    <s v="Unknown"/>
    <s v="Unknown"/>
    <s v="Unknown"/>
    <d v="2021-03-05T00:00:00"/>
    <n v="2020"/>
    <s v="TV-14"/>
    <s v="113 min"/>
    <s v="Comedies, International Movies"/>
    <s v="Faking her way through any situation, a social media influencer poses as an event planner and is tasked with throwing an extravagant, star-studded bash."/>
    <m/>
    <m/>
    <m/>
    <m/>
    <m/>
    <m/>
    <m/>
    <m/>
    <m/>
    <m/>
    <m/>
    <m/>
    <m/>
    <s v="Value"/>
    <s v="Fate"/>
    <s v="ofAlakada"/>
    <s v="Value.1.3"/>
    <x v="2328"/>
  </r>
  <r>
    <x v="944"/>
    <s v=" Broda Shaggi"/>
    <s v=" Calabar Chic"/>
    <s v=" Munirat Antoinette Lecky"/>
    <s v=" Khafi Kareem"/>
    <s v=" Bukola Oshibowale"/>
    <s v=" Adebimpe Akintunde"/>
    <s v=" Temisan Emmanuel"/>
    <s v=" Olaniyi Afonja"/>
    <s v=" Sydney Egere"/>
    <s v="Unknown"/>
    <s v="Unknown"/>
    <s v="Unknown"/>
    <s v="Unknown"/>
    <s v="Unknown"/>
    <s v="Unknown"/>
    <s v="Unknown"/>
    <s v="Unknown"/>
    <s v="Unknown"/>
    <s v="Unknown"/>
    <s v="Unknown"/>
    <s v="Unknown"/>
    <s v="Unknown"/>
    <s v="Unknown"/>
    <s v="Unknown"/>
    <s v="Nigeria"/>
    <s v="Unknown"/>
    <s v="Unknown"/>
    <s v="Unknown"/>
    <s v="Unknown"/>
    <s v="Unknown"/>
    <d v="2021-03-05T00:00:00"/>
    <n v="2020"/>
    <s v="TV-14"/>
    <s v="113 min"/>
    <s v="Comedies, International Movies"/>
    <s v="Faking her way through any situation, a social media influencer poses as an event planner and is tasked with throwing an extravagant, star-studded bash."/>
    <m/>
    <m/>
    <m/>
    <m/>
    <m/>
    <m/>
    <m/>
    <m/>
    <m/>
    <m/>
    <m/>
    <m/>
    <m/>
    <s v="Value"/>
    <s v="Kayode"/>
    <s v="Kasum"/>
    <s v="Value.1.2"/>
    <x v="693"/>
  </r>
  <r>
    <x v="0"/>
    <s v="Unknown"/>
    <s v="Unknown"/>
    <s v="Unknown"/>
    <s v="Unknown"/>
    <s v="Unknown"/>
    <s v="Unknown"/>
    <s v="Unknown"/>
    <s v="Unknown"/>
    <s v="Unknown"/>
    <s v="Unknown"/>
    <s v="Unknown"/>
    <s v="Unknown"/>
    <s v="Unknown"/>
    <s v="Unknown"/>
    <s v="Unknown"/>
    <s v="Unknown"/>
    <s v="Unknown"/>
    <s v="Unknown"/>
    <s v="Unknown"/>
    <s v="Unknown"/>
    <s v="Unknown"/>
    <s v="Unknown"/>
    <s v="Unknown"/>
    <s v="Unknown"/>
    <s v="Spain"/>
    <s v="Unknown"/>
    <s v="Unknown"/>
    <s v="Unknown"/>
    <s v="Unknown"/>
    <s v="Unknown"/>
    <d v="2021-03-05T00:00:00"/>
    <n v="2021"/>
    <s v="TV-MA"/>
    <s v="1 Season"/>
    <s v="Docuseries, International TV Shows, Spanish-Language TV Shows"/>
    <s v="Nevenka FernÃ¡ndez, the plaintiff in Spain's first successful lawsuit against a politician for sexual harassment, breaks her silence after 20 years."/>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Spain"/>
    <s v="Unknown"/>
    <s v="Unknown"/>
    <s v="Unknown"/>
    <s v="Unknown"/>
    <s v="Unknown"/>
    <d v="2021-03-05T00:00:00"/>
    <n v="2021"/>
    <s v="TV-MA"/>
    <s v="1 Season"/>
    <s v="Docuseries, International TV Shows, Spanish-Language TV Shows"/>
    <s v="Nevenka FernÃ¡ndez, the plaintiff in Spain's first successful lawsuit against a politician for sexual harassment, breaks her silence after 20 years."/>
    <m/>
    <m/>
    <m/>
    <m/>
    <m/>
    <m/>
    <m/>
    <m/>
    <m/>
    <m/>
    <m/>
    <m/>
    <m/>
    <s v="Value"/>
    <s v="Nevenka:"/>
    <s v="BreakingtheSilence"/>
    <s v="Value.1.2"/>
    <x v="32"/>
  </r>
  <r>
    <x v="0"/>
    <s v="Unknown"/>
    <s v="Unknown"/>
    <s v="Unknown"/>
    <s v="Unknown"/>
    <s v="Unknown"/>
    <s v="Unknown"/>
    <s v="Unknown"/>
    <s v="Unknown"/>
    <s v="Unknown"/>
    <s v="Unknown"/>
    <s v="Unknown"/>
    <s v="Unknown"/>
    <s v="Unknown"/>
    <s v="Unknown"/>
    <s v="Unknown"/>
    <s v="Unknown"/>
    <s v="Unknown"/>
    <s v="Unknown"/>
    <s v="Unknown"/>
    <s v="Unknown"/>
    <s v="Unknown"/>
    <s v="Unknown"/>
    <s v="Unknown"/>
    <s v="Unknown"/>
    <s v="Spain"/>
    <s v="Unknown"/>
    <s v="Unknown"/>
    <s v="Unknown"/>
    <s v="Unknown"/>
    <s v="Unknown"/>
    <d v="2021-03-05T00:00:00"/>
    <n v="2021"/>
    <s v="TV-MA"/>
    <s v="1 Season"/>
    <s v="Docuseries, International TV Shows, Spanish-Language TV Shows"/>
    <s v="Nevenka FernÃ¡ndez, the plaintiff in Spain's first successful lawsuit against a politician for sexual harassment, breaks her silence after 20 years."/>
    <m/>
    <m/>
    <m/>
    <m/>
    <m/>
    <m/>
    <m/>
    <m/>
    <m/>
    <m/>
    <m/>
    <m/>
    <m/>
    <s v="Value"/>
    <s v="Nevenka:"/>
    <s v="BreakingtheSilence"/>
    <s v="Value.1.3"/>
    <x v="30"/>
  </r>
  <r>
    <x v="0"/>
    <s v="Unknown"/>
    <s v="Unknown"/>
    <s v="Unknown"/>
    <s v="Unknown"/>
    <s v="Unknown"/>
    <s v="Unknown"/>
    <s v="Unknown"/>
    <s v="Unknown"/>
    <s v="Unknown"/>
    <s v="Unknown"/>
    <s v="Unknown"/>
    <s v="Unknown"/>
    <s v="Unknown"/>
    <s v="Unknown"/>
    <s v="Unknown"/>
    <s v="Unknown"/>
    <s v="Unknown"/>
    <s v="Unknown"/>
    <s v="Unknown"/>
    <s v="Unknown"/>
    <s v="Unknown"/>
    <s v="Unknown"/>
    <s v="Unknown"/>
    <s v="Unknown"/>
    <s v="Spain"/>
    <s v="Unknown"/>
    <s v="Unknown"/>
    <s v="Unknown"/>
    <s v="Unknown"/>
    <s v="Unknown"/>
    <d v="2021-03-05T00:00:00"/>
    <n v="2021"/>
    <s v="TV-MA"/>
    <s v="1 Season"/>
    <s v="Docuseries, International TV Shows, Spanish-Language TV Shows"/>
    <s v="Nevenka FernÃ¡ndez, the plaintiff in Spain's first successful lawsuit against a politician for sexual harassment, breaks her silence after 20 years."/>
    <m/>
    <m/>
    <m/>
    <m/>
    <m/>
    <m/>
    <m/>
    <m/>
    <m/>
    <m/>
    <m/>
    <m/>
    <m/>
    <s v="Value"/>
    <s v="Nevenka:"/>
    <s v="BreakingtheSilence"/>
    <s v="Value.1.4"/>
    <x v="1910"/>
  </r>
  <r>
    <x v="0"/>
    <s v="Unknown"/>
    <s v="Unknown"/>
    <s v="Unknown"/>
    <s v="Unknown"/>
    <s v="Unknown"/>
    <s v="Unknown"/>
    <s v="Unknown"/>
    <s v="Unknown"/>
    <s v="Unknown"/>
    <s v="Unknown"/>
    <s v="Unknown"/>
    <s v="Unknown"/>
    <s v="Unknown"/>
    <s v="Unknown"/>
    <s v="Unknown"/>
    <s v="Unknown"/>
    <s v="Unknown"/>
    <s v="Unknown"/>
    <s v="Unknown"/>
    <s v="Unknown"/>
    <s v="Unknown"/>
    <s v="Unknown"/>
    <s v="Unknown"/>
    <s v="Unknown"/>
    <s v="Spain"/>
    <s v="Unknown"/>
    <s v="Unknown"/>
    <s v="Unknown"/>
    <s v="Unknown"/>
    <s v="Unknown"/>
    <d v="2021-03-05T00:00:00"/>
    <n v="2021"/>
    <s v="TV-MA"/>
    <s v="1 Season"/>
    <s v="Docuseries, International TV Shows, Spanish-Language TV Shows"/>
    <s v="Nevenka FernÃ¡ndez, the plaintiff in Spain's first successful lawsuit against a politician for sexual harassment, breaks her silence after 20 years."/>
    <m/>
    <m/>
    <m/>
    <m/>
    <m/>
    <m/>
    <m/>
    <m/>
    <m/>
    <m/>
    <m/>
    <m/>
    <m/>
    <s v="Value"/>
    <s v="Maribel"/>
    <s v="SÃ¡nchez-Maroto"/>
    <s v="Value.1.2"/>
    <x v="2329"/>
  </r>
  <r>
    <x v="63"/>
    <s v=" Sarah Natochenny"/>
    <s v=" Zeno Robinson"/>
    <s v=" James Carter Cathcart"/>
    <s v=" Michele Knotz"/>
    <s v=" Cherami Leigh"/>
    <s v=" Rodger Parsons"/>
    <s v=" Ray Chase"/>
    <s v=" Casey Mongillo"/>
    <s v="Unknown"/>
    <s v="Unknown"/>
    <s v="Unknown"/>
    <s v="Unknown"/>
    <s v="Unknown"/>
    <s v="Unknown"/>
    <s v="Unknown"/>
    <s v="Unknown"/>
    <s v="Unknown"/>
    <s v="Unknown"/>
    <s v="Unknown"/>
    <s v="Unknown"/>
    <s v="Unknown"/>
    <s v="Unknown"/>
    <s v="Unknown"/>
    <s v="Unknown"/>
    <s v="Unknown"/>
    <s v="Unknown"/>
    <s v="Unknown"/>
    <s v="Unknown"/>
    <s v="Unknown"/>
    <s v="Unknown"/>
    <d v="2021-03-05T00:00:00"/>
    <n v="2021"/>
    <s v="TV-Y7"/>
    <s v="4 Seasons"/>
    <s v="Anime Series, Kids' TV, TV Action &amp; Adventure"/>
    <s v="Young trainer Ash and his new friend Goh become research fellows at Professor Cerise's laboratory, traveling all over the world to learn about PokÃ©mon."/>
    <m/>
    <m/>
    <m/>
    <m/>
    <m/>
    <m/>
    <m/>
    <m/>
    <m/>
    <m/>
    <m/>
    <m/>
    <m/>
    <s v="Value"/>
    <s v="TV"/>
    <s v="Show"/>
    <s v="Value.1.2"/>
    <x v="3"/>
  </r>
  <r>
    <x v="63"/>
    <s v=" Sarah Natochenny"/>
    <s v=" Zeno Robinson"/>
    <s v=" James Carter Cathcart"/>
    <s v=" Michele Knotz"/>
    <s v=" Cherami Leigh"/>
    <s v=" Rodger Parsons"/>
    <s v=" Ray Chase"/>
    <s v=" Casey Mongillo"/>
    <s v="Unknown"/>
    <s v="Unknown"/>
    <s v="Unknown"/>
    <s v="Unknown"/>
    <s v="Unknown"/>
    <s v="Unknown"/>
    <s v="Unknown"/>
    <s v="Unknown"/>
    <s v="Unknown"/>
    <s v="Unknown"/>
    <s v="Unknown"/>
    <s v="Unknown"/>
    <s v="Unknown"/>
    <s v="Unknown"/>
    <s v="Unknown"/>
    <s v="Unknown"/>
    <s v="Unknown"/>
    <s v="Unknown"/>
    <s v="Unknown"/>
    <s v="Unknown"/>
    <s v="Unknown"/>
    <s v="Unknown"/>
    <d v="2021-03-05T00:00:00"/>
    <n v="2021"/>
    <s v="TV-Y7"/>
    <s v="4 Seasons"/>
    <s v="Anime Series, Kids' TV, TV Action &amp; Adventure"/>
    <s v="Young trainer Ash and his new friend Goh become research fellows at Professor Cerise's laboratory, traveling all over the world to learn about PokÃ©mon."/>
    <m/>
    <m/>
    <m/>
    <m/>
    <m/>
    <m/>
    <m/>
    <m/>
    <m/>
    <m/>
    <m/>
    <m/>
    <m/>
    <s v="Value"/>
    <s v="PokÃ©mon"/>
    <s v="Journeys:TheSeries"/>
    <s v="Value.1.2"/>
    <x v="229"/>
  </r>
  <r>
    <x v="63"/>
    <s v=" Sarah Natochenny"/>
    <s v=" Zeno Robinson"/>
    <s v=" James Carter Cathcart"/>
    <s v=" Michele Knotz"/>
    <s v=" Cherami Leigh"/>
    <s v=" Rodger Parsons"/>
    <s v=" Ray Chase"/>
    <s v=" Casey Mongillo"/>
    <s v="Unknown"/>
    <s v="Unknown"/>
    <s v="Unknown"/>
    <s v="Unknown"/>
    <s v="Unknown"/>
    <s v="Unknown"/>
    <s v="Unknown"/>
    <s v="Unknown"/>
    <s v="Unknown"/>
    <s v="Unknown"/>
    <s v="Unknown"/>
    <s v="Unknown"/>
    <s v="Unknown"/>
    <s v="Unknown"/>
    <s v="Unknown"/>
    <s v="Unknown"/>
    <s v="Unknown"/>
    <s v="Unknown"/>
    <s v="Unknown"/>
    <s v="Unknown"/>
    <s v="Unknown"/>
    <s v="Unknown"/>
    <d v="2021-03-05T00:00:00"/>
    <n v="2021"/>
    <s v="TV-Y7"/>
    <s v="4 Seasons"/>
    <s v="Anime Series, Kids' TV, TV Action &amp; Adventure"/>
    <s v="Young trainer Ash and his new friend Goh become research fellows at Professor Cerise's laboratory, traveling all over the world to learn about PokÃ©mon."/>
    <m/>
    <m/>
    <m/>
    <m/>
    <m/>
    <m/>
    <m/>
    <m/>
    <m/>
    <m/>
    <m/>
    <m/>
    <m/>
    <s v="Value"/>
    <s v="PokÃ©mon"/>
    <s v="Journeys:TheSeries"/>
    <s v="Value.1.3"/>
    <x v="30"/>
  </r>
  <r>
    <x v="63"/>
    <s v=" Sarah Natochenny"/>
    <s v=" Zeno Robinson"/>
    <s v=" James Carter Cathcart"/>
    <s v=" Michele Knotz"/>
    <s v=" Cherami Leigh"/>
    <s v=" Rodger Parsons"/>
    <s v=" Ray Chase"/>
    <s v=" Casey Mongillo"/>
    <s v="Unknown"/>
    <s v="Unknown"/>
    <s v="Unknown"/>
    <s v="Unknown"/>
    <s v="Unknown"/>
    <s v="Unknown"/>
    <s v="Unknown"/>
    <s v="Unknown"/>
    <s v="Unknown"/>
    <s v="Unknown"/>
    <s v="Unknown"/>
    <s v="Unknown"/>
    <s v="Unknown"/>
    <s v="Unknown"/>
    <s v="Unknown"/>
    <s v="Unknown"/>
    <s v="Unknown"/>
    <s v="Unknown"/>
    <s v="Unknown"/>
    <s v="Unknown"/>
    <s v="Unknown"/>
    <s v="Unknown"/>
    <d v="2021-03-05T00:00:00"/>
    <n v="2021"/>
    <s v="TV-Y7"/>
    <s v="4 Seasons"/>
    <s v="Anime Series, Kids' TV, TV Action &amp; Adventure"/>
    <s v="Young trainer Ash and his new friend Goh become research fellows at Professor Cerise's laboratory, traveling all over the world to learn about PokÃ©mon."/>
    <m/>
    <m/>
    <m/>
    <m/>
    <m/>
    <m/>
    <m/>
    <m/>
    <m/>
    <m/>
    <m/>
    <m/>
    <m/>
    <s v="Value"/>
    <s v="PokÃ©mon"/>
    <s v="Journeys:TheSeries"/>
    <s v="Value.1.4"/>
    <x v="230"/>
  </r>
  <r>
    <x v="945"/>
    <s v=" Marilyn Lima"/>
    <s v=" Michel Nabokoff"/>
    <s v=" Martin Swabey"/>
    <s v=" Carole Weyers"/>
    <s v=" Andrey Gorlenko"/>
    <s v=" Antonia Malinova"/>
    <s v=" Gabriel Almaer"/>
    <s v=" Blaise Afonso"/>
    <s v=" Guillaume Duhesme"/>
    <s v=" Michel Biel"/>
    <s v="Unknown"/>
    <s v="Unknown"/>
    <s v="Unknown"/>
    <s v="Unknown"/>
    <s v="Unknown"/>
    <s v="Unknown"/>
    <s v="Unknown"/>
    <s v="Unknown"/>
    <s v="Unknown"/>
    <s v="Unknown"/>
    <s v="Unknown"/>
    <s v="Unknown"/>
    <s v="Unknown"/>
    <s v="Unknown"/>
    <s v="France"/>
    <s v="Unknown"/>
    <s v="Unknown"/>
    <s v="Unknown"/>
    <s v="Unknown"/>
    <s v="Unknown"/>
    <d v="2021-03-05T00:00:00"/>
    <n v="2021"/>
    <s v="TV-MA"/>
    <s v="81 min"/>
    <s v="Action &amp; Adventure, Dramas, International Movies"/>
    <s v="Transferred home after a traumatizing combat mission, a highly trained French soldier uses her lethal skills to hunt down the man who hurt her sister."/>
    <m/>
    <m/>
    <m/>
    <m/>
    <m/>
    <m/>
    <m/>
    <m/>
    <m/>
    <m/>
    <m/>
    <m/>
    <m/>
    <s v="Value"/>
    <s v="Julien"/>
    <s v="Leclercq"/>
    <s v="Value.1.2"/>
    <x v="6"/>
  </r>
  <r>
    <x v="946"/>
    <s v=" Angga Yunanda"/>
    <s v=" Dannia Salsabila"/>
    <s v=" Abun Sungkar"/>
    <s v=" Junior Roberts"/>
    <s v=" Syakir Daulay"/>
    <s v=" Ariyo Wahab"/>
    <s v=" Ersa Mayori"/>
    <s v=" Baim Wong"/>
    <s v=" Irgi Fahrezi"/>
    <s v="Unknown"/>
    <s v="Unknown"/>
    <s v="Unknown"/>
    <s v="Unknown"/>
    <s v="Unknown"/>
    <s v="Unknown"/>
    <s v="Unknown"/>
    <s v="Unknown"/>
    <s v="Unknown"/>
    <s v="Unknown"/>
    <s v="Unknown"/>
    <s v="Unknown"/>
    <s v="Unknown"/>
    <s v="Unknown"/>
    <s v="Unknown"/>
    <s v="Indonesia"/>
    <s v="Unknown"/>
    <s v="Unknown"/>
    <s v="Unknown"/>
    <s v="Unknown"/>
    <s v="Unknown"/>
    <d v="2021-03-04T00:00:00"/>
    <n v="2020"/>
    <s v="TV-14"/>
    <s v="116 min"/>
    <s v="Comedies, International Movies, Romantic Movies"/>
    <s v="New student Acha falls for Iqbal, a high-achieving student who's torn between love and family pressure."/>
    <m/>
    <m/>
    <m/>
    <m/>
    <m/>
    <m/>
    <m/>
    <m/>
    <m/>
    <m/>
    <m/>
    <m/>
    <m/>
    <s v="Value"/>
    <s v="Fajar"/>
    <s v="Bustomi"/>
    <s v="Value.1.2"/>
    <x v="2330"/>
  </r>
  <r>
    <x v="947"/>
    <s v=" Calum Worthy"/>
    <s v=" Erica Lindbeck"/>
    <s v=" Victoria Grace"/>
    <s v=" Andrew McPhee"/>
    <s v="Unknown"/>
    <s v="Unknown"/>
    <s v="Unknown"/>
    <s v="Unknown"/>
    <s v="Unknown"/>
    <s v="Unknown"/>
    <s v="Unknown"/>
    <s v="Unknown"/>
    <s v="Unknown"/>
    <s v="Unknown"/>
    <s v="Unknown"/>
    <s v="Unknown"/>
    <s v="Unknown"/>
    <s v="Unknown"/>
    <s v="Unknown"/>
    <s v="Unknown"/>
    <s v="Unknown"/>
    <s v="Unknown"/>
    <s v="Unknown"/>
    <s v="Unknown"/>
    <s v="United States"/>
    <s v=" Australia"/>
    <s v="Unknown"/>
    <s v="Unknown"/>
    <s v="Unknown"/>
    <s v="Unknown"/>
    <d v="2021-03-04T00:00:00"/>
    <n v="2021"/>
    <s v="TV-14"/>
    <s v="1 Season"/>
    <s v="Anime Series"/>
    <s v="After Kaiju ravage Australia, two siblings pilot a Jaeger to search for their parents, encountering new creatures, seedy characters and chance allies."/>
    <m/>
    <m/>
    <m/>
    <m/>
    <m/>
    <m/>
    <m/>
    <m/>
    <m/>
    <m/>
    <m/>
    <m/>
    <m/>
    <s v="Value"/>
    <s v="TV"/>
    <s v="Show"/>
    <s v="Value.1.2"/>
    <x v="3"/>
  </r>
  <r>
    <x v="947"/>
    <s v=" Calum Worthy"/>
    <s v=" Erica Lindbeck"/>
    <s v=" Victoria Grace"/>
    <s v=" Andrew McPhee"/>
    <s v="Unknown"/>
    <s v="Unknown"/>
    <s v="Unknown"/>
    <s v="Unknown"/>
    <s v="Unknown"/>
    <s v="Unknown"/>
    <s v="Unknown"/>
    <s v="Unknown"/>
    <s v="Unknown"/>
    <s v="Unknown"/>
    <s v="Unknown"/>
    <s v="Unknown"/>
    <s v="Unknown"/>
    <s v="Unknown"/>
    <s v="Unknown"/>
    <s v="Unknown"/>
    <s v="Unknown"/>
    <s v="Unknown"/>
    <s v="Unknown"/>
    <s v="Unknown"/>
    <s v="United States"/>
    <s v=" Australia"/>
    <s v="Unknown"/>
    <s v="Unknown"/>
    <s v="Unknown"/>
    <s v="Unknown"/>
    <d v="2021-03-04T00:00:00"/>
    <n v="2021"/>
    <s v="TV-14"/>
    <s v="1 Season"/>
    <s v="Anime Series"/>
    <s v="After Kaiju ravage Australia, two siblings pilot a Jaeger to search for their parents, encountering new creatures, seedy characters and chance allies."/>
    <m/>
    <m/>
    <m/>
    <m/>
    <m/>
    <m/>
    <m/>
    <m/>
    <m/>
    <m/>
    <m/>
    <m/>
    <m/>
    <s v="Value"/>
    <s v="Pacific"/>
    <s v="Rim:TheBlack"/>
    <s v="Value.1.2"/>
    <x v="2331"/>
  </r>
  <r>
    <x v="947"/>
    <s v=" Calum Worthy"/>
    <s v=" Erica Lindbeck"/>
    <s v=" Victoria Grace"/>
    <s v=" Andrew McPhee"/>
    <s v="Unknown"/>
    <s v="Unknown"/>
    <s v="Unknown"/>
    <s v="Unknown"/>
    <s v="Unknown"/>
    <s v="Unknown"/>
    <s v="Unknown"/>
    <s v="Unknown"/>
    <s v="Unknown"/>
    <s v="Unknown"/>
    <s v="Unknown"/>
    <s v="Unknown"/>
    <s v="Unknown"/>
    <s v="Unknown"/>
    <s v="Unknown"/>
    <s v="Unknown"/>
    <s v="Unknown"/>
    <s v="Unknown"/>
    <s v="Unknown"/>
    <s v="Unknown"/>
    <s v="United States"/>
    <s v=" Australia"/>
    <s v="Unknown"/>
    <s v="Unknown"/>
    <s v="Unknown"/>
    <s v="Unknown"/>
    <d v="2021-03-04T00:00:00"/>
    <n v="2021"/>
    <s v="TV-14"/>
    <s v="1 Season"/>
    <s v="Anime Series"/>
    <s v="After Kaiju ravage Australia, two siblings pilot a Jaeger to search for their parents, encountering new creatures, seedy characters and chance allies."/>
    <m/>
    <m/>
    <m/>
    <m/>
    <m/>
    <m/>
    <m/>
    <m/>
    <m/>
    <m/>
    <m/>
    <m/>
    <m/>
    <s v="Value"/>
    <s v="Pacific"/>
    <s v="Rim:TheBlack"/>
    <s v="Value.1.3"/>
    <x v="30"/>
  </r>
  <r>
    <x v="947"/>
    <s v=" Calum Worthy"/>
    <s v=" Erica Lindbeck"/>
    <s v=" Victoria Grace"/>
    <s v=" Andrew McPhee"/>
    <s v="Unknown"/>
    <s v="Unknown"/>
    <s v="Unknown"/>
    <s v="Unknown"/>
    <s v="Unknown"/>
    <s v="Unknown"/>
    <s v="Unknown"/>
    <s v="Unknown"/>
    <s v="Unknown"/>
    <s v="Unknown"/>
    <s v="Unknown"/>
    <s v="Unknown"/>
    <s v="Unknown"/>
    <s v="Unknown"/>
    <s v="Unknown"/>
    <s v="Unknown"/>
    <s v="Unknown"/>
    <s v="Unknown"/>
    <s v="Unknown"/>
    <s v="Unknown"/>
    <s v="United States"/>
    <s v=" Australia"/>
    <s v="Unknown"/>
    <s v="Unknown"/>
    <s v="Unknown"/>
    <s v="Unknown"/>
    <d v="2021-03-04T00:00:00"/>
    <n v="2021"/>
    <s v="TV-14"/>
    <s v="1 Season"/>
    <s v="Anime Series"/>
    <s v="After Kaiju ravage Australia, two siblings pilot a Jaeger to search for their parents, encountering new creatures, seedy characters and chance allies."/>
    <m/>
    <m/>
    <m/>
    <m/>
    <m/>
    <m/>
    <m/>
    <m/>
    <m/>
    <m/>
    <m/>
    <m/>
    <m/>
    <s v="Value"/>
    <s v="Pacific"/>
    <s v="Rim:TheBlack"/>
    <s v="Value.1.4"/>
    <x v="213"/>
  </r>
  <r>
    <x v="948"/>
    <s v=" Jennifer Lopez"/>
    <s v=" Michael Chiklis"/>
    <s v=" Wendell Pierce"/>
    <s v=" Clifton Collins Jr."/>
    <s v=" Bobby Cannavale"/>
    <s v=" Patti LuPone"/>
    <s v=" Carlos Carrasco"/>
    <s v=" Micah Hauptman"/>
    <s v=" Emma Booth"/>
    <s v=" Nick Nolte"/>
    <s v="Unknown"/>
    <s v="Unknown"/>
    <s v="Unknown"/>
    <s v="Unknown"/>
    <s v="Unknown"/>
    <s v="Unknown"/>
    <s v="Unknown"/>
    <s v="Unknown"/>
    <s v="Unknown"/>
    <s v="Unknown"/>
    <s v="Unknown"/>
    <s v="Unknown"/>
    <s v="Unknown"/>
    <s v="Unknown"/>
    <s v="United States"/>
    <s v="Unknown"/>
    <s v="Unknown"/>
    <s v="Unknown"/>
    <s v="Unknown"/>
    <s v="Unknown"/>
    <d v="2021-03-04T00:00:00"/>
    <n v="2013"/>
    <s v="R"/>
    <s v="119 min"/>
    <s v="Action &amp; Adventure"/>
    <s v="Parker is a thief â€“ but he has scruples. So when his crew double-crosses him, Parker teams up with an unlikely partner to even the score."/>
    <m/>
    <m/>
    <m/>
    <m/>
    <m/>
    <m/>
    <m/>
    <m/>
    <m/>
    <m/>
    <m/>
    <m/>
    <m/>
    <s v="Value"/>
    <s v="Taylor"/>
    <s v="Hackford"/>
    <s v="Value.1.2"/>
    <x v="2332"/>
  </r>
  <r>
    <x v="713"/>
    <s v=" Julianne Hough"/>
    <s v=" Cobie Smulders"/>
    <s v=" David Lyons"/>
    <s v=" Noah Lomax"/>
    <s v=" Mimi Kirkland"/>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3-04T00:00:00"/>
    <n v="2013"/>
    <s v="PG-13"/>
    <s v="116 min"/>
    <s v="Dramas, Romantic Movies"/>
    <s v="When a mysterious woman arrives in a small North Carolina town, she begins a new life but remains haunted by a terrifying secret."/>
    <m/>
    <m/>
    <m/>
    <m/>
    <m/>
    <m/>
    <m/>
    <m/>
    <m/>
    <m/>
    <m/>
    <m/>
    <m/>
    <s v="Value"/>
    <s v="Safe"/>
    <s v="Haven"/>
    <s v="Value.1.2"/>
    <x v="2333"/>
  </r>
  <r>
    <x v="713"/>
    <s v=" Julianne Hough"/>
    <s v=" Cobie Smulders"/>
    <s v=" David Lyons"/>
    <s v=" Noah Lomax"/>
    <s v=" Mimi Kirkland"/>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3-04T00:00:00"/>
    <n v="2013"/>
    <s v="PG-13"/>
    <s v="116 min"/>
    <s v="Dramas, Romantic Movies"/>
    <s v="When a mysterious woman arrives in a small North Carolina town, she begins a new life but remains haunted by a terrifying secret."/>
    <m/>
    <m/>
    <m/>
    <m/>
    <m/>
    <m/>
    <m/>
    <m/>
    <m/>
    <m/>
    <m/>
    <m/>
    <m/>
    <s v="Value"/>
    <s v="Lasse"/>
    <s v="HallstrÃ¶m"/>
    <s v="Value.1.2"/>
    <x v="319"/>
  </r>
  <r>
    <x v="949"/>
    <s v=" Lauren Tsai"/>
    <s v=" Patrick Schwarzenegger"/>
    <s v=" Nico Hiraga"/>
    <s v=" Sydney Park"/>
    <s v=" Josephine Langford"/>
    <s v=" Clark Gregg"/>
    <s v=" Josie Totah"/>
    <s v=" Alycia  Pascual-PeÃ±a"/>
    <s v=" Anjelika Washington"/>
    <s v=" Charlie Hall"/>
    <s v=" Sabrina Haskett"/>
    <s v=" Ike Barinholtz"/>
    <s v=" Amy Poehler"/>
    <s v=" Marcia Gay Harden"/>
    <s v="Unknown"/>
    <s v="Unknown"/>
    <s v="Unknown"/>
    <s v="Unknown"/>
    <s v="Unknown"/>
    <s v="Unknown"/>
    <s v="Unknown"/>
    <s v="Unknown"/>
    <s v="Unknown"/>
    <s v="Unknown"/>
    <s v="United States"/>
    <s v="Unknown"/>
    <s v="Unknown"/>
    <s v="Unknown"/>
    <s v="Unknown"/>
    <s v="Unknown"/>
    <d v="2021-03-03T00:00:00"/>
    <n v="2021"/>
    <s v="PG-13"/>
    <s v="112 min"/>
    <s v="Comedies, Dramas, Music &amp; Musicals"/>
    <s v="Inspired by her mom's rebellious past and a confident new friend, a shy 16-year-old publishes an anonymous zine calling out sexism at her school."/>
    <m/>
    <m/>
    <m/>
    <m/>
    <m/>
    <m/>
    <m/>
    <m/>
    <m/>
    <m/>
    <m/>
    <m/>
    <m/>
    <s v="Value"/>
    <s v="Amy"/>
    <s v="Poehler"/>
    <s v="Value.1.2"/>
    <x v="2334"/>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3-03T00:00:00"/>
    <n v="2021"/>
    <s v="TV-14"/>
    <s v="1 Season"/>
    <s v="Crime TV Shows, Docuseries"/>
    <s v="High-stakes exploits turn deadly â€” and shake a global church to its core â€” in this extraordinary true crime story."/>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3-03T00:00:00"/>
    <n v="2021"/>
    <s v="TV-14"/>
    <s v="1 Season"/>
    <s v="Crime TV Shows, Docuseries"/>
    <s v="High-stakes exploits turn deadly â€” and shake a global church to its core â€” in this extraordinary true crime story."/>
    <m/>
    <m/>
    <m/>
    <m/>
    <m/>
    <m/>
    <m/>
    <m/>
    <m/>
    <m/>
    <m/>
    <m/>
    <m/>
    <s v="Value"/>
    <s v="Murder"/>
    <s v="AmongtheMormons"/>
    <s v="Value.1.2"/>
    <x v="2335"/>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3-03T00:00:00"/>
    <n v="2021"/>
    <s v="TV-14"/>
    <s v="1 Season"/>
    <s v="Crime TV Shows, Docuseries"/>
    <s v="High-stakes exploits turn deadly â€” and shake a global church to its core â€” in this extraordinary true crime story."/>
    <m/>
    <m/>
    <m/>
    <m/>
    <m/>
    <m/>
    <m/>
    <m/>
    <m/>
    <m/>
    <m/>
    <m/>
    <m/>
    <s v="Value"/>
    <s v="Murder"/>
    <s v="AmongtheMormons"/>
    <s v="Value.1.3"/>
    <x v="30"/>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3-03T00:00:00"/>
    <n v="2021"/>
    <s v="TV-14"/>
    <s v="1 Season"/>
    <s v="Crime TV Shows, Docuseries"/>
    <s v="High-stakes exploits turn deadly â€” and shake a global church to its core â€” in this extraordinary true crime story."/>
    <m/>
    <m/>
    <m/>
    <m/>
    <m/>
    <m/>
    <m/>
    <m/>
    <m/>
    <m/>
    <m/>
    <m/>
    <m/>
    <s v="Value"/>
    <s v="Murder"/>
    <s v="AmongtheMormons"/>
    <s v="Value.1.4"/>
    <x v="2336"/>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3-03T00:00:00"/>
    <n v="2021"/>
    <s v="TV-14"/>
    <s v="1 Season"/>
    <s v="Crime TV Shows, Docuseries"/>
    <s v="High-stakes exploits turn deadly â€” and shake a global church to its core â€” in this extraordinary true crime story."/>
    <m/>
    <m/>
    <m/>
    <m/>
    <m/>
    <m/>
    <m/>
    <m/>
    <m/>
    <m/>
    <m/>
    <m/>
    <m/>
    <s v="Value"/>
    <s v="Jared"/>
    <s v="Hess,TylerMeasom"/>
    <s v="Value.1.2"/>
    <x v="2337"/>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3-03T00:00:00"/>
    <n v="2021"/>
    <s v="TV-14"/>
    <s v="1 Season"/>
    <s v="Crime TV Shows, Docuseries"/>
    <s v="High-stakes exploits turn deadly â€” and shake a global church to its core â€” in this extraordinary true crime story."/>
    <m/>
    <m/>
    <m/>
    <m/>
    <m/>
    <m/>
    <m/>
    <m/>
    <m/>
    <m/>
    <m/>
    <m/>
    <m/>
    <s v="Value"/>
    <s v="Jared"/>
    <s v="Hess,TylerMeasom"/>
    <s v="Value.1.3"/>
    <x v="418"/>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3-03T00:00:00"/>
    <n v="2021"/>
    <s v="TV-14"/>
    <s v="1 Season"/>
    <s v="Crime TV Shows, Docuseries"/>
    <s v="High-stakes exploits turn deadly â€” and shake a global church to its core â€” in this extraordinary true crime story."/>
    <m/>
    <m/>
    <m/>
    <m/>
    <m/>
    <m/>
    <m/>
    <m/>
    <m/>
    <m/>
    <m/>
    <m/>
    <m/>
    <s v="Value"/>
    <s v="Jared"/>
    <s v="Hess,TylerMeasom"/>
    <s v="Value.1.4"/>
    <x v="2338"/>
  </r>
  <r>
    <x v="950"/>
    <s v=" Octavia Spencer"/>
    <s v=" Jillian Estell"/>
    <s v=" Bill Burr"/>
    <s v=" Mpho Koaho"/>
    <s v=" Anthony Mackie"/>
    <s v=" Jennifer Ehle"/>
    <s v=" AndrÃ© Holland"/>
    <s v=" Gillian Jacobs"/>
    <s v=" Paula Newsome"/>
    <s v="Unknown"/>
    <s v="Unknown"/>
    <s v="Unknown"/>
    <s v="Unknown"/>
    <s v="Unknown"/>
    <s v="Unknown"/>
    <s v="Unknown"/>
    <s v="Unknown"/>
    <s v="Unknown"/>
    <s v="Unknown"/>
    <s v="Unknown"/>
    <s v="Unknown"/>
    <s v="Unknown"/>
    <s v="Unknown"/>
    <s v="Unknown"/>
    <s v="United States"/>
    <s v="Unknown"/>
    <s v="Unknown"/>
    <s v="Unknown"/>
    <s v="Unknown"/>
    <s v="Unknown"/>
    <d v="2021-03-02T00:00:00"/>
    <n v="2014"/>
    <s v="PG-13"/>
    <s v="121 min"/>
    <s v="Dramas"/>
    <s v="A widowed lawyer struggles to retain custody of his biracial granddaughter when the girl's paternal grandmother questions his competence."/>
    <m/>
    <m/>
    <m/>
    <m/>
    <m/>
    <m/>
    <m/>
    <m/>
    <m/>
    <m/>
    <m/>
    <m/>
    <m/>
    <s v="Value"/>
    <s v="Black"/>
    <s v="orWhite"/>
    <s v="Value.1.2"/>
    <x v="1727"/>
  </r>
  <r>
    <x v="950"/>
    <s v=" Octavia Spencer"/>
    <s v=" Jillian Estell"/>
    <s v=" Bill Burr"/>
    <s v=" Mpho Koaho"/>
    <s v=" Anthony Mackie"/>
    <s v=" Jennifer Ehle"/>
    <s v=" AndrÃ© Holland"/>
    <s v=" Gillian Jacobs"/>
    <s v=" Paula Newsome"/>
    <s v="Unknown"/>
    <s v="Unknown"/>
    <s v="Unknown"/>
    <s v="Unknown"/>
    <s v="Unknown"/>
    <s v="Unknown"/>
    <s v="Unknown"/>
    <s v="Unknown"/>
    <s v="Unknown"/>
    <s v="Unknown"/>
    <s v="Unknown"/>
    <s v="Unknown"/>
    <s v="Unknown"/>
    <s v="Unknown"/>
    <s v="Unknown"/>
    <s v="United States"/>
    <s v="Unknown"/>
    <s v="Unknown"/>
    <s v="Unknown"/>
    <s v="Unknown"/>
    <s v="Unknown"/>
    <d v="2021-03-02T00:00:00"/>
    <n v="2014"/>
    <s v="PG-13"/>
    <s v="121 min"/>
    <s v="Dramas"/>
    <s v="A widowed lawyer struggles to retain custody of his biracial granddaughter when the girl's paternal grandmother questions his competence."/>
    <m/>
    <m/>
    <m/>
    <m/>
    <m/>
    <m/>
    <m/>
    <m/>
    <m/>
    <m/>
    <m/>
    <m/>
    <m/>
    <s v="Value"/>
    <s v="Black"/>
    <s v="orWhite"/>
    <s v="Value.1.3"/>
    <x v="45"/>
  </r>
  <r>
    <x v="950"/>
    <s v=" Octavia Spencer"/>
    <s v=" Jillian Estell"/>
    <s v=" Bill Burr"/>
    <s v=" Mpho Koaho"/>
    <s v=" Anthony Mackie"/>
    <s v=" Jennifer Ehle"/>
    <s v=" AndrÃ© Holland"/>
    <s v=" Gillian Jacobs"/>
    <s v=" Paula Newsome"/>
    <s v="Unknown"/>
    <s v="Unknown"/>
    <s v="Unknown"/>
    <s v="Unknown"/>
    <s v="Unknown"/>
    <s v="Unknown"/>
    <s v="Unknown"/>
    <s v="Unknown"/>
    <s v="Unknown"/>
    <s v="Unknown"/>
    <s v="Unknown"/>
    <s v="Unknown"/>
    <s v="Unknown"/>
    <s v="Unknown"/>
    <s v="Unknown"/>
    <s v="United States"/>
    <s v="Unknown"/>
    <s v="Unknown"/>
    <s v="Unknown"/>
    <s v="Unknown"/>
    <s v="Unknown"/>
    <d v="2021-03-02T00:00:00"/>
    <n v="2014"/>
    <s v="PG-13"/>
    <s v="121 min"/>
    <s v="Dramas"/>
    <s v="A widowed lawyer struggles to retain custody of his biracial granddaughter when the girl's paternal grandmother questions his competence."/>
    <m/>
    <m/>
    <m/>
    <m/>
    <m/>
    <m/>
    <m/>
    <m/>
    <m/>
    <m/>
    <m/>
    <m/>
    <m/>
    <s v="Value"/>
    <s v="Mike"/>
    <s v="Binder"/>
    <s v="Value.1.2"/>
    <x v="2339"/>
  </r>
  <r>
    <x v="951"/>
    <s v=" Aditya Seal"/>
    <s v=" Mallika Dua"/>
    <s v=" Rakesh Bedi"/>
    <s v=" Rajendra Sethi"/>
    <s v=" Chittaranjan Tripathi"/>
    <s v=" Rajesh Jais"/>
    <s v=" Alka Badola Kaushal"/>
    <s v="Unknown"/>
    <s v="Unknown"/>
    <s v="Unknown"/>
    <s v="Unknown"/>
    <s v="Unknown"/>
    <s v="Unknown"/>
    <s v="Unknown"/>
    <s v="Unknown"/>
    <s v="Unknown"/>
    <s v="Unknown"/>
    <s v="Unknown"/>
    <s v="Unknown"/>
    <s v="Unknown"/>
    <s v="Unknown"/>
    <s v="Unknown"/>
    <s v="Unknown"/>
    <s v="Unknown"/>
    <s v="India"/>
    <s v="Unknown"/>
    <s v="Unknown"/>
    <s v="Unknown"/>
    <s v="Unknown"/>
    <s v="Unknown"/>
    <d v="2021-03-02T00:00:00"/>
    <n v="2020"/>
    <s v="TV-14"/>
    <s v="115 min"/>
    <s v="Action &amp; Adventure, Comedies, International Movies"/>
    <s v="A spirited but naive young woman seeks a one-night stand, but after discovering her dateâ€™s real identity, things quickly go from casual to complicated."/>
    <m/>
    <m/>
    <m/>
    <m/>
    <m/>
    <m/>
    <m/>
    <m/>
    <m/>
    <m/>
    <m/>
    <m/>
    <m/>
    <s v="Value"/>
    <s v="Indoo"/>
    <s v="KiJawani"/>
    <s v="Value.1.2"/>
    <x v="1892"/>
  </r>
  <r>
    <x v="951"/>
    <s v=" Aditya Seal"/>
    <s v=" Mallika Dua"/>
    <s v=" Rakesh Bedi"/>
    <s v=" Rajendra Sethi"/>
    <s v=" Chittaranjan Tripathi"/>
    <s v=" Rajesh Jais"/>
    <s v=" Alka Badola Kaushal"/>
    <s v="Unknown"/>
    <s v="Unknown"/>
    <s v="Unknown"/>
    <s v="Unknown"/>
    <s v="Unknown"/>
    <s v="Unknown"/>
    <s v="Unknown"/>
    <s v="Unknown"/>
    <s v="Unknown"/>
    <s v="Unknown"/>
    <s v="Unknown"/>
    <s v="Unknown"/>
    <s v="Unknown"/>
    <s v="Unknown"/>
    <s v="Unknown"/>
    <s v="Unknown"/>
    <s v="Unknown"/>
    <s v="India"/>
    <s v="Unknown"/>
    <s v="Unknown"/>
    <s v="Unknown"/>
    <s v="Unknown"/>
    <s v="Unknown"/>
    <d v="2021-03-02T00:00:00"/>
    <n v="2020"/>
    <s v="TV-14"/>
    <s v="115 min"/>
    <s v="Action &amp; Adventure, Comedies, International Movies"/>
    <s v="A spirited but naive young woman seeks a one-night stand, but after discovering her dateâ€™s real identity, things quickly go from casual to complicated."/>
    <m/>
    <m/>
    <m/>
    <m/>
    <m/>
    <m/>
    <m/>
    <m/>
    <m/>
    <m/>
    <m/>
    <m/>
    <m/>
    <s v="Value"/>
    <s v="Indoo"/>
    <s v="KiJawani"/>
    <s v="Value.1.3"/>
    <x v="2340"/>
  </r>
  <r>
    <x v="951"/>
    <s v=" Aditya Seal"/>
    <s v=" Mallika Dua"/>
    <s v=" Rakesh Bedi"/>
    <s v=" Rajendra Sethi"/>
    <s v=" Chittaranjan Tripathi"/>
    <s v=" Rajesh Jais"/>
    <s v=" Alka Badola Kaushal"/>
    <s v="Unknown"/>
    <s v="Unknown"/>
    <s v="Unknown"/>
    <s v="Unknown"/>
    <s v="Unknown"/>
    <s v="Unknown"/>
    <s v="Unknown"/>
    <s v="Unknown"/>
    <s v="Unknown"/>
    <s v="Unknown"/>
    <s v="Unknown"/>
    <s v="Unknown"/>
    <s v="Unknown"/>
    <s v="Unknown"/>
    <s v="Unknown"/>
    <s v="Unknown"/>
    <s v="Unknown"/>
    <s v="India"/>
    <s v="Unknown"/>
    <s v="Unknown"/>
    <s v="Unknown"/>
    <s v="Unknown"/>
    <s v="Unknown"/>
    <d v="2021-03-02T00:00:00"/>
    <n v="2020"/>
    <s v="TV-14"/>
    <s v="115 min"/>
    <s v="Action &amp; Adventure, Comedies, International Movies"/>
    <s v="A spirited but naive young woman seeks a one-night stand, but after discovering her dateâ€™s real identity, things quickly go from casual to complicated."/>
    <m/>
    <m/>
    <m/>
    <m/>
    <m/>
    <m/>
    <m/>
    <m/>
    <m/>
    <m/>
    <m/>
    <m/>
    <m/>
    <s v="Value"/>
    <s v="Abir"/>
    <s v="Sengupta"/>
    <s v="Value.1.2"/>
    <x v="2341"/>
  </r>
  <r>
    <x v="952"/>
    <s v=" Alice Dinnean"/>
    <s v=" Alon Williams"/>
    <s v=" Donna Kimball"/>
    <s v=" John Munro Cameron"/>
    <s v=" John Tartaglia"/>
    <s v=" Arty Casas"/>
    <s v=" Dorien Davies"/>
    <s v=" Misty Rosas"/>
    <s v=" Patina Miller"/>
    <s v="Unknown"/>
    <s v="Unknown"/>
    <s v="Unknown"/>
    <s v="Unknown"/>
    <s v="Unknown"/>
    <s v="Unknown"/>
    <s v="Unknown"/>
    <s v="Unknown"/>
    <s v="Unknown"/>
    <s v="Unknown"/>
    <s v="Unknown"/>
    <s v="Unknown"/>
    <s v="Unknown"/>
    <s v="Unknown"/>
    <s v="Unknown"/>
    <s v="United States"/>
    <s v="Unknown"/>
    <s v="Unknown"/>
    <s v="Unknown"/>
    <s v="Unknown"/>
    <s v="Unknown"/>
    <d v="2021-03-02T00:00:00"/>
    <n v="2021"/>
    <s v="TV-Y"/>
    <s v="5 Seasons"/>
    <s v="Kids' TV"/>
    <s v="Meet Bailey, Franny, Kip and Lulu. They're adorable baby animals, and they want you to join the party and help them learn!"/>
    <m/>
    <m/>
    <m/>
    <m/>
    <m/>
    <m/>
    <m/>
    <m/>
    <m/>
    <m/>
    <m/>
    <m/>
    <m/>
    <s v="Value"/>
    <s v="TV"/>
    <s v="Show"/>
    <s v="Value.1.2"/>
    <x v="3"/>
  </r>
  <r>
    <x v="952"/>
    <s v=" Alice Dinnean"/>
    <s v=" Alon Williams"/>
    <s v=" Donna Kimball"/>
    <s v=" John Munro Cameron"/>
    <s v=" John Tartaglia"/>
    <s v=" Arty Casas"/>
    <s v=" Dorien Davies"/>
    <s v=" Misty Rosas"/>
    <s v=" Patina Miller"/>
    <s v="Unknown"/>
    <s v="Unknown"/>
    <s v="Unknown"/>
    <s v="Unknown"/>
    <s v="Unknown"/>
    <s v="Unknown"/>
    <s v="Unknown"/>
    <s v="Unknown"/>
    <s v="Unknown"/>
    <s v="Unknown"/>
    <s v="Unknown"/>
    <s v="Unknown"/>
    <s v="Unknown"/>
    <s v="Unknown"/>
    <s v="Unknown"/>
    <s v="United States"/>
    <s v="Unknown"/>
    <s v="Unknown"/>
    <s v="Unknown"/>
    <s v="Unknown"/>
    <s v="Unknown"/>
    <d v="2021-03-02T00:00:00"/>
    <n v="2021"/>
    <s v="TV-Y"/>
    <s v="5 Seasons"/>
    <s v="Kids' TV"/>
    <s v="Meet Bailey, Franny, Kip and Lulu. They're adorable baby animals, and they want you to join the party and help them learn!"/>
    <m/>
    <m/>
    <m/>
    <m/>
    <m/>
    <m/>
    <m/>
    <m/>
    <m/>
    <m/>
    <m/>
    <m/>
    <m/>
    <s v="Value"/>
    <s v="Word"/>
    <s v="Party"/>
    <s v="Value.1.2"/>
    <x v="97"/>
  </r>
  <r>
    <x v="953"/>
    <s v=" Hanna Chan"/>
    <s v=" Terence Siufay"/>
    <s v=" Chloe So"/>
    <s v=" Martin Wong"/>
    <s v=" Aaron Chow"/>
    <s v=" So Wai Chuen"/>
    <s v=" Aiden Hung"/>
    <s v=" Sarika Choy"/>
    <s v="Unknown"/>
    <s v="Unknown"/>
    <s v="Unknown"/>
    <s v="Unknown"/>
    <s v="Unknown"/>
    <s v="Unknown"/>
    <s v="Unknown"/>
    <s v="Unknown"/>
    <s v="Unknown"/>
    <s v="Unknown"/>
    <s v="Unknown"/>
    <s v="Unknown"/>
    <s v="Unknown"/>
    <s v="Unknown"/>
    <s v="Unknown"/>
    <s v="Unknown"/>
    <s v="Unknown"/>
    <s v="Unknown"/>
    <s v="Unknown"/>
    <s v="Unknown"/>
    <s v="Unknown"/>
    <s v="Unknown"/>
    <d v="2021-03-01T00:00:00"/>
    <n v="2019"/>
    <s v="TV-MA"/>
    <s v="1 Season"/>
    <s v="Classic &amp; Cult TV, Crime TV Shows, International TV Shows"/>
    <s v="An eclectic group of people encounters zany situations in this anthology of surreal, offbeat tales from Hong Kong. Based on Mr. Pizza's hit novel."/>
    <m/>
    <m/>
    <m/>
    <m/>
    <m/>
    <m/>
    <m/>
    <m/>
    <m/>
    <m/>
    <m/>
    <m/>
    <m/>
    <s v="Value"/>
    <s v="TV"/>
    <s v="Show"/>
    <s v="Value.1.2"/>
    <x v="3"/>
  </r>
  <r>
    <x v="953"/>
    <s v=" Hanna Chan"/>
    <s v=" Terence Siufay"/>
    <s v=" Chloe So"/>
    <s v=" Martin Wong"/>
    <s v=" Aaron Chow"/>
    <s v=" So Wai Chuen"/>
    <s v=" Aiden Hung"/>
    <s v=" Sarika Choy"/>
    <s v="Unknown"/>
    <s v="Unknown"/>
    <s v="Unknown"/>
    <s v="Unknown"/>
    <s v="Unknown"/>
    <s v="Unknown"/>
    <s v="Unknown"/>
    <s v="Unknown"/>
    <s v="Unknown"/>
    <s v="Unknown"/>
    <s v="Unknown"/>
    <s v="Unknown"/>
    <s v="Unknown"/>
    <s v="Unknown"/>
    <s v="Unknown"/>
    <s v="Unknown"/>
    <s v="Unknown"/>
    <s v="Unknown"/>
    <s v="Unknown"/>
    <s v="Unknown"/>
    <s v="Unknown"/>
    <s v="Unknown"/>
    <d v="2021-03-01T00:00:00"/>
    <n v="2019"/>
    <s v="TV-MA"/>
    <s v="1 Season"/>
    <s v="Classic &amp; Cult TV, Crime TV Shows, International TV Shows"/>
    <s v="An eclectic group of people encounters zany situations in this anthology of surreal, offbeat tales from Hong Kong. Based on Mr. Pizza's hit novel."/>
    <m/>
    <m/>
    <m/>
    <m/>
    <m/>
    <m/>
    <m/>
    <m/>
    <m/>
    <m/>
    <m/>
    <m/>
    <m/>
    <s v="Value"/>
    <s v="A"/>
    <s v="PerfectDayForArsenide"/>
    <s v="Value.1.2"/>
    <x v="1002"/>
  </r>
  <r>
    <x v="953"/>
    <s v=" Hanna Chan"/>
    <s v=" Terence Siufay"/>
    <s v=" Chloe So"/>
    <s v=" Martin Wong"/>
    <s v=" Aaron Chow"/>
    <s v=" So Wai Chuen"/>
    <s v=" Aiden Hung"/>
    <s v=" Sarika Choy"/>
    <s v="Unknown"/>
    <s v="Unknown"/>
    <s v="Unknown"/>
    <s v="Unknown"/>
    <s v="Unknown"/>
    <s v="Unknown"/>
    <s v="Unknown"/>
    <s v="Unknown"/>
    <s v="Unknown"/>
    <s v="Unknown"/>
    <s v="Unknown"/>
    <s v="Unknown"/>
    <s v="Unknown"/>
    <s v="Unknown"/>
    <s v="Unknown"/>
    <s v="Unknown"/>
    <s v="Unknown"/>
    <s v="Unknown"/>
    <s v="Unknown"/>
    <s v="Unknown"/>
    <s v="Unknown"/>
    <s v="Unknown"/>
    <d v="2021-03-01T00:00:00"/>
    <n v="2019"/>
    <s v="TV-MA"/>
    <s v="1 Season"/>
    <s v="Classic &amp; Cult TV, Crime TV Shows, International TV Shows"/>
    <s v="An eclectic group of people encounters zany situations in this anthology of surreal, offbeat tales from Hong Kong. Based on Mr. Pizza's hit novel."/>
    <m/>
    <m/>
    <m/>
    <m/>
    <m/>
    <m/>
    <m/>
    <m/>
    <m/>
    <m/>
    <m/>
    <m/>
    <m/>
    <s v="Value"/>
    <s v="A"/>
    <s v="PerfectDayForArsenide"/>
    <s v="Value.1.3"/>
    <x v="132"/>
  </r>
  <r>
    <x v="953"/>
    <s v=" Hanna Chan"/>
    <s v=" Terence Siufay"/>
    <s v=" Chloe So"/>
    <s v=" Martin Wong"/>
    <s v=" Aaron Chow"/>
    <s v=" So Wai Chuen"/>
    <s v=" Aiden Hung"/>
    <s v=" Sarika Choy"/>
    <s v="Unknown"/>
    <s v="Unknown"/>
    <s v="Unknown"/>
    <s v="Unknown"/>
    <s v="Unknown"/>
    <s v="Unknown"/>
    <s v="Unknown"/>
    <s v="Unknown"/>
    <s v="Unknown"/>
    <s v="Unknown"/>
    <s v="Unknown"/>
    <s v="Unknown"/>
    <s v="Unknown"/>
    <s v="Unknown"/>
    <s v="Unknown"/>
    <s v="Unknown"/>
    <s v="Unknown"/>
    <s v="Unknown"/>
    <s v="Unknown"/>
    <s v="Unknown"/>
    <s v="Unknown"/>
    <s v="Unknown"/>
    <d v="2021-03-01T00:00:00"/>
    <n v="2019"/>
    <s v="TV-MA"/>
    <s v="1 Season"/>
    <s v="Classic &amp; Cult TV, Crime TV Shows, International TV Shows"/>
    <s v="An eclectic group of people encounters zany situations in this anthology of surreal, offbeat tales from Hong Kong. Based on Mr. Pizza's hit novel."/>
    <m/>
    <m/>
    <m/>
    <m/>
    <m/>
    <m/>
    <m/>
    <m/>
    <m/>
    <m/>
    <m/>
    <m/>
    <m/>
    <s v="Value"/>
    <s v="A"/>
    <s v="PerfectDayForArsenide"/>
    <s v="Value.1.4"/>
    <x v="637"/>
  </r>
  <r>
    <x v="953"/>
    <s v=" Hanna Chan"/>
    <s v=" Terence Siufay"/>
    <s v=" Chloe So"/>
    <s v=" Martin Wong"/>
    <s v=" Aaron Chow"/>
    <s v=" So Wai Chuen"/>
    <s v=" Aiden Hung"/>
    <s v=" Sarika Choy"/>
    <s v="Unknown"/>
    <s v="Unknown"/>
    <s v="Unknown"/>
    <s v="Unknown"/>
    <s v="Unknown"/>
    <s v="Unknown"/>
    <s v="Unknown"/>
    <s v="Unknown"/>
    <s v="Unknown"/>
    <s v="Unknown"/>
    <s v="Unknown"/>
    <s v="Unknown"/>
    <s v="Unknown"/>
    <s v="Unknown"/>
    <s v="Unknown"/>
    <s v="Unknown"/>
    <s v="Unknown"/>
    <s v="Unknown"/>
    <s v="Unknown"/>
    <s v="Unknown"/>
    <s v="Unknown"/>
    <s v="Unknown"/>
    <d v="2021-03-01T00:00:00"/>
    <n v="2019"/>
    <s v="TV-MA"/>
    <s v="1 Season"/>
    <s v="Classic &amp; Cult TV, Crime TV Shows, International TV Shows"/>
    <s v="An eclectic group of people encounters zany situations in this anthology of surreal, offbeat tales from Hong Kong. Based on Mr. Pizza's hit novel."/>
    <m/>
    <m/>
    <m/>
    <m/>
    <m/>
    <m/>
    <m/>
    <m/>
    <m/>
    <m/>
    <m/>
    <m/>
    <m/>
    <s v="Value"/>
    <s v="A"/>
    <s v="PerfectDayForArsenide"/>
    <s v="Value.1.5"/>
    <x v="2342"/>
  </r>
  <r>
    <x v="953"/>
    <s v=" Hanna Chan"/>
    <s v=" Terence Siufay"/>
    <s v=" Chloe So"/>
    <s v=" Martin Wong"/>
    <s v=" Aaron Chow"/>
    <s v=" So Wai Chuen"/>
    <s v=" Aiden Hung"/>
    <s v=" Sarika Choy"/>
    <s v="Unknown"/>
    <s v="Unknown"/>
    <s v="Unknown"/>
    <s v="Unknown"/>
    <s v="Unknown"/>
    <s v="Unknown"/>
    <s v="Unknown"/>
    <s v="Unknown"/>
    <s v="Unknown"/>
    <s v="Unknown"/>
    <s v="Unknown"/>
    <s v="Unknown"/>
    <s v="Unknown"/>
    <s v="Unknown"/>
    <s v="Unknown"/>
    <s v="Unknown"/>
    <s v="Unknown"/>
    <s v="Unknown"/>
    <s v="Unknown"/>
    <s v="Unknown"/>
    <s v="Unknown"/>
    <s v="Unknown"/>
    <d v="2021-03-01T00:00:00"/>
    <n v="2019"/>
    <s v="TV-MA"/>
    <s v="1 Season"/>
    <s v="Classic &amp; Cult TV, Crime TV Shows, International TV Shows"/>
    <s v="An eclectic group of people encounters zany situations in this anthology of surreal, offbeat tales from Hong Kong. Based on Mr. Pizza's hit novel."/>
    <m/>
    <m/>
    <m/>
    <m/>
    <m/>
    <m/>
    <m/>
    <m/>
    <m/>
    <m/>
    <m/>
    <m/>
    <m/>
    <s v="Value"/>
    <s v="Sunny"/>
    <s v="Lau"/>
    <s v="Value.1.2"/>
    <x v="371"/>
  </r>
  <r>
    <x v="954"/>
    <s v=" Izumi Inamori"/>
    <s v=" Taichi Saotome"/>
    <s v=" Jun Hashimoto"/>
    <s v=" Shoko Takada"/>
    <s v=" Makoto Awane"/>
    <s v=" Takaya Yamauchi"/>
    <s v=" Akira Yamamoto"/>
    <s v=" Tetsuya Chiba"/>
    <s v=" Masato Sakai"/>
    <s v="Unknown"/>
    <s v="Unknown"/>
    <s v="Unknown"/>
    <s v="Unknown"/>
    <s v="Unknown"/>
    <s v="Unknown"/>
    <s v="Unknown"/>
    <s v="Unknown"/>
    <s v="Unknown"/>
    <s v="Unknown"/>
    <s v="Unknown"/>
    <s v="Unknown"/>
    <s v="Unknown"/>
    <s v="Unknown"/>
    <s v="Unknown"/>
    <s v="Unknown"/>
    <s v="Unknown"/>
    <s v="Unknown"/>
    <s v="Unknown"/>
    <s v="Unknown"/>
    <s v="Unknown"/>
    <d v="2021-03-01T00:00:00"/>
    <n v="2009"/>
    <s v="TV-PG"/>
    <s v="182 min"/>
    <s v="Action &amp; Adventure, Dramas, International Movies"/>
    <s v="In this stage performance filmed for the big screen, an innocent man seeks revenge after breaking free of the prison he was held in for ten years."/>
    <m/>
    <m/>
    <m/>
    <m/>
    <m/>
    <m/>
    <m/>
    <m/>
    <m/>
    <m/>
    <m/>
    <m/>
    <m/>
    <s v="Value"/>
    <s v="Hidenori"/>
    <s v="Inoue"/>
    <s v="Value.1.2"/>
    <x v="1609"/>
  </r>
  <r>
    <x v="955"/>
    <s v=" Sean &quot;P. Diddy&quot; Combs"/>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3-01T00:00:00"/>
    <n v="2021"/>
    <s v="R"/>
    <s v="98 min"/>
    <s v="Documentaries, Music &amp; Musicals"/>
    <s v="Featuring rare footage and in-depth interviews, this documentary celebrates the life of The Notorious B.I.G. on his journey from hustler to rap king."/>
    <m/>
    <m/>
    <m/>
    <m/>
    <m/>
    <m/>
    <m/>
    <m/>
    <m/>
    <m/>
    <m/>
    <m/>
    <m/>
    <s v="Value"/>
    <s v="Biggie:"/>
    <s v="IGotaStorytoTell"/>
    <s v="Value.1.2"/>
    <x v="252"/>
  </r>
  <r>
    <x v="955"/>
    <s v=" Sean &quot;P. Diddy&quot; Combs"/>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3-01T00:00:00"/>
    <n v="2021"/>
    <s v="R"/>
    <s v="98 min"/>
    <s v="Documentaries, Music &amp; Musicals"/>
    <s v="Featuring rare footage and in-depth interviews, this documentary celebrates the life of The Notorious B.I.G. on his journey from hustler to rap king."/>
    <m/>
    <m/>
    <m/>
    <m/>
    <m/>
    <m/>
    <m/>
    <m/>
    <m/>
    <m/>
    <m/>
    <m/>
    <m/>
    <s v="Value"/>
    <s v="Biggie:"/>
    <s v="IGotaStorytoTell"/>
    <s v="Value.1.3"/>
    <x v="363"/>
  </r>
  <r>
    <x v="955"/>
    <s v=" Sean &quot;P. Diddy&quot; Combs"/>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3-01T00:00:00"/>
    <n v="2021"/>
    <s v="R"/>
    <s v="98 min"/>
    <s v="Documentaries, Music &amp; Musicals"/>
    <s v="Featuring rare footage and in-depth interviews, this documentary celebrates the life of The Notorious B.I.G. on his journey from hustler to rap king."/>
    <m/>
    <m/>
    <m/>
    <m/>
    <m/>
    <m/>
    <m/>
    <m/>
    <m/>
    <m/>
    <m/>
    <m/>
    <m/>
    <s v="Value"/>
    <s v="Biggie:"/>
    <s v="IGotaStorytoTell"/>
    <s v="Value.1.4"/>
    <x v="14"/>
  </r>
  <r>
    <x v="955"/>
    <s v=" Sean &quot;P. Diddy&quot; Combs"/>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3-01T00:00:00"/>
    <n v="2021"/>
    <s v="R"/>
    <s v="98 min"/>
    <s v="Documentaries, Music &amp; Musicals"/>
    <s v="Featuring rare footage and in-depth interviews, this documentary celebrates the life of The Notorious B.I.G. on his journey from hustler to rap king."/>
    <m/>
    <m/>
    <m/>
    <m/>
    <m/>
    <m/>
    <m/>
    <m/>
    <m/>
    <m/>
    <m/>
    <m/>
    <m/>
    <s v="Value"/>
    <s v="Biggie:"/>
    <s v="IGotaStorytoTell"/>
    <s v="Value.1.5"/>
    <x v="312"/>
  </r>
  <r>
    <x v="955"/>
    <s v=" Sean &quot;P. Diddy&quot; Combs"/>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3-01T00:00:00"/>
    <n v="2021"/>
    <s v="R"/>
    <s v="98 min"/>
    <s v="Documentaries, Music &amp; Musicals"/>
    <s v="Featuring rare footage and in-depth interviews, this documentary celebrates the life of The Notorious B.I.G. on his journey from hustler to rap king."/>
    <m/>
    <m/>
    <m/>
    <m/>
    <m/>
    <m/>
    <m/>
    <m/>
    <m/>
    <m/>
    <m/>
    <m/>
    <m/>
    <s v="Value"/>
    <s v="Biggie:"/>
    <s v="IGotaStorytoTell"/>
    <s v="Value.1.6"/>
    <x v="187"/>
  </r>
  <r>
    <x v="955"/>
    <s v=" Sean &quot;P. Diddy&quot; Combs"/>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3-01T00:00:00"/>
    <n v="2021"/>
    <s v="R"/>
    <s v="98 min"/>
    <s v="Documentaries, Music &amp; Musicals"/>
    <s v="Featuring rare footage and in-depth interviews, this documentary celebrates the life of The Notorious B.I.G. on his journey from hustler to rap king."/>
    <m/>
    <m/>
    <m/>
    <m/>
    <m/>
    <m/>
    <m/>
    <m/>
    <m/>
    <m/>
    <m/>
    <m/>
    <m/>
    <s v="Value"/>
    <s v="Biggie:"/>
    <s v="IGotaStorytoTell"/>
    <s v="Value.1.7"/>
    <x v="2343"/>
  </r>
  <r>
    <x v="955"/>
    <s v=" Sean &quot;P. Diddy&quot; Combs"/>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3-01T00:00:00"/>
    <n v="2021"/>
    <s v="R"/>
    <s v="98 min"/>
    <s v="Documentaries, Music &amp; Musicals"/>
    <s v="Featuring rare footage and in-depth interviews, this documentary celebrates the life of The Notorious B.I.G. on his journey from hustler to rap king."/>
    <m/>
    <m/>
    <m/>
    <m/>
    <m/>
    <m/>
    <m/>
    <m/>
    <m/>
    <m/>
    <m/>
    <m/>
    <m/>
    <s v="Value"/>
    <s v="Emmett"/>
    <s v="Malloy"/>
    <s v="Value.1.2"/>
    <x v="2344"/>
  </r>
  <r>
    <x v="956"/>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3-01T00:00:00"/>
    <n v="2021"/>
    <s v="TV-MA"/>
    <s v="96 min"/>
    <s v="Stand-Up Comedy"/>
    <s v="With self-deprecating humor, French comic Blanche Gardin offers stream-of-consciousness observations on environmentalism, gender relations and herself."/>
    <m/>
    <m/>
    <m/>
    <m/>
    <m/>
    <m/>
    <m/>
    <m/>
    <m/>
    <m/>
    <m/>
    <m/>
    <m/>
    <s v="Value"/>
    <s v="Blanche"/>
    <s v="Gardin:TheAll-Nighter"/>
    <s v="Value.1.2"/>
    <x v="2345"/>
  </r>
  <r>
    <x v="956"/>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3-01T00:00:00"/>
    <n v="2021"/>
    <s v="TV-MA"/>
    <s v="96 min"/>
    <s v="Stand-Up Comedy"/>
    <s v="With self-deprecating humor, French comic Blanche Gardin offers stream-of-consciousness observations on environmentalism, gender relations and herself."/>
    <m/>
    <m/>
    <m/>
    <m/>
    <m/>
    <m/>
    <m/>
    <m/>
    <m/>
    <m/>
    <m/>
    <m/>
    <m/>
    <s v="Value"/>
    <s v="Blanche"/>
    <s v="Gardin:TheAll-Nighter"/>
    <s v="Value.1.3"/>
    <x v="30"/>
  </r>
  <r>
    <x v="956"/>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3-01T00:00:00"/>
    <n v="2021"/>
    <s v="TV-MA"/>
    <s v="96 min"/>
    <s v="Stand-Up Comedy"/>
    <s v="With self-deprecating humor, French comic Blanche Gardin offers stream-of-consciousness observations on environmentalism, gender relations and herself."/>
    <m/>
    <m/>
    <m/>
    <m/>
    <m/>
    <m/>
    <m/>
    <m/>
    <m/>
    <m/>
    <m/>
    <m/>
    <m/>
    <s v="Value"/>
    <s v="Blanche"/>
    <s v="Gardin:TheAll-Nighter"/>
    <s v="Value.1.4"/>
    <x v="2346"/>
  </r>
  <r>
    <x v="956"/>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3-01T00:00:00"/>
    <n v="2021"/>
    <s v="TV-MA"/>
    <s v="96 min"/>
    <s v="Stand-Up Comedy"/>
    <s v="With self-deprecating humor, French comic Blanche Gardin offers stream-of-consciousness observations on environmentalism, gender relations and herself."/>
    <m/>
    <m/>
    <m/>
    <m/>
    <m/>
    <m/>
    <m/>
    <m/>
    <m/>
    <m/>
    <m/>
    <m/>
    <m/>
    <s v="Value"/>
    <s v="Xavier"/>
    <s v="Maingon,Marc-AntoineHÃ©lard"/>
    <s v="Value.1.2"/>
    <x v="2347"/>
  </r>
  <r>
    <x v="956"/>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3-01T00:00:00"/>
    <n v="2021"/>
    <s v="TV-MA"/>
    <s v="96 min"/>
    <s v="Stand-Up Comedy"/>
    <s v="With self-deprecating humor, French comic Blanche Gardin offers stream-of-consciousness observations on environmentalism, gender relations and herself."/>
    <m/>
    <m/>
    <m/>
    <m/>
    <m/>
    <m/>
    <m/>
    <m/>
    <m/>
    <m/>
    <m/>
    <m/>
    <m/>
    <s v="Value"/>
    <s v="Xavier"/>
    <s v="Maingon,Marc-AntoineHÃ©lard"/>
    <s v="Value.1.3"/>
    <x v="2348"/>
  </r>
  <r>
    <x v="956"/>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3-01T00:00:00"/>
    <n v="2021"/>
    <s v="TV-MA"/>
    <s v="96 min"/>
    <s v="Stand-Up Comedy"/>
    <s v="With self-deprecating humor, French comic Blanche Gardin offers stream-of-consciousness observations on environmentalism, gender relations and herself."/>
    <m/>
    <m/>
    <m/>
    <m/>
    <m/>
    <m/>
    <m/>
    <m/>
    <m/>
    <m/>
    <m/>
    <m/>
    <m/>
    <s v="Value"/>
    <s v="Xavier"/>
    <s v="Maingon,Marc-AntoineHÃ©lard"/>
    <s v="Value.1.4"/>
    <x v="2349"/>
  </r>
  <r>
    <x v="957"/>
    <s v=" Richard Colema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3-01T00:00:00"/>
    <n v="2021"/>
    <s v="TV-G"/>
    <s v="42 min"/>
    <s v="Documentaries, International Movies, Music &amp; Musicals"/>
    <s v="Argentine DJ HernÃ¡n CattÃ¡neo, known for his house music innovations, invites a symphonic orchestra for a four-night run at Buenos Aires' Teatro ColÃ³n."/>
    <m/>
    <m/>
    <m/>
    <m/>
    <m/>
    <m/>
    <m/>
    <m/>
    <m/>
    <m/>
    <m/>
    <m/>
    <m/>
    <s v="Value"/>
    <s v="Milton"/>
    <s v="Kremer"/>
    <s v="Value.1.2"/>
    <x v="2350"/>
  </r>
  <r>
    <x v="950"/>
    <s v=" Mary McDonnell"/>
    <s v=" Rodney Grant"/>
    <s v=" Graham Greene"/>
    <s v=" Floyd &quot;Red Crow&quot; Westerman"/>
    <s v=" Tantoo Cardinal"/>
    <s v=" Robert Pastorelli"/>
    <s v=" Charles Rocket"/>
    <s v=" Maury Chaykin"/>
    <s v=" Jimmy Herman"/>
    <s v="Unknown"/>
    <s v="Unknown"/>
    <s v="Unknown"/>
    <s v="Unknown"/>
    <s v="Unknown"/>
    <s v="Unknown"/>
    <s v="Unknown"/>
    <s v="Unknown"/>
    <s v="Unknown"/>
    <s v="Unknown"/>
    <s v="Unknown"/>
    <s v="Unknown"/>
    <s v="Unknown"/>
    <s v="Unknown"/>
    <s v="Unknown"/>
    <s v="United States"/>
    <s v=" United Kingdom"/>
    <s v="Unknown"/>
    <s v="Unknown"/>
    <s v="Unknown"/>
    <s v="Unknown"/>
    <d v="2021-03-01T00:00:00"/>
    <n v="1990"/>
    <s v="PG-13"/>
    <s v="181 min"/>
    <s v="Action &amp; Adventure, Classic Movies, Dramas"/>
    <s v="On the frontier, a Civil War soldier bonds with a Sioux tribe and adapts to their way of life, becoming their ally amid growing threats."/>
    <m/>
    <m/>
    <m/>
    <m/>
    <m/>
    <m/>
    <m/>
    <m/>
    <m/>
    <m/>
    <m/>
    <m/>
    <m/>
    <s v="Value"/>
    <s v="Dances"/>
    <s v="withWolves"/>
    <s v="Value.1.2"/>
    <x v="197"/>
  </r>
  <r>
    <x v="950"/>
    <s v=" Mary McDonnell"/>
    <s v=" Rodney Grant"/>
    <s v=" Graham Greene"/>
    <s v=" Floyd &quot;Red Crow&quot; Westerman"/>
    <s v=" Tantoo Cardinal"/>
    <s v=" Robert Pastorelli"/>
    <s v=" Charles Rocket"/>
    <s v=" Maury Chaykin"/>
    <s v=" Jimmy Herman"/>
    <s v="Unknown"/>
    <s v="Unknown"/>
    <s v="Unknown"/>
    <s v="Unknown"/>
    <s v="Unknown"/>
    <s v="Unknown"/>
    <s v="Unknown"/>
    <s v="Unknown"/>
    <s v="Unknown"/>
    <s v="Unknown"/>
    <s v="Unknown"/>
    <s v="Unknown"/>
    <s v="Unknown"/>
    <s v="Unknown"/>
    <s v="Unknown"/>
    <s v="United States"/>
    <s v=" United Kingdom"/>
    <s v="Unknown"/>
    <s v="Unknown"/>
    <s v="Unknown"/>
    <s v="Unknown"/>
    <d v="2021-03-01T00:00:00"/>
    <n v="1990"/>
    <s v="PG-13"/>
    <s v="181 min"/>
    <s v="Action &amp; Adventure, Classic Movies, Dramas"/>
    <s v="On the frontier, a Civil War soldier bonds with a Sioux tribe and adapts to their way of life, becoming their ally amid growing threats."/>
    <m/>
    <m/>
    <m/>
    <m/>
    <m/>
    <m/>
    <m/>
    <m/>
    <m/>
    <m/>
    <m/>
    <m/>
    <m/>
    <s v="Value"/>
    <s v="Dances"/>
    <s v="withWolves"/>
    <s v="Value.1.3"/>
    <x v="659"/>
  </r>
  <r>
    <x v="950"/>
    <s v=" Mary McDonnell"/>
    <s v=" Rodney Grant"/>
    <s v=" Graham Greene"/>
    <s v=" Floyd &quot;Red Crow&quot; Westerman"/>
    <s v=" Tantoo Cardinal"/>
    <s v=" Robert Pastorelli"/>
    <s v=" Charles Rocket"/>
    <s v=" Maury Chaykin"/>
    <s v=" Jimmy Herman"/>
    <s v="Unknown"/>
    <s v="Unknown"/>
    <s v="Unknown"/>
    <s v="Unknown"/>
    <s v="Unknown"/>
    <s v="Unknown"/>
    <s v="Unknown"/>
    <s v="Unknown"/>
    <s v="Unknown"/>
    <s v="Unknown"/>
    <s v="Unknown"/>
    <s v="Unknown"/>
    <s v="Unknown"/>
    <s v="Unknown"/>
    <s v="Unknown"/>
    <s v="United States"/>
    <s v=" United Kingdom"/>
    <s v="Unknown"/>
    <s v="Unknown"/>
    <s v="Unknown"/>
    <s v="Unknown"/>
    <d v="2021-03-01T00:00:00"/>
    <n v="1990"/>
    <s v="PG-13"/>
    <s v="181 min"/>
    <s v="Action &amp; Adventure, Classic Movies, Dramas"/>
    <s v="On the frontier, a Civil War soldier bonds with a Sioux tribe and adapts to their way of life, becoming their ally amid growing threats."/>
    <m/>
    <m/>
    <m/>
    <m/>
    <m/>
    <m/>
    <m/>
    <m/>
    <m/>
    <m/>
    <m/>
    <m/>
    <m/>
    <s v="Value"/>
    <s v="Kevin"/>
    <s v="Costner"/>
    <s v="Value.1.2"/>
    <x v="2351"/>
  </r>
  <r>
    <x v="958"/>
    <s v=" Janina Fautz"/>
    <s v=" Ludwig Simon"/>
    <s v=" Samuel Finzi"/>
    <s v=" Emilio Sakraya"/>
    <s v=" Oliver Korittke"/>
    <s v=" Alwara HÃ¶fels"/>
    <s v=" Matilda Marz"/>
    <s v=" Amina Merai"/>
    <s v=" Johann von BÃ¼low"/>
    <s v=" Axel Stein"/>
    <s v=" Theo Trebs"/>
    <s v="Unknown"/>
    <s v="Unknown"/>
    <s v="Unknown"/>
    <s v="Unknown"/>
    <s v="Unknown"/>
    <s v="Unknown"/>
    <s v="Unknown"/>
    <s v="Unknown"/>
    <s v="Unknown"/>
    <s v="Unknown"/>
    <s v="Unknown"/>
    <s v="Unknown"/>
    <s v="Unknown"/>
    <s v="Germany"/>
    <s v="Unknown"/>
    <s v="Unknown"/>
    <s v="Unknown"/>
    <s v="Unknown"/>
    <s v="Unknown"/>
    <d v="2021-03-01T00:00:00"/>
    <n v="2018"/>
    <s v="TV-14"/>
    <s v="100 min"/>
    <s v="Comedies, International Movies"/>
    <s v="The devil's sassy (and bored) daughter makes a deal with her dad: If she can turn a good person evil, she gets to ditch hell and stay on Earth."/>
    <m/>
    <m/>
    <m/>
    <m/>
    <m/>
    <m/>
    <m/>
    <m/>
    <m/>
    <m/>
    <m/>
    <m/>
    <m/>
    <s v="Value"/>
    <s v="How"/>
    <s v="toBeReallyBad"/>
    <s v="Value.1.2"/>
    <x v="187"/>
  </r>
  <r>
    <x v="958"/>
    <s v=" Janina Fautz"/>
    <s v=" Ludwig Simon"/>
    <s v=" Samuel Finzi"/>
    <s v=" Emilio Sakraya"/>
    <s v=" Oliver Korittke"/>
    <s v=" Alwara HÃ¶fels"/>
    <s v=" Matilda Marz"/>
    <s v=" Amina Merai"/>
    <s v=" Johann von BÃ¼low"/>
    <s v=" Axel Stein"/>
    <s v=" Theo Trebs"/>
    <s v="Unknown"/>
    <s v="Unknown"/>
    <s v="Unknown"/>
    <s v="Unknown"/>
    <s v="Unknown"/>
    <s v="Unknown"/>
    <s v="Unknown"/>
    <s v="Unknown"/>
    <s v="Unknown"/>
    <s v="Unknown"/>
    <s v="Unknown"/>
    <s v="Unknown"/>
    <s v="Unknown"/>
    <s v="Germany"/>
    <s v="Unknown"/>
    <s v="Unknown"/>
    <s v="Unknown"/>
    <s v="Unknown"/>
    <s v="Unknown"/>
    <d v="2021-03-01T00:00:00"/>
    <n v="2018"/>
    <s v="TV-14"/>
    <s v="100 min"/>
    <s v="Comedies, International Movies"/>
    <s v="The devil's sassy (and bored) daughter makes a deal with her dad: If she can turn a good person evil, she gets to ditch hell and stay on Earth."/>
    <m/>
    <m/>
    <m/>
    <m/>
    <m/>
    <m/>
    <m/>
    <m/>
    <m/>
    <m/>
    <m/>
    <m/>
    <m/>
    <s v="Value"/>
    <s v="How"/>
    <s v="toBeReallyBad"/>
    <s v="Value.1.3"/>
    <x v="359"/>
  </r>
  <r>
    <x v="958"/>
    <s v=" Janina Fautz"/>
    <s v=" Ludwig Simon"/>
    <s v=" Samuel Finzi"/>
    <s v=" Emilio Sakraya"/>
    <s v=" Oliver Korittke"/>
    <s v=" Alwara HÃ¶fels"/>
    <s v=" Matilda Marz"/>
    <s v=" Amina Merai"/>
    <s v=" Johann von BÃ¼low"/>
    <s v=" Axel Stein"/>
    <s v=" Theo Trebs"/>
    <s v="Unknown"/>
    <s v="Unknown"/>
    <s v="Unknown"/>
    <s v="Unknown"/>
    <s v="Unknown"/>
    <s v="Unknown"/>
    <s v="Unknown"/>
    <s v="Unknown"/>
    <s v="Unknown"/>
    <s v="Unknown"/>
    <s v="Unknown"/>
    <s v="Unknown"/>
    <s v="Unknown"/>
    <s v="Germany"/>
    <s v="Unknown"/>
    <s v="Unknown"/>
    <s v="Unknown"/>
    <s v="Unknown"/>
    <s v="Unknown"/>
    <d v="2021-03-01T00:00:00"/>
    <n v="2018"/>
    <s v="TV-14"/>
    <s v="100 min"/>
    <s v="Comedies, International Movies"/>
    <s v="The devil's sassy (and bored) daughter makes a deal with her dad: If she can turn a good person evil, she gets to ditch hell and stay on Earth."/>
    <m/>
    <m/>
    <m/>
    <m/>
    <m/>
    <m/>
    <m/>
    <m/>
    <m/>
    <m/>
    <m/>
    <m/>
    <m/>
    <s v="Value"/>
    <s v="How"/>
    <s v="toBeReallyBad"/>
    <s v="Value.1.4"/>
    <x v="2352"/>
  </r>
  <r>
    <x v="958"/>
    <s v=" Janina Fautz"/>
    <s v=" Ludwig Simon"/>
    <s v=" Samuel Finzi"/>
    <s v=" Emilio Sakraya"/>
    <s v=" Oliver Korittke"/>
    <s v=" Alwara HÃ¶fels"/>
    <s v=" Matilda Marz"/>
    <s v=" Amina Merai"/>
    <s v=" Johann von BÃ¼low"/>
    <s v=" Axel Stein"/>
    <s v=" Theo Trebs"/>
    <s v="Unknown"/>
    <s v="Unknown"/>
    <s v="Unknown"/>
    <s v="Unknown"/>
    <s v="Unknown"/>
    <s v="Unknown"/>
    <s v="Unknown"/>
    <s v="Unknown"/>
    <s v="Unknown"/>
    <s v="Unknown"/>
    <s v="Unknown"/>
    <s v="Unknown"/>
    <s v="Unknown"/>
    <s v="Germany"/>
    <s v="Unknown"/>
    <s v="Unknown"/>
    <s v="Unknown"/>
    <s v="Unknown"/>
    <s v="Unknown"/>
    <d v="2021-03-01T00:00:00"/>
    <n v="2018"/>
    <s v="TV-14"/>
    <s v="100 min"/>
    <s v="Comedies, International Movies"/>
    <s v="The devil's sassy (and bored) daughter makes a deal with her dad: If she can turn a good person evil, she gets to ditch hell and stay on Earth."/>
    <m/>
    <m/>
    <m/>
    <m/>
    <m/>
    <m/>
    <m/>
    <m/>
    <m/>
    <m/>
    <m/>
    <m/>
    <m/>
    <s v="Value"/>
    <s v="How"/>
    <s v="toBeReallyBad"/>
    <s v="Value.1.5"/>
    <x v="2353"/>
  </r>
  <r>
    <x v="958"/>
    <s v=" Janina Fautz"/>
    <s v=" Ludwig Simon"/>
    <s v=" Samuel Finzi"/>
    <s v=" Emilio Sakraya"/>
    <s v=" Oliver Korittke"/>
    <s v=" Alwara HÃ¶fels"/>
    <s v=" Matilda Marz"/>
    <s v=" Amina Merai"/>
    <s v=" Johann von BÃ¼low"/>
    <s v=" Axel Stein"/>
    <s v=" Theo Trebs"/>
    <s v="Unknown"/>
    <s v="Unknown"/>
    <s v="Unknown"/>
    <s v="Unknown"/>
    <s v="Unknown"/>
    <s v="Unknown"/>
    <s v="Unknown"/>
    <s v="Unknown"/>
    <s v="Unknown"/>
    <s v="Unknown"/>
    <s v="Unknown"/>
    <s v="Unknown"/>
    <s v="Unknown"/>
    <s v="Germany"/>
    <s v="Unknown"/>
    <s v="Unknown"/>
    <s v="Unknown"/>
    <s v="Unknown"/>
    <s v="Unknown"/>
    <d v="2021-03-01T00:00:00"/>
    <n v="2018"/>
    <s v="TV-14"/>
    <s v="100 min"/>
    <s v="Comedies, International Movies"/>
    <s v="The devil's sassy (and bored) daughter makes a deal with her dad: If she can turn a good person evil, she gets to ditch hell and stay on Earth."/>
    <m/>
    <m/>
    <m/>
    <m/>
    <m/>
    <m/>
    <m/>
    <m/>
    <m/>
    <m/>
    <m/>
    <m/>
    <m/>
    <s v="Value"/>
    <s v="Marco"/>
    <s v="Petry"/>
    <s v="Value.1.2"/>
    <x v="2354"/>
  </r>
  <r>
    <x v="959"/>
    <s v=" Ben Pronsky"/>
    <s v=" Josh Keaton"/>
    <s v=" Tara Strong"/>
    <s v=" Jennifer Hale"/>
    <s v=" Laura Bailey"/>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3-01T00:00:00"/>
    <n v="2019"/>
    <s v="TV-Y"/>
    <s v="22 min"/>
    <s v="Children &amp; Family Movies, Comedies"/>
    <s v="When Green Goblin and Venom team up for a disastrous scheme, Spider-Man calls in a wall-crawling ally and must rely on his Spidey senses to stop them."/>
    <m/>
    <m/>
    <m/>
    <m/>
    <m/>
    <m/>
    <m/>
    <m/>
    <m/>
    <m/>
    <m/>
    <m/>
    <m/>
    <s v="Value"/>
    <s v="LEGO"/>
    <s v="MarvelSpider-Man:VexedbyVenom"/>
    <s v="Value.1.2"/>
    <x v="2355"/>
  </r>
  <r>
    <x v="959"/>
    <s v=" Ben Pronsky"/>
    <s v=" Josh Keaton"/>
    <s v=" Tara Strong"/>
    <s v=" Jennifer Hale"/>
    <s v=" Laura Bailey"/>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3-01T00:00:00"/>
    <n v="2019"/>
    <s v="TV-Y"/>
    <s v="22 min"/>
    <s v="Children &amp; Family Movies, Comedies"/>
    <s v="When Green Goblin and Venom team up for a disastrous scheme, Spider-Man calls in a wall-crawling ally and must rely on his Spidey senses to stop them."/>
    <m/>
    <m/>
    <m/>
    <m/>
    <m/>
    <m/>
    <m/>
    <m/>
    <m/>
    <m/>
    <m/>
    <m/>
    <m/>
    <s v="Value"/>
    <s v="LEGO"/>
    <s v="MarvelSpider-Man:VexedbyVenom"/>
    <s v="Value.1.3"/>
    <x v="2356"/>
  </r>
  <r>
    <x v="959"/>
    <s v=" Ben Pronsky"/>
    <s v=" Josh Keaton"/>
    <s v=" Tara Strong"/>
    <s v=" Jennifer Hale"/>
    <s v=" Laura Bailey"/>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3-01T00:00:00"/>
    <n v="2019"/>
    <s v="TV-Y"/>
    <s v="22 min"/>
    <s v="Children &amp; Family Movies, Comedies"/>
    <s v="When Green Goblin and Venom team up for a disastrous scheme, Spider-Man calls in a wall-crawling ally and must rely on his Spidey senses to stop them."/>
    <m/>
    <m/>
    <m/>
    <m/>
    <m/>
    <m/>
    <m/>
    <m/>
    <m/>
    <m/>
    <m/>
    <m/>
    <m/>
    <s v="Value"/>
    <s v="LEGO"/>
    <s v="MarvelSpider-Man:VexedbyVenom"/>
    <s v="Value.1.4"/>
    <x v="2357"/>
  </r>
  <r>
    <x v="959"/>
    <s v=" Ben Pronsky"/>
    <s v=" Josh Keaton"/>
    <s v=" Tara Strong"/>
    <s v=" Jennifer Hale"/>
    <s v=" Laura Bailey"/>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3-01T00:00:00"/>
    <n v="2019"/>
    <s v="TV-Y"/>
    <s v="22 min"/>
    <s v="Children &amp; Family Movies, Comedies"/>
    <s v="When Green Goblin and Venom team up for a disastrous scheme, Spider-Man calls in a wall-crawling ally and must rely on his Spidey senses to stop them."/>
    <m/>
    <m/>
    <m/>
    <m/>
    <m/>
    <m/>
    <m/>
    <m/>
    <m/>
    <m/>
    <m/>
    <m/>
    <m/>
    <s v="Value"/>
    <s v="LEGO"/>
    <s v="MarvelSpider-Man:VexedbyVenom"/>
    <s v="Value.1.5"/>
    <x v="177"/>
  </r>
  <r>
    <x v="959"/>
    <s v=" Ben Pronsky"/>
    <s v=" Josh Keaton"/>
    <s v=" Tara Strong"/>
    <s v=" Jennifer Hale"/>
    <s v=" Laura Bailey"/>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3-01T00:00:00"/>
    <n v="2019"/>
    <s v="TV-Y"/>
    <s v="22 min"/>
    <s v="Children &amp; Family Movies, Comedies"/>
    <s v="When Green Goblin and Venom team up for a disastrous scheme, Spider-Man calls in a wall-crawling ally and must rely on his Spidey senses to stop them."/>
    <m/>
    <m/>
    <m/>
    <m/>
    <m/>
    <m/>
    <m/>
    <m/>
    <m/>
    <m/>
    <m/>
    <m/>
    <m/>
    <s v="Value"/>
    <s v="LEGO"/>
    <s v="MarvelSpider-Man:VexedbyVenom"/>
    <s v="Value.1.6"/>
    <x v="2358"/>
  </r>
  <r>
    <x v="959"/>
    <s v=" Ben Pronsky"/>
    <s v=" Josh Keaton"/>
    <s v=" Tara Strong"/>
    <s v=" Jennifer Hale"/>
    <s v=" Laura Bailey"/>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3-01T00:00:00"/>
    <n v="2019"/>
    <s v="TV-Y"/>
    <s v="22 min"/>
    <s v="Children &amp; Family Movies, Comedies"/>
    <s v="When Green Goblin and Venom team up for a disastrous scheme, Spider-Man calls in a wall-crawling ally and must rely on his Spidey senses to stop them."/>
    <m/>
    <m/>
    <m/>
    <m/>
    <m/>
    <m/>
    <m/>
    <m/>
    <m/>
    <m/>
    <m/>
    <m/>
    <m/>
    <s v="Value"/>
    <s v="Andrew"/>
    <s v="Duncan,KenCunningham"/>
    <s v="Value.1.2"/>
    <x v="2359"/>
  </r>
  <r>
    <x v="959"/>
    <s v=" Ben Pronsky"/>
    <s v=" Josh Keaton"/>
    <s v=" Tara Strong"/>
    <s v=" Jennifer Hale"/>
    <s v=" Laura Bailey"/>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3-01T00:00:00"/>
    <n v="2019"/>
    <s v="TV-Y"/>
    <s v="22 min"/>
    <s v="Children &amp; Family Movies, Comedies"/>
    <s v="When Green Goblin and Venom team up for a disastrous scheme, Spider-Man calls in a wall-crawling ally and must rely on his Spidey senses to stop them."/>
    <m/>
    <m/>
    <m/>
    <m/>
    <m/>
    <m/>
    <m/>
    <m/>
    <m/>
    <m/>
    <m/>
    <m/>
    <m/>
    <s v="Value"/>
    <s v="Andrew"/>
    <s v="Duncan,KenCunningham"/>
    <s v="Value.1.3"/>
    <x v="2360"/>
  </r>
  <r>
    <x v="959"/>
    <s v=" Ben Pronsky"/>
    <s v=" Josh Keaton"/>
    <s v=" Tara Strong"/>
    <s v=" Jennifer Hale"/>
    <s v=" Laura Bailey"/>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3-01T00:00:00"/>
    <n v="2019"/>
    <s v="TV-Y"/>
    <s v="22 min"/>
    <s v="Children &amp; Family Movies, Comedies"/>
    <s v="When Green Goblin and Venom team up for a disastrous scheme, Spider-Man calls in a wall-crawling ally and must rely on his Spidey senses to stop them."/>
    <m/>
    <m/>
    <m/>
    <m/>
    <m/>
    <m/>
    <m/>
    <m/>
    <m/>
    <m/>
    <m/>
    <m/>
    <m/>
    <s v="Value"/>
    <s v="Andrew"/>
    <s v="Duncan,KenCunningham"/>
    <s v="Value.1.4"/>
    <x v="2361"/>
  </r>
  <r>
    <x v="960"/>
    <s v=" Tom Cruise"/>
    <s v=" Valeria Golino"/>
    <s v=" Gerald R. Molen"/>
    <s v=" Jack Murdock"/>
    <s v=" Michael D. Roberts"/>
    <s v=" Ralph Seymour"/>
    <s v=" Lucinda Jenney"/>
    <s v=" Bonnie Hunt"/>
    <s v="Unknown"/>
    <s v="Unknown"/>
    <s v="Unknown"/>
    <s v="Unknown"/>
    <s v="Unknown"/>
    <s v="Unknown"/>
    <s v="Unknown"/>
    <s v="Unknown"/>
    <s v="Unknown"/>
    <s v="Unknown"/>
    <s v="Unknown"/>
    <s v="Unknown"/>
    <s v="Unknown"/>
    <s v="Unknown"/>
    <s v="Unknown"/>
    <s v="Unknown"/>
    <s v="United States"/>
    <s v="Unknown"/>
    <s v="Unknown"/>
    <s v="Unknown"/>
    <s v="Unknown"/>
    <s v="Unknown"/>
    <d v="2021-03-01T00:00:00"/>
    <n v="1988"/>
    <s v="R"/>
    <s v="134 min"/>
    <s v="Classic Movies, Dramas"/>
    <s v="Motivated by money, a selfish workaholic seeking a piece of his late father's inheritance takes a life-changing road trip with his estranged brother."/>
    <m/>
    <m/>
    <m/>
    <m/>
    <m/>
    <m/>
    <m/>
    <m/>
    <m/>
    <m/>
    <m/>
    <m/>
    <m/>
    <s v="Value"/>
    <s v="Rain"/>
    <s v="Man"/>
    <s v="Value.1.2"/>
    <x v="555"/>
  </r>
  <r>
    <x v="960"/>
    <s v=" Tom Cruise"/>
    <s v=" Valeria Golino"/>
    <s v=" Gerald R. Molen"/>
    <s v=" Jack Murdock"/>
    <s v=" Michael D. Roberts"/>
    <s v=" Ralph Seymour"/>
    <s v=" Lucinda Jenney"/>
    <s v=" Bonnie Hunt"/>
    <s v="Unknown"/>
    <s v="Unknown"/>
    <s v="Unknown"/>
    <s v="Unknown"/>
    <s v="Unknown"/>
    <s v="Unknown"/>
    <s v="Unknown"/>
    <s v="Unknown"/>
    <s v="Unknown"/>
    <s v="Unknown"/>
    <s v="Unknown"/>
    <s v="Unknown"/>
    <s v="Unknown"/>
    <s v="Unknown"/>
    <s v="Unknown"/>
    <s v="Unknown"/>
    <s v="United States"/>
    <s v="Unknown"/>
    <s v="Unknown"/>
    <s v="Unknown"/>
    <s v="Unknown"/>
    <s v="Unknown"/>
    <d v="2021-03-01T00:00:00"/>
    <n v="1988"/>
    <s v="R"/>
    <s v="134 min"/>
    <s v="Classic Movies, Dramas"/>
    <s v="Motivated by money, a selfish workaholic seeking a piece of his late father's inheritance takes a life-changing road trip with his estranged brother."/>
    <m/>
    <m/>
    <m/>
    <m/>
    <m/>
    <m/>
    <m/>
    <m/>
    <m/>
    <m/>
    <m/>
    <m/>
    <m/>
    <s v="Value"/>
    <s v="Barry"/>
    <s v="Levinson"/>
    <s v="Value.1.2"/>
    <x v="1092"/>
  </r>
  <r>
    <x v="866"/>
    <s v=" Mirai Moriyama"/>
    <s v=" Taichi Saotome"/>
    <s v=" Eiko Koike"/>
    <s v=" Ryo Katsuji"/>
    <s v=" Riisa Naka"/>
    <s v=" Shoko Takada"/>
    <s v=" Makoto Awane"/>
    <s v=" Masato Kono"/>
    <s v=" Tetsuya Chiba"/>
    <s v="Unknown"/>
    <s v="Unknown"/>
    <s v="Unknown"/>
    <s v="Unknown"/>
    <s v="Unknown"/>
    <s v="Unknown"/>
    <s v="Unknown"/>
    <s v="Unknown"/>
    <s v="Unknown"/>
    <s v="Unknown"/>
    <s v="Unknown"/>
    <s v="Unknown"/>
    <s v="Unknown"/>
    <s v="Unknown"/>
    <s v="Unknown"/>
    <s v="Unknown"/>
    <s v="Unknown"/>
    <s v="Unknown"/>
    <s v="Unknown"/>
    <s v="Unknown"/>
    <s v="Unknown"/>
    <d v="2021-03-01T00:00:00"/>
    <n v="2011"/>
    <s v="TV-14"/>
    <s v="177 min"/>
    <s v="Action &amp; Adventure, Dramas, International Movies"/>
    <s v="In this cinematic distillation of the electrifying stage performance, seven spirited souls take on the dark threat growing in shadowy Skull Castle."/>
    <m/>
    <m/>
    <m/>
    <m/>
    <m/>
    <m/>
    <m/>
    <m/>
    <m/>
    <m/>
    <m/>
    <m/>
    <m/>
    <s v="Value"/>
    <s v="Seven"/>
    <s v="SoulsintheSkullCastle2011"/>
    <s v="Value.1.2"/>
    <x v="1606"/>
  </r>
  <r>
    <x v="866"/>
    <s v=" Mirai Moriyama"/>
    <s v=" Taichi Saotome"/>
    <s v=" Eiko Koike"/>
    <s v=" Ryo Katsuji"/>
    <s v=" Riisa Naka"/>
    <s v=" Shoko Takada"/>
    <s v=" Makoto Awane"/>
    <s v=" Masato Kono"/>
    <s v=" Tetsuya Chiba"/>
    <s v="Unknown"/>
    <s v="Unknown"/>
    <s v="Unknown"/>
    <s v="Unknown"/>
    <s v="Unknown"/>
    <s v="Unknown"/>
    <s v="Unknown"/>
    <s v="Unknown"/>
    <s v="Unknown"/>
    <s v="Unknown"/>
    <s v="Unknown"/>
    <s v="Unknown"/>
    <s v="Unknown"/>
    <s v="Unknown"/>
    <s v="Unknown"/>
    <s v="Unknown"/>
    <s v="Unknown"/>
    <s v="Unknown"/>
    <s v="Unknown"/>
    <s v="Unknown"/>
    <s v="Unknown"/>
    <d v="2021-03-01T00:00:00"/>
    <n v="2011"/>
    <s v="TV-14"/>
    <s v="177 min"/>
    <s v="Action &amp; Adventure, Dramas, International Movies"/>
    <s v="In this cinematic distillation of the electrifying stage performance, seven spirited souls take on the dark threat growing in shadowy Skull Castle."/>
    <m/>
    <m/>
    <m/>
    <m/>
    <m/>
    <m/>
    <m/>
    <m/>
    <m/>
    <m/>
    <m/>
    <m/>
    <m/>
    <s v="Value"/>
    <s v="Seven"/>
    <s v="SoulsintheSkullCastle2011"/>
    <s v="Value.1.3"/>
    <x v="52"/>
  </r>
  <r>
    <x v="866"/>
    <s v=" Mirai Moriyama"/>
    <s v=" Taichi Saotome"/>
    <s v=" Eiko Koike"/>
    <s v=" Ryo Katsuji"/>
    <s v=" Riisa Naka"/>
    <s v=" Shoko Takada"/>
    <s v=" Makoto Awane"/>
    <s v=" Masato Kono"/>
    <s v=" Tetsuya Chiba"/>
    <s v="Unknown"/>
    <s v="Unknown"/>
    <s v="Unknown"/>
    <s v="Unknown"/>
    <s v="Unknown"/>
    <s v="Unknown"/>
    <s v="Unknown"/>
    <s v="Unknown"/>
    <s v="Unknown"/>
    <s v="Unknown"/>
    <s v="Unknown"/>
    <s v="Unknown"/>
    <s v="Unknown"/>
    <s v="Unknown"/>
    <s v="Unknown"/>
    <s v="Unknown"/>
    <s v="Unknown"/>
    <s v="Unknown"/>
    <s v="Unknown"/>
    <s v="Unknown"/>
    <s v="Unknown"/>
    <d v="2021-03-01T00:00:00"/>
    <n v="2011"/>
    <s v="TV-14"/>
    <s v="177 min"/>
    <s v="Action &amp; Adventure, Dramas, International Movies"/>
    <s v="In this cinematic distillation of the electrifying stage performance, seven spirited souls take on the dark threat growing in shadowy Skull Castle."/>
    <m/>
    <m/>
    <m/>
    <m/>
    <m/>
    <m/>
    <m/>
    <m/>
    <m/>
    <m/>
    <m/>
    <m/>
    <m/>
    <s v="Value"/>
    <s v="Seven"/>
    <s v="SoulsintheSkullCastle2011"/>
    <s v="Value.1.4"/>
    <x v="30"/>
  </r>
  <r>
    <x v="866"/>
    <s v=" Mirai Moriyama"/>
    <s v=" Taichi Saotome"/>
    <s v=" Eiko Koike"/>
    <s v=" Ryo Katsuji"/>
    <s v=" Riisa Naka"/>
    <s v=" Shoko Takada"/>
    <s v=" Makoto Awane"/>
    <s v=" Masato Kono"/>
    <s v=" Tetsuya Chiba"/>
    <s v="Unknown"/>
    <s v="Unknown"/>
    <s v="Unknown"/>
    <s v="Unknown"/>
    <s v="Unknown"/>
    <s v="Unknown"/>
    <s v="Unknown"/>
    <s v="Unknown"/>
    <s v="Unknown"/>
    <s v="Unknown"/>
    <s v="Unknown"/>
    <s v="Unknown"/>
    <s v="Unknown"/>
    <s v="Unknown"/>
    <s v="Unknown"/>
    <s v="Unknown"/>
    <s v="Unknown"/>
    <s v="Unknown"/>
    <s v="Unknown"/>
    <s v="Unknown"/>
    <s v="Unknown"/>
    <d v="2021-03-01T00:00:00"/>
    <n v="2011"/>
    <s v="TV-14"/>
    <s v="177 min"/>
    <s v="Action &amp; Adventure, Dramas, International Movies"/>
    <s v="In this cinematic distillation of the electrifying stage performance, seven spirited souls take on the dark threat growing in shadowy Skull Castle."/>
    <m/>
    <m/>
    <m/>
    <m/>
    <m/>
    <m/>
    <m/>
    <m/>
    <m/>
    <m/>
    <m/>
    <m/>
    <m/>
    <s v="Value"/>
    <s v="Seven"/>
    <s v="SoulsintheSkullCastle2011"/>
    <s v="Value.1.5"/>
    <x v="1607"/>
  </r>
  <r>
    <x v="866"/>
    <s v=" Mirai Moriyama"/>
    <s v=" Taichi Saotome"/>
    <s v=" Eiko Koike"/>
    <s v=" Ryo Katsuji"/>
    <s v=" Riisa Naka"/>
    <s v=" Shoko Takada"/>
    <s v=" Makoto Awane"/>
    <s v=" Masato Kono"/>
    <s v=" Tetsuya Chiba"/>
    <s v="Unknown"/>
    <s v="Unknown"/>
    <s v="Unknown"/>
    <s v="Unknown"/>
    <s v="Unknown"/>
    <s v="Unknown"/>
    <s v="Unknown"/>
    <s v="Unknown"/>
    <s v="Unknown"/>
    <s v="Unknown"/>
    <s v="Unknown"/>
    <s v="Unknown"/>
    <s v="Unknown"/>
    <s v="Unknown"/>
    <s v="Unknown"/>
    <s v="Unknown"/>
    <s v="Unknown"/>
    <s v="Unknown"/>
    <s v="Unknown"/>
    <s v="Unknown"/>
    <s v="Unknown"/>
    <d v="2021-03-01T00:00:00"/>
    <n v="2011"/>
    <s v="TV-14"/>
    <s v="177 min"/>
    <s v="Action &amp; Adventure, Dramas, International Movies"/>
    <s v="In this cinematic distillation of the electrifying stage performance, seven spirited souls take on the dark threat growing in shadowy Skull Castle."/>
    <m/>
    <m/>
    <m/>
    <m/>
    <m/>
    <m/>
    <m/>
    <m/>
    <m/>
    <m/>
    <m/>
    <m/>
    <m/>
    <s v="Value"/>
    <s v="Seven"/>
    <s v="SoulsintheSkullCastle2011"/>
    <s v="Value.1.6"/>
    <x v="134"/>
  </r>
  <r>
    <x v="866"/>
    <s v=" Mirai Moriyama"/>
    <s v=" Taichi Saotome"/>
    <s v=" Eiko Koike"/>
    <s v=" Ryo Katsuji"/>
    <s v=" Riisa Naka"/>
    <s v=" Shoko Takada"/>
    <s v=" Makoto Awane"/>
    <s v=" Masato Kono"/>
    <s v=" Tetsuya Chiba"/>
    <s v="Unknown"/>
    <s v="Unknown"/>
    <s v="Unknown"/>
    <s v="Unknown"/>
    <s v="Unknown"/>
    <s v="Unknown"/>
    <s v="Unknown"/>
    <s v="Unknown"/>
    <s v="Unknown"/>
    <s v="Unknown"/>
    <s v="Unknown"/>
    <s v="Unknown"/>
    <s v="Unknown"/>
    <s v="Unknown"/>
    <s v="Unknown"/>
    <s v="Unknown"/>
    <s v="Unknown"/>
    <s v="Unknown"/>
    <s v="Unknown"/>
    <s v="Unknown"/>
    <s v="Unknown"/>
    <d v="2021-03-01T00:00:00"/>
    <n v="2011"/>
    <s v="TV-14"/>
    <s v="177 min"/>
    <s v="Action &amp; Adventure, Dramas, International Movies"/>
    <s v="In this cinematic distillation of the electrifying stage performance, seven spirited souls take on the dark threat growing in shadowy Skull Castle."/>
    <m/>
    <m/>
    <m/>
    <m/>
    <m/>
    <m/>
    <m/>
    <m/>
    <m/>
    <m/>
    <m/>
    <m/>
    <m/>
    <s v="Value"/>
    <s v="Seven"/>
    <s v="SoulsintheSkullCastle2011"/>
    <s v="Value.1.7"/>
    <x v="2362"/>
  </r>
  <r>
    <x v="866"/>
    <s v=" Mirai Moriyama"/>
    <s v=" Taichi Saotome"/>
    <s v=" Eiko Koike"/>
    <s v=" Ryo Katsuji"/>
    <s v=" Riisa Naka"/>
    <s v=" Shoko Takada"/>
    <s v=" Makoto Awane"/>
    <s v=" Masato Kono"/>
    <s v=" Tetsuya Chiba"/>
    <s v="Unknown"/>
    <s v="Unknown"/>
    <s v="Unknown"/>
    <s v="Unknown"/>
    <s v="Unknown"/>
    <s v="Unknown"/>
    <s v="Unknown"/>
    <s v="Unknown"/>
    <s v="Unknown"/>
    <s v="Unknown"/>
    <s v="Unknown"/>
    <s v="Unknown"/>
    <s v="Unknown"/>
    <s v="Unknown"/>
    <s v="Unknown"/>
    <s v="Unknown"/>
    <s v="Unknown"/>
    <s v="Unknown"/>
    <s v="Unknown"/>
    <s v="Unknown"/>
    <s v="Unknown"/>
    <d v="2021-03-01T00:00:00"/>
    <n v="2011"/>
    <s v="TV-14"/>
    <s v="177 min"/>
    <s v="Action &amp; Adventure, Dramas, International Movies"/>
    <s v="In this cinematic distillation of the electrifying stage performance, seven spirited souls take on the dark threat growing in shadowy Skull Castle."/>
    <m/>
    <m/>
    <m/>
    <m/>
    <m/>
    <m/>
    <m/>
    <m/>
    <m/>
    <m/>
    <m/>
    <m/>
    <m/>
    <s v="Value"/>
    <s v="Hidenori"/>
    <s v="Inoue"/>
    <s v="Value.1.2"/>
    <x v="1609"/>
  </r>
  <r>
    <x v="139"/>
    <s v=" Kyle Gass"/>
    <s v=" JR Reed"/>
    <s v=" Troy Gentile"/>
    <s v=" Ronnie James Dio"/>
    <s v=" Paul F. Tompkins"/>
    <s v=" Ned Bellamy"/>
    <s v=" Fred Armisen"/>
    <s v=" Kirk Ward"/>
    <s v=" Amy Poehler"/>
    <s v=" Tim Robbins"/>
    <s v=" Dave Grohl"/>
    <s v=" Ben Stiller"/>
    <s v="Unknown"/>
    <s v="Unknown"/>
    <s v="Unknown"/>
    <s v="Unknown"/>
    <s v="Unknown"/>
    <s v="Unknown"/>
    <s v="Unknown"/>
    <s v="Unknown"/>
    <s v="Unknown"/>
    <s v="Unknown"/>
    <s v="Unknown"/>
    <s v="Unknown"/>
    <s v="United States"/>
    <s v=" Germany"/>
    <s v="Unknown"/>
    <s v="Unknown"/>
    <s v="Unknown"/>
    <s v="Unknown"/>
    <d v="2021-03-01T00:00:00"/>
    <n v="2006"/>
    <s v="R"/>
    <s v="94 min"/>
    <s v="Comedies, Cult Movies, Music &amp; Musicals"/>
    <s v="Dreaming of being a rock god, Midwesterner JB heads to California, where he crosses paths with idler KG â€“ giving rise to the musical duo Tenacious D."/>
    <m/>
    <m/>
    <m/>
    <m/>
    <m/>
    <m/>
    <m/>
    <m/>
    <m/>
    <m/>
    <m/>
    <m/>
    <m/>
    <s v="Value"/>
    <s v="Tenacious"/>
    <s v="DinThePickofDestiny"/>
    <s v="Value.1.2"/>
    <x v="370"/>
  </r>
  <r>
    <x v="139"/>
    <s v=" Kyle Gass"/>
    <s v=" JR Reed"/>
    <s v=" Troy Gentile"/>
    <s v=" Ronnie James Dio"/>
    <s v=" Paul F. Tompkins"/>
    <s v=" Ned Bellamy"/>
    <s v=" Fred Armisen"/>
    <s v=" Kirk Ward"/>
    <s v=" Amy Poehler"/>
    <s v=" Tim Robbins"/>
    <s v=" Dave Grohl"/>
    <s v=" Ben Stiller"/>
    <s v="Unknown"/>
    <s v="Unknown"/>
    <s v="Unknown"/>
    <s v="Unknown"/>
    <s v="Unknown"/>
    <s v="Unknown"/>
    <s v="Unknown"/>
    <s v="Unknown"/>
    <s v="Unknown"/>
    <s v="Unknown"/>
    <s v="Unknown"/>
    <s v="Unknown"/>
    <s v="United States"/>
    <s v=" Germany"/>
    <s v="Unknown"/>
    <s v="Unknown"/>
    <s v="Unknown"/>
    <s v="Unknown"/>
    <d v="2021-03-01T00:00:00"/>
    <n v="2006"/>
    <s v="R"/>
    <s v="94 min"/>
    <s v="Comedies, Cult Movies, Music &amp; Musicals"/>
    <s v="Dreaming of being a rock god, Midwesterner JB heads to California, where he crosses paths with idler KG â€“ giving rise to the musical duo Tenacious D."/>
    <m/>
    <m/>
    <m/>
    <m/>
    <m/>
    <m/>
    <m/>
    <m/>
    <m/>
    <m/>
    <m/>
    <m/>
    <m/>
    <s v="Value"/>
    <s v="Tenacious"/>
    <s v="DinThePickofDestiny"/>
    <s v="Value.1.3"/>
    <x v="52"/>
  </r>
  <r>
    <x v="139"/>
    <s v=" Kyle Gass"/>
    <s v=" JR Reed"/>
    <s v=" Troy Gentile"/>
    <s v=" Ronnie James Dio"/>
    <s v=" Paul F. Tompkins"/>
    <s v=" Ned Bellamy"/>
    <s v=" Fred Armisen"/>
    <s v=" Kirk Ward"/>
    <s v=" Amy Poehler"/>
    <s v=" Tim Robbins"/>
    <s v=" Dave Grohl"/>
    <s v=" Ben Stiller"/>
    <s v="Unknown"/>
    <s v="Unknown"/>
    <s v="Unknown"/>
    <s v="Unknown"/>
    <s v="Unknown"/>
    <s v="Unknown"/>
    <s v="Unknown"/>
    <s v="Unknown"/>
    <s v="Unknown"/>
    <s v="Unknown"/>
    <s v="Unknown"/>
    <s v="Unknown"/>
    <s v="United States"/>
    <s v=" Germany"/>
    <s v="Unknown"/>
    <s v="Unknown"/>
    <s v="Unknown"/>
    <s v="Unknown"/>
    <d v="2021-03-01T00:00:00"/>
    <n v="2006"/>
    <s v="R"/>
    <s v="94 min"/>
    <s v="Comedies, Cult Movies, Music &amp; Musicals"/>
    <s v="Dreaming of being a rock god, Midwesterner JB heads to California, where he crosses paths with idler KG â€“ giving rise to the musical duo Tenacious D."/>
    <m/>
    <m/>
    <m/>
    <m/>
    <m/>
    <m/>
    <m/>
    <m/>
    <m/>
    <m/>
    <m/>
    <m/>
    <m/>
    <s v="Value"/>
    <s v="Tenacious"/>
    <s v="DinThePickofDestiny"/>
    <s v="Value.1.4"/>
    <x v="30"/>
  </r>
  <r>
    <x v="139"/>
    <s v=" Kyle Gass"/>
    <s v=" JR Reed"/>
    <s v=" Troy Gentile"/>
    <s v=" Ronnie James Dio"/>
    <s v=" Paul F. Tompkins"/>
    <s v=" Ned Bellamy"/>
    <s v=" Fred Armisen"/>
    <s v=" Kirk Ward"/>
    <s v=" Amy Poehler"/>
    <s v=" Tim Robbins"/>
    <s v=" Dave Grohl"/>
    <s v=" Ben Stiller"/>
    <s v="Unknown"/>
    <s v="Unknown"/>
    <s v="Unknown"/>
    <s v="Unknown"/>
    <s v="Unknown"/>
    <s v="Unknown"/>
    <s v="Unknown"/>
    <s v="Unknown"/>
    <s v="Unknown"/>
    <s v="Unknown"/>
    <s v="Unknown"/>
    <s v="Unknown"/>
    <s v="United States"/>
    <s v=" Germany"/>
    <s v="Unknown"/>
    <s v="Unknown"/>
    <s v="Unknown"/>
    <s v="Unknown"/>
    <d v="2021-03-01T00:00:00"/>
    <n v="2006"/>
    <s v="R"/>
    <s v="94 min"/>
    <s v="Comedies, Cult Movies, Music &amp; Musicals"/>
    <s v="Dreaming of being a rock god, Midwesterner JB heads to California, where he crosses paths with idler KG â€“ giving rise to the musical duo Tenacious D."/>
    <m/>
    <m/>
    <m/>
    <m/>
    <m/>
    <m/>
    <m/>
    <m/>
    <m/>
    <m/>
    <m/>
    <m/>
    <m/>
    <s v="Value"/>
    <s v="Tenacious"/>
    <s v="DinThePickofDestiny"/>
    <s v="Value.1.5"/>
    <x v="2363"/>
  </r>
  <r>
    <x v="139"/>
    <s v=" Kyle Gass"/>
    <s v=" JR Reed"/>
    <s v=" Troy Gentile"/>
    <s v=" Ronnie James Dio"/>
    <s v=" Paul F. Tompkins"/>
    <s v=" Ned Bellamy"/>
    <s v=" Fred Armisen"/>
    <s v=" Kirk Ward"/>
    <s v=" Amy Poehler"/>
    <s v=" Tim Robbins"/>
    <s v=" Dave Grohl"/>
    <s v=" Ben Stiller"/>
    <s v="Unknown"/>
    <s v="Unknown"/>
    <s v="Unknown"/>
    <s v="Unknown"/>
    <s v="Unknown"/>
    <s v="Unknown"/>
    <s v="Unknown"/>
    <s v="Unknown"/>
    <s v="Unknown"/>
    <s v="Unknown"/>
    <s v="Unknown"/>
    <s v="Unknown"/>
    <s v="United States"/>
    <s v=" Germany"/>
    <s v="Unknown"/>
    <s v="Unknown"/>
    <s v="Unknown"/>
    <s v="Unknown"/>
    <d v="2021-03-01T00:00:00"/>
    <n v="2006"/>
    <s v="R"/>
    <s v="94 min"/>
    <s v="Comedies, Cult Movies, Music &amp; Musicals"/>
    <s v="Dreaming of being a rock god, Midwesterner JB heads to California, where he crosses paths with idler KG â€“ giving rise to the musical duo Tenacious D."/>
    <m/>
    <m/>
    <m/>
    <m/>
    <m/>
    <m/>
    <m/>
    <m/>
    <m/>
    <m/>
    <m/>
    <m/>
    <m/>
    <s v="Value"/>
    <s v="Tenacious"/>
    <s v="DinThePickofDestiny"/>
    <s v="Value.1.6"/>
    <x v="37"/>
  </r>
  <r>
    <x v="139"/>
    <s v=" Kyle Gass"/>
    <s v=" JR Reed"/>
    <s v=" Troy Gentile"/>
    <s v=" Ronnie James Dio"/>
    <s v=" Paul F. Tompkins"/>
    <s v=" Ned Bellamy"/>
    <s v=" Fred Armisen"/>
    <s v=" Kirk Ward"/>
    <s v=" Amy Poehler"/>
    <s v=" Tim Robbins"/>
    <s v=" Dave Grohl"/>
    <s v=" Ben Stiller"/>
    <s v="Unknown"/>
    <s v="Unknown"/>
    <s v="Unknown"/>
    <s v="Unknown"/>
    <s v="Unknown"/>
    <s v="Unknown"/>
    <s v="Unknown"/>
    <s v="Unknown"/>
    <s v="Unknown"/>
    <s v="Unknown"/>
    <s v="Unknown"/>
    <s v="Unknown"/>
    <s v="United States"/>
    <s v=" Germany"/>
    <s v="Unknown"/>
    <s v="Unknown"/>
    <s v="Unknown"/>
    <s v="Unknown"/>
    <d v="2021-03-01T00:00:00"/>
    <n v="2006"/>
    <s v="R"/>
    <s v="94 min"/>
    <s v="Comedies, Cult Movies, Music &amp; Musicals"/>
    <s v="Dreaming of being a rock god, Midwesterner JB heads to California, where he crosses paths with idler KG â€“ giving rise to the musical duo Tenacious D."/>
    <m/>
    <m/>
    <m/>
    <m/>
    <m/>
    <m/>
    <m/>
    <m/>
    <m/>
    <m/>
    <m/>
    <m/>
    <m/>
    <s v="Value"/>
    <s v="Tenacious"/>
    <s v="DinThePickofDestiny"/>
    <s v="Value.1.7"/>
    <x v="749"/>
  </r>
  <r>
    <x v="139"/>
    <s v=" Kyle Gass"/>
    <s v=" JR Reed"/>
    <s v=" Troy Gentile"/>
    <s v=" Ronnie James Dio"/>
    <s v=" Paul F. Tompkins"/>
    <s v=" Ned Bellamy"/>
    <s v=" Fred Armisen"/>
    <s v=" Kirk Ward"/>
    <s v=" Amy Poehler"/>
    <s v=" Tim Robbins"/>
    <s v=" Dave Grohl"/>
    <s v=" Ben Stiller"/>
    <s v="Unknown"/>
    <s v="Unknown"/>
    <s v="Unknown"/>
    <s v="Unknown"/>
    <s v="Unknown"/>
    <s v="Unknown"/>
    <s v="Unknown"/>
    <s v="Unknown"/>
    <s v="Unknown"/>
    <s v="Unknown"/>
    <s v="Unknown"/>
    <s v="Unknown"/>
    <s v="United States"/>
    <s v=" Germany"/>
    <s v="Unknown"/>
    <s v="Unknown"/>
    <s v="Unknown"/>
    <s v="Unknown"/>
    <d v="2021-03-01T00:00:00"/>
    <n v="2006"/>
    <s v="R"/>
    <s v="94 min"/>
    <s v="Comedies, Cult Movies, Music &amp; Musicals"/>
    <s v="Dreaming of being a rock god, Midwesterner JB heads to California, where he crosses paths with idler KG â€“ giving rise to the musical duo Tenacious D."/>
    <m/>
    <m/>
    <m/>
    <m/>
    <m/>
    <m/>
    <m/>
    <m/>
    <m/>
    <m/>
    <m/>
    <m/>
    <m/>
    <s v="Value"/>
    <s v="Liam"/>
    <s v="Lynch"/>
    <s v="Value.1.2"/>
    <x v="2364"/>
  </r>
  <r>
    <x v="904"/>
    <s v=" Masakazu Morita"/>
    <s v=" Koji Yusa"/>
    <s v=" Minako Kotobuki"/>
    <s v=" Yuhko Kaida"/>
    <s v=" Go Inoue"/>
    <s v=" Kenjiro Tsuda"/>
    <s v=" Mariya Ise"/>
    <s v=" Taiten Kusunoki"/>
    <s v=" Nobuhiko Okamoto"/>
    <s v=" Keiji Fujiwara"/>
    <s v="Unknown"/>
    <s v="Unknown"/>
    <s v="Unknown"/>
    <s v="Unknown"/>
    <s v="Unknown"/>
    <s v="Unknown"/>
    <s v="Unknown"/>
    <s v="Unknown"/>
    <s v="Unknown"/>
    <s v="Unknown"/>
    <s v="Unknown"/>
    <s v="Unknown"/>
    <s v="Unknown"/>
    <s v="Unknown"/>
    <s v="Japan"/>
    <s v="Unknown"/>
    <s v="Unknown"/>
    <s v="Unknown"/>
    <s v="Unknown"/>
    <s v="Unknown"/>
    <d v="2021-02-28T00:00:00"/>
    <n v="2011"/>
    <s v="TV-14"/>
    <s v="1 Season"/>
    <s v="Anime Series, International TV Shows"/>
    <s v="In an alternate New York City protected by a band of superheroes called NEXT, veteran Wild Tiger is forced to team up with rookie Barnaby Brooks Jr."/>
    <m/>
    <m/>
    <m/>
    <m/>
    <m/>
    <m/>
    <m/>
    <m/>
    <m/>
    <m/>
    <m/>
    <m/>
    <m/>
    <s v="Value"/>
    <s v="TV"/>
    <s v="Show"/>
    <s v="Value.1.2"/>
    <x v="3"/>
  </r>
  <r>
    <x v="904"/>
    <s v=" Masakazu Morita"/>
    <s v=" Koji Yusa"/>
    <s v=" Minako Kotobuki"/>
    <s v=" Yuhko Kaida"/>
    <s v=" Go Inoue"/>
    <s v=" Kenjiro Tsuda"/>
    <s v=" Mariya Ise"/>
    <s v=" Taiten Kusunoki"/>
    <s v=" Nobuhiko Okamoto"/>
    <s v=" Keiji Fujiwara"/>
    <s v="Unknown"/>
    <s v="Unknown"/>
    <s v="Unknown"/>
    <s v="Unknown"/>
    <s v="Unknown"/>
    <s v="Unknown"/>
    <s v="Unknown"/>
    <s v="Unknown"/>
    <s v="Unknown"/>
    <s v="Unknown"/>
    <s v="Unknown"/>
    <s v="Unknown"/>
    <s v="Unknown"/>
    <s v="Unknown"/>
    <s v="Japan"/>
    <s v="Unknown"/>
    <s v="Unknown"/>
    <s v="Unknown"/>
    <s v="Unknown"/>
    <s v="Unknown"/>
    <d v="2021-02-28T00:00:00"/>
    <n v="2011"/>
    <s v="TV-14"/>
    <s v="1 Season"/>
    <s v="Anime Series, International TV Shows"/>
    <s v="In an alternate New York City protected by a band of superheroes called NEXT, veteran Wild Tiger is forced to team up with rookie Barnaby Brooks Jr."/>
    <m/>
    <m/>
    <m/>
    <m/>
    <m/>
    <m/>
    <m/>
    <m/>
    <m/>
    <m/>
    <m/>
    <m/>
    <m/>
    <s v="Value"/>
    <s v="TIGER"/>
    <s v="&amp;BUNNY"/>
    <s v="Value.1.2"/>
    <x v="4"/>
  </r>
  <r>
    <x v="904"/>
    <s v=" Masakazu Morita"/>
    <s v=" Koji Yusa"/>
    <s v=" Minako Kotobuki"/>
    <s v=" Yuhko Kaida"/>
    <s v=" Go Inoue"/>
    <s v=" Kenjiro Tsuda"/>
    <s v=" Mariya Ise"/>
    <s v=" Taiten Kusunoki"/>
    <s v=" Nobuhiko Okamoto"/>
    <s v=" Keiji Fujiwara"/>
    <s v="Unknown"/>
    <s v="Unknown"/>
    <s v="Unknown"/>
    <s v="Unknown"/>
    <s v="Unknown"/>
    <s v="Unknown"/>
    <s v="Unknown"/>
    <s v="Unknown"/>
    <s v="Unknown"/>
    <s v="Unknown"/>
    <s v="Unknown"/>
    <s v="Unknown"/>
    <s v="Unknown"/>
    <s v="Unknown"/>
    <s v="Japan"/>
    <s v="Unknown"/>
    <s v="Unknown"/>
    <s v="Unknown"/>
    <s v="Unknown"/>
    <s v="Unknown"/>
    <d v="2021-02-28T00:00:00"/>
    <n v="2011"/>
    <s v="TV-14"/>
    <s v="1 Season"/>
    <s v="Anime Series, International TV Shows"/>
    <s v="In an alternate New York City protected by a band of superheroes called NEXT, veteran Wild Tiger is forced to team up with rookie Barnaby Brooks Jr."/>
    <m/>
    <m/>
    <m/>
    <m/>
    <m/>
    <m/>
    <m/>
    <m/>
    <m/>
    <m/>
    <m/>
    <m/>
    <m/>
    <s v="Value"/>
    <s v="TIGER"/>
    <s v="&amp;BUNNY"/>
    <s v="Value.1.3"/>
    <x v="624"/>
  </r>
  <r>
    <x v="961"/>
    <s v=" Roger Craig Smith"/>
    <s v=" Grant George"/>
    <s v=" David Lodge"/>
    <s v=" Lindsey Alena"/>
    <s v=" Sandy Fox"/>
    <s v=" Joey Lotsko"/>
    <s v="Unknown"/>
    <s v="Unknown"/>
    <s v="Unknown"/>
    <s v="Unknown"/>
    <s v="Unknown"/>
    <s v="Unknown"/>
    <s v="Unknown"/>
    <s v="Unknown"/>
    <s v="Unknown"/>
    <s v="Unknown"/>
    <s v="Unknown"/>
    <s v="Unknown"/>
    <s v="Unknown"/>
    <s v="Unknown"/>
    <s v="Unknown"/>
    <s v="Unknown"/>
    <s v="Unknown"/>
    <s v="Unknown"/>
    <s v="Belgium"/>
    <s v=" France"/>
    <s v="Unknown"/>
    <s v="Unknown"/>
    <s v="Unknown"/>
    <s v="Unknown"/>
    <d v="2021-02-26T00:00:00"/>
    <n v="2021"/>
    <s v="TV-Y7"/>
    <s v="88 min"/>
    <s v="Children &amp; Family Movies, Comedies"/>
    <s v="Bigfootâ€™s now a big deal. So when he goes missing, his shy but tech-savvy teen son must take on an evil CEO to save his family and a wildlife preserve."/>
    <m/>
    <m/>
    <m/>
    <m/>
    <m/>
    <m/>
    <m/>
    <m/>
    <m/>
    <m/>
    <m/>
    <m/>
    <m/>
    <s v="Value"/>
    <s v="Bigfoot"/>
    <s v="Family"/>
    <s v="Value.1.2"/>
    <x v="1046"/>
  </r>
  <r>
    <x v="961"/>
    <s v=" Roger Craig Smith"/>
    <s v=" Grant George"/>
    <s v=" David Lodge"/>
    <s v=" Lindsey Alena"/>
    <s v=" Sandy Fox"/>
    <s v=" Joey Lotsko"/>
    <s v="Unknown"/>
    <s v="Unknown"/>
    <s v="Unknown"/>
    <s v="Unknown"/>
    <s v="Unknown"/>
    <s v="Unknown"/>
    <s v="Unknown"/>
    <s v="Unknown"/>
    <s v="Unknown"/>
    <s v="Unknown"/>
    <s v="Unknown"/>
    <s v="Unknown"/>
    <s v="Unknown"/>
    <s v="Unknown"/>
    <s v="Unknown"/>
    <s v="Unknown"/>
    <s v="Unknown"/>
    <s v="Unknown"/>
    <s v="Belgium"/>
    <s v=" France"/>
    <s v="Unknown"/>
    <s v="Unknown"/>
    <s v="Unknown"/>
    <s v="Unknown"/>
    <d v="2021-02-26T00:00:00"/>
    <n v="2021"/>
    <s v="TV-Y7"/>
    <s v="88 min"/>
    <s v="Children &amp; Family Movies, Comedies"/>
    <s v="Bigfootâ€™s now a big deal. So when he goes missing, his shy but tech-savvy teen son must take on an evil CEO to save his family and a wildlife preserve."/>
    <m/>
    <m/>
    <m/>
    <m/>
    <m/>
    <m/>
    <m/>
    <m/>
    <m/>
    <m/>
    <m/>
    <m/>
    <m/>
    <s v="Value"/>
    <s v="JÃ©rÃ©mie"/>
    <s v="Degruson,BenStassen"/>
    <s v="Value.1.2"/>
    <x v="2365"/>
  </r>
  <r>
    <x v="961"/>
    <s v=" Roger Craig Smith"/>
    <s v=" Grant George"/>
    <s v=" David Lodge"/>
    <s v=" Lindsey Alena"/>
    <s v=" Sandy Fox"/>
    <s v=" Joey Lotsko"/>
    <s v="Unknown"/>
    <s v="Unknown"/>
    <s v="Unknown"/>
    <s v="Unknown"/>
    <s v="Unknown"/>
    <s v="Unknown"/>
    <s v="Unknown"/>
    <s v="Unknown"/>
    <s v="Unknown"/>
    <s v="Unknown"/>
    <s v="Unknown"/>
    <s v="Unknown"/>
    <s v="Unknown"/>
    <s v="Unknown"/>
    <s v="Unknown"/>
    <s v="Unknown"/>
    <s v="Unknown"/>
    <s v="Unknown"/>
    <s v="Belgium"/>
    <s v=" France"/>
    <s v="Unknown"/>
    <s v="Unknown"/>
    <s v="Unknown"/>
    <s v="Unknown"/>
    <d v="2021-02-26T00:00:00"/>
    <n v="2021"/>
    <s v="TV-Y7"/>
    <s v="88 min"/>
    <s v="Children &amp; Family Movies, Comedies"/>
    <s v="Bigfootâ€™s now a big deal. So when he goes missing, his shy but tech-savvy teen son must take on an evil CEO to save his family and a wildlife preserve."/>
    <m/>
    <m/>
    <m/>
    <m/>
    <m/>
    <m/>
    <m/>
    <m/>
    <m/>
    <m/>
    <m/>
    <m/>
    <m/>
    <s v="Value"/>
    <s v="JÃ©rÃ©mie"/>
    <s v="Degruson,BenStassen"/>
    <s v="Value.1.3"/>
    <x v="2016"/>
  </r>
  <r>
    <x v="961"/>
    <s v=" Roger Craig Smith"/>
    <s v=" Grant George"/>
    <s v=" David Lodge"/>
    <s v=" Lindsey Alena"/>
    <s v=" Sandy Fox"/>
    <s v=" Joey Lotsko"/>
    <s v="Unknown"/>
    <s v="Unknown"/>
    <s v="Unknown"/>
    <s v="Unknown"/>
    <s v="Unknown"/>
    <s v="Unknown"/>
    <s v="Unknown"/>
    <s v="Unknown"/>
    <s v="Unknown"/>
    <s v="Unknown"/>
    <s v="Unknown"/>
    <s v="Unknown"/>
    <s v="Unknown"/>
    <s v="Unknown"/>
    <s v="Unknown"/>
    <s v="Unknown"/>
    <s v="Unknown"/>
    <s v="Unknown"/>
    <s v="Belgium"/>
    <s v=" France"/>
    <s v="Unknown"/>
    <s v="Unknown"/>
    <s v="Unknown"/>
    <s v="Unknown"/>
    <d v="2021-02-26T00:00:00"/>
    <n v="2021"/>
    <s v="TV-Y7"/>
    <s v="88 min"/>
    <s v="Children &amp; Family Movies, Comedies"/>
    <s v="Bigfootâ€™s now a big deal. So when he goes missing, his shy but tech-savvy teen son must take on an evil CEO to save his family and a wildlife preserve."/>
    <m/>
    <m/>
    <m/>
    <m/>
    <m/>
    <m/>
    <m/>
    <m/>
    <m/>
    <m/>
    <m/>
    <m/>
    <m/>
    <s v="Value"/>
    <s v="JÃ©rÃ©mie"/>
    <s v="Degruson,BenStassen"/>
    <s v="Value.1.4"/>
    <x v="2366"/>
  </r>
  <r>
    <x v="962"/>
    <s v=" Frank Langella"/>
    <s v=" George MacKay"/>
    <s v=" Samantha Isler"/>
    <s v=" Annalise Basso"/>
    <s v=" Nicholas Hamilton"/>
    <s v=" Shree Crooks"/>
    <s v=" Charlie Shotwell"/>
    <s v=" Ann Dowd"/>
    <s v=" Erin Moriarty"/>
    <s v=" Missi Pyle"/>
    <s v=" Kathryn Hahn"/>
    <s v=" Steve Zahn"/>
    <s v="Unknown"/>
    <s v="Unknown"/>
    <s v="Unknown"/>
    <s v="Unknown"/>
    <s v="Unknown"/>
    <s v="Unknown"/>
    <s v="Unknown"/>
    <s v="Unknown"/>
    <s v="Unknown"/>
    <s v="Unknown"/>
    <s v="Unknown"/>
    <s v="Unknown"/>
    <s v="United States"/>
    <s v="Unknown"/>
    <s v="Unknown"/>
    <s v="Unknown"/>
    <s v="Unknown"/>
    <s v="Unknown"/>
    <d v="2021-02-26T00:00:00"/>
    <n v="2016"/>
    <s v="R"/>
    <s v="119 min"/>
    <s v="Comedies, Dramas, Independent Movies"/>
    <s v="A father raising his children off the grid begins to question his anti-establishment, utopian views when a tragic loss pulls them back into society."/>
    <m/>
    <m/>
    <m/>
    <m/>
    <m/>
    <m/>
    <m/>
    <m/>
    <m/>
    <m/>
    <m/>
    <m/>
    <m/>
    <s v="Value"/>
    <s v="Captain"/>
    <s v="Fantastic"/>
    <s v="Value.1.2"/>
    <x v="2367"/>
  </r>
  <r>
    <x v="962"/>
    <s v=" Frank Langella"/>
    <s v=" George MacKay"/>
    <s v=" Samantha Isler"/>
    <s v=" Annalise Basso"/>
    <s v=" Nicholas Hamilton"/>
    <s v=" Shree Crooks"/>
    <s v=" Charlie Shotwell"/>
    <s v=" Ann Dowd"/>
    <s v=" Erin Moriarty"/>
    <s v=" Missi Pyle"/>
    <s v=" Kathryn Hahn"/>
    <s v=" Steve Zahn"/>
    <s v="Unknown"/>
    <s v="Unknown"/>
    <s v="Unknown"/>
    <s v="Unknown"/>
    <s v="Unknown"/>
    <s v="Unknown"/>
    <s v="Unknown"/>
    <s v="Unknown"/>
    <s v="Unknown"/>
    <s v="Unknown"/>
    <s v="Unknown"/>
    <s v="Unknown"/>
    <s v="United States"/>
    <s v="Unknown"/>
    <s v="Unknown"/>
    <s v="Unknown"/>
    <s v="Unknown"/>
    <s v="Unknown"/>
    <d v="2021-02-26T00:00:00"/>
    <n v="2016"/>
    <s v="R"/>
    <s v="119 min"/>
    <s v="Comedies, Dramas, Independent Movies"/>
    <s v="A father raising his children off the grid begins to question his anti-establishment, utopian views when a tragic loss pulls them back into society."/>
    <m/>
    <m/>
    <m/>
    <m/>
    <m/>
    <m/>
    <m/>
    <m/>
    <m/>
    <m/>
    <m/>
    <m/>
    <m/>
    <s v="Value"/>
    <s v="Matt"/>
    <s v="Ross"/>
    <s v="Value.1.2"/>
    <x v="797"/>
  </r>
  <r>
    <x v="963"/>
    <s v=" Susana Abaitua"/>
    <s v=" Luis Zahera"/>
    <s v=" Clara Segura"/>
    <s v=" Aixa VillagrÃ¡n"/>
    <s v=" Paula Malia"/>
    <s v=" Nil Cardoner"/>
    <s v=" Txell Aixendri"/>
    <s v=" Alberto San Juan"/>
    <s v="Unknown"/>
    <s v="Unknown"/>
    <s v="Unknown"/>
    <s v="Unknown"/>
    <s v="Unknown"/>
    <s v="Unknown"/>
    <s v="Unknown"/>
    <s v="Unknown"/>
    <s v="Unknown"/>
    <s v="Unknown"/>
    <s v="Unknown"/>
    <s v="Unknown"/>
    <s v="Unknown"/>
    <s v="Unknown"/>
    <s v="Unknown"/>
    <s v="Unknown"/>
    <s v="Spain"/>
    <s v="Unknown"/>
    <s v="Unknown"/>
    <s v="Unknown"/>
    <s v="Unknown"/>
    <s v="Unknown"/>
    <d v="2021-02-26T00:00:00"/>
    <n v="2021"/>
    <s v="TV-MA"/>
    <s v="107 min"/>
    <s v="Comedies, International Movies, Romantic Movies"/>
    <s v="After spending a wild night together, Adri discovers the only way to see Carla again is to become a patient at the psychiatric center where she resides."/>
    <m/>
    <m/>
    <m/>
    <m/>
    <m/>
    <m/>
    <m/>
    <m/>
    <m/>
    <m/>
    <m/>
    <m/>
    <m/>
    <s v="Value"/>
    <s v="Crazy"/>
    <s v="AboutHer"/>
    <s v="Value.1.2"/>
    <x v="257"/>
  </r>
  <r>
    <x v="963"/>
    <s v=" Susana Abaitua"/>
    <s v=" Luis Zahera"/>
    <s v=" Clara Segura"/>
    <s v=" Aixa VillagrÃ¡n"/>
    <s v=" Paula Malia"/>
    <s v=" Nil Cardoner"/>
    <s v=" Txell Aixendri"/>
    <s v=" Alberto San Juan"/>
    <s v="Unknown"/>
    <s v="Unknown"/>
    <s v="Unknown"/>
    <s v="Unknown"/>
    <s v="Unknown"/>
    <s v="Unknown"/>
    <s v="Unknown"/>
    <s v="Unknown"/>
    <s v="Unknown"/>
    <s v="Unknown"/>
    <s v="Unknown"/>
    <s v="Unknown"/>
    <s v="Unknown"/>
    <s v="Unknown"/>
    <s v="Unknown"/>
    <s v="Unknown"/>
    <s v="Spain"/>
    <s v="Unknown"/>
    <s v="Unknown"/>
    <s v="Unknown"/>
    <s v="Unknown"/>
    <s v="Unknown"/>
    <d v="2021-02-26T00:00:00"/>
    <n v="2021"/>
    <s v="TV-MA"/>
    <s v="107 min"/>
    <s v="Comedies, International Movies, Romantic Movies"/>
    <s v="After spending a wild night together, Adri discovers the only way to see Carla again is to become a patient at the psychiatric center where she resides."/>
    <m/>
    <m/>
    <m/>
    <m/>
    <m/>
    <m/>
    <m/>
    <m/>
    <m/>
    <m/>
    <m/>
    <m/>
    <m/>
    <s v="Value"/>
    <s v="Crazy"/>
    <s v="AboutHer"/>
    <s v="Value.1.3"/>
    <x v="2368"/>
  </r>
  <r>
    <x v="963"/>
    <s v=" Susana Abaitua"/>
    <s v=" Luis Zahera"/>
    <s v=" Clara Segura"/>
    <s v=" Aixa VillagrÃ¡n"/>
    <s v=" Paula Malia"/>
    <s v=" Nil Cardoner"/>
    <s v=" Txell Aixendri"/>
    <s v=" Alberto San Juan"/>
    <s v="Unknown"/>
    <s v="Unknown"/>
    <s v="Unknown"/>
    <s v="Unknown"/>
    <s v="Unknown"/>
    <s v="Unknown"/>
    <s v="Unknown"/>
    <s v="Unknown"/>
    <s v="Unknown"/>
    <s v="Unknown"/>
    <s v="Unknown"/>
    <s v="Unknown"/>
    <s v="Unknown"/>
    <s v="Unknown"/>
    <s v="Unknown"/>
    <s v="Unknown"/>
    <s v="Spain"/>
    <s v="Unknown"/>
    <s v="Unknown"/>
    <s v="Unknown"/>
    <s v="Unknown"/>
    <s v="Unknown"/>
    <d v="2021-02-26T00:00:00"/>
    <n v="2021"/>
    <s v="TV-MA"/>
    <s v="107 min"/>
    <s v="Comedies, International Movies, Romantic Movies"/>
    <s v="After spending a wild night together, Adri discovers the only way to see Carla again is to become a patient at the psychiatric center where she resides."/>
    <m/>
    <m/>
    <m/>
    <m/>
    <m/>
    <m/>
    <m/>
    <m/>
    <m/>
    <m/>
    <m/>
    <m/>
    <m/>
    <s v="Value"/>
    <s v="Dani"/>
    <s v="delaOrden"/>
    <s v="Value.1.2"/>
    <x v="54"/>
  </r>
  <r>
    <x v="963"/>
    <s v=" Susana Abaitua"/>
    <s v=" Luis Zahera"/>
    <s v=" Clara Segura"/>
    <s v=" Aixa VillagrÃ¡n"/>
    <s v=" Paula Malia"/>
    <s v=" Nil Cardoner"/>
    <s v=" Txell Aixendri"/>
    <s v=" Alberto San Juan"/>
    <s v="Unknown"/>
    <s v="Unknown"/>
    <s v="Unknown"/>
    <s v="Unknown"/>
    <s v="Unknown"/>
    <s v="Unknown"/>
    <s v="Unknown"/>
    <s v="Unknown"/>
    <s v="Unknown"/>
    <s v="Unknown"/>
    <s v="Unknown"/>
    <s v="Unknown"/>
    <s v="Unknown"/>
    <s v="Unknown"/>
    <s v="Unknown"/>
    <s v="Unknown"/>
    <s v="Spain"/>
    <s v="Unknown"/>
    <s v="Unknown"/>
    <s v="Unknown"/>
    <s v="Unknown"/>
    <s v="Unknown"/>
    <d v="2021-02-26T00:00:00"/>
    <n v="2021"/>
    <s v="TV-MA"/>
    <s v="107 min"/>
    <s v="Comedies, International Movies, Romantic Movies"/>
    <s v="After spending a wild night together, Adri discovers the only way to see Carla again is to become a patient at the psychiatric center where she resides."/>
    <m/>
    <m/>
    <m/>
    <m/>
    <m/>
    <m/>
    <m/>
    <m/>
    <m/>
    <m/>
    <m/>
    <m/>
    <m/>
    <s v="Value"/>
    <s v="Dani"/>
    <s v="delaOrden"/>
    <s v="Value.1.3"/>
    <x v="671"/>
  </r>
  <r>
    <x v="963"/>
    <s v=" Susana Abaitua"/>
    <s v=" Luis Zahera"/>
    <s v=" Clara Segura"/>
    <s v=" Aixa VillagrÃ¡n"/>
    <s v=" Paula Malia"/>
    <s v=" Nil Cardoner"/>
    <s v=" Txell Aixendri"/>
    <s v=" Alberto San Juan"/>
    <s v="Unknown"/>
    <s v="Unknown"/>
    <s v="Unknown"/>
    <s v="Unknown"/>
    <s v="Unknown"/>
    <s v="Unknown"/>
    <s v="Unknown"/>
    <s v="Unknown"/>
    <s v="Unknown"/>
    <s v="Unknown"/>
    <s v="Unknown"/>
    <s v="Unknown"/>
    <s v="Unknown"/>
    <s v="Unknown"/>
    <s v="Unknown"/>
    <s v="Unknown"/>
    <s v="Spain"/>
    <s v="Unknown"/>
    <s v="Unknown"/>
    <s v="Unknown"/>
    <s v="Unknown"/>
    <s v="Unknown"/>
    <d v="2021-02-26T00:00:00"/>
    <n v="2021"/>
    <s v="TV-MA"/>
    <s v="107 min"/>
    <s v="Comedies, International Movies, Romantic Movies"/>
    <s v="After spending a wild night together, Adri discovers the only way to see Carla again is to become a patient at the psychiatric center where she resides."/>
    <m/>
    <m/>
    <m/>
    <m/>
    <m/>
    <m/>
    <m/>
    <m/>
    <m/>
    <m/>
    <m/>
    <m/>
    <m/>
    <s v="Value"/>
    <s v="Dani"/>
    <s v="delaOrden"/>
    <s v="Value.1.4"/>
    <x v="2369"/>
  </r>
  <r>
    <x v="964"/>
    <s v=" GastÃ³n Pauls"/>
    <s v=" Alfredo Castro"/>
    <s v=" Francisca Imboden"/>
    <s v=" HÃ©ctor Noguera"/>
    <s v=" MarÃ­a Izquierdo"/>
    <s v=" Willy Semler"/>
    <s v=" Alejandro Trejo"/>
    <s v=" Mateo Iribarren"/>
    <s v=" Marcial Tagle"/>
    <s v=" Paulina Urrutia"/>
    <s v="Unknown"/>
    <s v="Unknown"/>
    <s v="Unknown"/>
    <s v="Unknown"/>
    <s v="Unknown"/>
    <s v="Unknown"/>
    <s v="Unknown"/>
    <s v="Unknown"/>
    <s v="Unknown"/>
    <s v="Unknown"/>
    <s v="Unknown"/>
    <s v="Unknown"/>
    <s v="Unknown"/>
    <s v="Unknown"/>
    <s v="Argentina"/>
    <s v=" Chile"/>
    <s v="Unknown"/>
    <s v="Unknown"/>
    <s v="Unknown"/>
    <s v="Unknown"/>
    <d v="2021-02-26T00:00:00"/>
    <n v="2006"/>
    <s v="TV-MA"/>
    <s v="112 min"/>
    <s v="Dramas, Independent Movies, International Movies"/>
    <s v="A struggling music student discovers and tries to complete an unfinished symphony begun by a famous composer, whose career was ended by a past trauma."/>
    <m/>
    <m/>
    <m/>
    <m/>
    <m/>
    <m/>
    <m/>
    <m/>
    <m/>
    <m/>
    <m/>
    <m/>
    <m/>
    <s v="Value"/>
    <s v="Pablo"/>
    <s v="LarraÃ­n"/>
    <s v="Value.1.2"/>
    <x v="2370"/>
  </r>
  <r>
    <x v="362"/>
    <s v=" London Hughes"/>
    <s v=" Fortune Feimster"/>
    <s v=" Brianne Howey"/>
    <s v=" Antonia Gentry"/>
    <s v=" Jennifer Robertson"/>
    <s v=" Sara Waisglass"/>
    <s v="Unknown"/>
    <s v="Unknown"/>
    <s v="Unknown"/>
    <s v="Unknown"/>
    <s v="Unknown"/>
    <s v="Unknown"/>
    <s v="Unknown"/>
    <s v="Unknown"/>
    <s v="Unknown"/>
    <s v="Unknown"/>
    <s v="Unknown"/>
    <s v="Unknown"/>
    <s v="Unknown"/>
    <s v="Unknown"/>
    <s v="Unknown"/>
    <s v="Unknown"/>
    <s v="Unknown"/>
    <s v="Unknown"/>
    <s v="Unknown"/>
    <s v="Unknown"/>
    <s v="Unknown"/>
    <s v="Unknown"/>
    <s v="Unknown"/>
    <s v="Unknown"/>
    <d v="2021-02-26T00:00:00"/>
    <n v="2021"/>
    <s v="TV-MA"/>
    <s v="35 min"/>
    <s v="Comedies, Dramas"/>
    <s v="Cast members of the hit Netflix show join the hosts to unpack the drama of Season 1, and Cristela Alonzo offers tips for being the new kid at school."/>
    <m/>
    <m/>
    <m/>
    <m/>
    <m/>
    <m/>
    <m/>
    <m/>
    <m/>
    <m/>
    <m/>
    <m/>
    <m/>
    <s v="Value"/>
    <s v="Ginny"/>
    <s v="&amp;Georgia-TheAfterparty"/>
    <s v="Value.1.2"/>
    <x v="4"/>
  </r>
  <r>
    <x v="362"/>
    <s v=" London Hughes"/>
    <s v=" Fortune Feimster"/>
    <s v=" Brianne Howey"/>
    <s v=" Antonia Gentry"/>
    <s v=" Jennifer Robertson"/>
    <s v=" Sara Waisglass"/>
    <s v="Unknown"/>
    <s v="Unknown"/>
    <s v="Unknown"/>
    <s v="Unknown"/>
    <s v="Unknown"/>
    <s v="Unknown"/>
    <s v="Unknown"/>
    <s v="Unknown"/>
    <s v="Unknown"/>
    <s v="Unknown"/>
    <s v="Unknown"/>
    <s v="Unknown"/>
    <s v="Unknown"/>
    <s v="Unknown"/>
    <s v="Unknown"/>
    <s v="Unknown"/>
    <s v="Unknown"/>
    <s v="Unknown"/>
    <s v="Unknown"/>
    <s v="Unknown"/>
    <s v="Unknown"/>
    <s v="Unknown"/>
    <s v="Unknown"/>
    <s v="Unknown"/>
    <d v="2021-02-26T00:00:00"/>
    <n v="2021"/>
    <s v="TV-MA"/>
    <s v="35 min"/>
    <s v="Comedies, Dramas"/>
    <s v="Cast members of the hit Netflix show join the hosts to unpack the drama of Season 1, and Cristela Alonzo offers tips for being the new kid at school."/>
    <m/>
    <m/>
    <m/>
    <m/>
    <m/>
    <m/>
    <m/>
    <m/>
    <m/>
    <m/>
    <m/>
    <m/>
    <m/>
    <s v="Value"/>
    <s v="Ginny"/>
    <s v="&amp;Georgia-TheAfterparty"/>
    <s v="Value.1.3"/>
    <x v="810"/>
  </r>
  <r>
    <x v="362"/>
    <s v=" London Hughes"/>
    <s v=" Fortune Feimster"/>
    <s v=" Brianne Howey"/>
    <s v=" Antonia Gentry"/>
    <s v=" Jennifer Robertson"/>
    <s v=" Sara Waisglass"/>
    <s v="Unknown"/>
    <s v="Unknown"/>
    <s v="Unknown"/>
    <s v="Unknown"/>
    <s v="Unknown"/>
    <s v="Unknown"/>
    <s v="Unknown"/>
    <s v="Unknown"/>
    <s v="Unknown"/>
    <s v="Unknown"/>
    <s v="Unknown"/>
    <s v="Unknown"/>
    <s v="Unknown"/>
    <s v="Unknown"/>
    <s v="Unknown"/>
    <s v="Unknown"/>
    <s v="Unknown"/>
    <s v="Unknown"/>
    <s v="Unknown"/>
    <s v="Unknown"/>
    <s v="Unknown"/>
    <s v="Unknown"/>
    <s v="Unknown"/>
    <s v="Unknown"/>
    <d v="2021-02-26T00:00:00"/>
    <n v="2021"/>
    <s v="TV-MA"/>
    <s v="35 min"/>
    <s v="Comedies, Dramas"/>
    <s v="Cast members of the hit Netflix show join the hosts to unpack the drama of Season 1, and Cristela Alonzo offers tips for being the new kid at school."/>
    <m/>
    <m/>
    <m/>
    <m/>
    <m/>
    <m/>
    <m/>
    <m/>
    <m/>
    <m/>
    <m/>
    <m/>
    <m/>
    <s v="Value"/>
    <s v="Ginny"/>
    <s v="&amp;Georgia-TheAfterparty"/>
    <s v="Value.1.4"/>
    <x v="212"/>
  </r>
  <r>
    <x v="362"/>
    <s v=" London Hughes"/>
    <s v=" Fortune Feimster"/>
    <s v=" Brianne Howey"/>
    <s v=" Antonia Gentry"/>
    <s v=" Jennifer Robertson"/>
    <s v=" Sara Waisglass"/>
    <s v="Unknown"/>
    <s v="Unknown"/>
    <s v="Unknown"/>
    <s v="Unknown"/>
    <s v="Unknown"/>
    <s v="Unknown"/>
    <s v="Unknown"/>
    <s v="Unknown"/>
    <s v="Unknown"/>
    <s v="Unknown"/>
    <s v="Unknown"/>
    <s v="Unknown"/>
    <s v="Unknown"/>
    <s v="Unknown"/>
    <s v="Unknown"/>
    <s v="Unknown"/>
    <s v="Unknown"/>
    <s v="Unknown"/>
    <s v="Unknown"/>
    <s v="Unknown"/>
    <s v="Unknown"/>
    <s v="Unknown"/>
    <s v="Unknown"/>
    <s v="Unknown"/>
    <d v="2021-02-26T00:00:00"/>
    <n v="2021"/>
    <s v="TV-MA"/>
    <s v="35 min"/>
    <s v="Comedies, Dramas"/>
    <s v="Cast members of the hit Netflix show join the hosts to unpack the drama of Season 1, and Cristela Alonzo offers tips for being the new kid at school."/>
    <m/>
    <m/>
    <m/>
    <m/>
    <m/>
    <m/>
    <m/>
    <m/>
    <m/>
    <m/>
    <m/>
    <m/>
    <m/>
    <s v="Value"/>
    <s v="Ginny"/>
    <s v="&amp;Georgia-TheAfterparty"/>
    <s v="Value.1.5"/>
    <x v="30"/>
  </r>
  <r>
    <x v="362"/>
    <s v=" London Hughes"/>
    <s v=" Fortune Feimster"/>
    <s v=" Brianne Howey"/>
    <s v=" Antonia Gentry"/>
    <s v=" Jennifer Robertson"/>
    <s v=" Sara Waisglass"/>
    <s v="Unknown"/>
    <s v="Unknown"/>
    <s v="Unknown"/>
    <s v="Unknown"/>
    <s v="Unknown"/>
    <s v="Unknown"/>
    <s v="Unknown"/>
    <s v="Unknown"/>
    <s v="Unknown"/>
    <s v="Unknown"/>
    <s v="Unknown"/>
    <s v="Unknown"/>
    <s v="Unknown"/>
    <s v="Unknown"/>
    <s v="Unknown"/>
    <s v="Unknown"/>
    <s v="Unknown"/>
    <s v="Unknown"/>
    <s v="Unknown"/>
    <s v="Unknown"/>
    <s v="Unknown"/>
    <s v="Unknown"/>
    <s v="Unknown"/>
    <s v="Unknown"/>
    <d v="2021-02-26T00:00:00"/>
    <n v="2021"/>
    <s v="TV-MA"/>
    <s v="35 min"/>
    <s v="Comedies, Dramas"/>
    <s v="Cast members of the hit Netflix show join the hosts to unpack the drama of Season 1, and Cristela Alonzo offers tips for being the new kid at school."/>
    <m/>
    <m/>
    <m/>
    <m/>
    <m/>
    <m/>
    <m/>
    <m/>
    <m/>
    <m/>
    <m/>
    <m/>
    <m/>
    <s v="Value"/>
    <s v="Ginny"/>
    <s v="&amp;Georgia-TheAfterparty"/>
    <s v="Value.1.6"/>
    <x v="1049"/>
  </r>
  <r>
    <x v="965"/>
    <s v=" Lake Bell"/>
    <s v=" Pierce Brosnan"/>
    <s v=" Sterling Jerins"/>
    <s v=" Claire Geare"/>
    <s v=" Thanawut Ketsaro"/>
    <s v=" Chatchawai Kamonsakpitak"/>
    <s v=" Sahajak Boonthanakit"/>
    <s v="Unknown"/>
    <s v="Unknown"/>
    <s v="Unknown"/>
    <s v="Unknown"/>
    <s v="Unknown"/>
    <s v="Unknown"/>
    <s v="Unknown"/>
    <s v="Unknown"/>
    <s v="Unknown"/>
    <s v="Unknown"/>
    <s v="Unknown"/>
    <s v="Unknown"/>
    <s v="Unknown"/>
    <s v="Unknown"/>
    <s v="Unknown"/>
    <s v="Unknown"/>
    <s v="Unknown"/>
    <s v="United States"/>
    <s v=" Thailand"/>
    <s v="Unknown"/>
    <s v="Unknown"/>
    <s v="Unknown"/>
    <s v="Unknown"/>
    <d v="2021-02-26T00:00:00"/>
    <n v="2015"/>
    <s v="R"/>
    <s v="103 min"/>
    <s v="Action &amp; Adventure"/>
    <s v="Soon after relocating to Southeast Asia, an American family lands in the midst of a violent coup that could cost them their lives."/>
    <m/>
    <m/>
    <m/>
    <m/>
    <m/>
    <m/>
    <m/>
    <m/>
    <m/>
    <m/>
    <m/>
    <m/>
    <m/>
    <s v="Value"/>
    <s v="No"/>
    <s v="Escape"/>
    <s v="Value.1.2"/>
    <x v="2371"/>
  </r>
  <r>
    <x v="965"/>
    <s v=" Lake Bell"/>
    <s v=" Pierce Brosnan"/>
    <s v=" Sterling Jerins"/>
    <s v=" Claire Geare"/>
    <s v=" Thanawut Ketsaro"/>
    <s v=" Chatchawai Kamonsakpitak"/>
    <s v=" Sahajak Boonthanakit"/>
    <s v="Unknown"/>
    <s v="Unknown"/>
    <s v="Unknown"/>
    <s v="Unknown"/>
    <s v="Unknown"/>
    <s v="Unknown"/>
    <s v="Unknown"/>
    <s v="Unknown"/>
    <s v="Unknown"/>
    <s v="Unknown"/>
    <s v="Unknown"/>
    <s v="Unknown"/>
    <s v="Unknown"/>
    <s v="Unknown"/>
    <s v="Unknown"/>
    <s v="Unknown"/>
    <s v="Unknown"/>
    <s v="United States"/>
    <s v=" Thailand"/>
    <s v="Unknown"/>
    <s v="Unknown"/>
    <s v="Unknown"/>
    <s v="Unknown"/>
    <d v="2021-02-26T00:00:00"/>
    <n v="2015"/>
    <s v="R"/>
    <s v="103 min"/>
    <s v="Action &amp; Adventure"/>
    <s v="Soon after relocating to Southeast Asia, an American family lands in the midst of a violent coup that could cost them their lives."/>
    <m/>
    <m/>
    <m/>
    <m/>
    <m/>
    <m/>
    <m/>
    <m/>
    <m/>
    <m/>
    <m/>
    <m/>
    <m/>
    <s v="Value"/>
    <s v="John"/>
    <s v="ErickDowdle"/>
    <s v="Value.1.2"/>
    <x v="2372"/>
  </r>
  <r>
    <x v="965"/>
    <s v=" Lake Bell"/>
    <s v=" Pierce Brosnan"/>
    <s v=" Sterling Jerins"/>
    <s v=" Claire Geare"/>
    <s v=" Thanawut Ketsaro"/>
    <s v=" Chatchawai Kamonsakpitak"/>
    <s v=" Sahajak Boonthanakit"/>
    <s v="Unknown"/>
    <s v="Unknown"/>
    <s v="Unknown"/>
    <s v="Unknown"/>
    <s v="Unknown"/>
    <s v="Unknown"/>
    <s v="Unknown"/>
    <s v="Unknown"/>
    <s v="Unknown"/>
    <s v="Unknown"/>
    <s v="Unknown"/>
    <s v="Unknown"/>
    <s v="Unknown"/>
    <s v="Unknown"/>
    <s v="Unknown"/>
    <s v="Unknown"/>
    <s v="Unknown"/>
    <s v="United States"/>
    <s v=" Thailand"/>
    <s v="Unknown"/>
    <s v="Unknown"/>
    <s v="Unknown"/>
    <s v="Unknown"/>
    <d v="2021-02-26T00:00:00"/>
    <n v="2015"/>
    <s v="R"/>
    <s v="103 min"/>
    <s v="Action &amp; Adventure"/>
    <s v="Soon after relocating to Southeast Asia, an American family lands in the midst of a violent coup that could cost them their lives."/>
    <m/>
    <m/>
    <m/>
    <m/>
    <m/>
    <m/>
    <m/>
    <m/>
    <m/>
    <m/>
    <m/>
    <m/>
    <m/>
    <s v="Value"/>
    <s v="John"/>
    <s v="ErickDowdle"/>
    <s v="Value.1.3"/>
    <x v="2373"/>
  </r>
  <r>
    <x v="824"/>
    <s v=" Elizabeth Banks"/>
    <s v=" Zooey Deschanel"/>
    <s v=" Emily Mortimer"/>
    <s v=" Kathryn Hahn"/>
    <s v=" Steve Coogan"/>
    <s v=" Rashida Jones"/>
    <s v=" Hugh Dancy"/>
    <s v=" Shirley Knight"/>
    <s v=" Adam Scott"/>
    <s v=" T.J. Miller"/>
    <s v="Unknown"/>
    <s v="Unknown"/>
    <s v="Unknown"/>
    <s v="Unknown"/>
    <s v="Unknown"/>
    <s v="Unknown"/>
    <s v="Unknown"/>
    <s v="Unknown"/>
    <s v="Unknown"/>
    <s v="Unknown"/>
    <s v="Unknown"/>
    <s v="Unknown"/>
    <s v="Unknown"/>
    <s v="Unknown"/>
    <s v="United States"/>
    <s v="Unknown"/>
    <s v="Unknown"/>
    <s v="Unknown"/>
    <s v="Unknown"/>
    <s v="Unknown"/>
    <d v="2021-02-26T00:00:00"/>
    <n v="2011"/>
    <s v="R"/>
    <s v="90 min"/>
    <s v="Comedies, Dramas, Independent Movies"/>
    <s v="A seemingly clueless idealist relies on his exasperated sisters for shelter and support after his girlfriend dumps him and his dog is taken away."/>
    <m/>
    <m/>
    <m/>
    <m/>
    <m/>
    <m/>
    <m/>
    <m/>
    <m/>
    <m/>
    <m/>
    <m/>
    <m/>
    <s v="Value"/>
    <s v="Our"/>
    <s v="IdiotBrother"/>
    <s v="Value.1.2"/>
    <x v="2374"/>
  </r>
  <r>
    <x v="824"/>
    <s v=" Elizabeth Banks"/>
    <s v=" Zooey Deschanel"/>
    <s v=" Emily Mortimer"/>
    <s v=" Kathryn Hahn"/>
    <s v=" Steve Coogan"/>
    <s v=" Rashida Jones"/>
    <s v=" Hugh Dancy"/>
    <s v=" Shirley Knight"/>
    <s v=" Adam Scott"/>
    <s v=" T.J. Miller"/>
    <s v="Unknown"/>
    <s v="Unknown"/>
    <s v="Unknown"/>
    <s v="Unknown"/>
    <s v="Unknown"/>
    <s v="Unknown"/>
    <s v="Unknown"/>
    <s v="Unknown"/>
    <s v="Unknown"/>
    <s v="Unknown"/>
    <s v="Unknown"/>
    <s v="Unknown"/>
    <s v="Unknown"/>
    <s v="Unknown"/>
    <s v="United States"/>
    <s v="Unknown"/>
    <s v="Unknown"/>
    <s v="Unknown"/>
    <s v="Unknown"/>
    <s v="Unknown"/>
    <d v="2021-02-26T00:00:00"/>
    <n v="2011"/>
    <s v="R"/>
    <s v="90 min"/>
    <s v="Comedies, Dramas, Independent Movies"/>
    <s v="A seemingly clueless idealist relies on his exasperated sisters for shelter and support after his girlfriend dumps him and his dog is taken away."/>
    <m/>
    <m/>
    <m/>
    <m/>
    <m/>
    <m/>
    <m/>
    <m/>
    <m/>
    <m/>
    <m/>
    <m/>
    <m/>
    <s v="Value"/>
    <s v="Our"/>
    <s v="IdiotBrother"/>
    <s v="Value.1.3"/>
    <x v="2375"/>
  </r>
  <r>
    <x v="824"/>
    <s v=" Elizabeth Banks"/>
    <s v=" Zooey Deschanel"/>
    <s v=" Emily Mortimer"/>
    <s v=" Kathryn Hahn"/>
    <s v=" Steve Coogan"/>
    <s v=" Rashida Jones"/>
    <s v=" Hugh Dancy"/>
    <s v=" Shirley Knight"/>
    <s v=" Adam Scott"/>
    <s v=" T.J. Miller"/>
    <s v="Unknown"/>
    <s v="Unknown"/>
    <s v="Unknown"/>
    <s v="Unknown"/>
    <s v="Unknown"/>
    <s v="Unknown"/>
    <s v="Unknown"/>
    <s v="Unknown"/>
    <s v="Unknown"/>
    <s v="Unknown"/>
    <s v="Unknown"/>
    <s v="Unknown"/>
    <s v="Unknown"/>
    <s v="Unknown"/>
    <s v="United States"/>
    <s v="Unknown"/>
    <s v="Unknown"/>
    <s v="Unknown"/>
    <s v="Unknown"/>
    <s v="Unknown"/>
    <d v="2021-02-26T00:00:00"/>
    <n v="2011"/>
    <s v="R"/>
    <s v="90 min"/>
    <s v="Comedies, Dramas, Independent Movies"/>
    <s v="A seemingly clueless idealist relies on his exasperated sisters for shelter and support after his girlfriend dumps him and his dog is taken away."/>
    <m/>
    <m/>
    <m/>
    <m/>
    <m/>
    <m/>
    <m/>
    <m/>
    <m/>
    <m/>
    <m/>
    <m/>
    <m/>
    <s v="Value"/>
    <s v="Jesse"/>
    <s v="Peretz"/>
    <s v="Value.1.2"/>
    <x v="2376"/>
  </r>
  <r>
    <x v="966"/>
    <s v=" Aditi Rao Hydari"/>
    <s v=" Kirti Kulhari"/>
    <s v=" Avinash Tiwary"/>
    <s v=" Tota Roy Chowdhury"/>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21-02-26T00:00:00"/>
    <n v="2021"/>
    <s v="TV-MA"/>
    <s v="120 min"/>
    <s v="International Movies, Thrillers"/>
    <s v="A troubled divorcÃ©e fixates on a seemingly ideal couple from afar until a shocking observation sends her spiraling straight into a knotty murder case."/>
    <m/>
    <m/>
    <m/>
    <m/>
    <m/>
    <m/>
    <m/>
    <m/>
    <m/>
    <m/>
    <m/>
    <m/>
    <m/>
    <s v="Value"/>
    <s v="The"/>
    <s v="GirlontheTrain"/>
    <s v="Value.1.2"/>
    <x v="40"/>
  </r>
  <r>
    <x v="966"/>
    <s v=" Aditi Rao Hydari"/>
    <s v=" Kirti Kulhari"/>
    <s v=" Avinash Tiwary"/>
    <s v=" Tota Roy Chowdhury"/>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21-02-26T00:00:00"/>
    <n v="2021"/>
    <s v="TV-MA"/>
    <s v="120 min"/>
    <s v="International Movies, Thrillers"/>
    <s v="A troubled divorcÃ©e fixates on a seemingly ideal couple from afar until a shocking observation sends her spiraling straight into a knotty murder case."/>
    <m/>
    <m/>
    <m/>
    <m/>
    <m/>
    <m/>
    <m/>
    <m/>
    <m/>
    <m/>
    <m/>
    <m/>
    <m/>
    <s v="Value"/>
    <s v="The"/>
    <s v="GirlontheTrain"/>
    <s v="Value.1.3"/>
    <x v="81"/>
  </r>
  <r>
    <x v="966"/>
    <s v=" Aditi Rao Hydari"/>
    <s v=" Kirti Kulhari"/>
    <s v=" Avinash Tiwary"/>
    <s v=" Tota Roy Chowdhury"/>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21-02-26T00:00:00"/>
    <n v="2021"/>
    <s v="TV-MA"/>
    <s v="120 min"/>
    <s v="International Movies, Thrillers"/>
    <s v="A troubled divorcÃ©e fixates on a seemingly ideal couple from afar until a shocking observation sends her spiraling straight into a knotty murder case."/>
    <m/>
    <m/>
    <m/>
    <m/>
    <m/>
    <m/>
    <m/>
    <m/>
    <m/>
    <m/>
    <m/>
    <m/>
    <m/>
    <s v="Value"/>
    <s v="The"/>
    <s v="GirlontheTrain"/>
    <s v="Value.1.4"/>
    <x v="30"/>
  </r>
  <r>
    <x v="966"/>
    <s v=" Aditi Rao Hydari"/>
    <s v=" Kirti Kulhari"/>
    <s v=" Avinash Tiwary"/>
    <s v=" Tota Roy Chowdhury"/>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21-02-26T00:00:00"/>
    <n v="2021"/>
    <s v="TV-MA"/>
    <s v="120 min"/>
    <s v="International Movies, Thrillers"/>
    <s v="A troubled divorcÃ©e fixates on a seemingly ideal couple from afar until a shocking observation sends her spiraling straight into a knotty murder case."/>
    <m/>
    <m/>
    <m/>
    <m/>
    <m/>
    <m/>
    <m/>
    <m/>
    <m/>
    <m/>
    <m/>
    <m/>
    <m/>
    <s v="Value"/>
    <s v="The"/>
    <s v="GirlontheTrain"/>
    <s v="Value.1.5"/>
    <x v="2377"/>
  </r>
  <r>
    <x v="966"/>
    <s v=" Aditi Rao Hydari"/>
    <s v=" Kirti Kulhari"/>
    <s v=" Avinash Tiwary"/>
    <s v=" Tota Roy Chowdhury"/>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21-02-26T00:00:00"/>
    <n v="2021"/>
    <s v="TV-MA"/>
    <s v="120 min"/>
    <s v="International Movies, Thrillers"/>
    <s v="A troubled divorcÃ©e fixates on a seemingly ideal couple from afar until a shocking observation sends her spiraling straight into a knotty murder case."/>
    <m/>
    <m/>
    <m/>
    <m/>
    <m/>
    <m/>
    <m/>
    <m/>
    <m/>
    <m/>
    <m/>
    <m/>
    <m/>
    <s v="Value"/>
    <s v="Ribhu"/>
    <s v="Dasgupta"/>
    <s v="Value.1.2"/>
    <x v="2378"/>
  </r>
  <r>
    <x v="967"/>
    <s v=" Paola Lattus"/>
    <s v=" HÃ©ctor Morales"/>
    <s v=" Amparo Noguera"/>
    <s v=" Elsa Poblete"/>
    <s v="Unknown"/>
    <s v="Unknown"/>
    <s v="Unknown"/>
    <s v="Unknown"/>
    <s v="Unknown"/>
    <s v="Unknown"/>
    <s v="Unknown"/>
    <s v="Unknown"/>
    <s v="Unknown"/>
    <s v="Unknown"/>
    <s v="Unknown"/>
    <s v="Unknown"/>
    <s v="Unknown"/>
    <s v="Unknown"/>
    <s v="Unknown"/>
    <s v="Unknown"/>
    <s v="Unknown"/>
    <s v="Unknown"/>
    <s v="Unknown"/>
    <s v="Unknown"/>
    <s v="Chile"/>
    <s v=" Brazil"/>
    <s v="Unknown"/>
    <s v="Unknown"/>
    <s v="Unknown"/>
    <s v="Unknown"/>
    <d v="2021-02-26T00:00:00"/>
    <n v="2008"/>
    <s v="TV-MA"/>
    <s v="97 min"/>
    <s v="Dramas, Independent Movies, International Movies"/>
    <s v="Amid the violence of Pinochet's reign in 1978 Chile, emotionally dead RaÃºl finds escape in his obsession over the protagonist in &quot;Saturday Night Fever.&quot;"/>
    <m/>
    <m/>
    <m/>
    <m/>
    <m/>
    <m/>
    <m/>
    <m/>
    <m/>
    <m/>
    <m/>
    <m/>
    <m/>
    <s v="Value"/>
    <s v="Tony"/>
    <s v="Manero"/>
    <s v="Value.1.2"/>
    <x v="2379"/>
  </r>
  <r>
    <x v="967"/>
    <s v=" Paola Lattus"/>
    <s v=" HÃ©ctor Morales"/>
    <s v=" Amparo Noguera"/>
    <s v=" Elsa Poblete"/>
    <s v="Unknown"/>
    <s v="Unknown"/>
    <s v="Unknown"/>
    <s v="Unknown"/>
    <s v="Unknown"/>
    <s v="Unknown"/>
    <s v="Unknown"/>
    <s v="Unknown"/>
    <s v="Unknown"/>
    <s v="Unknown"/>
    <s v="Unknown"/>
    <s v="Unknown"/>
    <s v="Unknown"/>
    <s v="Unknown"/>
    <s v="Unknown"/>
    <s v="Unknown"/>
    <s v="Unknown"/>
    <s v="Unknown"/>
    <s v="Unknown"/>
    <s v="Unknown"/>
    <s v="Chile"/>
    <s v=" Brazil"/>
    <s v="Unknown"/>
    <s v="Unknown"/>
    <s v="Unknown"/>
    <s v="Unknown"/>
    <d v="2021-02-26T00:00:00"/>
    <n v="2008"/>
    <s v="TV-MA"/>
    <s v="97 min"/>
    <s v="Dramas, Independent Movies, International Movies"/>
    <s v="Amid the violence of Pinochet's reign in 1978 Chile, emotionally dead RaÃºl finds escape in his obsession over the protagonist in &quot;Saturday Night Fever.&quot;"/>
    <m/>
    <m/>
    <m/>
    <m/>
    <m/>
    <m/>
    <m/>
    <m/>
    <m/>
    <m/>
    <m/>
    <m/>
    <m/>
    <s v="Value"/>
    <s v="Pablo"/>
    <s v="LarraÃ­n"/>
    <s v="Value.1.2"/>
    <x v="2370"/>
  </r>
  <r>
    <x v="968"/>
    <s v=" Elyas M'Barek"/>
    <s v=" Wotan Wilke MÃ¶hring"/>
    <s v=" Antoine Monot Jr."/>
    <s v=" Hannah Herzsprung"/>
    <s v=" Stephan Kampwirth"/>
    <s v=" Trine Dyrholm"/>
    <s v=" Leopold Hornung"/>
    <s v=" Leonard Carow"/>
    <s v="Unknown"/>
    <s v="Unknown"/>
    <s v="Unknown"/>
    <s v="Unknown"/>
    <s v="Unknown"/>
    <s v="Unknown"/>
    <s v="Unknown"/>
    <s v="Unknown"/>
    <s v="Unknown"/>
    <s v="Unknown"/>
    <s v="Unknown"/>
    <s v="Unknown"/>
    <s v="Unknown"/>
    <s v="Unknown"/>
    <s v="Unknown"/>
    <s v="Unknown"/>
    <s v="Germany"/>
    <s v="Unknown"/>
    <s v="Unknown"/>
    <s v="Unknown"/>
    <s v="Unknown"/>
    <s v="Unknown"/>
    <d v="2021-02-26T00:00:00"/>
    <n v="2014"/>
    <s v="TV-MA"/>
    <s v="102 min"/>
    <s v="International Movies, Thrillers"/>
    <s v="After his compatriots are murdered by Russian gangsters, a hacker confesses the history of his elite, fame-seeking group to a Europol investigator."/>
    <m/>
    <m/>
    <m/>
    <m/>
    <m/>
    <m/>
    <m/>
    <m/>
    <m/>
    <m/>
    <m/>
    <m/>
    <m/>
    <s v="Value"/>
    <s v="Who"/>
    <s v="AmI"/>
    <s v="Value.1.2"/>
    <x v="1125"/>
  </r>
  <r>
    <x v="968"/>
    <s v=" Elyas M'Barek"/>
    <s v=" Wotan Wilke MÃ¶hring"/>
    <s v=" Antoine Monot Jr."/>
    <s v=" Hannah Herzsprung"/>
    <s v=" Stephan Kampwirth"/>
    <s v=" Trine Dyrholm"/>
    <s v=" Leopold Hornung"/>
    <s v=" Leonard Carow"/>
    <s v="Unknown"/>
    <s v="Unknown"/>
    <s v="Unknown"/>
    <s v="Unknown"/>
    <s v="Unknown"/>
    <s v="Unknown"/>
    <s v="Unknown"/>
    <s v="Unknown"/>
    <s v="Unknown"/>
    <s v="Unknown"/>
    <s v="Unknown"/>
    <s v="Unknown"/>
    <s v="Unknown"/>
    <s v="Unknown"/>
    <s v="Unknown"/>
    <s v="Unknown"/>
    <s v="Germany"/>
    <s v="Unknown"/>
    <s v="Unknown"/>
    <s v="Unknown"/>
    <s v="Unknown"/>
    <s v="Unknown"/>
    <d v="2021-02-26T00:00:00"/>
    <n v="2014"/>
    <s v="TV-MA"/>
    <s v="102 min"/>
    <s v="International Movies, Thrillers"/>
    <s v="After his compatriots are murdered by Russian gangsters, a hacker confesses the history of his elite, fame-seeking group to a Europol investigator."/>
    <m/>
    <m/>
    <m/>
    <m/>
    <m/>
    <m/>
    <m/>
    <m/>
    <m/>
    <m/>
    <m/>
    <m/>
    <m/>
    <s v="Value"/>
    <s v="Who"/>
    <s v="AmI"/>
    <s v="Value.1.3"/>
    <x v="252"/>
  </r>
  <r>
    <x v="968"/>
    <s v=" Elyas M'Barek"/>
    <s v=" Wotan Wilke MÃ¶hring"/>
    <s v=" Antoine Monot Jr."/>
    <s v=" Hannah Herzsprung"/>
    <s v=" Stephan Kampwirth"/>
    <s v=" Trine Dyrholm"/>
    <s v=" Leopold Hornung"/>
    <s v=" Leonard Carow"/>
    <s v="Unknown"/>
    <s v="Unknown"/>
    <s v="Unknown"/>
    <s v="Unknown"/>
    <s v="Unknown"/>
    <s v="Unknown"/>
    <s v="Unknown"/>
    <s v="Unknown"/>
    <s v="Unknown"/>
    <s v="Unknown"/>
    <s v="Unknown"/>
    <s v="Unknown"/>
    <s v="Unknown"/>
    <s v="Unknown"/>
    <s v="Unknown"/>
    <s v="Unknown"/>
    <s v="Germany"/>
    <s v="Unknown"/>
    <s v="Unknown"/>
    <s v="Unknown"/>
    <s v="Unknown"/>
    <s v="Unknown"/>
    <d v="2021-02-26T00:00:00"/>
    <n v="2014"/>
    <s v="TV-MA"/>
    <s v="102 min"/>
    <s v="International Movies, Thrillers"/>
    <s v="After his compatriots are murdered by Russian gangsters, a hacker confesses the history of his elite, fame-seeking group to a Europol investigator."/>
    <m/>
    <m/>
    <m/>
    <m/>
    <m/>
    <m/>
    <m/>
    <m/>
    <m/>
    <m/>
    <m/>
    <m/>
    <m/>
    <s v="Value"/>
    <s v="Baran"/>
    <s v="boOdar"/>
    <s v="Value.1.2"/>
    <x v="1769"/>
  </r>
  <r>
    <x v="968"/>
    <s v=" Elyas M'Barek"/>
    <s v=" Wotan Wilke MÃ¶hring"/>
    <s v=" Antoine Monot Jr."/>
    <s v=" Hannah Herzsprung"/>
    <s v=" Stephan Kampwirth"/>
    <s v=" Trine Dyrholm"/>
    <s v=" Leopold Hornung"/>
    <s v=" Leonard Carow"/>
    <s v="Unknown"/>
    <s v="Unknown"/>
    <s v="Unknown"/>
    <s v="Unknown"/>
    <s v="Unknown"/>
    <s v="Unknown"/>
    <s v="Unknown"/>
    <s v="Unknown"/>
    <s v="Unknown"/>
    <s v="Unknown"/>
    <s v="Unknown"/>
    <s v="Unknown"/>
    <s v="Unknown"/>
    <s v="Unknown"/>
    <s v="Unknown"/>
    <s v="Unknown"/>
    <s v="Germany"/>
    <s v="Unknown"/>
    <s v="Unknown"/>
    <s v="Unknown"/>
    <s v="Unknown"/>
    <s v="Unknown"/>
    <d v="2021-02-26T00:00:00"/>
    <n v="2014"/>
    <s v="TV-MA"/>
    <s v="102 min"/>
    <s v="International Movies, Thrillers"/>
    <s v="After his compatriots are murdered by Russian gangsters, a hacker confesses the history of his elite, fame-seeking group to a Europol investigator."/>
    <m/>
    <m/>
    <m/>
    <m/>
    <m/>
    <m/>
    <m/>
    <m/>
    <m/>
    <m/>
    <m/>
    <m/>
    <m/>
    <s v="Value"/>
    <s v="Baran"/>
    <s v="boOdar"/>
    <s v="Value.1.3"/>
    <x v="1770"/>
  </r>
  <r>
    <x v="969"/>
    <s v=" Catherine Siachoque"/>
    <s v=" FabiÃ¡n RÃ­os"/>
    <s v=" Gregorio PernÃ­a"/>
    <s v=" Kimberly Reyes"/>
    <s v=" StephanÃ­a Duque"/>
    <s v=" Elianis Garrido"/>
    <s v=" Carolina GaitÃ¡n"/>
    <s v=" Juan Pablo Urrego"/>
    <s v=" Juan Pablo Gamboa"/>
    <s v="Unknown"/>
    <s v="Unknown"/>
    <s v="Unknown"/>
    <s v="Unknown"/>
    <s v="Unknown"/>
    <s v="Unknown"/>
    <s v="Unknown"/>
    <s v="Unknown"/>
    <s v="Unknown"/>
    <s v="Unknown"/>
    <s v="Unknown"/>
    <s v="Unknown"/>
    <s v="Unknown"/>
    <s v="Unknown"/>
    <s v="Unknown"/>
    <s v="United States"/>
    <s v=" Colombia"/>
    <s v="Unknown"/>
    <s v="Unknown"/>
    <s v="Unknown"/>
    <s v="Unknown"/>
    <d v="2021-02-25T00:00:00"/>
    <n v="2019"/>
    <s v="TV-MA"/>
    <s v="1 Season"/>
    <s v="Crime TV Shows, International TV Shows, Spanish-Language TV Shows"/>
    <s v="In Colombia, the DEA's new director targets a gang of dealers pushing a powerful drug while contending with an enemy who possesses a deep network."/>
    <m/>
    <m/>
    <m/>
    <m/>
    <m/>
    <m/>
    <m/>
    <m/>
    <m/>
    <m/>
    <m/>
    <m/>
    <m/>
    <s v="Value"/>
    <s v="TV"/>
    <s v="Show"/>
    <s v="Value.1.2"/>
    <x v="3"/>
  </r>
  <r>
    <x v="969"/>
    <s v=" Catherine Siachoque"/>
    <s v=" FabiÃ¡n RÃ­os"/>
    <s v=" Gregorio PernÃ­a"/>
    <s v=" Kimberly Reyes"/>
    <s v=" StephanÃ­a Duque"/>
    <s v=" Elianis Garrido"/>
    <s v=" Carolina GaitÃ¡n"/>
    <s v=" Juan Pablo Urrego"/>
    <s v=" Juan Pablo Gamboa"/>
    <s v="Unknown"/>
    <s v="Unknown"/>
    <s v="Unknown"/>
    <s v="Unknown"/>
    <s v="Unknown"/>
    <s v="Unknown"/>
    <s v="Unknown"/>
    <s v="Unknown"/>
    <s v="Unknown"/>
    <s v="Unknown"/>
    <s v="Unknown"/>
    <s v="Unknown"/>
    <s v="Unknown"/>
    <s v="Unknown"/>
    <s v="Unknown"/>
    <s v="United States"/>
    <s v=" Colombia"/>
    <s v="Unknown"/>
    <s v="Unknown"/>
    <s v="Unknown"/>
    <s v="Unknown"/>
    <d v="2021-02-25T00:00:00"/>
    <n v="2019"/>
    <s v="TV-MA"/>
    <s v="1 Season"/>
    <s v="Crime TV Shows, International TV Shows, Spanish-Language TV Shows"/>
    <s v="In Colombia, the DEA's new director targets a gang of dealers pushing a powerful drug while contending with an enemy who possesses a deep network."/>
    <m/>
    <m/>
    <m/>
    <m/>
    <m/>
    <m/>
    <m/>
    <m/>
    <m/>
    <m/>
    <m/>
    <m/>
    <m/>
    <s v="Value"/>
    <s v="El"/>
    <s v="finaldelparaÃ­so"/>
    <s v="Value.1.2"/>
    <x v="325"/>
  </r>
  <r>
    <x v="969"/>
    <s v=" Catherine Siachoque"/>
    <s v=" FabiÃ¡n RÃ­os"/>
    <s v=" Gregorio PernÃ­a"/>
    <s v=" Kimberly Reyes"/>
    <s v=" StephanÃ­a Duque"/>
    <s v=" Elianis Garrido"/>
    <s v=" Carolina GaitÃ¡n"/>
    <s v=" Juan Pablo Urrego"/>
    <s v=" Juan Pablo Gamboa"/>
    <s v="Unknown"/>
    <s v="Unknown"/>
    <s v="Unknown"/>
    <s v="Unknown"/>
    <s v="Unknown"/>
    <s v="Unknown"/>
    <s v="Unknown"/>
    <s v="Unknown"/>
    <s v="Unknown"/>
    <s v="Unknown"/>
    <s v="Unknown"/>
    <s v="Unknown"/>
    <s v="Unknown"/>
    <s v="Unknown"/>
    <s v="Unknown"/>
    <s v="United States"/>
    <s v=" Colombia"/>
    <s v="Unknown"/>
    <s v="Unknown"/>
    <s v="Unknown"/>
    <s v="Unknown"/>
    <d v="2021-02-25T00:00:00"/>
    <n v="2019"/>
    <s v="TV-MA"/>
    <s v="1 Season"/>
    <s v="Crime TV Shows, International TV Shows, Spanish-Language TV Shows"/>
    <s v="In Colombia, the DEA's new director targets a gang of dealers pushing a powerful drug while contending with an enemy who possesses a deep network."/>
    <m/>
    <m/>
    <m/>
    <m/>
    <m/>
    <m/>
    <m/>
    <m/>
    <m/>
    <m/>
    <m/>
    <m/>
    <m/>
    <s v="Value"/>
    <s v="El"/>
    <s v="finaldelparaÃ­so"/>
    <s v="Value.1.3"/>
    <x v="304"/>
  </r>
  <r>
    <x v="969"/>
    <s v=" Catherine Siachoque"/>
    <s v=" FabiÃ¡n RÃ­os"/>
    <s v=" Gregorio PernÃ­a"/>
    <s v=" Kimberly Reyes"/>
    <s v=" StephanÃ­a Duque"/>
    <s v=" Elianis Garrido"/>
    <s v=" Carolina GaitÃ¡n"/>
    <s v=" Juan Pablo Urrego"/>
    <s v=" Juan Pablo Gamboa"/>
    <s v="Unknown"/>
    <s v="Unknown"/>
    <s v="Unknown"/>
    <s v="Unknown"/>
    <s v="Unknown"/>
    <s v="Unknown"/>
    <s v="Unknown"/>
    <s v="Unknown"/>
    <s v="Unknown"/>
    <s v="Unknown"/>
    <s v="Unknown"/>
    <s v="Unknown"/>
    <s v="Unknown"/>
    <s v="Unknown"/>
    <s v="Unknown"/>
    <s v="United States"/>
    <s v=" Colombia"/>
    <s v="Unknown"/>
    <s v="Unknown"/>
    <s v="Unknown"/>
    <s v="Unknown"/>
    <d v="2021-02-25T00:00:00"/>
    <n v="2019"/>
    <s v="TV-MA"/>
    <s v="1 Season"/>
    <s v="Crime TV Shows, International TV Shows, Spanish-Language TV Shows"/>
    <s v="In Colombia, the DEA's new director targets a gang of dealers pushing a powerful drug while contending with an enemy who possesses a deep network."/>
    <m/>
    <m/>
    <m/>
    <m/>
    <m/>
    <m/>
    <m/>
    <m/>
    <m/>
    <m/>
    <m/>
    <m/>
    <m/>
    <s v="Value"/>
    <s v="El"/>
    <s v="finaldelparaÃ­so"/>
    <s v="Value.1.4"/>
    <x v="2380"/>
  </r>
  <r>
    <x v="970"/>
    <s v=" Junior Roberts"/>
    <s v=" Roy Sungkono"/>
    <s v=" Shenina Cinnamon"/>
    <s v=" Ashira Zamita"/>
    <s v=" Amel Carla"/>
    <s v=" Davina Karamoy"/>
    <s v=" Naimma Aljufri"/>
    <s v=" Andi Viola"/>
    <s v=" Jasmine Elfira Burhan"/>
    <s v=" Kezia Aletheia"/>
    <s v=" Dewi Rezer"/>
    <s v=" Ersa Mayori"/>
    <s v=" Indra Brasco"/>
    <s v=" Bobby Samuel"/>
    <s v=" Ady Sky"/>
    <s v=" Farhan Rasyid"/>
    <s v="Unknown"/>
    <s v="Unknown"/>
    <s v="Unknown"/>
    <s v="Unknown"/>
    <s v="Unknown"/>
    <s v="Unknown"/>
    <s v="Unknown"/>
    <s v="Unknown"/>
    <s v="Indonesia"/>
    <s v="Unknown"/>
    <s v="Unknown"/>
    <s v="Unknown"/>
    <s v="Unknown"/>
    <s v="Unknown"/>
    <d v="2021-02-25T00:00:00"/>
    <n v="2021"/>
    <s v="TV-PG"/>
    <s v="106 min"/>
    <s v="Dramas, International Movies, Romantic Movies"/>
    <s v="After falling for Geez, a heartthrob at school, Ann must confront family opposition, heartache and deception as their romance struggles."/>
    <m/>
    <m/>
    <m/>
    <m/>
    <m/>
    <m/>
    <m/>
    <m/>
    <m/>
    <m/>
    <m/>
    <m/>
    <m/>
    <s v="Value"/>
    <s v="Geez"/>
    <s v="&amp;Ann"/>
    <s v="Value.1.2"/>
    <x v="4"/>
  </r>
  <r>
    <x v="970"/>
    <s v=" Junior Roberts"/>
    <s v=" Roy Sungkono"/>
    <s v=" Shenina Cinnamon"/>
    <s v=" Ashira Zamita"/>
    <s v=" Amel Carla"/>
    <s v=" Davina Karamoy"/>
    <s v=" Naimma Aljufri"/>
    <s v=" Andi Viola"/>
    <s v=" Jasmine Elfira Burhan"/>
    <s v=" Kezia Aletheia"/>
    <s v=" Dewi Rezer"/>
    <s v=" Ersa Mayori"/>
    <s v=" Indra Brasco"/>
    <s v=" Bobby Samuel"/>
    <s v=" Ady Sky"/>
    <s v=" Farhan Rasyid"/>
    <s v="Unknown"/>
    <s v="Unknown"/>
    <s v="Unknown"/>
    <s v="Unknown"/>
    <s v="Unknown"/>
    <s v="Unknown"/>
    <s v="Unknown"/>
    <s v="Unknown"/>
    <s v="Indonesia"/>
    <s v="Unknown"/>
    <s v="Unknown"/>
    <s v="Unknown"/>
    <s v="Unknown"/>
    <s v="Unknown"/>
    <d v="2021-02-25T00:00:00"/>
    <n v="2021"/>
    <s v="TV-PG"/>
    <s v="106 min"/>
    <s v="Dramas, International Movies, Romantic Movies"/>
    <s v="After falling for Geez, a heartthrob at school, Ann must confront family opposition, heartache and deception as their romance struggles."/>
    <m/>
    <m/>
    <m/>
    <m/>
    <m/>
    <m/>
    <m/>
    <m/>
    <m/>
    <m/>
    <m/>
    <m/>
    <m/>
    <s v="Value"/>
    <s v="Geez"/>
    <s v="&amp;Ann"/>
    <s v="Value.1.3"/>
    <x v="2381"/>
  </r>
  <r>
    <x v="970"/>
    <s v=" Junior Roberts"/>
    <s v=" Roy Sungkono"/>
    <s v=" Shenina Cinnamon"/>
    <s v=" Ashira Zamita"/>
    <s v=" Amel Carla"/>
    <s v=" Davina Karamoy"/>
    <s v=" Naimma Aljufri"/>
    <s v=" Andi Viola"/>
    <s v=" Jasmine Elfira Burhan"/>
    <s v=" Kezia Aletheia"/>
    <s v=" Dewi Rezer"/>
    <s v=" Ersa Mayori"/>
    <s v=" Indra Brasco"/>
    <s v=" Bobby Samuel"/>
    <s v=" Ady Sky"/>
    <s v=" Farhan Rasyid"/>
    <s v="Unknown"/>
    <s v="Unknown"/>
    <s v="Unknown"/>
    <s v="Unknown"/>
    <s v="Unknown"/>
    <s v="Unknown"/>
    <s v="Unknown"/>
    <s v="Unknown"/>
    <s v="Indonesia"/>
    <s v="Unknown"/>
    <s v="Unknown"/>
    <s v="Unknown"/>
    <s v="Unknown"/>
    <s v="Unknown"/>
    <d v="2021-02-25T00:00:00"/>
    <n v="2021"/>
    <s v="TV-PG"/>
    <s v="106 min"/>
    <s v="Dramas, International Movies, Romantic Movies"/>
    <s v="After falling for Geez, a heartthrob at school, Ann must confront family opposition, heartache and deception as their romance struggles."/>
    <m/>
    <m/>
    <m/>
    <m/>
    <m/>
    <m/>
    <m/>
    <m/>
    <m/>
    <m/>
    <m/>
    <m/>
    <m/>
    <s v="Value"/>
    <s v="Rizki"/>
    <s v="Balki"/>
    <s v="Value.1.2"/>
    <x v="2382"/>
  </r>
  <r>
    <x v="971"/>
    <s v=" FabiÃ¡n RÃ­os"/>
    <s v=" Carolina GaitÃ¡n"/>
    <s v=" Juan Pablo Urrego"/>
    <s v=" Majida Issa"/>
    <s v=" Johanna Fadul"/>
    <s v=" CÃ©sar Mora"/>
    <s v=" Juan Pablo Llano"/>
    <s v=" Carmen Villalobos"/>
    <s v=" Francisco BolÃ­var"/>
    <s v=" Jennifer Arenas"/>
    <s v=" Luigi Aycardi"/>
    <s v=" JuliÃ¡n BeltrÃ¡n"/>
    <s v=" StefanÃ­a GÃ³mez"/>
    <s v=" Diana Acevedo"/>
    <s v=" Joselyn Gallardo"/>
    <s v=" Jairo OrdÃ³Ã±ez"/>
    <s v=" Oscar Salazar"/>
    <s v=" Gregorio PernÃ­a"/>
    <s v=" Carolina SepÃºlveda"/>
    <s v=" Javier Jattin"/>
    <s v=" Juan Alfonso Baptista"/>
    <s v="Unknown"/>
    <s v="Unknown"/>
    <s v="Unknown"/>
    <s v="United States"/>
    <s v=" Colombia"/>
    <s v="Unknown"/>
    <s v="Unknown"/>
    <s v="Unknown"/>
    <s v="Unknown"/>
    <d v="2021-02-25T00:00:00"/>
    <n v="2018"/>
    <s v="TV-MA"/>
    <s v="3 Seasons"/>
    <s v="International TV Shows, Spanish-Language TV Shows, TV Dramas"/>
    <s v="Born into a small town controlled by the mafia, an irate young woman seeks revenge on the forces that tore apart and wrongfully imprisoned her family."/>
    <m/>
    <m/>
    <m/>
    <m/>
    <m/>
    <m/>
    <m/>
    <m/>
    <m/>
    <m/>
    <m/>
    <m/>
    <m/>
    <s v="Value"/>
    <s v="TV"/>
    <s v="Show"/>
    <s v="Value.1.2"/>
    <x v="3"/>
  </r>
  <r>
    <x v="971"/>
    <s v=" FabiÃ¡n RÃ­os"/>
    <s v=" Carolina GaitÃ¡n"/>
    <s v=" Juan Pablo Urrego"/>
    <s v=" Majida Issa"/>
    <s v=" Johanna Fadul"/>
    <s v=" CÃ©sar Mora"/>
    <s v=" Juan Pablo Llano"/>
    <s v=" Carmen Villalobos"/>
    <s v=" Francisco BolÃ­var"/>
    <s v=" Jennifer Arenas"/>
    <s v=" Luigi Aycardi"/>
    <s v=" JuliÃ¡n BeltrÃ¡n"/>
    <s v=" StefanÃ­a GÃ³mez"/>
    <s v=" Diana Acevedo"/>
    <s v=" Joselyn Gallardo"/>
    <s v=" Jairo OrdÃ³Ã±ez"/>
    <s v=" Oscar Salazar"/>
    <s v=" Gregorio PernÃ­a"/>
    <s v=" Carolina SepÃºlveda"/>
    <s v=" Javier Jattin"/>
    <s v=" Juan Alfonso Baptista"/>
    <s v="Unknown"/>
    <s v="Unknown"/>
    <s v="Unknown"/>
    <s v="United States"/>
    <s v=" Colombia"/>
    <s v="Unknown"/>
    <s v="Unknown"/>
    <s v="Unknown"/>
    <s v="Unknown"/>
    <d v="2021-02-25T00:00:00"/>
    <n v="2018"/>
    <s v="TV-MA"/>
    <s v="3 Seasons"/>
    <s v="International TV Shows, Spanish-Language TV Shows, TV Dramas"/>
    <s v="Born into a small town controlled by the mafia, an irate young woman seeks revenge on the forces that tore apart and wrongfully imprisoned her family."/>
    <m/>
    <m/>
    <m/>
    <m/>
    <m/>
    <m/>
    <m/>
    <m/>
    <m/>
    <m/>
    <m/>
    <m/>
    <m/>
    <s v="Value"/>
    <s v="Sin"/>
    <s v="senossÃ­hayparaÃ­so"/>
    <s v="Value.1.2"/>
    <x v="2383"/>
  </r>
  <r>
    <x v="971"/>
    <s v=" FabiÃ¡n RÃ­os"/>
    <s v=" Carolina GaitÃ¡n"/>
    <s v=" Juan Pablo Urrego"/>
    <s v=" Majida Issa"/>
    <s v=" Johanna Fadul"/>
    <s v=" CÃ©sar Mora"/>
    <s v=" Juan Pablo Llano"/>
    <s v=" Carmen Villalobos"/>
    <s v=" Francisco BolÃ­var"/>
    <s v=" Jennifer Arenas"/>
    <s v=" Luigi Aycardi"/>
    <s v=" JuliÃ¡n BeltrÃ¡n"/>
    <s v=" StefanÃ­a GÃ³mez"/>
    <s v=" Diana Acevedo"/>
    <s v=" Joselyn Gallardo"/>
    <s v=" Jairo OrdÃ³Ã±ez"/>
    <s v=" Oscar Salazar"/>
    <s v=" Gregorio PernÃ­a"/>
    <s v=" Carolina SepÃºlveda"/>
    <s v=" Javier Jattin"/>
    <s v=" Juan Alfonso Baptista"/>
    <s v="Unknown"/>
    <s v="Unknown"/>
    <s v="Unknown"/>
    <s v="United States"/>
    <s v=" Colombia"/>
    <s v="Unknown"/>
    <s v="Unknown"/>
    <s v="Unknown"/>
    <s v="Unknown"/>
    <d v="2021-02-25T00:00:00"/>
    <n v="2018"/>
    <s v="TV-MA"/>
    <s v="3 Seasons"/>
    <s v="International TV Shows, Spanish-Language TV Shows, TV Dramas"/>
    <s v="Born into a small town controlled by the mafia, an irate young woman seeks revenge on the forces that tore apart and wrongfully imprisoned her family."/>
    <m/>
    <m/>
    <m/>
    <m/>
    <m/>
    <m/>
    <m/>
    <m/>
    <m/>
    <m/>
    <m/>
    <m/>
    <m/>
    <s v="Value"/>
    <s v="Sin"/>
    <s v="senossÃ­hayparaÃ­so"/>
    <s v="Value.1.3"/>
    <x v="2384"/>
  </r>
  <r>
    <x v="971"/>
    <s v=" FabiÃ¡n RÃ­os"/>
    <s v=" Carolina GaitÃ¡n"/>
    <s v=" Juan Pablo Urrego"/>
    <s v=" Majida Issa"/>
    <s v=" Johanna Fadul"/>
    <s v=" CÃ©sar Mora"/>
    <s v=" Juan Pablo Llano"/>
    <s v=" Carmen Villalobos"/>
    <s v=" Francisco BolÃ­var"/>
    <s v=" Jennifer Arenas"/>
    <s v=" Luigi Aycardi"/>
    <s v=" JuliÃ¡n BeltrÃ¡n"/>
    <s v=" StefanÃ­a GÃ³mez"/>
    <s v=" Diana Acevedo"/>
    <s v=" Joselyn Gallardo"/>
    <s v=" Jairo OrdÃ³Ã±ez"/>
    <s v=" Oscar Salazar"/>
    <s v=" Gregorio PernÃ­a"/>
    <s v=" Carolina SepÃºlveda"/>
    <s v=" Javier Jattin"/>
    <s v=" Juan Alfonso Baptista"/>
    <s v="Unknown"/>
    <s v="Unknown"/>
    <s v="Unknown"/>
    <s v="United States"/>
    <s v=" Colombia"/>
    <s v="Unknown"/>
    <s v="Unknown"/>
    <s v="Unknown"/>
    <s v="Unknown"/>
    <d v="2021-02-25T00:00:00"/>
    <n v="2018"/>
    <s v="TV-MA"/>
    <s v="3 Seasons"/>
    <s v="International TV Shows, Spanish-Language TV Shows, TV Dramas"/>
    <s v="Born into a small town controlled by the mafia, an irate young woman seeks revenge on the forces that tore apart and wrongfully imprisoned her family."/>
    <m/>
    <m/>
    <m/>
    <m/>
    <m/>
    <m/>
    <m/>
    <m/>
    <m/>
    <m/>
    <m/>
    <m/>
    <m/>
    <s v="Value"/>
    <s v="Sin"/>
    <s v="senossÃ­hayparaÃ­so"/>
    <s v="Value.1.4"/>
    <x v="2385"/>
  </r>
  <r>
    <x v="971"/>
    <s v=" FabiÃ¡n RÃ­os"/>
    <s v=" Carolina GaitÃ¡n"/>
    <s v=" Juan Pablo Urrego"/>
    <s v=" Majida Issa"/>
    <s v=" Johanna Fadul"/>
    <s v=" CÃ©sar Mora"/>
    <s v=" Juan Pablo Llano"/>
    <s v=" Carmen Villalobos"/>
    <s v=" Francisco BolÃ­var"/>
    <s v=" Jennifer Arenas"/>
    <s v=" Luigi Aycardi"/>
    <s v=" JuliÃ¡n BeltrÃ¡n"/>
    <s v=" StefanÃ­a GÃ³mez"/>
    <s v=" Diana Acevedo"/>
    <s v=" Joselyn Gallardo"/>
    <s v=" Jairo OrdÃ³Ã±ez"/>
    <s v=" Oscar Salazar"/>
    <s v=" Gregorio PernÃ­a"/>
    <s v=" Carolina SepÃºlveda"/>
    <s v=" Javier Jattin"/>
    <s v=" Juan Alfonso Baptista"/>
    <s v="Unknown"/>
    <s v="Unknown"/>
    <s v="Unknown"/>
    <s v="United States"/>
    <s v=" Colombia"/>
    <s v="Unknown"/>
    <s v="Unknown"/>
    <s v="Unknown"/>
    <s v="Unknown"/>
    <d v="2021-02-25T00:00:00"/>
    <n v="2018"/>
    <s v="TV-MA"/>
    <s v="3 Seasons"/>
    <s v="International TV Shows, Spanish-Language TV Shows, TV Dramas"/>
    <s v="Born into a small town controlled by the mafia, an irate young woman seeks revenge on the forces that tore apart and wrongfully imprisoned her family."/>
    <m/>
    <m/>
    <m/>
    <m/>
    <m/>
    <m/>
    <m/>
    <m/>
    <m/>
    <m/>
    <m/>
    <m/>
    <m/>
    <s v="Value"/>
    <s v="Sin"/>
    <s v="senossÃ­hayparaÃ­so"/>
    <s v="Value.1.5"/>
    <x v="2380"/>
  </r>
  <r>
    <x v="972"/>
    <s v=" Mayella Lloclla"/>
    <s v=" Rodrigo Palacios"/>
    <s v=" Priscila Espinoza"/>
    <s v=" Mayra NÃ¡jar"/>
    <s v=" Sergio Galliani"/>
    <s v=" Laly Goyzueta"/>
    <s v=" Diego Lombardi"/>
    <s v="Unknown"/>
    <s v="Unknown"/>
    <s v="Unknown"/>
    <s v="Unknown"/>
    <s v="Unknown"/>
    <s v="Unknown"/>
    <s v="Unknown"/>
    <s v="Unknown"/>
    <s v="Unknown"/>
    <s v="Unknown"/>
    <s v="Unknown"/>
    <s v="Unknown"/>
    <s v="Unknown"/>
    <s v="Unknown"/>
    <s v="Unknown"/>
    <s v="Unknown"/>
    <s v="Unknown"/>
    <s v="Unknown"/>
    <s v="Unknown"/>
    <s v="Unknown"/>
    <s v="Unknown"/>
    <s v="Unknown"/>
    <s v="Unknown"/>
    <d v="2021-02-25T00:00:00"/>
    <n v="2018"/>
    <s v="TV-MA"/>
    <s v="1 Season"/>
    <s v="International TV Shows, Spanish-Language TV Shows, TV Dramas"/>
    <s v="The Robles family, born and raised in the Americas, experiences the highs and lows of the revolutionary drive to Peru's independence."/>
    <m/>
    <m/>
    <m/>
    <m/>
    <m/>
    <m/>
    <m/>
    <m/>
    <m/>
    <m/>
    <m/>
    <m/>
    <m/>
    <s v="Value"/>
    <s v="TV"/>
    <s v="Show"/>
    <s v="Value.1.2"/>
    <x v="3"/>
  </r>
  <r>
    <x v="972"/>
    <s v=" Mayella Lloclla"/>
    <s v=" Rodrigo Palacios"/>
    <s v=" Priscila Espinoza"/>
    <s v=" Mayra NÃ¡jar"/>
    <s v=" Sergio Galliani"/>
    <s v=" Laly Goyzueta"/>
    <s v=" Diego Lombardi"/>
    <s v="Unknown"/>
    <s v="Unknown"/>
    <s v="Unknown"/>
    <s v="Unknown"/>
    <s v="Unknown"/>
    <s v="Unknown"/>
    <s v="Unknown"/>
    <s v="Unknown"/>
    <s v="Unknown"/>
    <s v="Unknown"/>
    <s v="Unknown"/>
    <s v="Unknown"/>
    <s v="Unknown"/>
    <s v="Unknown"/>
    <s v="Unknown"/>
    <s v="Unknown"/>
    <s v="Unknown"/>
    <s v="Unknown"/>
    <s v="Unknown"/>
    <s v="Unknown"/>
    <s v="Unknown"/>
    <s v="Unknown"/>
    <s v="Unknown"/>
    <d v="2021-02-25T00:00:00"/>
    <n v="2018"/>
    <s v="TV-MA"/>
    <s v="1 Season"/>
    <s v="International TV Shows, Spanish-Language TV Shows, TV Dramas"/>
    <s v="The Robles family, born and raised in the Americas, experiences the highs and lows of the revolutionary drive to Peru's independence."/>
    <m/>
    <m/>
    <m/>
    <m/>
    <m/>
    <m/>
    <m/>
    <m/>
    <m/>
    <m/>
    <m/>
    <m/>
    <m/>
    <s v="Value"/>
    <s v="The"/>
    <s v="LastBastion"/>
    <s v="Value.1.2"/>
    <x v="812"/>
  </r>
  <r>
    <x v="972"/>
    <s v=" Mayella Lloclla"/>
    <s v=" Rodrigo Palacios"/>
    <s v=" Priscila Espinoza"/>
    <s v=" Mayra NÃ¡jar"/>
    <s v=" Sergio Galliani"/>
    <s v=" Laly Goyzueta"/>
    <s v=" Diego Lombardi"/>
    <s v="Unknown"/>
    <s v="Unknown"/>
    <s v="Unknown"/>
    <s v="Unknown"/>
    <s v="Unknown"/>
    <s v="Unknown"/>
    <s v="Unknown"/>
    <s v="Unknown"/>
    <s v="Unknown"/>
    <s v="Unknown"/>
    <s v="Unknown"/>
    <s v="Unknown"/>
    <s v="Unknown"/>
    <s v="Unknown"/>
    <s v="Unknown"/>
    <s v="Unknown"/>
    <s v="Unknown"/>
    <s v="Unknown"/>
    <s v="Unknown"/>
    <s v="Unknown"/>
    <s v="Unknown"/>
    <s v="Unknown"/>
    <s v="Unknown"/>
    <d v="2021-02-25T00:00:00"/>
    <n v="2018"/>
    <s v="TV-MA"/>
    <s v="1 Season"/>
    <s v="International TV Shows, Spanish-Language TV Shows, TV Dramas"/>
    <s v="The Robles family, born and raised in the Americas, experiences the highs and lows of the revolutionary drive to Peru's independence."/>
    <m/>
    <m/>
    <m/>
    <m/>
    <m/>
    <m/>
    <m/>
    <m/>
    <m/>
    <m/>
    <m/>
    <m/>
    <m/>
    <s v="Value"/>
    <s v="The"/>
    <s v="LastBastion"/>
    <s v="Value.1.3"/>
    <x v="2386"/>
  </r>
  <r>
    <x v="973"/>
    <s v=" Masami Kosaka"/>
    <s v=" Hideaki Ito"/>
    <s v=" Hayate"/>
    <s v=" Wilfred Lee"/>
    <s v=" Philippe Koo"/>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2-24T00:00:00"/>
    <n v="2021"/>
    <s v="TV-MA"/>
    <s v="1 Season"/>
    <s v="Docuseries, International TV Shows"/>
    <s v="Dynamic reenactments and expert commentaries bring to life the tumultuous history and power struggles of a warring 16th-century feudal Japan."/>
    <m/>
    <m/>
    <m/>
    <m/>
    <m/>
    <m/>
    <m/>
    <m/>
    <m/>
    <m/>
    <m/>
    <m/>
    <m/>
    <s v="Value"/>
    <s v="TV"/>
    <s v="Show"/>
    <s v="Value.1.2"/>
    <x v="3"/>
  </r>
  <r>
    <x v="973"/>
    <s v=" Masami Kosaka"/>
    <s v=" Hideaki Ito"/>
    <s v=" Hayate"/>
    <s v=" Wilfred Lee"/>
    <s v=" Philippe Koo"/>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2-24T00:00:00"/>
    <n v="2021"/>
    <s v="TV-MA"/>
    <s v="1 Season"/>
    <s v="Docuseries, International TV Shows"/>
    <s v="Dynamic reenactments and expert commentaries bring to life the tumultuous history and power struggles of a warring 16th-century feudal Japan."/>
    <m/>
    <m/>
    <m/>
    <m/>
    <m/>
    <m/>
    <m/>
    <m/>
    <m/>
    <m/>
    <m/>
    <m/>
    <m/>
    <s v="Value"/>
    <s v="Age"/>
    <s v="ofSamurai:BattleforJapan"/>
    <s v="Value.1.2"/>
    <x v="37"/>
  </r>
  <r>
    <x v="973"/>
    <s v=" Masami Kosaka"/>
    <s v=" Hideaki Ito"/>
    <s v=" Hayate"/>
    <s v=" Wilfred Lee"/>
    <s v=" Philippe Koo"/>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2-24T00:00:00"/>
    <n v="2021"/>
    <s v="TV-MA"/>
    <s v="1 Season"/>
    <s v="Docuseries, International TV Shows"/>
    <s v="Dynamic reenactments and expert commentaries bring to life the tumultuous history and power struggles of a warring 16th-century feudal Japan."/>
    <m/>
    <m/>
    <m/>
    <m/>
    <m/>
    <m/>
    <m/>
    <m/>
    <m/>
    <m/>
    <m/>
    <m/>
    <m/>
    <s v="Value"/>
    <s v="Age"/>
    <s v="ofSamurai:BattleforJapan"/>
    <s v="Value.1.3"/>
    <x v="2387"/>
  </r>
  <r>
    <x v="973"/>
    <s v=" Masami Kosaka"/>
    <s v=" Hideaki Ito"/>
    <s v=" Hayate"/>
    <s v=" Wilfred Lee"/>
    <s v=" Philippe Koo"/>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2-24T00:00:00"/>
    <n v="2021"/>
    <s v="TV-MA"/>
    <s v="1 Season"/>
    <s v="Docuseries, International TV Shows"/>
    <s v="Dynamic reenactments and expert commentaries bring to life the tumultuous history and power struggles of a warring 16th-century feudal Japan."/>
    <m/>
    <m/>
    <m/>
    <m/>
    <m/>
    <m/>
    <m/>
    <m/>
    <m/>
    <m/>
    <m/>
    <m/>
    <m/>
    <s v="Value"/>
    <s v="Age"/>
    <s v="ofSamurai:BattleforJapan"/>
    <s v="Value.1.4"/>
    <x v="2388"/>
  </r>
  <r>
    <x v="973"/>
    <s v=" Masami Kosaka"/>
    <s v=" Hideaki Ito"/>
    <s v=" Hayate"/>
    <s v=" Wilfred Lee"/>
    <s v=" Philippe Koo"/>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2-24T00:00:00"/>
    <n v="2021"/>
    <s v="TV-MA"/>
    <s v="1 Season"/>
    <s v="Docuseries, International TV Shows"/>
    <s v="Dynamic reenactments and expert commentaries bring to life the tumultuous history and power struggles of a warring 16th-century feudal Japan."/>
    <m/>
    <m/>
    <m/>
    <m/>
    <m/>
    <m/>
    <m/>
    <m/>
    <m/>
    <m/>
    <m/>
    <m/>
    <m/>
    <s v="Value"/>
    <s v="Age"/>
    <s v="ofSamurai:BattleforJapan"/>
    <s v="Value.1.5"/>
    <x v="637"/>
  </r>
  <r>
    <x v="973"/>
    <s v=" Masami Kosaka"/>
    <s v=" Hideaki Ito"/>
    <s v=" Hayate"/>
    <s v=" Wilfred Lee"/>
    <s v=" Philippe Koo"/>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2-24T00:00:00"/>
    <n v="2021"/>
    <s v="TV-MA"/>
    <s v="1 Season"/>
    <s v="Docuseries, International TV Shows"/>
    <s v="Dynamic reenactments and expert commentaries bring to life the tumultuous history and power struggles of a warring 16th-century feudal Japan."/>
    <m/>
    <m/>
    <m/>
    <m/>
    <m/>
    <m/>
    <m/>
    <m/>
    <m/>
    <m/>
    <m/>
    <m/>
    <m/>
    <s v="Value"/>
    <s v="Age"/>
    <s v="ofSamurai:BattleforJapan"/>
    <s v="Value.1.6"/>
    <x v="2389"/>
  </r>
  <r>
    <x v="974"/>
    <s v=" Hana Sugisaki"/>
    <s v=" Amane Okayama"/>
    <s v=" Honoka Matsumoto"/>
    <s v=" Hiroya Shimizu"/>
    <s v=" Nana Mori"/>
    <s v=" Mizuki Kayashima"/>
    <s v=" Ken Mitsuishi"/>
    <s v=" Tasuku Emoto"/>
    <s v="Unknown"/>
    <s v="Unknown"/>
    <s v="Unknown"/>
    <s v="Unknown"/>
    <s v="Unknown"/>
    <s v="Unknown"/>
    <s v="Unknown"/>
    <s v="Unknown"/>
    <s v="Unknown"/>
    <s v="Unknown"/>
    <s v="Unknown"/>
    <s v="Unknown"/>
    <s v="Unknown"/>
    <s v="Unknown"/>
    <s v="Unknown"/>
    <s v="Unknown"/>
    <s v="Japan"/>
    <s v="Unknown"/>
    <s v="Unknown"/>
    <s v="Unknown"/>
    <s v="Unknown"/>
    <s v="Unknown"/>
    <d v="2021-02-24T00:00:00"/>
    <n v="2020"/>
    <s v="TV-14"/>
    <s v="119 min"/>
    <s v="International Movies, Thrillers"/>
    <s v="Kaede and Hisano form a club to change the world. When Hisano vanishes, Kaede throws himself into bringing the club back to its idealistic roots."/>
    <m/>
    <m/>
    <m/>
    <m/>
    <m/>
    <m/>
    <m/>
    <m/>
    <m/>
    <m/>
    <m/>
    <m/>
    <m/>
    <s v="Value"/>
    <s v="Blue,"/>
    <s v="Painful,Fragile"/>
    <s v="Value.1.2"/>
    <x v="2390"/>
  </r>
  <r>
    <x v="974"/>
    <s v=" Hana Sugisaki"/>
    <s v=" Amane Okayama"/>
    <s v=" Honoka Matsumoto"/>
    <s v=" Hiroya Shimizu"/>
    <s v=" Nana Mori"/>
    <s v=" Mizuki Kayashima"/>
    <s v=" Ken Mitsuishi"/>
    <s v=" Tasuku Emoto"/>
    <s v="Unknown"/>
    <s v="Unknown"/>
    <s v="Unknown"/>
    <s v="Unknown"/>
    <s v="Unknown"/>
    <s v="Unknown"/>
    <s v="Unknown"/>
    <s v="Unknown"/>
    <s v="Unknown"/>
    <s v="Unknown"/>
    <s v="Unknown"/>
    <s v="Unknown"/>
    <s v="Unknown"/>
    <s v="Unknown"/>
    <s v="Unknown"/>
    <s v="Unknown"/>
    <s v="Japan"/>
    <s v="Unknown"/>
    <s v="Unknown"/>
    <s v="Unknown"/>
    <s v="Unknown"/>
    <s v="Unknown"/>
    <d v="2021-02-24T00:00:00"/>
    <n v="2020"/>
    <s v="TV-14"/>
    <s v="119 min"/>
    <s v="International Movies, Thrillers"/>
    <s v="Kaede and Hisano form a club to change the world. When Hisano vanishes, Kaede throws himself into bringing the club back to its idealistic roots."/>
    <m/>
    <m/>
    <m/>
    <m/>
    <m/>
    <m/>
    <m/>
    <m/>
    <m/>
    <m/>
    <m/>
    <m/>
    <m/>
    <s v="Value"/>
    <s v="Blue,"/>
    <s v="Painful,Fragile"/>
    <s v="Value.1.3"/>
    <x v="2391"/>
  </r>
  <r>
    <x v="974"/>
    <s v=" Hana Sugisaki"/>
    <s v=" Amane Okayama"/>
    <s v=" Honoka Matsumoto"/>
    <s v=" Hiroya Shimizu"/>
    <s v=" Nana Mori"/>
    <s v=" Mizuki Kayashima"/>
    <s v=" Ken Mitsuishi"/>
    <s v=" Tasuku Emoto"/>
    <s v="Unknown"/>
    <s v="Unknown"/>
    <s v="Unknown"/>
    <s v="Unknown"/>
    <s v="Unknown"/>
    <s v="Unknown"/>
    <s v="Unknown"/>
    <s v="Unknown"/>
    <s v="Unknown"/>
    <s v="Unknown"/>
    <s v="Unknown"/>
    <s v="Unknown"/>
    <s v="Unknown"/>
    <s v="Unknown"/>
    <s v="Unknown"/>
    <s v="Unknown"/>
    <s v="Japan"/>
    <s v="Unknown"/>
    <s v="Unknown"/>
    <s v="Unknown"/>
    <s v="Unknown"/>
    <s v="Unknown"/>
    <d v="2021-02-24T00:00:00"/>
    <n v="2020"/>
    <s v="TV-14"/>
    <s v="119 min"/>
    <s v="International Movies, Thrillers"/>
    <s v="Kaede and Hisano form a club to change the world. When Hisano vanishes, Kaede throws himself into bringing the club back to its idealistic roots."/>
    <m/>
    <m/>
    <m/>
    <m/>
    <m/>
    <m/>
    <m/>
    <m/>
    <m/>
    <m/>
    <m/>
    <m/>
    <m/>
    <s v="Value"/>
    <s v="Shunsuke"/>
    <s v="Kariyama"/>
    <s v="Value.1.2"/>
    <x v="2392"/>
  </r>
  <r>
    <x v="975"/>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2-24T00:00:00"/>
    <n v="2021"/>
    <s v="TV-PG"/>
    <s v="1 Season"/>
    <s v="Reality TV"/>
    <s v="No dog, no breed, no behavior is unfixable for Cali K9's Jas Leverette. Follow the Oakland dog trainer as he works with a range of canines and owners."/>
    <m/>
    <m/>
    <m/>
    <m/>
    <m/>
    <m/>
    <m/>
    <m/>
    <m/>
    <m/>
    <m/>
    <m/>
    <m/>
    <s v="Value"/>
    <s v="TV"/>
    <s v="Show"/>
    <s v="Value.1.2"/>
    <x v="3"/>
  </r>
  <r>
    <x v="975"/>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2-24T00:00:00"/>
    <n v="2021"/>
    <s v="TV-PG"/>
    <s v="1 Season"/>
    <s v="Reality TV"/>
    <s v="No dog, no breed, no behavior is unfixable for Cali K9's Jas Leverette. Follow the Oakland dog trainer as he works with a range of canines and owners."/>
    <m/>
    <m/>
    <m/>
    <m/>
    <m/>
    <m/>
    <m/>
    <m/>
    <m/>
    <m/>
    <m/>
    <m/>
    <m/>
    <s v="Value"/>
    <s v="Canine"/>
    <s v="Intervention"/>
    <s v="Value.1.2"/>
    <x v="2393"/>
  </r>
  <r>
    <x v="976"/>
    <s v=" Antonia Gentry"/>
    <s v=" Diesel La Torraca"/>
    <s v=" Jennifer Robertson"/>
    <s v=" Felix Mallard"/>
    <s v=" Sara Waisglass"/>
    <s v=" Scott Porter"/>
    <s v=" Raymond Ablack"/>
    <s v="Unknown"/>
    <s v="Unknown"/>
    <s v="Unknown"/>
    <s v="Unknown"/>
    <s v="Unknown"/>
    <s v="Unknown"/>
    <s v="Unknown"/>
    <s v="Unknown"/>
    <s v="Unknown"/>
    <s v="Unknown"/>
    <s v="Unknown"/>
    <s v="Unknown"/>
    <s v="Unknown"/>
    <s v="Unknown"/>
    <s v="Unknown"/>
    <s v="Unknown"/>
    <s v="Unknown"/>
    <s v="United States"/>
    <s v="Unknown"/>
    <s v="Unknown"/>
    <s v="Unknown"/>
    <s v="Unknown"/>
    <s v="Unknown"/>
    <d v="2021-02-24T00:00:00"/>
    <n v="2021"/>
    <s v="TV-14"/>
    <s v="1 Season"/>
    <s v="Romantic TV Shows, TV Comedies, TV Dramas"/>
    <s v="Free-spirited Georgia and her two kids, Ginny and Austin, move north in search of a fresh start but find that the road to new beginnings can be bumpy."/>
    <m/>
    <m/>
    <m/>
    <m/>
    <m/>
    <m/>
    <m/>
    <m/>
    <m/>
    <m/>
    <m/>
    <m/>
    <m/>
    <s v="Value"/>
    <s v="TV"/>
    <s v="Show"/>
    <s v="Value.1.2"/>
    <x v="3"/>
  </r>
  <r>
    <x v="976"/>
    <s v=" Antonia Gentry"/>
    <s v=" Diesel La Torraca"/>
    <s v=" Jennifer Robertson"/>
    <s v=" Felix Mallard"/>
    <s v=" Sara Waisglass"/>
    <s v=" Scott Porter"/>
    <s v=" Raymond Ablack"/>
    <s v="Unknown"/>
    <s v="Unknown"/>
    <s v="Unknown"/>
    <s v="Unknown"/>
    <s v="Unknown"/>
    <s v="Unknown"/>
    <s v="Unknown"/>
    <s v="Unknown"/>
    <s v="Unknown"/>
    <s v="Unknown"/>
    <s v="Unknown"/>
    <s v="Unknown"/>
    <s v="Unknown"/>
    <s v="Unknown"/>
    <s v="Unknown"/>
    <s v="Unknown"/>
    <s v="Unknown"/>
    <s v="United States"/>
    <s v="Unknown"/>
    <s v="Unknown"/>
    <s v="Unknown"/>
    <s v="Unknown"/>
    <s v="Unknown"/>
    <d v="2021-02-24T00:00:00"/>
    <n v="2021"/>
    <s v="TV-14"/>
    <s v="1 Season"/>
    <s v="Romantic TV Shows, TV Comedies, TV Dramas"/>
    <s v="Free-spirited Georgia and her two kids, Ginny and Austin, move north in search of a fresh start but find that the road to new beginnings can be bumpy."/>
    <m/>
    <m/>
    <m/>
    <m/>
    <m/>
    <m/>
    <m/>
    <m/>
    <m/>
    <m/>
    <m/>
    <m/>
    <m/>
    <s v="Value"/>
    <s v="Ginny"/>
    <s v="&amp;Georgia"/>
    <s v="Value.1.2"/>
    <x v="4"/>
  </r>
  <r>
    <x v="976"/>
    <s v=" Antonia Gentry"/>
    <s v=" Diesel La Torraca"/>
    <s v=" Jennifer Robertson"/>
    <s v=" Felix Mallard"/>
    <s v=" Sara Waisglass"/>
    <s v=" Scott Porter"/>
    <s v=" Raymond Ablack"/>
    <s v="Unknown"/>
    <s v="Unknown"/>
    <s v="Unknown"/>
    <s v="Unknown"/>
    <s v="Unknown"/>
    <s v="Unknown"/>
    <s v="Unknown"/>
    <s v="Unknown"/>
    <s v="Unknown"/>
    <s v="Unknown"/>
    <s v="Unknown"/>
    <s v="Unknown"/>
    <s v="Unknown"/>
    <s v="Unknown"/>
    <s v="Unknown"/>
    <s v="Unknown"/>
    <s v="Unknown"/>
    <s v="United States"/>
    <s v="Unknown"/>
    <s v="Unknown"/>
    <s v="Unknown"/>
    <s v="Unknown"/>
    <s v="Unknown"/>
    <d v="2021-02-24T00:00:00"/>
    <n v="2021"/>
    <s v="TV-14"/>
    <s v="1 Season"/>
    <s v="Romantic TV Shows, TV Comedies, TV Dramas"/>
    <s v="Free-spirited Georgia and her two kids, Ginny and Austin, move north in search of a fresh start but find that the road to new beginnings can be bumpy."/>
    <m/>
    <m/>
    <m/>
    <m/>
    <m/>
    <m/>
    <m/>
    <m/>
    <m/>
    <m/>
    <m/>
    <m/>
    <m/>
    <s v="Value"/>
    <s v="Ginny"/>
    <s v="&amp;Georgia"/>
    <s v="Value.1.3"/>
    <x v="810"/>
  </r>
  <r>
    <x v="977"/>
    <s v=" Mariana Nunes"/>
    <s v=" Giulia Gayoso"/>
    <s v=" Bruno Peixoto"/>
    <s v=" FÃ¡bio BeltrÃ£o"/>
    <s v=" ZezÃ© Motta"/>
    <s v=" Malu Valle"/>
    <s v=" Dhu Moraes"/>
    <s v=" Henri Pagnoncelli"/>
    <s v=" Pietro Mario"/>
    <s v=" Alan Rocha"/>
    <s v=" Higor Campagnaro"/>
    <s v=" Aliton GraÃ§a"/>
    <s v="Unknown"/>
    <s v="Unknown"/>
    <s v="Unknown"/>
    <s v="Unknown"/>
    <s v="Unknown"/>
    <s v="Unknown"/>
    <s v="Unknown"/>
    <s v="Unknown"/>
    <s v="Unknown"/>
    <s v="Unknown"/>
    <s v="Unknown"/>
    <s v="Unknown"/>
    <s v="Unknown"/>
    <s v="Unknown"/>
    <s v="Unknown"/>
    <s v="Unknown"/>
    <s v="Unknown"/>
    <s v="Unknown"/>
    <d v="2021-02-24T00:00:00"/>
    <n v="2019"/>
    <s v="TV-MA"/>
    <s v="84 min"/>
    <s v="Dramas, International Movies"/>
    <s v="When MaurÃ­cio becomes a student at a top medical school, he becomes obsessed with a mystery linked to the dead bodies used for dissection."/>
    <m/>
    <m/>
    <m/>
    <m/>
    <m/>
    <m/>
    <m/>
    <m/>
    <m/>
    <m/>
    <m/>
    <m/>
    <m/>
    <s v="Value"/>
    <s v="M8"/>
    <s v="-WhenDeathRescuesLife"/>
    <s v="Value.1.2"/>
    <x v="212"/>
  </r>
  <r>
    <x v="977"/>
    <s v=" Mariana Nunes"/>
    <s v=" Giulia Gayoso"/>
    <s v=" Bruno Peixoto"/>
    <s v=" FÃ¡bio BeltrÃ£o"/>
    <s v=" ZezÃ© Motta"/>
    <s v=" Malu Valle"/>
    <s v=" Dhu Moraes"/>
    <s v=" Henri Pagnoncelli"/>
    <s v=" Pietro Mario"/>
    <s v=" Alan Rocha"/>
    <s v=" Higor Campagnaro"/>
    <s v=" Aliton GraÃ§a"/>
    <s v="Unknown"/>
    <s v="Unknown"/>
    <s v="Unknown"/>
    <s v="Unknown"/>
    <s v="Unknown"/>
    <s v="Unknown"/>
    <s v="Unknown"/>
    <s v="Unknown"/>
    <s v="Unknown"/>
    <s v="Unknown"/>
    <s v="Unknown"/>
    <s v="Unknown"/>
    <s v="Unknown"/>
    <s v="Unknown"/>
    <s v="Unknown"/>
    <s v="Unknown"/>
    <s v="Unknown"/>
    <s v="Unknown"/>
    <d v="2021-02-24T00:00:00"/>
    <n v="2019"/>
    <s v="TV-MA"/>
    <s v="84 min"/>
    <s v="Dramas, International Movies"/>
    <s v="When MaurÃ­cio becomes a student at a top medical school, he becomes obsessed with a mystery linked to the dead bodies used for dissection."/>
    <m/>
    <m/>
    <m/>
    <m/>
    <m/>
    <m/>
    <m/>
    <m/>
    <m/>
    <m/>
    <m/>
    <m/>
    <m/>
    <s v="Value"/>
    <s v="M8"/>
    <s v="-WhenDeathRescuesLife"/>
    <s v="Value.1.3"/>
    <x v="1948"/>
  </r>
  <r>
    <x v="977"/>
    <s v=" Mariana Nunes"/>
    <s v=" Giulia Gayoso"/>
    <s v=" Bruno Peixoto"/>
    <s v=" FÃ¡bio BeltrÃ£o"/>
    <s v=" ZezÃ© Motta"/>
    <s v=" Malu Valle"/>
    <s v=" Dhu Moraes"/>
    <s v=" Henri Pagnoncelli"/>
    <s v=" Pietro Mario"/>
    <s v=" Alan Rocha"/>
    <s v=" Higor Campagnaro"/>
    <s v=" Aliton GraÃ§a"/>
    <s v="Unknown"/>
    <s v="Unknown"/>
    <s v="Unknown"/>
    <s v="Unknown"/>
    <s v="Unknown"/>
    <s v="Unknown"/>
    <s v="Unknown"/>
    <s v="Unknown"/>
    <s v="Unknown"/>
    <s v="Unknown"/>
    <s v="Unknown"/>
    <s v="Unknown"/>
    <s v="Unknown"/>
    <s v="Unknown"/>
    <s v="Unknown"/>
    <s v="Unknown"/>
    <s v="Unknown"/>
    <s v="Unknown"/>
    <d v="2021-02-24T00:00:00"/>
    <n v="2019"/>
    <s v="TV-MA"/>
    <s v="84 min"/>
    <s v="Dramas, International Movies"/>
    <s v="When MaurÃ­cio becomes a student at a top medical school, he becomes obsessed with a mystery linked to the dead bodies used for dissection."/>
    <m/>
    <m/>
    <m/>
    <m/>
    <m/>
    <m/>
    <m/>
    <m/>
    <m/>
    <m/>
    <m/>
    <m/>
    <m/>
    <s v="Value"/>
    <s v="M8"/>
    <s v="-WhenDeathRescuesLife"/>
    <s v="Value.1.4"/>
    <x v="1454"/>
  </r>
  <r>
    <x v="977"/>
    <s v=" Mariana Nunes"/>
    <s v=" Giulia Gayoso"/>
    <s v=" Bruno Peixoto"/>
    <s v=" FÃ¡bio BeltrÃ£o"/>
    <s v=" ZezÃ© Motta"/>
    <s v=" Malu Valle"/>
    <s v=" Dhu Moraes"/>
    <s v=" Henri Pagnoncelli"/>
    <s v=" Pietro Mario"/>
    <s v=" Alan Rocha"/>
    <s v=" Higor Campagnaro"/>
    <s v=" Aliton GraÃ§a"/>
    <s v="Unknown"/>
    <s v="Unknown"/>
    <s v="Unknown"/>
    <s v="Unknown"/>
    <s v="Unknown"/>
    <s v="Unknown"/>
    <s v="Unknown"/>
    <s v="Unknown"/>
    <s v="Unknown"/>
    <s v="Unknown"/>
    <s v="Unknown"/>
    <s v="Unknown"/>
    <s v="Unknown"/>
    <s v="Unknown"/>
    <s v="Unknown"/>
    <s v="Unknown"/>
    <s v="Unknown"/>
    <s v="Unknown"/>
    <d v="2021-02-24T00:00:00"/>
    <n v="2019"/>
    <s v="TV-MA"/>
    <s v="84 min"/>
    <s v="Dramas, International Movies"/>
    <s v="When MaurÃ­cio becomes a student at a top medical school, he becomes obsessed with a mystery linked to the dead bodies used for dissection."/>
    <m/>
    <m/>
    <m/>
    <m/>
    <m/>
    <m/>
    <m/>
    <m/>
    <m/>
    <m/>
    <m/>
    <m/>
    <m/>
    <s v="Value"/>
    <s v="M8"/>
    <s v="-WhenDeathRescuesLife"/>
    <s v="Value.1.5"/>
    <x v="2394"/>
  </r>
  <r>
    <x v="977"/>
    <s v=" Mariana Nunes"/>
    <s v=" Giulia Gayoso"/>
    <s v=" Bruno Peixoto"/>
    <s v=" FÃ¡bio BeltrÃ£o"/>
    <s v=" ZezÃ© Motta"/>
    <s v=" Malu Valle"/>
    <s v=" Dhu Moraes"/>
    <s v=" Henri Pagnoncelli"/>
    <s v=" Pietro Mario"/>
    <s v=" Alan Rocha"/>
    <s v=" Higor Campagnaro"/>
    <s v=" Aliton GraÃ§a"/>
    <s v="Unknown"/>
    <s v="Unknown"/>
    <s v="Unknown"/>
    <s v="Unknown"/>
    <s v="Unknown"/>
    <s v="Unknown"/>
    <s v="Unknown"/>
    <s v="Unknown"/>
    <s v="Unknown"/>
    <s v="Unknown"/>
    <s v="Unknown"/>
    <s v="Unknown"/>
    <s v="Unknown"/>
    <s v="Unknown"/>
    <s v="Unknown"/>
    <s v="Unknown"/>
    <s v="Unknown"/>
    <s v="Unknown"/>
    <d v="2021-02-24T00:00:00"/>
    <n v="2019"/>
    <s v="TV-MA"/>
    <s v="84 min"/>
    <s v="Dramas, International Movies"/>
    <s v="When MaurÃ­cio becomes a student at a top medical school, he becomes obsessed with a mystery linked to the dead bodies used for dissection."/>
    <m/>
    <m/>
    <m/>
    <m/>
    <m/>
    <m/>
    <m/>
    <m/>
    <m/>
    <m/>
    <m/>
    <m/>
    <m/>
    <s v="Value"/>
    <s v="M8"/>
    <s v="-WhenDeathRescuesLife"/>
    <s v="Value.1.6"/>
    <x v="318"/>
  </r>
  <r>
    <x v="977"/>
    <s v=" Mariana Nunes"/>
    <s v=" Giulia Gayoso"/>
    <s v=" Bruno Peixoto"/>
    <s v=" FÃ¡bio BeltrÃ£o"/>
    <s v=" ZezÃ© Motta"/>
    <s v=" Malu Valle"/>
    <s v=" Dhu Moraes"/>
    <s v=" Henri Pagnoncelli"/>
    <s v=" Pietro Mario"/>
    <s v=" Alan Rocha"/>
    <s v=" Higor Campagnaro"/>
    <s v=" Aliton GraÃ§a"/>
    <s v="Unknown"/>
    <s v="Unknown"/>
    <s v="Unknown"/>
    <s v="Unknown"/>
    <s v="Unknown"/>
    <s v="Unknown"/>
    <s v="Unknown"/>
    <s v="Unknown"/>
    <s v="Unknown"/>
    <s v="Unknown"/>
    <s v="Unknown"/>
    <s v="Unknown"/>
    <s v="Unknown"/>
    <s v="Unknown"/>
    <s v="Unknown"/>
    <s v="Unknown"/>
    <s v="Unknown"/>
    <s v="Unknown"/>
    <d v="2021-02-24T00:00:00"/>
    <n v="2019"/>
    <s v="TV-MA"/>
    <s v="84 min"/>
    <s v="Dramas, International Movies"/>
    <s v="When MaurÃ­cio becomes a student at a top medical school, he becomes obsessed with a mystery linked to the dead bodies used for dissection."/>
    <m/>
    <m/>
    <m/>
    <m/>
    <m/>
    <m/>
    <m/>
    <m/>
    <m/>
    <m/>
    <m/>
    <m/>
    <m/>
    <s v="Value"/>
    <s v="Jeferson"/>
    <s v="De"/>
    <s v="Value.1.2"/>
    <x v="54"/>
  </r>
  <r>
    <x v="978"/>
    <s v=" Jim Parrack"/>
    <s v=" Tara Pacheco"/>
    <s v=" Christopher Shyer"/>
    <s v=" Kimberley Wong"/>
    <s v=" Wai Ching Ho"/>
    <s v=" Greta Quispe"/>
    <s v=" Zaria Degenhardt"/>
    <s v=" Uly Schlesinger"/>
    <s v=" Kate Jennings Grant"/>
    <s v=" Aleyse Shannon"/>
    <s v=" Guillermo Arribas"/>
    <s v=" Jaiden Smith"/>
    <s v=" Pepper Binkley"/>
    <s v=" Mikelle Wright-Matos"/>
    <s v=" Melinda Mo"/>
    <s v="Unknown"/>
    <s v="Unknown"/>
    <s v="Unknown"/>
    <s v="Unknown"/>
    <s v="Unknown"/>
    <s v="Unknown"/>
    <s v="Unknown"/>
    <s v="Unknown"/>
    <s v="Unknown"/>
    <s v="United States"/>
    <s v="Unknown"/>
    <s v="Unknown"/>
    <s v="Unknown"/>
    <s v="Unknown"/>
    <s v="Unknown"/>
    <d v="2021-02-24T00:00:00"/>
    <n v="2021"/>
    <s v="TV-14"/>
    <s v="2 Seasons"/>
    <s v="TV Horror, Teen TV Shows"/>
    <s v="This anthology series of terror features diverse characters facing primal fears in spine-chilling situations that stretch past daily routine."/>
    <m/>
    <m/>
    <m/>
    <m/>
    <m/>
    <m/>
    <m/>
    <m/>
    <m/>
    <m/>
    <m/>
    <m/>
    <m/>
    <s v="Value"/>
    <s v="TV"/>
    <s v="Show"/>
    <s v="Value.1.2"/>
    <x v="3"/>
  </r>
  <r>
    <x v="978"/>
    <s v=" Jim Parrack"/>
    <s v=" Tara Pacheco"/>
    <s v=" Christopher Shyer"/>
    <s v=" Kimberley Wong"/>
    <s v=" Wai Ching Ho"/>
    <s v=" Greta Quispe"/>
    <s v=" Zaria Degenhardt"/>
    <s v=" Uly Schlesinger"/>
    <s v=" Kate Jennings Grant"/>
    <s v=" Aleyse Shannon"/>
    <s v=" Guillermo Arribas"/>
    <s v=" Jaiden Smith"/>
    <s v=" Pepper Binkley"/>
    <s v=" Mikelle Wright-Matos"/>
    <s v=" Melinda Mo"/>
    <s v="Unknown"/>
    <s v="Unknown"/>
    <s v="Unknown"/>
    <s v="Unknown"/>
    <s v="Unknown"/>
    <s v="Unknown"/>
    <s v="Unknown"/>
    <s v="Unknown"/>
    <s v="Unknown"/>
    <s v="United States"/>
    <s v="Unknown"/>
    <s v="Unknown"/>
    <s v="Unknown"/>
    <s v="Unknown"/>
    <s v="Unknown"/>
    <d v="2021-02-24T00:00:00"/>
    <n v="2021"/>
    <s v="TV-14"/>
    <s v="2 Seasons"/>
    <s v="TV Horror, Teen TV Shows"/>
    <s v="This anthology series of terror features diverse characters facing primal fears in spine-chilling situations that stretch past daily routine."/>
    <m/>
    <m/>
    <m/>
    <m/>
    <m/>
    <m/>
    <m/>
    <m/>
    <m/>
    <m/>
    <m/>
    <m/>
    <m/>
    <s v="Value"/>
    <s v="Two"/>
    <s v="SentenceHorrorStories"/>
    <s v="Value.1.2"/>
    <x v="2395"/>
  </r>
  <r>
    <x v="978"/>
    <s v=" Jim Parrack"/>
    <s v=" Tara Pacheco"/>
    <s v=" Christopher Shyer"/>
    <s v=" Kimberley Wong"/>
    <s v=" Wai Ching Ho"/>
    <s v=" Greta Quispe"/>
    <s v=" Zaria Degenhardt"/>
    <s v=" Uly Schlesinger"/>
    <s v=" Kate Jennings Grant"/>
    <s v=" Aleyse Shannon"/>
    <s v=" Guillermo Arribas"/>
    <s v=" Jaiden Smith"/>
    <s v=" Pepper Binkley"/>
    <s v=" Mikelle Wright-Matos"/>
    <s v=" Melinda Mo"/>
    <s v="Unknown"/>
    <s v="Unknown"/>
    <s v="Unknown"/>
    <s v="Unknown"/>
    <s v="Unknown"/>
    <s v="Unknown"/>
    <s v="Unknown"/>
    <s v="Unknown"/>
    <s v="Unknown"/>
    <s v="United States"/>
    <s v="Unknown"/>
    <s v="Unknown"/>
    <s v="Unknown"/>
    <s v="Unknown"/>
    <s v="Unknown"/>
    <d v="2021-02-24T00:00:00"/>
    <n v="2021"/>
    <s v="TV-14"/>
    <s v="2 Seasons"/>
    <s v="TV Horror, Teen TV Shows"/>
    <s v="This anthology series of terror features diverse characters facing primal fears in spine-chilling situations that stretch past daily routine."/>
    <m/>
    <m/>
    <m/>
    <m/>
    <m/>
    <m/>
    <m/>
    <m/>
    <m/>
    <m/>
    <m/>
    <m/>
    <m/>
    <s v="Value"/>
    <s v="Two"/>
    <s v="SentenceHorrorStories"/>
    <s v="Value.1.3"/>
    <x v="1033"/>
  </r>
  <r>
    <x v="978"/>
    <s v=" Jim Parrack"/>
    <s v=" Tara Pacheco"/>
    <s v=" Christopher Shyer"/>
    <s v=" Kimberley Wong"/>
    <s v=" Wai Ching Ho"/>
    <s v=" Greta Quispe"/>
    <s v=" Zaria Degenhardt"/>
    <s v=" Uly Schlesinger"/>
    <s v=" Kate Jennings Grant"/>
    <s v=" Aleyse Shannon"/>
    <s v=" Guillermo Arribas"/>
    <s v=" Jaiden Smith"/>
    <s v=" Pepper Binkley"/>
    <s v=" Mikelle Wright-Matos"/>
    <s v=" Melinda Mo"/>
    <s v="Unknown"/>
    <s v="Unknown"/>
    <s v="Unknown"/>
    <s v="Unknown"/>
    <s v="Unknown"/>
    <s v="Unknown"/>
    <s v="Unknown"/>
    <s v="Unknown"/>
    <s v="Unknown"/>
    <s v="United States"/>
    <s v="Unknown"/>
    <s v="Unknown"/>
    <s v="Unknown"/>
    <s v="Unknown"/>
    <s v="Unknown"/>
    <d v="2021-02-24T00:00:00"/>
    <n v="2021"/>
    <s v="TV-14"/>
    <s v="2 Seasons"/>
    <s v="TV Horror, Teen TV Shows"/>
    <s v="This anthology series of terror features diverse characters facing primal fears in spine-chilling situations that stretch past daily routine."/>
    <m/>
    <m/>
    <m/>
    <m/>
    <m/>
    <m/>
    <m/>
    <m/>
    <m/>
    <m/>
    <m/>
    <m/>
    <m/>
    <s v="Value"/>
    <s v="Two"/>
    <s v="SentenceHorrorStories"/>
    <s v="Value.1.4"/>
    <x v="1133"/>
  </r>
  <r>
    <x v="979"/>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2-23T00:00:00"/>
    <n v="2021"/>
    <s v="TV-G"/>
    <s v="58 min"/>
    <s v="Stand-Up Comedy"/>
    <s v="Brian Regan tackles the big issues weighing on him, including aging, time, obsessive behavior, backpacks on airplanes, ungrateful horses and raisins."/>
    <m/>
    <m/>
    <m/>
    <m/>
    <m/>
    <m/>
    <m/>
    <m/>
    <m/>
    <m/>
    <m/>
    <m/>
    <m/>
    <s v="Value"/>
    <s v="Brian"/>
    <s v="Regan:OntheRocks"/>
    <s v="Value.1.2"/>
    <x v="2396"/>
  </r>
  <r>
    <x v="979"/>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2-23T00:00:00"/>
    <n v="2021"/>
    <s v="TV-G"/>
    <s v="58 min"/>
    <s v="Stand-Up Comedy"/>
    <s v="Brian Regan tackles the big issues weighing on him, including aging, time, obsessive behavior, backpacks on airplanes, ungrateful horses and raisins."/>
    <m/>
    <m/>
    <m/>
    <m/>
    <m/>
    <m/>
    <m/>
    <m/>
    <m/>
    <m/>
    <m/>
    <m/>
    <m/>
    <s v="Value"/>
    <s v="Brian"/>
    <s v="Regan:OntheRocks"/>
    <s v="Value.1.3"/>
    <x v="81"/>
  </r>
  <r>
    <x v="979"/>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2-23T00:00:00"/>
    <n v="2021"/>
    <s v="TV-G"/>
    <s v="58 min"/>
    <s v="Stand-Up Comedy"/>
    <s v="Brian Regan tackles the big issues weighing on him, including aging, time, obsessive behavior, backpacks on airplanes, ungrateful horses and raisins."/>
    <m/>
    <m/>
    <m/>
    <m/>
    <m/>
    <m/>
    <m/>
    <m/>
    <m/>
    <m/>
    <m/>
    <m/>
    <m/>
    <s v="Value"/>
    <s v="Brian"/>
    <s v="Regan:OntheRocks"/>
    <s v="Value.1.4"/>
    <x v="30"/>
  </r>
  <r>
    <x v="979"/>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2-23T00:00:00"/>
    <n v="2021"/>
    <s v="TV-G"/>
    <s v="58 min"/>
    <s v="Stand-Up Comedy"/>
    <s v="Brian Regan tackles the big issues weighing on him, including aging, time, obsessive behavior, backpacks on airplanes, ungrateful horses and raisins."/>
    <m/>
    <m/>
    <m/>
    <m/>
    <m/>
    <m/>
    <m/>
    <m/>
    <m/>
    <m/>
    <m/>
    <m/>
    <m/>
    <s v="Value"/>
    <s v="Brian"/>
    <s v="Regan:OntheRocks"/>
    <s v="Value.1.5"/>
    <x v="2397"/>
  </r>
  <r>
    <x v="979"/>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2-23T00:00:00"/>
    <n v="2021"/>
    <s v="TV-G"/>
    <s v="58 min"/>
    <s v="Stand-Up Comedy"/>
    <s v="Brian Regan tackles the big issues weighing on him, including aging, time, obsessive behavior, backpacks on airplanes, ungrateful horses and raisins."/>
    <m/>
    <m/>
    <m/>
    <m/>
    <m/>
    <m/>
    <m/>
    <m/>
    <m/>
    <m/>
    <m/>
    <m/>
    <m/>
    <s v="Value"/>
    <s v="Troy"/>
    <s v="Miller"/>
    <s v="Value.1.2"/>
    <x v="349"/>
  </r>
  <r>
    <x v="0"/>
    <s v="Unknown"/>
    <s v="Unknown"/>
    <s v="Unknown"/>
    <s v="Unknown"/>
    <s v="Unknown"/>
    <s v="Unknown"/>
    <s v="Unknown"/>
    <s v="Unknown"/>
    <s v="Unknown"/>
    <s v="Unknown"/>
    <s v="Unknown"/>
    <s v="Unknown"/>
    <s v="Unknown"/>
    <s v="Unknown"/>
    <s v="Unknown"/>
    <s v="Unknown"/>
    <s v="Unknown"/>
    <s v="Unknown"/>
    <s v="Unknown"/>
    <s v="Unknown"/>
    <s v="Unknown"/>
    <s v="Unknown"/>
    <s v="Unknown"/>
    <s v="Unknown"/>
    <s v="Canada"/>
    <s v="Unknown"/>
    <s v="Unknown"/>
    <s v="Unknown"/>
    <s v="Unknown"/>
    <s v="Unknown"/>
    <d v="2021-02-23T00:00:00"/>
    <n v="2020"/>
    <s v="TV-14"/>
    <s v="90 min"/>
    <s v="Documentaries, International Movies"/>
    <s v="A woman walks into a New York gallery with a cache of unknown masterworks. Thus begins a story of art world greed, willfulness and a high-stakes con."/>
    <m/>
    <m/>
    <m/>
    <m/>
    <m/>
    <m/>
    <m/>
    <m/>
    <m/>
    <m/>
    <m/>
    <m/>
    <m/>
    <s v="Value"/>
    <s v="Made"/>
    <s v="YouLook:ATrueStoryAboutFake"/>
    <s v="Value.1.2"/>
    <x v="758"/>
  </r>
  <r>
    <x v="0"/>
    <s v="Unknown"/>
    <s v="Unknown"/>
    <s v="Unknown"/>
    <s v="Unknown"/>
    <s v="Unknown"/>
    <s v="Unknown"/>
    <s v="Unknown"/>
    <s v="Unknown"/>
    <s v="Unknown"/>
    <s v="Unknown"/>
    <s v="Unknown"/>
    <s v="Unknown"/>
    <s v="Unknown"/>
    <s v="Unknown"/>
    <s v="Unknown"/>
    <s v="Unknown"/>
    <s v="Unknown"/>
    <s v="Unknown"/>
    <s v="Unknown"/>
    <s v="Unknown"/>
    <s v="Unknown"/>
    <s v="Unknown"/>
    <s v="Unknown"/>
    <s v="Unknown"/>
    <s v="Canada"/>
    <s v="Unknown"/>
    <s v="Unknown"/>
    <s v="Unknown"/>
    <s v="Unknown"/>
    <s v="Unknown"/>
    <d v="2021-02-23T00:00:00"/>
    <n v="2020"/>
    <s v="TV-14"/>
    <s v="90 min"/>
    <s v="Documentaries, International Movies"/>
    <s v="A woman walks into a New York gallery with a cache of unknown masterworks. Thus begins a story of art world greed, willfulness and a high-stakes con."/>
    <m/>
    <m/>
    <m/>
    <m/>
    <m/>
    <m/>
    <m/>
    <m/>
    <m/>
    <m/>
    <m/>
    <m/>
    <m/>
    <s v="Value"/>
    <s v="Made"/>
    <s v="YouLook:ATrueStoryAboutFake"/>
    <s v="Value.1.3"/>
    <x v="2398"/>
  </r>
  <r>
    <x v="0"/>
    <s v="Unknown"/>
    <s v="Unknown"/>
    <s v="Unknown"/>
    <s v="Unknown"/>
    <s v="Unknown"/>
    <s v="Unknown"/>
    <s v="Unknown"/>
    <s v="Unknown"/>
    <s v="Unknown"/>
    <s v="Unknown"/>
    <s v="Unknown"/>
    <s v="Unknown"/>
    <s v="Unknown"/>
    <s v="Unknown"/>
    <s v="Unknown"/>
    <s v="Unknown"/>
    <s v="Unknown"/>
    <s v="Unknown"/>
    <s v="Unknown"/>
    <s v="Unknown"/>
    <s v="Unknown"/>
    <s v="Unknown"/>
    <s v="Unknown"/>
    <s v="Unknown"/>
    <s v="Canada"/>
    <s v="Unknown"/>
    <s v="Unknown"/>
    <s v="Unknown"/>
    <s v="Unknown"/>
    <s v="Unknown"/>
    <d v="2021-02-23T00:00:00"/>
    <n v="2020"/>
    <s v="TV-14"/>
    <s v="90 min"/>
    <s v="Documentaries, International Movies"/>
    <s v="A woman walks into a New York gallery with a cache of unknown masterworks. Thus begins a story of art world greed, willfulness and a high-stakes con."/>
    <m/>
    <m/>
    <m/>
    <m/>
    <m/>
    <m/>
    <m/>
    <m/>
    <m/>
    <m/>
    <m/>
    <m/>
    <m/>
    <s v="Value"/>
    <s v="Made"/>
    <s v="YouLook:ATrueStoryAboutFake"/>
    <s v="Value.1.4"/>
    <x v="14"/>
  </r>
  <r>
    <x v="0"/>
    <s v="Unknown"/>
    <s v="Unknown"/>
    <s v="Unknown"/>
    <s v="Unknown"/>
    <s v="Unknown"/>
    <s v="Unknown"/>
    <s v="Unknown"/>
    <s v="Unknown"/>
    <s v="Unknown"/>
    <s v="Unknown"/>
    <s v="Unknown"/>
    <s v="Unknown"/>
    <s v="Unknown"/>
    <s v="Unknown"/>
    <s v="Unknown"/>
    <s v="Unknown"/>
    <s v="Unknown"/>
    <s v="Unknown"/>
    <s v="Unknown"/>
    <s v="Unknown"/>
    <s v="Unknown"/>
    <s v="Unknown"/>
    <s v="Unknown"/>
    <s v="Unknown"/>
    <s v="Canada"/>
    <s v="Unknown"/>
    <s v="Unknown"/>
    <s v="Unknown"/>
    <s v="Unknown"/>
    <s v="Unknown"/>
    <d v="2021-02-23T00:00:00"/>
    <n v="2020"/>
    <s v="TV-14"/>
    <s v="90 min"/>
    <s v="Documentaries, International Movies"/>
    <s v="A woman walks into a New York gallery with a cache of unknown masterworks. Thus begins a story of art world greed, willfulness and a high-stakes con."/>
    <m/>
    <m/>
    <m/>
    <m/>
    <m/>
    <m/>
    <m/>
    <m/>
    <m/>
    <m/>
    <m/>
    <m/>
    <m/>
    <s v="Value"/>
    <s v="Made"/>
    <s v="YouLook:ATrueStoryAboutFake"/>
    <s v="Value.1.5"/>
    <x v="2064"/>
  </r>
  <r>
    <x v="0"/>
    <s v="Unknown"/>
    <s v="Unknown"/>
    <s v="Unknown"/>
    <s v="Unknown"/>
    <s v="Unknown"/>
    <s v="Unknown"/>
    <s v="Unknown"/>
    <s v="Unknown"/>
    <s v="Unknown"/>
    <s v="Unknown"/>
    <s v="Unknown"/>
    <s v="Unknown"/>
    <s v="Unknown"/>
    <s v="Unknown"/>
    <s v="Unknown"/>
    <s v="Unknown"/>
    <s v="Unknown"/>
    <s v="Unknown"/>
    <s v="Unknown"/>
    <s v="Unknown"/>
    <s v="Unknown"/>
    <s v="Unknown"/>
    <s v="Unknown"/>
    <s v="Unknown"/>
    <s v="Canada"/>
    <s v="Unknown"/>
    <s v="Unknown"/>
    <s v="Unknown"/>
    <s v="Unknown"/>
    <s v="Unknown"/>
    <d v="2021-02-23T00:00:00"/>
    <n v="2020"/>
    <s v="TV-14"/>
    <s v="90 min"/>
    <s v="Documentaries, International Movies"/>
    <s v="A woman walks into a New York gallery with a cache of unknown masterworks. Thus begins a story of art world greed, willfulness and a high-stakes con."/>
    <m/>
    <m/>
    <m/>
    <m/>
    <m/>
    <m/>
    <m/>
    <m/>
    <m/>
    <m/>
    <m/>
    <m/>
    <m/>
    <s v="Value"/>
    <s v="Made"/>
    <s v="YouLook:ATrueStoryAboutFake"/>
    <s v="Value.1.6"/>
    <x v="312"/>
  </r>
  <r>
    <x v="0"/>
    <s v="Unknown"/>
    <s v="Unknown"/>
    <s v="Unknown"/>
    <s v="Unknown"/>
    <s v="Unknown"/>
    <s v="Unknown"/>
    <s v="Unknown"/>
    <s v="Unknown"/>
    <s v="Unknown"/>
    <s v="Unknown"/>
    <s v="Unknown"/>
    <s v="Unknown"/>
    <s v="Unknown"/>
    <s v="Unknown"/>
    <s v="Unknown"/>
    <s v="Unknown"/>
    <s v="Unknown"/>
    <s v="Unknown"/>
    <s v="Unknown"/>
    <s v="Unknown"/>
    <s v="Unknown"/>
    <s v="Unknown"/>
    <s v="Unknown"/>
    <s v="Unknown"/>
    <s v="Canada"/>
    <s v="Unknown"/>
    <s v="Unknown"/>
    <s v="Unknown"/>
    <s v="Unknown"/>
    <s v="Unknown"/>
    <d v="2021-02-23T00:00:00"/>
    <n v="2020"/>
    <s v="TV-14"/>
    <s v="90 min"/>
    <s v="Documentaries, International Movies"/>
    <s v="A woman walks into a New York gallery with a cache of unknown masterworks. Thus begins a story of art world greed, willfulness and a high-stakes con."/>
    <m/>
    <m/>
    <m/>
    <m/>
    <m/>
    <m/>
    <m/>
    <m/>
    <m/>
    <m/>
    <m/>
    <m/>
    <m/>
    <s v="Value"/>
    <s v="Made"/>
    <s v="YouLook:ATrueStoryAboutFake"/>
    <s v="Value.1.7"/>
    <x v="257"/>
  </r>
  <r>
    <x v="0"/>
    <s v="Unknown"/>
    <s v="Unknown"/>
    <s v="Unknown"/>
    <s v="Unknown"/>
    <s v="Unknown"/>
    <s v="Unknown"/>
    <s v="Unknown"/>
    <s v="Unknown"/>
    <s v="Unknown"/>
    <s v="Unknown"/>
    <s v="Unknown"/>
    <s v="Unknown"/>
    <s v="Unknown"/>
    <s v="Unknown"/>
    <s v="Unknown"/>
    <s v="Unknown"/>
    <s v="Unknown"/>
    <s v="Unknown"/>
    <s v="Unknown"/>
    <s v="Unknown"/>
    <s v="Unknown"/>
    <s v="Unknown"/>
    <s v="Unknown"/>
    <s v="Unknown"/>
    <s v="Canada"/>
    <s v="Unknown"/>
    <s v="Unknown"/>
    <s v="Unknown"/>
    <s v="Unknown"/>
    <s v="Unknown"/>
    <d v="2021-02-23T00:00:00"/>
    <n v="2020"/>
    <s v="TV-14"/>
    <s v="90 min"/>
    <s v="Documentaries, International Movies"/>
    <s v="A woman walks into a New York gallery with a cache of unknown masterworks. Thus begins a story of art world greed, willfulness and a high-stakes con."/>
    <m/>
    <m/>
    <m/>
    <m/>
    <m/>
    <m/>
    <m/>
    <m/>
    <m/>
    <m/>
    <m/>
    <m/>
    <m/>
    <s v="Value"/>
    <s v="Made"/>
    <s v="YouLook:ATrueStoryAboutFake"/>
    <s v="Value.1.8"/>
    <x v="2399"/>
  </r>
  <r>
    <x v="0"/>
    <s v="Unknown"/>
    <s v="Unknown"/>
    <s v="Unknown"/>
    <s v="Unknown"/>
    <s v="Unknown"/>
    <s v="Unknown"/>
    <s v="Unknown"/>
    <s v="Unknown"/>
    <s v="Unknown"/>
    <s v="Unknown"/>
    <s v="Unknown"/>
    <s v="Unknown"/>
    <s v="Unknown"/>
    <s v="Unknown"/>
    <s v="Unknown"/>
    <s v="Unknown"/>
    <s v="Unknown"/>
    <s v="Unknown"/>
    <s v="Unknown"/>
    <s v="Unknown"/>
    <s v="Unknown"/>
    <s v="Unknown"/>
    <s v="Unknown"/>
    <s v="Unknown"/>
    <s v="Canada"/>
    <s v="Unknown"/>
    <s v="Unknown"/>
    <s v="Unknown"/>
    <s v="Unknown"/>
    <s v="Unknown"/>
    <d v="2021-02-23T00:00:00"/>
    <n v="2020"/>
    <s v="TV-14"/>
    <s v="90 min"/>
    <s v="Documentaries, International Movies"/>
    <s v="A woman walks into a New York gallery with a cache of unknown masterworks. Thus begins a story of art world greed, willfulness and a high-stakes con."/>
    <m/>
    <m/>
    <m/>
    <m/>
    <m/>
    <m/>
    <m/>
    <m/>
    <m/>
    <m/>
    <m/>
    <m/>
    <m/>
    <s v="Value"/>
    <s v="Barry"/>
    <s v="Avrich"/>
    <s v="Value.1.2"/>
    <x v="2400"/>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21-02-23T00:00:00"/>
    <n v="2021"/>
    <s v="TV-14"/>
    <s v="109 min"/>
    <s v="Documentaries, International Movies, Sports Movies"/>
    <s v="Against the backdrop of a turbulent era in Brazil, this documentary captures PelÃ©â€™s extraordinary path from breakthrough talent to national hero."/>
    <m/>
    <m/>
    <m/>
    <m/>
    <m/>
    <m/>
    <m/>
    <m/>
    <m/>
    <m/>
    <m/>
    <m/>
    <m/>
    <s v="Value"/>
    <s v="David"/>
    <s v="Tryhorn,BenNicholas"/>
    <s v="Value.1.2"/>
    <x v="2401"/>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21-02-23T00:00:00"/>
    <n v="2021"/>
    <s v="TV-14"/>
    <s v="109 min"/>
    <s v="Documentaries, International Movies, Sports Movies"/>
    <s v="Against the backdrop of a turbulent era in Brazil, this documentary captures PelÃ©â€™s extraordinary path from breakthrough talent to national hero."/>
    <m/>
    <m/>
    <m/>
    <m/>
    <m/>
    <m/>
    <m/>
    <m/>
    <m/>
    <m/>
    <m/>
    <m/>
    <m/>
    <s v="Value"/>
    <s v="David"/>
    <s v="Tryhorn,BenNicholas"/>
    <s v="Value.1.3"/>
    <x v="2016"/>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21-02-23T00:00:00"/>
    <n v="2021"/>
    <s v="TV-14"/>
    <s v="109 min"/>
    <s v="Documentaries, International Movies, Sports Movies"/>
    <s v="Against the backdrop of a turbulent era in Brazil, this documentary captures PelÃ©â€™s extraordinary path from breakthrough talent to national hero."/>
    <m/>
    <m/>
    <m/>
    <m/>
    <m/>
    <m/>
    <m/>
    <m/>
    <m/>
    <m/>
    <m/>
    <m/>
    <m/>
    <s v="Value"/>
    <s v="David"/>
    <s v="Tryhorn,BenNicholas"/>
    <s v="Value.1.4"/>
    <x v="2402"/>
  </r>
  <r>
    <x v="980"/>
    <s v=" Nivetha Pethuraj"/>
    <s v=" Malvika Sharma"/>
    <s v=" Amritha Aiyer"/>
    <s v=" Sampath Raj"/>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21-02-23T00:00:00"/>
    <n v="2021"/>
    <s v="TV-14"/>
    <s v="143 min"/>
    <s v="Dramas, International Movies"/>
    <s v="A murder investigation leads police to a photo of a suspect, but when two men are found with faces that match the picture, the case gets doubly tricky."/>
    <m/>
    <m/>
    <m/>
    <m/>
    <m/>
    <m/>
    <m/>
    <m/>
    <m/>
    <m/>
    <m/>
    <m/>
    <m/>
    <s v="Value"/>
    <s v="Tirumala"/>
    <s v="Kishore"/>
    <s v="Value.1.2"/>
    <x v="2403"/>
  </r>
  <r>
    <x v="0"/>
    <s v="Unknown"/>
    <s v="Unknown"/>
    <s v="Unknown"/>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21-02-22T00:00:00"/>
    <n v="2020"/>
    <s v="TV-MA"/>
    <s v="1 Season"/>
    <s v="International TV Shows, TV Dramas"/>
    <s v="Complicated marriages, digital romances, domestic dilemmas and schoolyard bullies get the spotlight in these seven, slice-of-life short films."/>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21-02-22T00:00:00"/>
    <n v="2020"/>
    <s v="TV-MA"/>
    <s v="1 Season"/>
    <s v="International TV Shows, TV Dramas"/>
    <s v="Complicated marriages, digital romances, domestic dilemmas and schoolyard bullies get the spotlight in these seven, slice-of-life short films."/>
    <m/>
    <m/>
    <m/>
    <m/>
    <m/>
    <m/>
    <m/>
    <m/>
    <m/>
    <m/>
    <m/>
    <m/>
    <m/>
    <s v="Value"/>
    <s v="Zindagi"/>
    <s v="inShort"/>
    <s v="Value.1.2"/>
    <x v="52"/>
  </r>
  <r>
    <x v="0"/>
    <s v="Unknown"/>
    <s v="Unknown"/>
    <s v="Unknown"/>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21-02-22T00:00:00"/>
    <n v="2020"/>
    <s v="TV-MA"/>
    <s v="1 Season"/>
    <s v="International TV Shows, TV Dramas"/>
    <s v="Complicated marriages, digital romances, domestic dilemmas and schoolyard bullies get the spotlight in these seven, slice-of-life short films."/>
    <m/>
    <m/>
    <m/>
    <m/>
    <m/>
    <m/>
    <m/>
    <m/>
    <m/>
    <m/>
    <m/>
    <m/>
    <m/>
    <s v="Value"/>
    <s v="Zindagi"/>
    <s v="inShort"/>
    <s v="Value.1.3"/>
    <x v="1417"/>
  </r>
  <r>
    <x v="981"/>
    <s v=" Patrick Wilson"/>
    <s v=" Lili Taylor"/>
    <s v=" Ron Livingston"/>
    <s v=" Shanley Caswell"/>
    <s v=" Hayley McFarland"/>
    <s v=" Joey King"/>
    <s v=" Mackenzie Foy"/>
    <s v=" Kyla Deaver"/>
    <s v=" Shannon Kook"/>
    <s v="Unknown"/>
    <s v="Unknown"/>
    <s v="Unknown"/>
    <s v="Unknown"/>
    <s v="Unknown"/>
    <s v="Unknown"/>
    <s v="Unknown"/>
    <s v="Unknown"/>
    <s v="Unknown"/>
    <s v="Unknown"/>
    <s v="Unknown"/>
    <s v="Unknown"/>
    <s v="Unknown"/>
    <s v="Unknown"/>
    <s v="Unknown"/>
    <s v="United States"/>
    <s v="Unknown"/>
    <s v="Unknown"/>
    <s v="Unknown"/>
    <s v="Unknown"/>
    <s v="Unknown"/>
    <d v="2021-02-21T00:00:00"/>
    <n v="2013"/>
    <s v="R"/>
    <s v="112 min"/>
    <s v="Horror Movies, Thrillers"/>
    <s v="When a family starts experiencing supernatural terrors after moving into a Rhode Island farmhouse, they seek the help of a pair of noted demonologists."/>
    <m/>
    <m/>
    <m/>
    <m/>
    <m/>
    <m/>
    <m/>
    <m/>
    <m/>
    <m/>
    <m/>
    <m/>
    <m/>
    <s v="Value"/>
    <s v="The"/>
    <s v="Conjuring"/>
    <s v="Value.1.2"/>
    <x v="2404"/>
  </r>
  <r>
    <x v="981"/>
    <s v=" Patrick Wilson"/>
    <s v=" Lili Taylor"/>
    <s v=" Ron Livingston"/>
    <s v=" Shanley Caswell"/>
    <s v=" Hayley McFarland"/>
    <s v=" Joey King"/>
    <s v=" Mackenzie Foy"/>
    <s v=" Kyla Deaver"/>
    <s v=" Shannon Kook"/>
    <s v="Unknown"/>
    <s v="Unknown"/>
    <s v="Unknown"/>
    <s v="Unknown"/>
    <s v="Unknown"/>
    <s v="Unknown"/>
    <s v="Unknown"/>
    <s v="Unknown"/>
    <s v="Unknown"/>
    <s v="Unknown"/>
    <s v="Unknown"/>
    <s v="Unknown"/>
    <s v="Unknown"/>
    <s v="Unknown"/>
    <s v="Unknown"/>
    <s v="United States"/>
    <s v="Unknown"/>
    <s v="Unknown"/>
    <s v="Unknown"/>
    <s v="Unknown"/>
    <s v="Unknown"/>
    <d v="2021-02-21T00:00:00"/>
    <n v="2013"/>
    <s v="R"/>
    <s v="112 min"/>
    <s v="Horror Movies, Thrillers"/>
    <s v="When a family starts experiencing supernatural terrors after moving into a Rhode Island farmhouse, they seek the help of a pair of noted demonologists."/>
    <m/>
    <m/>
    <m/>
    <m/>
    <m/>
    <m/>
    <m/>
    <m/>
    <m/>
    <m/>
    <m/>
    <m/>
    <m/>
    <s v="Value"/>
    <s v="James"/>
    <s v="Wan"/>
    <s v="Value.1.2"/>
    <x v="2148"/>
  </r>
  <r>
    <x v="857"/>
    <s v=" Vera Farmiga"/>
    <s v=" Madison Wolfe"/>
    <s v=" Frances O'Connor"/>
    <s v=" Lauren Esposito"/>
    <s v=" Benjamin Haigh"/>
    <s v=" Patrick McAuley"/>
    <s v=" Simon McBurney"/>
    <s v=" Maria Doyle Kennedy"/>
    <s v=" Simon Delaney"/>
    <s v=" Franka Potente"/>
    <s v="Unknown"/>
    <s v="Unknown"/>
    <s v="Unknown"/>
    <s v="Unknown"/>
    <s v="Unknown"/>
    <s v="Unknown"/>
    <s v="Unknown"/>
    <s v="Unknown"/>
    <s v="Unknown"/>
    <s v="Unknown"/>
    <s v="Unknown"/>
    <s v="Unknown"/>
    <s v="Unknown"/>
    <s v="Unknown"/>
    <s v="Canada"/>
    <s v=" United States"/>
    <s v=" United Kingdom"/>
    <s v="Unknown"/>
    <s v="Unknown"/>
    <s v="Unknown"/>
    <d v="2021-02-21T00:00:00"/>
    <n v="2016"/>
    <s v="R"/>
    <s v="134 min"/>
    <s v="Horror Movies"/>
    <s v="After her daughter unwittingly releases a malevolent spirit in their house in London, a woman enlists the Warrens' help to confront the evil presence."/>
    <m/>
    <m/>
    <m/>
    <m/>
    <m/>
    <m/>
    <m/>
    <m/>
    <m/>
    <m/>
    <m/>
    <m/>
    <m/>
    <s v="Value"/>
    <s v="The"/>
    <s v="Conjuring2"/>
    <s v="Value.1.2"/>
    <x v="2404"/>
  </r>
  <r>
    <x v="857"/>
    <s v=" Vera Farmiga"/>
    <s v=" Madison Wolfe"/>
    <s v=" Frances O'Connor"/>
    <s v=" Lauren Esposito"/>
    <s v=" Benjamin Haigh"/>
    <s v=" Patrick McAuley"/>
    <s v=" Simon McBurney"/>
    <s v=" Maria Doyle Kennedy"/>
    <s v=" Simon Delaney"/>
    <s v=" Franka Potente"/>
    <s v="Unknown"/>
    <s v="Unknown"/>
    <s v="Unknown"/>
    <s v="Unknown"/>
    <s v="Unknown"/>
    <s v="Unknown"/>
    <s v="Unknown"/>
    <s v="Unknown"/>
    <s v="Unknown"/>
    <s v="Unknown"/>
    <s v="Unknown"/>
    <s v="Unknown"/>
    <s v="Unknown"/>
    <s v="Unknown"/>
    <s v="Canada"/>
    <s v=" United States"/>
    <s v=" United Kingdom"/>
    <s v="Unknown"/>
    <s v="Unknown"/>
    <s v="Unknown"/>
    <d v="2021-02-21T00:00:00"/>
    <n v="2016"/>
    <s v="R"/>
    <s v="134 min"/>
    <s v="Horror Movies"/>
    <s v="After her daughter unwittingly releases a malevolent spirit in their house in London, a woman enlists the Warrens' help to confront the evil presence."/>
    <m/>
    <m/>
    <m/>
    <m/>
    <m/>
    <m/>
    <m/>
    <m/>
    <m/>
    <m/>
    <m/>
    <m/>
    <m/>
    <s v="Value"/>
    <s v="The"/>
    <s v="Conjuring2"/>
    <s v="Value.1.3"/>
    <x v="116"/>
  </r>
  <r>
    <x v="857"/>
    <s v=" Vera Farmiga"/>
    <s v=" Madison Wolfe"/>
    <s v=" Frances O'Connor"/>
    <s v=" Lauren Esposito"/>
    <s v=" Benjamin Haigh"/>
    <s v=" Patrick McAuley"/>
    <s v=" Simon McBurney"/>
    <s v=" Maria Doyle Kennedy"/>
    <s v=" Simon Delaney"/>
    <s v=" Franka Potente"/>
    <s v="Unknown"/>
    <s v="Unknown"/>
    <s v="Unknown"/>
    <s v="Unknown"/>
    <s v="Unknown"/>
    <s v="Unknown"/>
    <s v="Unknown"/>
    <s v="Unknown"/>
    <s v="Unknown"/>
    <s v="Unknown"/>
    <s v="Unknown"/>
    <s v="Unknown"/>
    <s v="Unknown"/>
    <s v="Unknown"/>
    <s v="Canada"/>
    <s v=" United States"/>
    <s v=" United Kingdom"/>
    <s v="Unknown"/>
    <s v="Unknown"/>
    <s v="Unknown"/>
    <d v="2021-02-21T00:00:00"/>
    <n v="2016"/>
    <s v="R"/>
    <s v="134 min"/>
    <s v="Horror Movies"/>
    <s v="After her daughter unwittingly releases a malevolent spirit in their house in London, a woman enlists the Warrens' help to confront the evil presence."/>
    <m/>
    <m/>
    <m/>
    <m/>
    <m/>
    <m/>
    <m/>
    <m/>
    <m/>
    <m/>
    <m/>
    <m/>
    <m/>
    <s v="Value"/>
    <s v="James"/>
    <s v="Wan"/>
    <s v="Value.1.2"/>
    <x v="2148"/>
  </r>
  <r>
    <x v="982"/>
    <s v=" Jeon Yeo-been"/>
    <s v=" Ok Taec-yeon"/>
    <s v=" Yoo Jae-myung"/>
    <s v=" Kim Yeo-jin"/>
    <s v=" Kwak Dong-yeon"/>
    <s v=" Cho Han-cheul"/>
    <s v="Unknown"/>
    <s v="Unknown"/>
    <s v="Unknown"/>
    <s v="Unknown"/>
    <s v="Unknown"/>
    <s v="Unknown"/>
    <s v="Unknown"/>
    <s v="Unknown"/>
    <s v="Unknown"/>
    <s v="Unknown"/>
    <s v="Unknown"/>
    <s v="Unknown"/>
    <s v="Unknown"/>
    <s v="Unknown"/>
    <s v="Unknown"/>
    <s v="Unknown"/>
    <s v="Unknown"/>
    <s v="Unknown"/>
    <s v="South Korea"/>
    <s v="Unknown"/>
    <s v="Unknown"/>
    <s v="Unknown"/>
    <s v="Unknown"/>
    <s v="Unknown"/>
    <d v="2021-02-21T00:00:00"/>
    <n v="2021"/>
    <s v="TV-14"/>
    <s v="1 Season"/>
    <s v="International TV Shows, TV Comedies, TV Dramas"/>
    <s v="During a visit to his motherland, a Korean-Italian mafia lawyer gives an unrivaled conglomerate a taste of its own medicine with a side of justice."/>
    <m/>
    <m/>
    <m/>
    <m/>
    <m/>
    <m/>
    <m/>
    <m/>
    <m/>
    <m/>
    <m/>
    <m/>
    <m/>
    <s v="Value"/>
    <s v="TV"/>
    <s v="Show"/>
    <s v="Value.1.2"/>
    <x v="3"/>
  </r>
  <r>
    <x v="983"/>
    <s v=" Cheng Jen-shuo"/>
    <s v=" Nadow Lin"/>
    <s v=" Liu Kuan-ting"/>
    <s v=" Chen Yi-wen"/>
    <s v=" Lotus Wang"/>
    <s v=" Ada Pan"/>
    <s v=" Hung Shiao-ling"/>
    <s v=" Jacqueline Zhu"/>
    <s v=" Evelyn Zheng Yu-tong"/>
    <s v="Unknown"/>
    <s v="Unknown"/>
    <s v="Unknown"/>
    <s v="Unknown"/>
    <s v="Unknown"/>
    <s v="Unknown"/>
    <s v="Unknown"/>
    <s v="Unknown"/>
    <s v="Unknown"/>
    <s v="Unknown"/>
    <s v="Unknown"/>
    <s v="Unknown"/>
    <s v="Unknown"/>
    <s v="Unknown"/>
    <s v="Unknown"/>
    <s v="Taiwan"/>
    <s v="Unknown"/>
    <s v="Unknown"/>
    <s v="Unknown"/>
    <s v="Unknown"/>
    <s v="Unknown"/>
    <d v="2021-02-20T00:00:00"/>
    <n v="2020"/>
    <s v="TV-MA"/>
    <s v="123 min"/>
    <s v="Comedies, Dramas, Independent Movies"/>
    <s v="Four school buddies â€” a director, a temp worker, an insurance salesman and a paper craftsman â€” grapple with unfulfilled dreams amid middle age ennui."/>
    <m/>
    <m/>
    <m/>
    <m/>
    <m/>
    <m/>
    <m/>
    <m/>
    <m/>
    <m/>
    <m/>
    <m/>
    <m/>
    <s v="Value"/>
    <s v="Classmates"/>
    <s v="Minus"/>
    <s v="Value.1.2"/>
    <x v="2405"/>
  </r>
  <r>
    <x v="983"/>
    <s v=" Cheng Jen-shuo"/>
    <s v=" Nadow Lin"/>
    <s v=" Liu Kuan-ting"/>
    <s v=" Chen Yi-wen"/>
    <s v=" Lotus Wang"/>
    <s v=" Ada Pan"/>
    <s v=" Hung Shiao-ling"/>
    <s v=" Jacqueline Zhu"/>
    <s v=" Evelyn Zheng Yu-tong"/>
    <s v="Unknown"/>
    <s v="Unknown"/>
    <s v="Unknown"/>
    <s v="Unknown"/>
    <s v="Unknown"/>
    <s v="Unknown"/>
    <s v="Unknown"/>
    <s v="Unknown"/>
    <s v="Unknown"/>
    <s v="Unknown"/>
    <s v="Unknown"/>
    <s v="Unknown"/>
    <s v="Unknown"/>
    <s v="Unknown"/>
    <s v="Unknown"/>
    <s v="Taiwan"/>
    <s v="Unknown"/>
    <s v="Unknown"/>
    <s v="Unknown"/>
    <s v="Unknown"/>
    <s v="Unknown"/>
    <d v="2021-02-20T00:00:00"/>
    <n v="2020"/>
    <s v="TV-MA"/>
    <s v="123 min"/>
    <s v="Comedies, Dramas, Independent Movies"/>
    <s v="Four school buddies â€” a director, a temp worker, an insurance salesman and a paper craftsman â€” grapple with unfulfilled dreams amid middle age ennui."/>
    <m/>
    <m/>
    <m/>
    <m/>
    <m/>
    <m/>
    <m/>
    <m/>
    <m/>
    <m/>
    <m/>
    <m/>
    <m/>
    <s v="Value"/>
    <s v="Huang"/>
    <s v="Hsin-Yao"/>
    <s v="Value.1.2"/>
    <x v="2406"/>
  </r>
  <r>
    <x v="362"/>
    <s v=" London Hughes"/>
    <s v=" Fortune Feimster"/>
    <s v=" Abigail Cowen"/>
    <s v=" Hannah Van Der Westhuysen"/>
    <s v=" Precious Mustapha"/>
    <s v=" Eliot Salt"/>
    <s v=" Elisha Applebaum"/>
    <s v="Unknown"/>
    <s v="Unknown"/>
    <s v="Unknown"/>
    <s v="Unknown"/>
    <s v="Unknown"/>
    <s v="Unknown"/>
    <s v="Unknown"/>
    <s v="Unknown"/>
    <s v="Unknown"/>
    <s v="Unknown"/>
    <s v="Unknown"/>
    <s v="Unknown"/>
    <s v="Unknown"/>
    <s v="Unknown"/>
    <s v="Unknown"/>
    <s v="Unknown"/>
    <s v="Unknown"/>
    <s v="United Kingdom"/>
    <s v="Unknown"/>
    <s v="Unknown"/>
    <s v="Unknown"/>
    <s v="Unknown"/>
    <s v="Unknown"/>
    <d v="2021-02-20T00:00:00"/>
    <n v="2021"/>
    <s v="TV-14"/>
    <s v="36 min"/>
    <s v="Comedies, Dramas"/>
    <s v="Stars of the fiery hit discuss the show's magic, play trivia and chow down on hot wings. Then, Taylor Tomlinson shares how she would use fairy powers."/>
    <m/>
    <m/>
    <m/>
    <m/>
    <m/>
    <m/>
    <m/>
    <m/>
    <m/>
    <m/>
    <m/>
    <m/>
    <m/>
    <s v="Value"/>
    <s v="Fate:"/>
    <s v="TheWinxSaga-TheAfterparty"/>
    <s v="Value.1.2"/>
    <x v="30"/>
  </r>
  <r>
    <x v="362"/>
    <s v=" London Hughes"/>
    <s v=" Fortune Feimster"/>
    <s v=" Abigail Cowen"/>
    <s v=" Hannah Van Der Westhuysen"/>
    <s v=" Precious Mustapha"/>
    <s v=" Eliot Salt"/>
    <s v=" Elisha Applebaum"/>
    <s v="Unknown"/>
    <s v="Unknown"/>
    <s v="Unknown"/>
    <s v="Unknown"/>
    <s v="Unknown"/>
    <s v="Unknown"/>
    <s v="Unknown"/>
    <s v="Unknown"/>
    <s v="Unknown"/>
    <s v="Unknown"/>
    <s v="Unknown"/>
    <s v="Unknown"/>
    <s v="Unknown"/>
    <s v="Unknown"/>
    <s v="Unknown"/>
    <s v="Unknown"/>
    <s v="Unknown"/>
    <s v="United Kingdom"/>
    <s v="Unknown"/>
    <s v="Unknown"/>
    <s v="Unknown"/>
    <s v="Unknown"/>
    <s v="Unknown"/>
    <d v="2021-02-20T00:00:00"/>
    <n v="2021"/>
    <s v="TV-14"/>
    <s v="36 min"/>
    <s v="Comedies, Dramas"/>
    <s v="Stars of the fiery hit discuss the show's magic, play trivia and chow down on hot wings. Then, Taylor Tomlinson shares how she would use fairy powers."/>
    <m/>
    <m/>
    <m/>
    <m/>
    <m/>
    <m/>
    <m/>
    <m/>
    <m/>
    <m/>
    <m/>
    <m/>
    <m/>
    <s v="Value"/>
    <s v="Fate:"/>
    <s v="TheWinxSaga-TheAfterparty"/>
    <s v="Value.1.3"/>
    <x v="2040"/>
  </r>
  <r>
    <x v="362"/>
    <s v=" London Hughes"/>
    <s v=" Fortune Feimster"/>
    <s v=" Abigail Cowen"/>
    <s v=" Hannah Van Der Westhuysen"/>
    <s v=" Precious Mustapha"/>
    <s v=" Eliot Salt"/>
    <s v=" Elisha Applebaum"/>
    <s v="Unknown"/>
    <s v="Unknown"/>
    <s v="Unknown"/>
    <s v="Unknown"/>
    <s v="Unknown"/>
    <s v="Unknown"/>
    <s v="Unknown"/>
    <s v="Unknown"/>
    <s v="Unknown"/>
    <s v="Unknown"/>
    <s v="Unknown"/>
    <s v="Unknown"/>
    <s v="Unknown"/>
    <s v="Unknown"/>
    <s v="Unknown"/>
    <s v="Unknown"/>
    <s v="Unknown"/>
    <s v="United Kingdom"/>
    <s v="Unknown"/>
    <s v="Unknown"/>
    <s v="Unknown"/>
    <s v="Unknown"/>
    <s v="Unknown"/>
    <d v="2021-02-20T00:00:00"/>
    <n v="2021"/>
    <s v="TV-14"/>
    <s v="36 min"/>
    <s v="Comedies, Dramas"/>
    <s v="Stars of the fiery hit discuss the show's magic, play trivia and chow down on hot wings. Then, Taylor Tomlinson shares how she would use fairy powers."/>
    <m/>
    <m/>
    <m/>
    <m/>
    <m/>
    <m/>
    <m/>
    <m/>
    <m/>
    <m/>
    <m/>
    <m/>
    <m/>
    <s v="Value"/>
    <s v="Fate:"/>
    <s v="TheWinxSaga-TheAfterparty"/>
    <s v="Value.1.4"/>
    <x v="224"/>
  </r>
  <r>
    <x v="362"/>
    <s v=" London Hughes"/>
    <s v=" Fortune Feimster"/>
    <s v=" Abigail Cowen"/>
    <s v=" Hannah Van Der Westhuysen"/>
    <s v=" Precious Mustapha"/>
    <s v=" Eliot Salt"/>
    <s v=" Elisha Applebaum"/>
    <s v="Unknown"/>
    <s v="Unknown"/>
    <s v="Unknown"/>
    <s v="Unknown"/>
    <s v="Unknown"/>
    <s v="Unknown"/>
    <s v="Unknown"/>
    <s v="Unknown"/>
    <s v="Unknown"/>
    <s v="Unknown"/>
    <s v="Unknown"/>
    <s v="Unknown"/>
    <s v="Unknown"/>
    <s v="Unknown"/>
    <s v="Unknown"/>
    <s v="Unknown"/>
    <s v="Unknown"/>
    <s v="United Kingdom"/>
    <s v="Unknown"/>
    <s v="Unknown"/>
    <s v="Unknown"/>
    <s v="Unknown"/>
    <s v="Unknown"/>
    <d v="2021-02-20T00:00:00"/>
    <n v="2021"/>
    <s v="TV-14"/>
    <s v="36 min"/>
    <s v="Comedies, Dramas"/>
    <s v="Stars of the fiery hit discuss the show's magic, play trivia and chow down on hot wings. Then, Taylor Tomlinson shares how she would use fairy powers."/>
    <m/>
    <m/>
    <m/>
    <m/>
    <m/>
    <m/>
    <m/>
    <m/>
    <m/>
    <m/>
    <m/>
    <m/>
    <m/>
    <s v="Value"/>
    <s v="Fate:"/>
    <s v="TheWinxSaga-TheAfterparty"/>
    <s v="Value.1.5"/>
    <x v="212"/>
  </r>
  <r>
    <x v="362"/>
    <s v=" London Hughes"/>
    <s v=" Fortune Feimster"/>
    <s v=" Abigail Cowen"/>
    <s v=" Hannah Van Der Westhuysen"/>
    <s v=" Precious Mustapha"/>
    <s v=" Eliot Salt"/>
    <s v=" Elisha Applebaum"/>
    <s v="Unknown"/>
    <s v="Unknown"/>
    <s v="Unknown"/>
    <s v="Unknown"/>
    <s v="Unknown"/>
    <s v="Unknown"/>
    <s v="Unknown"/>
    <s v="Unknown"/>
    <s v="Unknown"/>
    <s v="Unknown"/>
    <s v="Unknown"/>
    <s v="Unknown"/>
    <s v="Unknown"/>
    <s v="Unknown"/>
    <s v="Unknown"/>
    <s v="Unknown"/>
    <s v="Unknown"/>
    <s v="United Kingdom"/>
    <s v="Unknown"/>
    <s v="Unknown"/>
    <s v="Unknown"/>
    <s v="Unknown"/>
    <s v="Unknown"/>
    <d v="2021-02-20T00:00:00"/>
    <n v="2021"/>
    <s v="TV-14"/>
    <s v="36 min"/>
    <s v="Comedies, Dramas"/>
    <s v="Stars of the fiery hit discuss the show's magic, play trivia and chow down on hot wings. Then, Taylor Tomlinson shares how she would use fairy powers."/>
    <m/>
    <m/>
    <m/>
    <m/>
    <m/>
    <m/>
    <m/>
    <m/>
    <m/>
    <m/>
    <m/>
    <m/>
    <m/>
    <s v="Value"/>
    <s v="Fate:"/>
    <s v="TheWinxSaga-TheAfterparty"/>
    <s v="Value.1.6"/>
    <x v="30"/>
  </r>
  <r>
    <x v="362"/>
    <s v=" London Hughes"/>
    <s v=" Fortune Feimster"/>
    <s v=" Abigail Cowen"/>
    <s v=" Hannah Van Der Westhuysen"/>
    <s v=" Precious Mustapha"/>
    <s v=" Eliot Salt"/>
    <s v=" Elisha Applebaum"/>
    <s v="Unknown"/>
    <s v="Unknown"/>
    <s v="Unknown"/>
    <s v="Unknown"/>
    <s v="Unknown"/>
    <s v="Unknown"/>
    <s v="Unknown"/>
    <s v="Unknown"/>
    <s v="Unknown"/>
    <s v="Unknown"/>
    <s v="Unknown"/>
    <s v="Unknown"/>
    <s v="Unknown"/>
    <s v="Unknown"/>
    <s v="Unknown"/>
    <s v="Unknown"/>
    <s v="Unknown"/>
    <s v="United Kingdom"/>
    <s v="Unknown"/>
    <s v="Unknown"/>
    <s v="Unknown"/>
    <s v="Unknown"/>
    <s v="Unknown"/>
    <d v="2021-02-20T00:00:00"/>
    <n v="2021"/>
    <s v="TV-14"/>
    <s v="36 min"/>
    <s v="Comedies, Dramas"/>
    <s v="Stars of the fiery hit discuss the show's magic, play trivia and chow down on hot wings. Then, Taylor Tomlinson shares how she would use fairy powers."/>
    <m/>
    <m/>
    <m/>
    <m/>
    <m/>
    <m/>
    <m/>
    <m/>
    <m/>
    <m/>
    <m/>
    <m/>
    <m/>
    <s v="Value"/>
    <s v="Fate:"/>
    <s v="TheWinxSaga-TheAfterparty"/>
    <s v="Value.1.7"/>
    <x v="1049"/>
  </r>
  <r>
    <x v="984"/>
    <s v=" Ben Kingsley"/>
    <s v=" Lior Raz"/>
    <s v=" MÃ©lanie Laurent"/>
    <s v=" Nick Kroll"/>
    <s v=" Joe Alwyn"/>
    <s v=" Haley Lu Richardson"/>
    <s v=" Michael Aronov"/>
    <s v=" Peter Strauss"/>
    <s v=" Ohad Knoller"/>
    <s v=" Torben Liebrecht"/>
    <s v=" Greta Scacchi"/>
    <s v=" Pepe Rapazote"/>
    <s v="Unknown"/>
    <s v="Unknown"/>
    <s v="Unknown"/>
    <s v="Unknown"/>
    <s v="Unknown"/>
    <s v="Unknown"/>
    <s v="Unknown"/>
    <s v="Unknown"/>
    <s v="Unknown"/>
    <s v="Unknown"/>
    <s v="Unknown"/>
    <s v="Unknown"/>
    <s v="United States"/>
    <s v="Unknown"/>
    <s v="Unknown"/>
    <s v="Unknown"/>
    <s v="Unknown"/>
    <s v="Unknown"/>
    <d v="2021-02-20T00:00:00"/>
    <n v="2018"/>
    <s v="PG-13"/>
    <s v="123 min"/>
    <s v="Dramas, Thrillers"/>
    <s v="In 1960, Israeli spies undertake a daring mission to capture notorious Nazi war criminal Adolf Eichmann and bring him to justice. Based on real events."/>
    <m/>
    <m/>
    <m/>
    <m/>
    <m/>
    <m/>
    <m/>
    <m/>
    <m/>
    <m/>
    <m/>
    <m/>
    <m/>
    <s v="Value"/>
    <s v="Operation"/>
    <s v="Finale"/>
    <s v="Value.1.2"/>
    <x v="2407"/>
  </r>
  <r>
    <x v="984"/>
    <s v=" Ben Kingsley"/>
    <s v=" Lior Raz"/>
    <s v=" MÃ©lanie Laurent"/>
    <s v=" Nick Kroll"/>
    <s v=" Joe Alwyn"/>
    <s v=" Haley Lu Richardson"/>
    <s v=" Michael Aronov"/>
    <s v=" Peter Strauss"/>
    <s v=" Ohad Knoller"/>
    <s v=" Torben Liebrecht"/>
    <s v=" Greta Scacchi"/>
    <s v=" Pepe Rapazote"/>
    <s v="Unknown"/>
    <s v="Unknown"/>
    <s v="Unknown"/>
    <s v="Unknown"/>
    <s v="Unknown"/>
    <s v="Unknown"/>
    <s v="Unknown"/>
    <s v="Unknown"/>
    <s v="Unknown"/>
    <s v="Unknown"/>
    <s v="Unknown"/>
    <s v="Unknown"/>
    <s v="United States"/>
    <s v="Unknown"/>
    <s v="Unknown"/>
    <s v="Unknown"/>
    <s v="Unknown"/>
    <s v="Unknown"/>
    <d v="2021-02-20T00:00:00"/>
    <n v="2018"/>
    <s v="PG-13"/>
    <s v="123 min"/>
    <s v="Dramas, Thrillers"/>
    <s v="In 1960, Israeli spies undertake a daring mission to capture notorious Nazi war criminal Adolf Eichmann and bring him to justice. Based on real events."/>
    <m/>
    <m/>
    <m/>
    <m/>
    <m/>
    <m/>
    <m/>
    <m/>
    <m/>
    <m/>
    <m/>
    <m/>
    <m/>
    <s v="Value"/>
    <s v="Chris"/>
    <s v="Weitz"/>
    <s v="Value.1.2"/>
    <x v="1000"/>
  </r>
  <r>
    <x v="985"/>
    <s v=" Marcello Tahitoe"/>
    <s v=" Andien"/>
    <s v=" Rahmania Astrini"/>
    <s v=" Gamaliel"/>
    <s v=" Cantika Abigail"/>
    <s v=" Ivan Nestorman"/>
    <s v=" Molukka Hiphop Community"/>
    <s v=" Julie Estelle"/>
    <s v=" Yovie Widianto"/>
    <s v=" Irfan Ramli"/>
    <s v="Unknown"/>
    <s v="Unknown"/>
    <s v="Unknown"/>
    <s v="Unknown"/>
    <s v="Unknown"/>
    <s v="Unknown"/>
    <s v="Unknown"/>
    <s v="Unknown"/>
    <s v="Unknown"/>
    <s v="Unknown"/>
    <s v="Unknown"/>
    <s v="Unknown"/>
    <s v="Unknown"/>
    <s v="Unknown"/>
    <s v="Unknown"/>
    <s v="Unknown"/>
    <s v="Unknown"/>
    <s v="Unknown"/>
    <s v="Unknown"/>
    <s v="Unknown"/>
    <d v="2021-02-20T00:00:00"/>
    <n v="2020"/>
    <s v="TV-G"/>
    <s v="58 min"/>
    <s v="Documentaries, International Movies, Music &amp; Musicals"/>
    <s v="Featuring a mix of film footage and special performances, this virtual concert honors the memory and music of revered Indonesian singer Glenn Fredly."/>
    <m/>
    <m/>
    <m/>
    <m/>
    <m/>
    <m/>
    <m/>
    <m/>
    <m/>
    <m/>
    <m/>
    <m/>
    <m/>
    <s v="Value"/>
    <s v="Wave"/>
    <s v="ofCinema:SuratdariTimur"/>
    <s v="Value.1.2"/>
    <x v="37"/>
  </r>
  <r>
    <x v="985"/>
    <s v=" Marcello Tahitoe"/>
    <s v=" Andien"/>
    <s v=" Rahmania Astrini"/>
    <s v=" Gamaliel"/>
    <s v=" Cantika Abigail"/>
    <s v=" Ivan Nestorman"/>
    <s v=" Molukka Hiphop Community"/>
    <s v=" Julie Estelle"/>
    <s v=" Yovie Widianto"/>
    <s v=" Irfan Ramli"/>
    <s v="Unknown"/>
    <s v="Unknown"/>
    <s v="Unknown"/>
    <s v="Unknown"/>
    <s v="Unknown"/>
    <s v="Unknown"/>
    <s v="Unknown"/>
    <s v="Unknown"/>
    <s v="Unknown"/>
    <s v="Unknown"/>
    <s v="Unknown"/>
    <s v="Unknown"/>
    <s v="Unknown"/>
    <s v="Unknown"/>
    <s v="Unknown"/>
    <s v="Unknown"/>
    <s v="Unknown"/>
    <s v="Unknown"/>
    <s v="Unknown"/>
    <s v="Unknown"/>
    <d v="2021-02-20T00:00:00"/>
    <n v="2020"/>
    <s v="TV-G"/>
    <s v="58 min"/>
    <s v="Documentaries, International Movies, Music &amp; Musicals"/>
    <s v="Featuring a mix of film footage and special performances, this virtual concert honors the memory and music of revered Indonesian singer Glenn Fredly."/>
    <m/>
    <m/>
    <m/>
    <m/>
    <m/>
    <m/>
    <m/>
    <m/>
    <m/>
    <m/>
    <m/>
    <m/>
    <m/>
    <s v="Value"/>
    <s v="Wave"/>
    <s v="ofCinema:SuratdariTimur"/>
    <s v="Value.1.3"/>
    <x v="1753"/>
  </r>
  <r>
    <x v="985"/>
    <s v=" Marcello Tahitoe"/>
    <s v=" Andien"/>
    <s v=" Rahmania Astrini"/>
    <s v=" Gamaliel"/>
    <s v=" Cantika Abigail"/>
    <s v=" Ivan Nestorman"/>
    <s v=" Molukka Hiphop Community"/>
    <s v=" Julie Estelle"/>
    <s v=" Yovie Widianto"/>
    <s v=" Irfan Ramli"/>
    <s v="Unknown"/>
    <s v="Unknown"/>
    <s v="Unknown"/>
    <s v="Unknown"/>
    <s v="Unknown"/>
    <s v="Unknown"/>
    <s v="Unknown"/>
    <s v="Unknown"/>
    <s v="Unknown"/>
    <s v="Unknown"/>
    <s v="Unknown"/>
    <s v="Unknown"/>
    <s v="Unknown"/>
    <s v="Unknown"/>
    <s v="Unknown"/>
    <s v="Unknown"/>
    <s v="Unknown"/>
    <s v="Unknown"/>
    <s v="Unknown"/>
    <s v="Unknown"/>
    <d v="2021-02-20T00:00:00"/>
    <n v="2020"/>
    <s v="TV-G"/>
    <s v="58 min"/>
    <s v="Documentaries, International Movies, Music &amp; Musicals"/>
    <s v="Featuring a mix of film footage and special performances, this virtual concert honors the memory and music of revered Indonesian singer Glenn Fredly."/>
    <m/>
    <m/>
    <m/>
    <m/>
    <m/>
    <m/>
    <m/>
    <m/>
    <m/>
    <m/>
    <m/>
    <m/>
    <m/>
    <s v="Value"/>
    <s v="Wave"/>
    <s v="ofCinema:SuratdariTimur"/>
    <s v="Value.1.4"/>
    <x v="2408"/>
  </r>
  <r>
    <x v="985"/>
    <s v=" Marcello Tahitoe"/>
    <s v=" Andien"/>
    <s v=" Rahmania Astrini"/>
    <s v=" Gamaliel"/>
    <s v=" Cantika Abigail"/>
    <s v=" Ivan Nestorman"/>
    <s v=" Molukka Hiphop Community"/>
    <s v=" Julie Estelle"/>
    <s v=" Yovie Widianto"/>
    <s v=" Irfan Ramli"/>
    <s v="Unknown"/>
    <s v="Unknown"/>
    <s v="Unknown"/>
    <s v="Unknown"/>
    <s v="Unknown"/>
    <s v="Unknown"/>
    <s v="Unknown"/>
    <s v="Unknown"/>
    <s v="Unknown"/>
    <s v="Unknown"/>
    <s v="Unknown"/>
    <s v="Unknown"/>
    <s v="Unknown"/>
    <s v="Unknown"/>
    <s v="Unknown"/>
    <s v="Unknown"/>
    <s v="Unknown"/>
    <s v="Unknown"/>
    <s v="Unknown"/>
    <s v="Unknown"/>
    <d v="2021-02-20T00:00:00"/>
    <n v="2020"/>
    <s v="TV-G"/>
    <s v="58 min"/>
    <s v="Documentaries, International Movies, Music &amp; Musicals"/>
    <s v="Featuring a mix of film footage and special performances, this virtual concert honors the memory and music of revered Indonesian singer Glenn Fredly."/>
    <m/>
    <m/>
    <m/>
    <m/>
    <m/>
    <m/>
    <m/>
    <m/>
    <m/>
    <m/>
    <m/>
    <m/>
    <m/>
    <s v="Value"/>
    <s v="Wave"/>
    <s v="ofCinema:SuratdariTimur"/>
    <s v="Value.1.5"/>
    <x v="2409"/>
  </r>
  <r>
    <x v="985"/>
    <s v=" Marcello Tahitoe"/>
    <s v=" Andien"/>
    <s v=" Rahmania Astrini"/>
    <s v=" Gamaliel"/>
    <s v=" Cantika Abigail"/>
    <s v=" Ivan Nestorman"/>
    <s v=" Molukka Hiphop Community"/>
    <s v=" Julie Estelle"/>
    <s v=" Yovie Widianto"/>
    <s v=" Irfan Ramli"/>
    <s v="Unknown"/>
    <s v="Unknown"/>
    <s v="Unknown"/>
    <s v="Unknown"/>
    <s v="Unknown"/>
    <s v="Unknown"/>
    <s v="Unknown"/>
    <s v="Unknown"/>
    <s v="Unknown"/>
    <s v="Unknown"/>
    <s v="Unknown"/>
    <s v="Unknown"/>
    <s v="Unknown"/>
    <s v="Unknown"/>
    <s v="Unknown"/>
    <s v="Unknown"/>
    <s v="Unknown"/>
    <s v="Unknown"/>
    <s v="Unknown"/>
    <s v="Unknown"/>
    <d v="2021-02-20T00:00:00"/>
    <n v="2020"/>
    <s v="TV-G"/>
    <s v="58 min"/>
    <s v="Documentaries, International Movies, Music &amp; Musicals"/>
    <s v="Featuring a mix of film footage and special performances, this virtual concert honors the memory and music of revered Indonesian singer Glenn Fredly."/>
    <m/>
    <m/>
    <m/>
    <m/>
    <m/>
    <m/>
    <m/>
    <m/>
    <m/>
    <m/>
    <m/>
    <m/>
    <m/>
    <s v="Value"/>
    <s v="Wave"/>
    <s v="ofCinema:SuratdariTimur"/>
    <s v="Value.1.6"/>
    <x v="2410"/>
  </r>
  <r>
    <x v="985"/>
    <s v=" Marcello Tahitoe"/>
    <s v=" Andien"/>
    <s v=" Rahmania Astrini"/>
    <s v=" Gamaliel"/>
    <s v=" Cantika Abigail"/>
    <s v=" Ivan Nestorman"/>
    <s v=" Molukka Hiphop Community"/>
    <s v=" Julie Estelle"/>
    <s v=" Yovie Widianto"/>
    <s v=" Irfan Ramli"/>
    <s v="Unknown"/>
    <s v="Unknown"/>
    <s v="Unknown"/>
    <s v="Unknown"/>
    <s v="Unknown"/>
    <s v="Unknown"/>
    <s v="Unknown"/>
    <s v="Unknown"/>
    <s v="Unknown"/>
    <s v="Unknown"/>
    <s v="Unknown"/>
    <s v="Unknown"/>
    <s v="Unknown"/>
    <s v="Unknown"/>
    <s v="Unknown"/>
    <s v="Unknown"/>
    <s v="Unknown"/>
    <s v="Unknown"/>
    <s v="Unknown"/>
    <s v="Unknown"/>
    <d v="2021-02-20T00:00:00"/>
    <n v="2020"/>
    <s v="TV-G"/>
    <s v="58 min"/>
    <s v="Documentaries, International Movies, Music &amp; Musicals"/>
    <s v="Featuring a mix of film footage and special performances, this virtual concert honors the memory and music of revered Indonesian singer Glenn Fredly."/>
    <m/>
    <m/>
    <m/>
    <m/>
    <m/>
    <m/>
    <m/>
    <m/>
    <m/>
    <m/>
    <m/>
    <m/>
    <m/>
    <s v="Value"/>
    <s v="Saron"/>
    <s v="Sakina"/>
    <s v="Value.1.2"/>
    <x v="2411"/>
  </r>
  <r>
    <x v="593"/>
    <s v=" Peter Dinklage"/>
    <s v=" Eiza GonzÃ¡lez"/>
    <s v=" Dianne Wiest"/>
    <s v=" Chris Messina"/>
    <s v=" Isiah Whitlock Jr."/>
    <s v=" Macon Blair"/>
    <s v=" Alicia Witt"/>
    <s v=" Damian Young"/>
    <s v="Unknown"/>
    <s v="Unknown"/>
    <s v="Unknown"/>
    <s v="Unknown"/>
    <s v="Unknown"/>
    <s v="Unknown"/>
    <s v="Unknown"/>
    <s v="Unknown"/>
    <s v="Unknown"/>
    <s v="Unknown"/>
    <s v="Unknown"/>
    <s v="Unknown"/>
    <s v="Unknown"/>
    <s v="Unknown"/>
    <s v="Unknown"/>
    <s v="Unknown"/>
    <s v="United Kingdom"/>
    <s v=" United States"/>
    <s v="Unknown"/>
    <s v="Unknown"/>
    <s v="Unknown"/>
    <s v="Unknown"/>
    <d v="2021-02-19T00:00:00"/>
    <n v="2021"/>
    <s v="R"/>
    <s v="118 min"/>
    <s v="Comedies, LGBTQ Movies, Thrillers"/>
    <s v="A court-appointed legal guardian defrauds her older clients and traps them under her care. But her latest mark comes with some unexpected baggage."/>
    <m/>
    <m/>
    <m/>
    <m/>
    <m/>
    <m/>
    <m/>
    <m/>
    <m/>
    <m/>
    <m/>
    <m/>
    <m/>
    <s v="Value"/>
    <s v="I"/>
    <s v="CareaLot"/>
    <s v="Value.1.2"/>
    <x v="2412"/>
  </r>
  <r>
    <x v="593"/>
    <s v=" Peter Dinklage"/>
    <s v=" Eiza GonzÃ¡lez"/>
    <s v=" Dianne Wiest"/>
    <s v=" Chris Messina"/>
    <s v=" Isiah Whitlock Jr."/>
    <s v=" Macon Blair"/>
    <s v=" Alicia Witt"/>
    <s v=" Damian Young"/>
    <s v="Unknown"/>
    <s v="Unknown"/>
    <s v="Unknown"/>
    <s v="Unknown"/>
    <s v="Unknown"/>
    <s v="Unknown"/>
    <s v="Unknown"/>
    <s v="Unknown"/>
    <s v="Unknown"/>
    <s v="Unknown"/>
    <s v="Unknown"/>
    <s v="Unknown"/>
    <s v="Unknown"/>
    <s v="Unknown"/>
    <s v="Unknown"/>
    <s v="Unknown"/>
    <s v="United Kingdom"/>
    <s v=" United States"/>
    <s v="Unknown"/>
    <s v="Unknown"/>
    <s v="Unknown"/>
    <s v="Unknown"/>
    <d v="2021-02-19T00:00:00"/>
    <n v="2021"/>
    <s v="R"/>
    <s v="118 min"/>
    <s v="Comedies, LGBTQ Movies, Thrillers"/>
    <s v="A court-appointed legal guardian defrauds her older clients and traps them under her care. But her latest mark comes with some unexpected baggage."/>
    <m/>
    <m/>
    <m/>
    <m/>
    <m/>
    <m/>
    <m/>
    <m/>
    <m/>
    <m/>
    <m/>
    <m/>
    <m/>
    <s v="Value"/>
    <s v="I"/>
    <s v="CareaLot"/>
    <s v="Value.1.3"/>
    <x v="14"/>
  </r>
  <r>
    <x v="593"/>
    <s v=" Peter Dinklage"/>
    <s v=" Eiza GonzÃ¡lez"/>
    <s v=" Dianne Wiest"/>
    <s v=" Chris Messina"/>
    <s v=" Isiah Whitlock Jr."/>
    <s v=" Macon Blair"/>
    <s v=" Alicia Witt"/>
    <s v=" Damian Young"/>
    <s v="Unknown"/>
    <s v="Unknown"/>
    <s v="Unknown"/>
    <s v="Unknown"/>
    <s v="Unknown"/>
    <s v="Unknown"/>
    <s v="Unknown"/>
    <s v="Unknown"/>
    <s v="Unknown"/>
    <s v="Unknown"/>
    <s v="Unknown"/>
    <s v="Unknown"/>
    <s v="Unknown"/>
    <s v="Unknown"/>
    <s v="Unknown"/>
    <s v="Unknown"/>
    <s v="United Kingdom"/>
    <s v=" United States"/>
    <s v="Unknown"/>
    <s v="Unknown"/>
    <s v="Unknown"/>
    <s v="Unknown"/>
    <d v="2021-02-19T00:00:00"/>
    <n v="2021"/>
    <s v="R"/>
    <s v="118 min"/>
    <s v="Comedies, LGBTQ Movies, Thrillers"/>
    <s v="A court-appointed legal guardian defrauds her older clients and traps them under her care. But her latest mark comes with some unexpected baggage."/>
    <m/>
    <m/>
    <m/>
    <m/>
    <m/>
    <m/>
    <m/>
    <m/>
    <m/>
    <m/>
    <m/>
    <m/>
    <m/>
    <s v="Value"/>
    <s v="I"/>
    <s v="CareaLot"/>
    <s v="Value.1.4"/>
    <x v="2413"/>
  </r>
  <r>
    <x v="593"/>
    <s v=" Peter Dinklage"/>
    <s v=" Eiza GonzÃ¡lez"/>
    <s v=" Dianne Wiest"/>
    <s v=" Chris Messina"/>
    <s v=" Isiah Whitlock Jr."/>
    <s v=" Macon Blair"/>
    <s v=" Alicia Witt"/>
    <s v=" Damian Young"/>
    <s v="Unknown"/>
    <s v="Unknown"/>
    <s v="Unknown"/>
    <s v="Unknown"/>
    <s v="Unknown"/>
    <s v="Unknown"/>
    <s v="Unknown"/>
    <s v="Unknown"/>
    <s v="Unknown"/>
    <s v="Unknown"/>
    <s v="Unknown"/>
    <s v="Unknown"/>
    <s v="Unknown"/>
    <s v="Unknown"/>
    <s v="Unknown"/>
    <s v="Unknown"/>
    <s v="United Kingdom"/>
    <s v=" United States"/>
    <s v="Unknown"/>
    <s v="Unknown"/>
    <s v="Unknown"/>
    <s v="Unknown"/>
    <d v="2021-02-19T00:00:00"/>
    <n v="2021"/>
    <s v="R"/>
    <s v="118 min"/>
    <s v="Comedies, LGBTQ Movies, Thrillers"/>
    <s v="A court-appointed legal guardian defrauds her older clients and traps them under her care. But her latest mark comes with some unexpected baggage."/>
    <m/>
    <m/>
    <m/>
    <m/>
    <m/>
    <m/>
    <m/>
    <m/>
    <m/>
    <m/>
    <m/>
    <m/>
    <m/>
    <s v="Value"/>
    <s v="J"/>
    <s v="Blakeson"/>
    <s v="Value.1.2"/>
    <x v="2414"/>
  </r>
  <r>
    <x v="986"/>
    <s v=" Rajisha Vijayan"/>
    <s v=" Gokulan"/>
    <s v=" Sudhi Koppa"/>
    <s v=" Veena Nandakumar"/>
    <s v=" Johny Antony"/>
    <s v="Unknown"/>
    <s v="Unknown"/>
    <s v="Unknown"/>
    <s v="Unknown"/>
    <s v="Unknown"/>
    <s v="Unknown"/>
    <s v="Unknown"/>
    <s v="Unknown"/>
    <s v="Unknown"/>
    <s v="Unknown"/>
    <s v="Unknown"/>
    <s v="Unknown"/>
    <s v="Unknown"/>
    <s v="Unknown"/>
    <s v="Unknown"/>
    <s v="Unknown"/>
    <s v="Unknown"/>
    <s v="Unknown"/>
    <s v="Unknown"/>
    <s v="India"/>
    <s v="Unknown"/>
    <s v="Unknown"/>
    <s v="Unknown"/>
    <s v="Unknown"/>
    <s v="Unknown"/>
    <d v="2021-02-19T00:00:00"/>
    <n v="2020"/>
    <s v="TV-14"/>
    <s v="91 min"/>
    <s v="Dramas, Independent Movies, International Movies"/>
    <s v="The troubling inner workings of a toxic marriage reveal themselves in surprising ways after one of the coupleâ€™s feuds spins out of control."/>
    <m/>
    <m/>
    <m/>
    <m/>
    <m/>
    <m/>
    <m/>
    <m/>
    <m/>
    <m/>
    <m/>
    <m/>
    <m/>
    <s v="Value"/>
    <s v="Khalid"/>
    <s v="Rahman"/>
    <s v="Value.1.2"/>
    <x v="2415"/>
  </r>
  <r>
    <x v="0"/>
    <s v="Unknown"/>
    <s v="Unknown"/>
    <s v="Unknown"/>
    <s v="Unknown"/>
    <s v="Unknown"/>
    <s v="Unknown"/>
    <s v="Unknown"/>
    <s v="Unknown"/>
    <s v="Unknown"/>
    <s v="Unknown"/>
    <s v="Unknown"/>
    <s v="Unknown"/>
    <s v="Unknown"/>
    <s v="Unknown"/>
    <s v="Unknown"/>
    <s v="Unknown"/>
    <s v="Unknown"/>
    <s v="Unknown"/>
    <s v="Unknown"/>
    <s v="Unknown"/>
    <s v="Unknown"/>
    <s v="Unknown"/>
    <s v="Unknown"/>
    <s v="Unknown"/>
    <s v="Uruguay"/>
    <s v="Unknown"/>
    <s v="Unknown"/>
    <s v="Unknown"/>
    <s v="Unknown"/>
    <s v="Unknown"/>
    <d v="2021-02-19T00:00:00"/>
    <n v="2017"/>
    <s v="TV-PG"/>
    <s v="76 min"/>
    <s v="Documentaries, International Movies"/>
    <s v="It's a country steeped in cultural traditions that stretch back more than 1,000 years. But Peru is also a land of surprising natural riches."/>
    <m/>
    <m/>
    <m/>
    <m/>
    <m/>
    <m/>
    <m/>
    <m/>
    <m/>
    <m/>
    <m/>
    <m/>
    <m/>
    <s v="Value"/>
    <s v="PerÃº:"/>
    <s v="Tesoroescondido"/>
    <s v="Value.1.2"/>
    <x v="2416"/>
  </r>
  <r>
    <x v="0"/>
    <s v="Unknown"/>
    <s v="Unknown"/>
    <s v="Unknown"/>
    <s v="Unknown"/>
    <s v="Unknown"/>
    <s v="Unknown"/>
    <s v="Unknown"/>
    <s v="Unknown"/>
    <s v="Unknown"/>
    <s v="Unknown"/>
    <s v="Unknown"/>
    <s v="Unknown"/>
    <s v="Unknown"/>
    <s v="Unknown"/>
    <s v="Unknown"/>
    <s v="Unknown"/>
    <s v="Unknown"/>
    <s v="Unknown"/>
    <s v="Unknown"/>
    <s v="Unknown"/>
    <s v="Unknown"/>
    <s v="Unknown"/>
    <s v="Unknown"/>
    <s v="Unknown"/>
    <s v="Uruguay"/>
    <s v="Unknown"/>
    <s v="Unknown"/>
    <s v="Unknown"/>
    <s v="Unknown"/>
    <s v="Unknown"/>
    <d v="2021-02-19T00:00:00"/>
    <n v="2017"/>
    <s v="TV-PG"/>
    <s v="76 min"/>
    <s v="Documentaries, International Movies"/>
    <s v="It's a country steeped in cultural traditions that stretch back more than 1,000 years. But Peru is also a land of surprising natural riches."/>
    <m/>
    <m/>
    <m/>
    <m/>
    <m/>
    <m/>
    <m/>
    <m/>
    <m/>
    <m/>
    <m/>
    <m/>
    <m/>
    <s v="Value"/>
    <s v="PerÃº:"/>
    <s v="Tesoroescondido"/>
    <s v="Value.1.3"/>
    <x v="2417"/>
  </r>
  <r>
    <x v="0"/>
    <s v="Unknown"/>
    <s v="Unknown"/>
    <s v="Unknown"/>
    <s v="Unknown"/>
    <s v="Unknown"/>
    <s v="Unknown"/>
    <s v="Unknown"/>
    <s v="Unknown"/>
    <s v="Unknown"/>
    <s v="Unknown"/>
    <s v="Unknown"/>
    <s v="Unknown"/>
    <s v="Unknown"/>
    <s v="Unknown"/>
    <s v="Unknown"/>
    <s v="Unknown"/>
    <s v="Unknown"/>
    <s v="Unknown"/>
    <s v="Unknown"/>
    <s v="Unknown"/>
    <s v="Unknown"/>
    <s v="Unknown"/>
    <s v="Unknown"/>
    <s v="Unknown"/>
    <s v="Uruguay"/>
    <s v="Unknown"/>
    <s v="Unknown"/>
    <s v="Unknown"/>
    <s v="Unknown"/>
    <s v="Unknown"/>
    <d v="2021-02-19T00:00:00"/>
    <n v="2017"/>
    <s v="TV-PG"/>
    <s v="76 min"/>
    <s v="Documentaries, International Movies"/>
    <s v="It's a country steeped in cultural traditions that stretch back more than 1,000 years. But Peru is also a land of surprising natural riches."/>
    <m/>
    <m/>
    <m/>
    <m/>
    <m/>
    <m/>
    <m/>
    <m/>
    <m/>
    <m/>
    <m/>
    <m/>
    <m/>
    <s v="Value"/>
    <s v="Luis"/>
    <s v="Ara"/>
    <s v="Value.1.2"/>
    <x v="2418"/>
  </r>
  <r>
    <x v="987"/>
    <s v=" Saanve Megghana"/>
    <s v=" Naveen Kumar"/>
    <s v=" Jagapathi Babu"/>
    <s v=" Amala Paul"/>
    <s v=" Aswin Kakamanu"/>
    <s v=" Shruthi Haasan"/>
    <s v=" Sanjith Hegde"/>
    <s v=" Sangeeth Shoban"/>
    <s v=" Anish Kuruvilla"/>
    <s v=" Uko"/>
    <s v=" Dayanand Reddy"/>
    <s v=" Thanmayi"/>
    <s v=" Satya Dev"/>
    <s v=" Eesha Rebba"/>
    <s v=" Srinivas Avasarala"/>
    <s v=" Ashima Narwal"/>
    <s v="Unknown"/>
    <s v="Unknown"/>
    <s v="Unknown"/>
    <s v="Unknown"/>
    <s v="Unknown"/>
    <s v="Unknown"/>
    <s v="Unknown"/>
    <s v="Unknown"/>
    <s v="India"/>
    <s v="Unknown"/>
    <s v="Unknown"/>
    <s v="Unknown"/>
    <s v="Unknown"/>
    <s v="Unknown"/>
    <d v="2021-02-19T00:00:00"/>
    <n v="2021"/>
    <s v="TV-MA"/>
    <s v="1 Season"/>
    <s v="International TV Shows, TV Dramas"/>
    <s v="From secrets and lies to jealousy and control, four stories in this anthology film explore the darker, deceptive sides of love."/>
    <m/>
    <m/>
    <m/>
    <m/>
    <m/>
    <m/>
    <m/>
    <m/>
    <m/>
    <m/>
    <m/>
    <m/>
    <m/>
    <s v="Value"/>
    <s v="TV"/>
    <s v="Show"/>
    <s v="Value.1.2"/>
    <x v="3"/>
  </r>
  <r>
    <x v="987"/>
    <s v=" Saanve Megghana"/>
    <s v=" Naveen Kumar"/>
    <s v=" Jagapathi Babu"/>
    <s v=" Amala Paul"/>
    <s v=" Aswin Kakamanu"/>
    <s v=" Shruthi Haasan"/>
    <s v=" Sanjith Hegde"/>
    <s v=" Sangeeth Shoban"/>
    <s v=" Anish Kuruvilla"/>
    <s v=" Uko"/>
    <s v=" Dayanand Reddy"/>
    <s v=" Thanmayi"/>
    <s v=" Satya Dev"/>
    <s v=" Eesha Rebba"/>
    <s v=" Srinivas Avasarala"/>
    <s v=" Ashima Narwal"/>
    <s v="Unknown"/>
    <s v="Unknown"/>
    <s v="Unknown"/>
    <s v="Unknown"/>
    <s v="Unknown"/>
    <s v="Unknown"/>
    <s v="Unknown"/>
    <s v="Unknown"/>
    <s v="India"/>
    <s v="Unknown"/>
    <s v="Unknown"/>
    <s v="Unknown"/>
    <s v="Unknown"/>
    <s v="Unknown"/>
    <d v="2021-02-19T00:00:00"/>
    <n v="2021"/>
    <s v="TV-MA"/>
    <s v="1 Season"/>
    <s v="International TV Shows, TV Dramas"/>
    <s v="From secrets and lies to jealousy and control, four stories in this anthology film explore the darker, deceptive sides of love."/>
    <m/>
    <m/>
    <m/>
    <m/>
    <m/>
    <m/>
    <m/>
    <m/>
    <m/>
    <m/>
    <m/>
    <m/>
    <m/>
    <s v="Value"/>
    <s v="Pitta"/>
    <s v="Kathalu"/>
    <s v="Value.1.2"/>
    <x v="2419"/>
  </r>
  <r>
    <x v="987"/>
    <s v=" Saanve Megghana"/>
    <s v=" Naveen Kumar"/>
    <s v=" Jagapathi Babu"/>
    <s v=" Amala Paul"/>
    <s v=" Aswin Kakamanu"/>
    <s v=" Shruthi Haasan"/>
    <s v=" Sanjith Hegde"/>
    <s v=" Sangeeth Shoban"/>
    <s v=" Anish Kuruvilla"/>
    <s v=" Uko"/>
    <s v=" Dayanand Reddy"/>
    <s v=" Thanmayi"/>
    <s v=" Satya Dev"/>
    <s v=" Eesha Rebba"/>
    <s v=" Srinivas Avasarala"/>
    <s v=" Ashima Narwal"/>
    <s v="Unknown"/>
    <s v="Unknown"/>
    <s v="Unknown"/>
    <s v="Unknown"/>
    <s v="Unknown"/>
    <s v="Unknown"/>
    <s v="Unknown"/>
    <s v="Unknown"/>
    <s v="India"/>
    <s v="Unknown"/>
    <s v="Unknown"/>
    <s v="Unknown"/>
    <s v="Unknown"/>
    <s v="Unknown"/>
    <d v="2021-02-19T00:00:00"/>
    <n v="2021"/>
    <s v="TV-MA"/>
    <s v="1 Season"/>
    <s v="International TV Shows, TV Dramas"/>
    <s v="From secrets and lies to jealousy and control, four stories in this anthology film explore the darker, deceptive sides of love."/>
    <m/>
    <m/>
    <m/>
    <m/>
    <m/>
    <m/>
    <m/>
    <m/>
    <m/>
    <m/>
    <m/>
    <m/>
    <m/>
    <s v="Value"/>
    <s v="Tharun"/>
    <s v="BhasckerDhaassyam,B.V.NandiniReddy,Nag"/>
    <s v="Value.1.2"/>
    <x v="2420"/>
  </r>
  <r>
    <x v="987"/>
    <s v=" Saanve Megghana"/>
    <s v=" Naveen Kumar"/>
    <s v=" Jagapathi Babu"/>
    <s v=" Amala Paul"/>
    <s v=" Aswin Kakamanu"/>
    <s v=" Shruthi Haasan"/>
    <s v=" Sanjith Hegde"/>
    <s v=" Sangeeth Shoban"/>
    <s v=" Anish Kuruvilla"/>
    <s v=" Uko"/>
    <s v=" Dayanand Reddy"/>
    <s v=" Thanmayi"/>
    <s v=" Satya Dev"/>
    <s v=" Eesha Rebba"/>
    <s v=" Srinivas Avasarala"/>
    <s v=" Ashima Narwal"/>
    <s v="Unknown"/>
    <s v="Unknown"/>
    <s v="Unknown"/>
    <s v="Unknown"/>
    <s v="Unknown"/>
    <s v="Unknown"/>
    <s v="Unknown"/>
    <s v="Unknown"/>
    <s v="India"/>
    <s v="Unknown"/>
    <s v="Unknown"/>
    <s v="Unknown"/>
    <s v="Unknown"/>
    <s v="Unknown"/>
    <d v="2021-02-19T00:00:00"/>
    <n v="2021"/>
    <s v="TV-MA"/>
    <s v="1 Season"/>
    <s v="International TV Shows, TV Dramas"/>
    <s v="From secrets and lies to jealousy and control, four stories in this anthology film explore the darker, deceptive sides of love."/>
    <m/>
    <m/>
    <m/>
    <m/>
    <m/>
    <m/>
    <m/>
    <m/>
    <m/>
    <m/>
    <m/>
    <m/>
    <m/>
    <s v="Value"/>
    <s v="Tharun"/>
    <s v="BhasckerDhaassyam,B.V.NandiniReddy,Nag"/>
    <s v="Value.1.3"/>
    <x v="2421"/>
  </r>
  <r>
    <x v="987"/>
    <s v=" Saanve Megghana"/>
    <s v=" Naveen Kumar"/>
    <s v=" Jagapathi Babu"/>
    <s v=" Amala Paul"/>
    <s v=" Aswin Kakamanu"/>
    <s v=" Shruthi Haasan"/>
    <s v=" Sanjith Hegde"/>
    <s v=" Sangeeth Shoban"/>
    <s v=" Anish Kuruvilla"/>
    <s v=" Uko"/>
    <s v=" Dayanand Reddy"/>
    <s v=" Thanmayi"/>
    <s v=" Satya Dev"/>
    <s v=" Eesha Rebba"/>
    <s v=" Srinivas Avasarala"/>
    <s v=" Ashima Narwal"/>
    <s v="Unknown"/>
    <s v="Unknown"/>
    <s v="Unknown"/>
    <s v="Unknown"/>
    <s v="Unknown"/>
    <s v="Unknown"/>
    <s v="Unknown"/>
    <s v="Unknown"/>
    <s v="India"/>
    <s v="Unknown"/>
    <s v="Unknown"/>
    <s v="Unknown"/>
    <s v="Unknown"/>
    <s v="Unknown"/>
    <d v="2021-02-19T00:00:00"/>
    <n v="2021"/>
    <s v="TV-MA"/>
    <s v="1 Season"/>
    <s v="International TV Shows, TV Dramas"/>
    <s v="From secrets and lies to jealousy and control, four stories in this anthology film explore the darker, deceptive sides of love."/>
    <m/>
    <m/>
    <m/>
    <m/>
    <m/>
    <m/>
    <m/>
    <m/>
    <m/>
    <m/>
    <m/>
    <m/>
    <m/>
    <s v="Value"/>
    <s v="Tharun"/>
    <s v="BhasckerDhaassyam,B.V.NandiniReddy,Nag"/>
    <s v="Value.1.4"/>
    <x v="2422"/>
  </r>
  <r>
    <x v="987"/>
    <s v=" Saanve Megghana"/>
    <s v=" Naveen Kumar"/>
    <s v=" Jagapathi Babu"/>
    <s v=" Amala Paul"/>
    <s v=" Aswin Kakamanu"/>
    <s v=" Shruthi Haasan"/>
    <s v=" Sanjith Hegde"/>
    <s v=" Sangeeth Shoban"/>
    <s v=" Anish Kuruvilla"/>
    <s v=" Uko"/>
    <s v=" Dayanand Reddy"/>
    <s v=" Thanmayi"/>
    <s v=" Satya Dev"/>
    <s v=" Eesha Rebba"/>
    <s v=" Srinivas Avasarala"/>
    <s v=" Ashima Narwal"/>
    <s v="Unknown"/>
    <s v="Unknown"/>
    <s v="Unknown"/>
    <s v="Unknown"/>
    <s v="Unknown"/>
    <s v="Unknown"/>
    <s v="Unknown"/>
    <s v="Unknown"/>
    <s v="India"/>
    <s v="Unknown"/>
    <s v="Unknown"/>
    <s v="Unknown"/>
    <s v="Unknown"/>
    <s v="Unknown"/>
    <d v="2021-02-19T00:00:00"/>
    <n v="2021"/>
    <s v="TV-MA"/>
    <s v="1 Season"/>
    <s v="International TV Shows, TV Dramas"/>
    <s v="From secrets and lies to jealousy and control, four stories in this anthology film explore the darker, deceptive sides of love."/>
    <m/>
    <m/>
    <m/>
    <m/>
    <m/>
    <m/>
    <m/>
    <m/>
    <m/>
    <m/>
    <m/>
    <m/>
    <m/>
    <s v="Value"/>
    <s v="Tharun"/>
    <s v="BhasckerDhaassyam,B.V.NandiniReddy,Nag"/>
    <s v="Value.1.5"/>
    <x v="485"/>
  </r>
  <r>
    <x v="987"/>
    <s v=" Saanve Megghana"/>
    <s v=" Naveen Kumar"/>
    <s v=" Jagapathi Babu"/>
    <s v=" Amala Paul"/>
    <s v=" Aswin Kakamanu"/>
    <s v=" Shruthi Haasan"/>
    <s v=" Sanjith Hegde"/>
    <s v=" Sangeeth Shoban"/>
    <s v=" Anish Kuruvilla"/>
    <s v=" Uko"/>
    <s v=" Dayanand Reddy"/>
    <s v=" Thanmayi"/>
    <s v=" Satya Dev"/>
    <s v=" Eesha Rebba"/>
    <s v=" Srinivas Avasarala"/>
    <s v=" Ashima Narwal"/>
    <s v="Unknown"/>
    <s v="Unknown"/>
    <s v="Unknown"/>
    <s v="Unknown"/>
    <s v="Unknown"/>
    <s v="Unknown"/>
    <s v="Unknown"/>
    <s v="Unknown"/>
    <s v="India"/>
    <s v="Unknown"/>
    <s v="Unknown"/>
    <s v="Unknown"/>
    <s v="Unknown"/>
    <s v="Unknown"/>
    <d v="2021-02-19T00:00:00"/>
    <n v="2021"/>
    <s v="TV-MA"/>
    <s v="1 Season"/>
    <s v="International TV Shows, TV Dramas"/>
    <s v="From secrets and lies to jealousy and control, four stories in this anthology film explore the darker, deceptive sides of love."/>
    <m/>
    <m/>
    <m/>
    <m/>
    <m/>
    <m/>
    <m/>
    <m/>
    <m/>
    <m/>
    <m/>
    <m/>
    <m/>
    <s v="Value"/>
    <s v="Tharun"/>
    <s v="BhasckerDhaassyam,B.V.NandiniReddy,Nag"/>
    <s v="Value.1.6"/>
    <x v="2423"/>
  </r>
  <r>
    <x v="987"/>
    <s v=" Saanve Megghana"/>
    <s v=" Naveen Kumar"/>
    <s v=" Jagapathi Babu"/>
    <s v=" Amala Paul"/>
    <s v=" Aswin Kakamanu"/>
    <s v=" Shruthi Haasan"/>
    <s v=" Sanjith Hegde"/>
    <s v=" Sangeeth Shoban"/>
    <s v=" Anish Kuruvilla"/>
    <s v=" Uko"/>
    <s v=" Dayanand Reddy"/>
    <s v=" Thanmayi"/>
    <s v=" Satya Dev"/>
    <s v=" Eesha Rebba"/>
    <s v=" Srinivas Avasarala"/>
    <s v=" Ashima Narwal"/>
    <s v="Unknown"/>
    <s v="Unknown"/>
    <s v="Unknown"/>
    <s v="Unknown"/>
    <s v="Unknown"/>
    <s v="Unknown"/>
    <s v="Unknown"/>
    <s v="Unknown"/>
    <s v="India"/>
    <s v="Unknown"/>
    <s v="Unknown"/>
    <s v="Unknown"/>
    <s v="Unknown"/>
    <s v="Unknown"/>
    <d v="2021-02-19T00:00:00"/>
    <n v="2021"/>
    <s v="TV-MA"/>
    <s v="1 Season"/>
    <s v="International TV Shows, TV Dramas"/>
    <s v="From secrets and lies to jealousy and control, four stories in this anthology film explore the darker, deceptive sides of love."/>
    <m/>
    <m/>
    <m/>
    <m/>
    <m/>
    <m/>
    <m/>
    <m/>
    <m/>
    <m/>
    <m/>
    <m/>
    <m/>
    <s v="Value"/>
    <s v="Tharun"/>
    <s v="BhasckerDhaassyam,B.V.NandiniReddy,Nag"/>
    <s v="Value.1.7"/>
    <x v="2424"/>
  </r>
  <r>
    <x v="987"/>
    <s v=" Saanve Megghana"/>
    <s v=" Naveen Kumar"/>
    <s v=" Jagapathi Babu"/>
    <s v=" Amala Paul"/>
    <s v=" Aswin Kakamanu"/>
    <s v=" Shruthi Haasan"/>
    <s v=" Sanjith Hegde"/>
    <s v=" Sangeeth Shoban"/>
    <s v=" Anish Kuruvilla"/>
    <s v=" Uko"/>
    <s v=" Dayanand Reddy"/>
    <s v=" Thanmayi"/>
    <s v=" Satya Dev"/>
    <s v=" Eesha Rebba"/>
    <s v=" Srinivas Avasarala"/>
    <s v=" Ashima Narwal"/>
    <s v="Unknown"/>
    <s v="Unknown"/>
    <s v="Unknown"/>
    <s v="Unknown"/>
    <s v="Unknown"/>
    <s v="Unknown"/>
    <s v="Unknown"/>
    <s v="Unknown"/>
    <s v="India"/>
    <s v="Unknown"/>
    <s v="Unknown"/>
    <s v="Unknown"/>
    <s v="Unknown"/>
    <s v="Unknown"/>
    <d v="2021-02-19T00:00:00"/>
    <n v="2021"/>
    <s v="TV-MA"/>
    <s v="1 Season"/>
    <s v="International TV Shows, TV Dramas"/>
    <s v="From secrets and lies to jealousy and control, four stories in this anthology film explore the darker, deceptive sides of love."/>
    <m/>
    <m/>
    <m/>
    <m/>
    <m/>
    <m/>
    <m/>
    <m/>
    <m/>
    <m/>
    <m/>
    <m/>
    <m/>
    <s v="Value"/>
    <s v="Tharun"/>
    <s v="BhasckerDhaassyam,B.V.NandiniReddy,Nag"/>
    <s v="Value.1.8"/>
    <x v="2425"/>
  </r>
  <r>
    <x v="988"/>
    <s v=" Emilio Sakraya"/>
    <s v=" David Ali Rashed"/>
    <s v=" Oliver Masucci"/>
    <s v=" Melika Foroutan"/>
    <s v=" Ana Ularu"/>
    <s v=" Robert Finster"/>
    <s v="Unknown"/>
    <s v="Unknown"/>
    <s v="Unknown"/>
    <s v="Unknown"/>
    <s v="Unknown"/>
    <s v="Unknown"/>
    <s v="Unknown"/>
    <s v="Unknown"/>
    <s v="Unknown"/>
    <s v="Unknown"/>
    <s v="Unknown"/>
    <s v="Unknown"/>
    <s v="Unknown"/>
    <s v="Unknown"/>
    <s v="Unknown"/>
    <s v="Unknown"/>
    <s v="Unknown"/>
    <s v="Unknown"/>
    <s v="Germany"/>
    <s v="Unknown"/>
    <s v="Unknown"/>
    <s v="Unknown"/>
    <s v="Unknown"/>
    <s v="Unknown"/>
    <d v="2021-02-19T00:00:00"/>
    <n v="2021"/>
    <s v="TV-MA"/>
    <s v="1 Season"/>
    <s v="International TV Shows, TV Action &amp; Adventure, TV Dramas"/>
    <s v="In post-apocalyptic Europe, amid wars among microstates, three siblings fight for survival as a greater threat looms over the continent."/>
    <m/>
    <m/>
    <m/>
    <m/>
    <m/>
    <m/>
    <m/>
    <m/>
    <m/>
    <m/>
    <m/>
    <m/>
    <m/>
    <s v="Value"/>
    <s v="TV"/>
    <s v="Show"/>
    <s v="Value.1.2"/>
    <x v="3"/>
  </r>
  <r>
    <x v="988"/>
    <s v=" Emilio Sakraya"/>
    <s v=" David Ali Rashed"/>
    <s v=" Oliver Masucci"/>
    <s v=" Melika Foroutan"/>
    <s v=" Ana Ularu"/>
    <s v=" Robert Finster"/>
    <s v="Unknown"/>
    <s v="Unknown"/>
    <s v="Unknown"/>
    <s v="Unknown"/>
    <s v="Unknown"/>
    <s v="Unknown"/>
    <s v="Unknown"/>
    <s v="Unknown"/>
    <s v="Unknown"/>
    <s v="Unknown"/>
    <s v="Unknown"/>
    <s v="Unknown"/>
    <s v="Unknown"/>
    <s v="Unknown"/>
    <s v="Unknown"/>
    <s v="Unknown"/>
    <s v="Unknown"/>
    <s v="Unknown"/>
    <s v="Germany"/>
    <s v="Unknown"/>
    <s v="Unknown"/>
    <s v="Unknown"/>
    <s v="Unknown"/>
    <s v="Unknown"/>
    <d v="2021-02-19T00:00:00"/>
    <n v="2021"/>
    <s v="TV-MA"/>
    <s v="1 Season"/>
    <s v="International TV Shows, TV Action &amp; Adventure, TV Dramas"/>
    <s v="In post-apocalyptic Europe, amid wars among microstates, three siblings fight for survival as a greater threat looms over the continent."/>
    <m/>
    <m/>
    <m/>
    <m/>
    <m/>
    <m/>
    <m/>
    <m/>
    <m/>
    <m/>
    <m/>
    <m/>
    <m/>
    <s v="Value"/>
    <s v="Tribes"/>
    <s v="ofEuropa"/>
    <s v="Value.1.2"/>
    <x v="37"/>
  </r>
  <r>
    <x v="988"/>
    <s v=" Emilio Sakraya"/>
    <s v=" David Ali Rashed"/>
    <s v=" Oliver Masucci"/>
    <s v=" Melika Foroutan"/>
    <s v=" Ana Ularu"/>
    <s v=" Robert Finster"/>
    <s v="Unknown"/>
    <s v="Unknown"/>
    <s v="Unknown"/>
    <s v="Unknown"/>
    <s v="Unknown"/>
    <s v="Unknown"/>
    <s v="Unknown"/>
    <s v="Unknown"/>
    <s v="Unknown"/>
    <s v="Unknown"/>
    <s v="Unknown"/>
    <s v="Unknown"/>
    <s v="Unknown"/>
    <s v="Unknown"/>
    <s v="Unknown"/>
    <s v="Unknown"/>
    <s v="Unknown"/>
    <s v="Unknown"/>
    <s v="Germany"/>
    <s v="Unknown"/>
    <s v="Unknown"/>
    <s v="Unknown"/>
    <s v="Unknown"/>
    <s v="Unknown"/>
    <d v="2021-02-19T00:00:00"/>
    <n v="2021"/>
    <s v="TV-MA"/>
    <s v="1 Season"/>
    <s v="International TV Shows, TV Action &amp; Adventure, TV Dramas"/>
    <s v="In post-apocalyptic Europe, amid wars among microstates, three siblings fight for survival as a greater threat looms over the continent."/>
    <m/>
    <m/>
    <m/>
    <m/>
    <m/>
    <m/>
    <m/>
    <m/>
    <m/>
    <m/>
    <m/>
    <m/>
    <m/>
    <s v="Value"/>
    <s v="Tribes"/>
    <s v="ofEuropa"/>
    <s v="Value.1.3"/>
    <x v="2426"/>
  </r>
  <r>
    <x v="989"/>
    <s v=" Nutan Sinha"/>
    <s v=" Shashi Bhushan"/>
    <s v=" Mahinder Nath"/>
    <s v=" Nitin Goel"/>
    <s v=" Naina Saree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21-02-18T00:00:00"/>
    <n v="2019"/>
    <s v="TV-MA"/>
    <s v="97 min"/>
    <s v="Comedies, Dramas, Independent Movies"/>
    <s v="Hired as a monkey repeller upon moving to Delhi, a young man struggles to find his footing in his unenviable job and his place in the unforgiving world."/>
    <m/>
    <m/>
    <m/>
    <m/>
    <m/>
    <m/>
    <m/>
    <m/>
    <m/>
    <m/>
    <m/>
    <m/>
    <m/>
    <s v="Value"/>
    <s v="Eeb"/>
    <s v="AllayOoo!"/>
    <s v="Value.1.2"/>
    <x v="2427"/>
  </r>
  <r>
    <x v="989"/>
    <s v=" Nutan Sinha"/>
    <s v=" Shashi Bhushan"/>
    <s v=" Mahinder Nath"/>
    <s v=" Nitin Goel"/>
    <s v=" Naina Saree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21-02-18T00:00:00"/>
    <n v="2019"/>
    <s v="TV-MA"/>
    <s v="97 min"/>
    <s v="Comedies, Dramas, Independent Movies"/>
    <s v="Hired as a monkey repeller upon moving to Delhi, a young man struggles to find his footing in his unenviable job and his place in the unforgiving world."/>
    <m/>
    <m/>
    <m/>
    <m/>
    <m/>
    <m/>
    <m/>
    <m/>
    <m/>
    <m/>
    <m/>
    <m/>
    <m/>
    <s v="Value"/>
    <s v="Eeb"/>
    <s v="AllayOoo!"/>
    <s v="Value.1.3"/>
    <x v="2428"/>
  </r>
  <r>
    <x v="989"/>
    <s v=" Nutan Sinha"/>
    <s v=" Shashi Bhushan"/>
    <s v=" Mahinder Nath"/>
    <s v=" Nitin Goel"/>
    <s v=" Naina Saree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21-02-18T00:00:00"/>
    <n v="2019"/>
    <s v="TV-MA"/>
    <s v="97 min"/>
    <s v="Comedies, Dramas, Independent Movies"/>
    <s v="Hired as a monkey repeller upon moving to Delhi, a young man struggles to find his footing in his unenviable job and his place in the unforgiving world."/>
    <m/>
    <m/>
    <m/>
    <m/>
    <m/>
    <m/>
    <m/>
    <m/>
    <m/>
    <m/>
    <m/>
    <m/>
    <m/>
    <s v="Value"/>
    <s v="Prateek"/>
    <s v="Vats"/>
    <s v="Value.1.2"/>
    <x v="2429"/>
  </r>
  <r>
    <x v="990"/>
    <s v=" Kim Young-kwang"/>
    <s v=" Lee Re"/>
    <s v=" Um Mun-suk"/>
    <s v=" Kim You-mi"/>
    <s v=" Ji Seung-hyun"/>
    <s v=" Yoon Joo-sang"/>
    <s v=" Baek Hyun-joo"/>
    <s v=" Kim Yong-rim"/>
    <s v=" Kim Byung-choon"/>
    <s v=" Yun Bok-in"/>
    <s v=" Jung Yi-rang"/>
    <s v=" Moon Seong-hyun"/>
    <s v=" Kim Mi-hwa"/>
    <s v=" Kim Do-yeon"/>
    <s v=" Choi Dae-chul"/>
    <s v=" Kang Tae-ju"/>
    <s v=" Park Chul-min"/>
    <s v=" Jung Dae-ro"/>
    <s v=" Shin Mun-seong"/>
    <s v=" Kim Ki-ri"/>
    <s v=" Koh Woo-ri"/>
    <s v=" Choi Tae-hwan"/>
    <s v="Unknown"/>
    <s v="Unknown"/>
    <s v="South Korea"/>
    <s v="Unknown"/>
    <s v="Unknown"/>
    <s v="Unknown"/>
    <s v="Unknown"/>
    <s v="Unknown"/>
    <d v="2021-02-18T00:00:00"/>
    <n v="2021"/>
    <s v="TV-14"/>
    <s v="1 Season"/>
    <s v="International TV Shows, Romantic TV Shows, TV Comedies"/>
    <s v="Miserable and unsuccessful, a woman thinks she's lost all her spark â€” until one day, her spunky younger self appears in front of her demanding change."/>
    <m/>
    <m/>
    <m/>
    <m/>
    <m/>
    <m/>
    <m/>
    <m/>
    <m/>
    <m/>
    <m/>
    <m/>
    <m/>
    <s v="Value"/>
    <s v="TV"/>
    <s v="Show"/>
    <s v="Value.1.2"/>
    <x v="3"/>
  </r>
  <r>
    <x v="990"/>
    <s v=" Kim Young-kwang"/>
    <s v=" Lee Re"/>
    <s v=" Um Mun-suk"/>
    <s v=" Kim You-mi"/>
    <s v=" Ji Seung-hyun"/>
    <s v=" Yoon Joo-sang"/>
    <s v=" Baek Hyun-joo"/>
    <s v=" Kim Yong-rim"/>
    <s v=" Kim Byung-choon"/>
    <s v=" Yun Bok-in"/>
    <s v=" Jung Yi-rang"/>
    <s v=" Moon Seong-hyun"/>
    <s v=" Kim Mi-hwa"/>
    <s v=" Kim Do-yeon"/>
    <s v=" Choi Dae-chul"/>
    <s v=" Kang Tae-ju"/>
    <s v=" Park Chul-min"/>
    <s v=" Jung Dae-ro"/>
    <s v=" Shin Mun-seong"/>
    <s v=" Kim Ki-ri"/>
    <s v=" Koh Woo-ri"/>
    <s v=" Choi Tae-hwan"/>
    <s v="Unknown"/>
    <s v="Unknown"/>
    <s v="South Korea"/>
    <s v="Unknown"/>
    <s v="Unknown"/>
    <s v="Unknown"/>
    <s v="Unknown"/>
    <s v="Unknown"/>
    <d v="2021-02-18T00:00:00"/>
    <n v="2021"/>
    <s v="TV-14"/>
    <s v="1 Season"/>
    <s v="International TV Shows, Romantic TV Shows, TV Comedies"/>
    <s v="Miserable and unsuccessful, a woman thinks she's lost all her spark â€” until one day, her spunky younger self appears in front of her demanding change."/>
    <m/>
    <m/>
    <m/>
    <m/>
    <m/>
    <m/>
    <m/>
    <m/>
    <m/>
    <m/>
    <m/>
    <m/>
    <m/>
    <s v="Value"/>
    <s v="Hello,"/>
    <s v="Me!"/>
    <s v="Value.1.2"/>
    <x v="2039"/>
  </r>
  <r>
    <x v="991"/>
    <s v=" Mark GhanimÃ©"/>
    <s v=" Hamza Haq"/>
    <s v=" Kathyrn Davis"/>
    <s v=" Dennis Andres"/>
    <s v=" Brianna Barnes"/>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2-18T00:00:00"/>
    <n v="2018"/>
    <s v="TV-14"/>
    <s v="85 min"/>
    <s v="Horror Movies"/>
    <s v="A lighthearted bonding opportunity takes a dark and decidedly dangerous turn when a father and daughter try out an escape room in a small town."/>
    <m/>
    <m/>
    <m/>
    <m/>
    <m/>
    <m/>
    <m/>
    <m/>
    <m/>
    <m/>
    <m/>
    <m/>
    <m/>
    <s v="Value"/>
    <s v="No"/>
    <s v="EscapeRoom"/>
    <s v="Value.1.2"/>
    <x v="2371"/>
  </r>
  <r>
    <x v="991"/>
    <s v=" Mark GhanimÃ©"/>
    <s v=" Hamza Haq"/>
    <s v=" Kathyrn Davis"/>
    <s v=" Dennis Andres"/>
    <s v=" Brianna Barnes"/>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2-18T00:00:00"/>
    <n v="2018"/>
    <s v="TV-14"/>
    <s v="85 min"/>
    <s v="Horror Movies"/>
    <s v="A lighthearted bonding opportunity takes a dark and decidedly dangerous turn when a father and daughter try out an escape room in a small town."/>
    <m/>
    <m/>
    <m/>
    <m/>
    <m/>
    <m/>
    <m/>
    <m/>
    <m/>
    <m/>
    <m/>
    <m/>
    <m/>
    <s v="Value"/>
    <s v="No"/>
    <s v="EscapeRoom"/>
    <s v="Value.1.3"/>
    <x v="2430"/>
  </r>
  <r>
    <x v="991"/>
    <s v=" Mark GhanimÃ©"/>
    <s v=" Hamza Haq"/>
    <s v=" Kathyrn Davis"/>
    <s v=" Dennis Andres"/>
    <s v=" Brianna Barnes"/>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2-18T00:00:00"/>
    <n v="2018"/>
    <s v="TV-14"/>
    <s v="85 min"/>
    <s v="Horror Movies"/>
    <s v="A lighthearted bonding opportunity takes a dark and decidedly dangerous turn when a father and daughter try out an escape room in a small town."/>
    <m/>
    <m/>
    <m/>
    <m/>
    <m/>
    <m/>
    <m/>
    <m/>
    <m/>
    <m/>
    <m/>
    <m/>
    <m/>
    <s v="Value"/>
    <s v="Alex"/>
    <s v="Merkin"/>
    <s v="Value.1.2"/>
    <x v="2431"/>
  </r>
  <r>
    <x v="992"/>
    <s v=" Park Shin-hye"/>
    <s v=" Sung Dong-il"/>
    <s v=" Tae In-ho"/>
    <s v=" Chae Jong-hyeop"/>
    <s v=" Jeong He-in"/>
    <s v=" Kim Jong-tae"/>
    <s v=" Choi Jung-woo"/>
    <s v=" Go Yoon"/>
    <s v=" Heo Joon-seok"/>
    <s v=" Jeon Kook-hwan"/>
    <s v=" Tae Won-seok"/>
    <s v="Unknown"/>
    <s v="Unknown"/>
    <s v="Unknown"/>
    <s v="Unknown"/>
    <s v="Unknown"/>
    <s v="Unknown"/>
    <s v="Unknown"/>
    <s v="Unknown"/>
    <s v="Unknown"/>
    <s v="Unknown"/>
    <s v="Unknown"/>
    <s v="Unknown"/>
    <s v="Unknown"/>
    <s v="South Korea"/>
    <s v="Unknown"/>
    <s v="Unknown"/>
    <s v="Unknown"/>
    <s v="Unknown"/>
    <s v="Unknown"/>
    <d v="2021-02-18T00:00:00"/>
    <n v="2021"/>
    <s v="TV-14"/>
    <s v="1 Season"/>
    <s v="International TV Shows, TV Action &amp; Adventure, TV Dramas"/>
    <s v="An unfathomable incident introduces a genius engineer to dangerous secrets of the world â€” and to a woman from the future who's come looking for him."/>
    <m/>
    <m/>
    <m/>
    <m/>
    <m/>
    <m/>
    <m/>
    <m/>
    <m/>
    <m/>
    <m/>
    <m/>
    <m/>
    <s v="Value"/>
    <s v="TV"/>
    <s v="Show"/>
    <s v="Value.1.2"/>
    <x v="3"/>
  </r>
  <r>
    <x v="993"/>
    <s v=" Hiroki Takahashi"/>
    <s v=" Koki Uchiyama"/>
    <s v=" Mai Nakahara"/>
    <s v=" Kaori Mizuhashi"/>
    <s v=" Yuki Kaji"/>
    <s v=" Wataru Takagi"/>
    <s v=" Atsumi Tanezaki"/>
    <s v=" Junji Majima"/>
    <s v=" Takamasa Mogi"/>
    <s v=" Satoshi Tsuruoka"/>
    <s v=" Showtaro Morikubo"/>
    <s v=" Yasuyuki Kase"/>
    <s v=" Shinnosuke Ogami"/>
    <s v=" Takeaki Masuyama"/>
    <s v=" Yuuki Takada"/>
    <s v="Unknown"/>
    <s v="Unknown"/>
    <s v="Unknown"/>
    <s v="Unknown"/>
    <s v="Unknown"/>
    <s v="Unknown"/>
    <s v="Unknown"/>
    <s v="Unknown"/>
    <s v="Unknown"/>
    <s v="Unknown"/>
    <s v="Unknown"/>
    <s v="Unknown"/>
    <s v="Unknown"/>
    <s v="Unknown"/>
    <s v="Unknown"/>
    <d v="2021-02-18T00:00:00"/>
    <n v="2021"/>
    <s v="TV-MA"/>
    <s v="1 Season"/>
    <s v="Anime Series, International TV Shows"/>
    <s v="A popular manga creator becomes enmeshed in paranormal events while conducting research: Stand User Kishibe Rohan visits Italy, goes bankrupt and more."/>
    <m/>
    <m/>
    <m/>
    <m/>
    <m/>
    <m/>
    <m/>
    <m/>
    <m/>
    <m/>
    <m/>
    <m/>
    <m/>
    <s v="Value"/>
    <s v="TV"/>
    <s v="Show"/>
    <s v="Value.1.2"/>
    <x v="3"/>
  </r>
  <r>
    <x v="993"/>
    <s v=" Hiroki Takahashi"/>
    <s v=" Koki Uchiyama"/>
    <s v=" Mai Nakahara"/>
    <s v=" Kaori Mizuhashi"/>
    <s v=" Yuki Kaji"/>
    <s v=" Wataru Takagi"/>
    <s v=" Atsumi Tanezaki"/>
    <s v=" Junji Majima"/>
    <s v=" Takamasa Mogi"/>
    <s v=" Satoshi Tsuruoka"/>
    <s v=" Showtaro Morikubo"/>
    <s v=" Yasuyuki Kase"/>
    <s v=" Shinnosuke Ogami"/>
    <s v=" Takeaki Masuyama"/>
    <s v=" Yuuki Takada"/>
    <s v="Unknown"/>
    <s v="Unknown"/>
    <s v="Unknown"/>
    <s v="Unknown"/>
    <s v="Unknown"/>
    <s v="Unknown"/>
    <s v="Unknown"/>
    <s v="Unknown"/>
    <s v="Unknown"/>
    <s v="Unknown"/>
    <s v="Unknown"/>
    <s v="Unknown"/>
    <s v="Unknown"/>
    <s v="Unknown"/>
    <s v="Unknown"/>
    <d v="2021-02-18T00:00:00"/>
    <n v="2021"/>
    <s v="TV-MA"/>
    <s v="1 Season"/>
    <s v="Anime Series, International TV Shows"/>
    <s v="A popular manga creator becomes enmeshed in paranormal events while conducting research: Stand User Kishibe Rohan visits Italy, goes bankrupt and more."/>
    <m/>
    <m/>
    <m/>
    <m/>
    <m/>
    <m/>
    <m/>
    <m/>
    <m/>
    <m/>
    <m/>
    <m/>
    <m/>
    <s v="Value"/>
    <s v="Thus"/>
    <s v="SpokeKishibeRohan"/>
    <s v="Value.1.2"/>
    <x v="2432"/>
  </r>
  <r>
    <x v="993"/>
    <s v=" Hiroki Takahashi"/>
    <s v=" Koki Uchiyama"/>
    <s v=" Mai Nakahara"/>
    <s v=" Kaori Mizuhashi"/>
    <s v=" Yuki Kaji"/>
    <s v=" Wataru Takagi"/>
    <s v=" Atsumi Tanezaki"/>
    <s v=" Junji Majima"/>
    <s v=" Takamasa Mogi"/>
    <s v=" Satoshi Tsuruoka"/>
    <s v=" Showtaro Morikubo"/>
    <s v=" Yasuyuki Kase"/>
    <s v=" Shinnosuke Ogami"/>
    <s v=" Takeaki Masuyama"/>
    <s v=" Yuuki Takada"/>
    <s v="Unknown"/>
    <s v="Unknown"/>
    <s v="Unknown"/>
    <s v="Unknown"/>
    <s v="Unknown"/>
    <s v="Unknown"/>
    <s v="Unknown"/>
    <s v="Unknown"/>
    <s v="Unknown"/>
    <s v="Unknown"/>
    <s v="Unknown"/>
    <s v="Unknown"/>
    <s v="Unknown"/>
    <s v="Unknown"/>
    <s v="Unknown"/>
    <d v="2021-02-18T00:00:00"/>
    <n v="2021"/>
    <s v="TV-MA"/>
    <s v="1 Season"/>
    <s v="Anime Series, International TV Shows"/>
    <s v="A popular manga creator becomes enmeshed in paranormal events while conducting research: Stand User Kishibe Rohan visits Italy, goes bankrupt and more."/>
    <m/>
    <m/>
    <m/>
    <m/>
    <m/>
    <m/>
    <m/>
    <m/>
    <m/>
    <m/>
    <m/>
    <m/>
    <m/>
    <s v="Value"/>
    <s v="Thus"/>
    <s v="SpokeKishibeRohan"/>
    <s v="Value.1.3"/>
    <x v="2433"/>
  </r>
  <r>
    <x v="993"/>
    <s v=" Hiroki Takahashi"/>
    <s v=" Koki Uchiyama"/>
    <s v=" Mai Nakahara"/>
    <s v=" Kaori Mizuhashi"/>
    <s v=" Yuki Kaji"/>
    <s v=" Wataru Takagi"/>
    <s v=" Atsumi Tanezaki"/>
    <s v=" Junji Majima"/>
    <s v=" Takamasa Mogi"/>
    <s v=" Satoshi Tsuruoka"/>
    <s v=" Showtaro Morikubo"/>
    <s v=" Yasuyuki Kase"/>
    <s v=" Shinnosuke Ogami"/>
    <s v=" Takeaki Masuyama"/>
    <s v=" Yuuki Takada"/>
    <s v="Unknown"/>
    <s v="Unknown"/>
    <s v="Unknown"/>
    <s v="Unknown"/>
    <s v="Unknown"/>
    <s v="Unknown"/>
    <s v="Unknown"/>
    <s v="Unknown"/>
    <s v="Unknown"/>
    <s v="Unknown"/>
    <s v="Unknown"/>
    <s v="Unknown"/>
    <s v="Unknown"/>
    <s v="Unknown"/>
    <s v="Unknown"/>
    <d v="2021-02-18T00:00:00"/>
    <n v="2021"/>
    <s v="TV-MA"/>
    <s v="1 Season"/>
    <s v="Anime Series, International TV Shows"/>
    <s v="A popular manga creator becomes enmeshed in paranormal events while conducting research: Stand User Kishibe Rohan visits Italy, goes bankrupt and more."/>
    <m/>
    <m/>
    <m/>
    <m/>
    <m/>
    <m/>
    <m/>
    <m/>
    <m/>
    <m/>
    <m/>
    <m/>
    <m/>
    <s v="Value"/>
    <s v="Thus"/>
    <s v="SpokeKishibeRohan"/>
    <s v="Value.1.4"/>
    <x v="2434"/>
  </r>
  <r>
    <x v="459"/>
    <s v=" Mahershala Ali"/>
    <s v=" Laverne Cox"/>
    <s v=" Utkarsh Ambudkar"/>
    <s v=" Bambadjan Bamba"/>
    <s v=" Sterling K. Brown"/>
    <s v=" Bobby Cannavale"/>
    <s v=" Rafael Casal"/>
    <s v=" Whitney Cummings"/>
    <s v=" Daveed Diggs"/>
    <s v=" Hannah Gadsby"/>
    <s v=" Joseph Gordon-Levitt"/>
    <s v=" Graham Greene"/>
    <s v=" Diane Guerrero"/>
    <s v=" Helen Hunt"/>
    <s v=" Joshua Jackson"/>
    <s v=" Samuel L. Jackson"/>
    <s v=" Aja Naomi King"/>
    <s v=" Diane Lane"/>
    <s v=" Ki Hong Lee"/>
    <s v=" Gabriel Luna"/>
    <s v=" Marsai Martin"/>
    <s v=" Dermot Mulroney"/>
    <s v=" Tig Notaro"/>
    <s v=" Jae Suh Park"/>
    <s v="United States"/>
    <s v="Unknown"/>
    <s v="Unknown"/>
    <s v="Unknown"/>
    <s v="Unknown"/>
    <s v="Unknown"/>
    <d v="2021-02-17T00:00:00"/>
    <n v="2021"/>
    <s v="TV-MA"/>
    <s v="1 Season"/>
    <s v="Docuseries"/>
    <s v="Will Smith hosts this look at the evolving, often lethal, fight for equal rights in America through the lens of the US Constitution's 14th Amendment."/>
    <m/>
    <m/>
    <m/>
    <m/>
    <m/>
    <m/>
    <m/>
    <m/>
    <m/>
    <m/>
    <m/>
    <m/>
    <m/>
    <s v="Value"/>
    <s v="TV"/>
    <s v="Show"/>
    <s v="Value.1.2"/>
    <x v="3"/>
  </r>
  <r>
    <x v="459"/>
    <s v=" Mahershala Ali"/>
    <s v=" Laverne Cox"/>
    <s v=" Utkarsh Ambudkar"/>
    <s v=" Bambadjan Bamba"/>
    <s v=" Sterling K. Brown"/>
    <s v=" Bobby Cannavale"/>
    <s v=" Rafael Casal"/>
    <s v=" Whitney Cummings"/>
    <s v=" Daveed Diggs"/>
    <s v=" Hannah Gadsby"/>
    <s v=" Joseph Gordon-Levitt"/>
    <s v=" Graham Greene"/>
    <s v=" Diane Guerrero"/>
    <s v=" Helen Hunt"/>
    <s v=" Joshua Jackson"/>
    <s v=" Samuel L. Jackson"/>
    <s v=" Aja Naomi King"/>
    <s v=" Diane Lane"/>
    <s v=" Ki Hong Lee"/>
    <s v=" Gabriel Luna"/>
    <s v=" Marsai Martin"/>
    <s v=" Dermot Mulroney"/>
    <s v=" Tig Notaro"/>
    <s v=" Jae Suh Park"/>
    <s v="United States"/>
    <s v="Unknown"/>
    <s v="Unknown"/>
    <s v="Unknown"/>
    <s v="Unknown"/>
    <s v="Unknown"/>
    <d v="2021-02-17T00:00:00"/>
    <n v="2021"/>
    <s v="TV-MA"/>
    <s v="1 Season"/>
    <s v="Docuseries"/>
    <s v="Will Smith hosts this look at the evolving, often lethal, fight for equal rights in America through the lens of the US Constitution's 14th Amendment."/>
    <m/>
    <m/>
    <m/>
    <m/>
    <m/>
    <m/>
    <m/>
    <m/>
    <m/>
    <m/>
    <m/>
    <m/>
    <m/>
    <s v="Value"/>
    <s v="Amend:"/>
    <s v="TheFightforAmerica"/>
    <s v="Value.1.2"/>
    <x v="30"/>
  </r>
  <r>
    <x v="459"/>
    <s v=" Mahershala Ali"/>
    <s v=" Laverne Cox"/>
    <s v=" Utkarsh Ambudkar"/>
    <s v=" Bambadjan Bamba"/>
    <s v=" Sterling K. Brown"/>
    <s v=" Bobby Cannavale"/>
    <s v=" Rafael Casal"/>
    <s v=" Whitney Cummings"/>
    <s v=" Daveed Diggs"/>
    <s v=" Hannah Gadsby"/>
    <s v=" Joseph Gordon-Levitt"/>
    <s v=" Graham Greene"/>
    <s v=" Diane Guerrero"/>
    <s v=" Helen Hunt"/>
    <s v=" Joshua Jackson"/>
    <s v=" Samuel L. Jackson"/>
    <s v=" Aja Naomi King"/>
    <s v=" Diane Lane"/>
    <s v=" Ki Hong Lee"/>
    <s v=" Gabriel Luna"/>
    <s v=" Marsai Martin"/>
    <s v=" Dermot Mulroney"/>
    <s v=" Tig Notaro"/>
    <s v=" Jae Suh Park"/>
    <s v="United States"/>
    <s v="Unknown"/>
    <s v="Unknown"/>
    <s v="Unknown"/>
    <s v="Unknown"/>
    <s v="Unknown"/>
    <d v="2021-02-17T00:00:00"/>
    <n v="2021"/>
    <s v="TV-MA"/>
    <s v="1 Season"/>
    <s v="Docuseries"/>
    <s v="Will Smith hosts this look at the evolving, often lethal, fight for equal rights in America through the lens of the US Constitution's 14th Amendment."/>
    <m/>
    <m/>
    <m/>
    <m/>
    <m/>
    <m/>
    <m/>
    <m/>
    <m/>
    <m/>
    <m/>
    <m/>
    <m/>
    <s v="Value"/>
    <s v="Amend:"/>
    <s v="TheFightforAmerica"/>
    <s v="Value.1.3"/>
    <x v="1921"/>
  </r>
  <r>
    <x v="459"/>
    <s v=" Mahershala Ali"/>
    <s v=" Laverne Cox"/>
    <s v=" Utkarsh Ambudkar"/>
    <s v=" Bambadjan Bamba"/>
    <s v=" Sterling K. Brown"/>
    <s v=" Bobby Cannavale"/>
    <s v=" Rafael Casal"/>
    <s v=" Whitney Cummings"/>
    <s v=" Daveed Diggs"/>
    <s v=" Hannah Gadsby"/>
    <s v=" Joseph Gordon-Levitt"/>
    <s v=" Graham Greene"/>
    <s v=" Diane Guerrero"/>
    <s v=" Helen Hunt"/>
    <s v=" Joshua Jackson"/>
    <s v=" Samuel L. Jackson"/>
    <s v=" Aja Naomi King"/>
    <s v=" Diane Lane"/>
    <s v=" Ki Hong Lee"/>
    <s v=" Gabriel Luna"/>
    <s v=" Marsai Martin"/>
    <s v=" Dermot Mulroney"/>
    <s v=" Tig Notaro"/>
    <s v=" Jae Suh Park"/>
    <s v="United States"/>
    <s v="Unknown"/>
    <s v="Unknown"/>
    <s v="Unknown"/>
    <s v="Unknown"/>
    <s v="Unknown"/>
    <d v="2021-02-17T00:00:00"/>
    <n v="2021"/>
    <s v="TV-MA"/>
    <s v="1 Season"/>
    <s v="Docuseries"/>
    <s v="Will Smith hosts this look at the evolving, often lethal, fight for equal rights in America through the lens of the US Constitution's 14th Amendment."/>
    <m/>
    <m/>
    <m/>
    <m/>
    <m/>
    <m/>
    <m/>
    <m/>
    <m/>
    <m/>
    <m/>
    <m/>
    <m/>
    <s v="Value"/>
    <s v="Amend:"/>
    <s v="TheFightforAmerica"/>
    <s v="Value.1.4"/>
    <x v="637"/>
  </r>
  <r>
    <x v="459"/>
    <s v=" Mahershala Ali"/>
    <s v=" Laverne Cox"/>
    <s v=" Utkarsh Ambudkar"/>
    <s v=" Bambadjan Bamba"/>
    <s v=" Sterling K. Brown"/>
    <s v=" Bobby Cannavale"/>
    <s v=" Rafael Casal"/>
    <s v=" Whitney Cummings"/>
    <s v=" Daveed Diggs"/>
    <s v=" Hannah Gadsby"/>
    <s v=" Joseph Gordon-Levitt"/>
    <s v=" Graham Greene"/>
    <s v=" Diane Guerrero"/>
    <s v=" Helen Hunt"/>
    <s v=" Joshua Jackson"/>
    <s v=" Samuel L. Jackson"/>
    <s v=" Aja Naomi King"/>
    <s v=" Diane Lane"/>
    <s v=" Ki Hong Lee"/>
    <s v=" Gabriel Luna"/>
    <s v=" Marsai Martin"/>
    <s v=" Dermot Mulroney"/>
    <s v=" Tig Notaro"/>
    <s v=" Jae Suh Park"/>
    <s v="United States"/>
    <s v="Unknown"/>
    <s v="Unknown"/>
    <s v="Unknown"/>
    <s v="Unknown"/>
    <s v="Unknown"/>
    <d v="2021-02-17T00:00:00"/>
    <n v="2021"/>
    <s v="TV-MA"/>
    <s v="1 Season"/>
    <s v="Docuseries"/>
    <s v="Will Smith hosts this look at the evolving, often lethal, fight for equal rights in America through the lens of the US Constitution's 14th Amendment."/>
    <m/>
    <m/>
    <m/>
    <m/>
    <m/>
    <m/>
    <m/>
    <m/>
    <m/>
    <m/>
    <m/>
    <m/>
    <m/>
    <s v="Value"/>
    <s v="Amend:"/>
    <s v="TheFightforAmerica"/>
    <s v="Value.1.5"/>
    <x v="398"/>
  </r>
  <r>
    <x v="994"/>
    <s v=" Eve Hewson"/>
    <s v=" Tom Bateman"/>
    <s v=" Robert Aramayo"/>
    <s v=" Tyler Howitt"/>
    <s v=" Georgie Gle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21-02-17T00:00:00"/>
    <n v="2021"/>
    <s v="TV-MA"/>
    <s v="1 Season"/>
    <s v="British TV Shows, International TV Shows, TV Dramas"/>
    <s v="A single mother enters a world of twisted mind games when she begins an affair with her psychiatrist boss while secretly befriending his mysterious wife."/>
    <m/>
    <m/>
    <m/>
    <m/>
    <m/>
    <m/>
    <m/>
    <m/>
    <m/>
    <m/>
    <m/>
    <m/>
    <m/>
    <s v="Value"/>
    <s v="TV"/>
    <s v="Show"/>
    <s v="Value.1.2"/>
    <x v="3"/>
  </r>
  <r>
    <x v="994"/>
    <s v=" Eve Hewson"/>
    <s v=" Tom Bateman"/>
    <s v=" Robert Aramayo"/>
    <s v=" Tyler Howitt"/>
    <s v=" Georgie Gle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21-02-17T00:00:00"/>
    <n v="2021"/>
    <s v="TV-MA"/>
    <s v="1 Season"/>
    <s v="British TV Shows, International TV Shows, TV Dramas"/>
    <s v="A single mother enters a world of twisted mind games when she begins an affair with her psychiatrist boss while secretly befriending his mysterious wife."/>
    <m/>
    <m/>
    <m/>
    <m/>
    <m/>
    <m/>
    <m/>
    <m/>
    <m/>
    <m/>
    <m/>
    <m/>
    <m/>
    <s v="Value"/>
    <s v="Behind"/>
    <s v="HerEyes"/>
    <s v="Value.1.2"/>
    <x v="2368"/>
  </r>
  <r>
    <x v="994"/>
    <s v=" Eve Hewson"/>
    <s v=" Tom Bateman"/>
    <s v=" Robert Aramayo"/>
    <s v=" Tyler Howitt"/>
    <s v=" Georgie Gle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21-02-17T00:00:00"/>
    <n v="2021"/>
    <s v="TV-MA"/>
    <s v="1 Season"/>
    <s v="British TV Shows, International TV Shows, TV Dramas"/>
    <s v="A single mother enters a world of twisted mind games when she begins an affair with her psychiatrist boss while secretly befriending his mysterious wife."/>
    <m/>
    <m/>
    <m/>
    <m/>
    <m/>
    <m/>
    <m/>
    <m/>
    <m/>
    <m/>
    <m/>
    <m/>
    <m/>
    <s v="Value"/>
    <s v="Behind"/>
    <s v="HerEyes"/>
    <s v="Value.1.3"/>
    <x v="546"/>
  </r>
  <r>
    <x v="995"/>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2-17T00:00:00"/>
    <n v="2021"/>
    <s v="TV-14"/>
    <s v="4 Seasons"/>
    <s v="Docuseries, Reality TV, Science &amp; Nature TV"/>
    <s v="Steven Rinella scrounges in some of America's wildest terrains in this unscripted series showing him on the hunt for wild animals from ducks to deer."/>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2-17T00:00:00"/>
    <n v="2018"/>
    <s v="TV-PG"/>
    <s v="92 min"/>
    <s v="Documentaries"/>
    <s v="Traversing disciplines from physics to psychology, nine scientists share ideas and seek common ground by delving into deep existential questions."/>
    <m/>
    <m/>
    <m/>
    <m/>
    <m/>
    <m/>
    <m/>
    <m/>
    <m/>
    <m/>
    <m/>
    <m/>
    <m/>
    <s v="Value"/>
    <s v="The"/>
    <s v="MostUnknown"/>
    <s v="Value.1.2"/>
    <x v="47"/>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2-17T00:00:00"/>
    <n v="2018"/>
    <s v="TV-PG"/>
    <s v="92 min"/>
    <s v="Documentaries"/>
    <s v="Traversing disciplines from physics to psychology, nine scientists share ideas and seek common ground by delving into deep existential questions."/>
    <m/>
    <m/>
    <m/>
    <m/>
    <m/>
    <m/>
    <m/>
    <m/>
    <m/>
    <m/>
    <m/>
    <m/>
    <m/>
    <s v="Value"/>
    <s v="The"/>
    <s v="MostUnknown"/>
    <s v="Value.1.3"/>
    <x v="1025"/>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2-17T00:00:00"/>
    <n v="2018"/>
    <s v="TV-PG"/>
    <s v="92 min"/>
    <s v="Documentaries"/>
    <s v="Traversing disciplines from physics to psychology, nine scientists share ideas and seek common ground by delving into deep existential questions."/>
    <m/>
    <m/>
    <m/>
    <m/>
    <m/>
    <m/>
    <m/>
    <m/>
    <m/>
    <m/>
    <m/>
    <m/>
    <m/>
    <s v="Value"/>
    <s v="Ian"/>
    <s v="Cheney"/>
    <s v="Value.1.2"/>
    <x v="2435"/>
  </r>
  <r>
    <x v="54"/>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2-16T00:00:00"/>
    <n v="2021"/>
    <s v="TV-PG"/>
    <s v="139 min"/>
    <s v="Children &amp; Family Movies"/>
    <s v="When wild animals escape from a sanctuary, Bear Grylls â€” and you â€” must pursue them and secure their protective habitat. An interactive special."/>
    <m/>
    <m/>
    <m/>
    <m/>
    <m/>
    <m/>
    <m/>
    <m/>
    <m/>
    <m/>
    <m/>
    <m/>
    <m/>
    <s v="Value"/>
    <s v="Animals"/>
    <s v="ontheLoose:AYouvs.Wild"/>
    <s v="Value.1.2"/>
    <x v="81"/>
  </r>
  <r>
    <x v="54"/>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2-16T00:00:00"/>
    <n v="2021"/>
    <s v="TV-PG"/>
    <s v="139 min"/>
    <s v="Children &amp; Family Movies"/>
    <s v="When wild animals escape from a sanctuary, Bear Grylls â€” and you â€” must pursue them and secure their protective habitat. An interactive special."/>
    <m/>
    <m/>
    <m/>
    <m/>
    <m/>
    <m/>
    <m/>
    <m/>
    <m/>
    <m/>
    <m/>
    <m/>
    <m/>
    <s v="Value"/>
    <s v="Animals"/>
    <s v="ontheLoose:AYouvs.Wild"/>
    <s v="Value.1.3"/>
    <x v="30"/>
  </r>
  <r>
    <x v="54"/>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2-16T00:00:00"/>
    <n v="2021"/>
    <s v="TV-PG"/>
    <s v="139 min"/>
    <s v="Children &amp; Family Movies"/>
    <s v="When wild animals escape from a sanctuary, Bear Grylls â€” and you â€” must pursue them and secure their protective habitat. An interactive special."/>
    <m/>
    <m/>
    <m/>
    <m/>
    <m/>
    <m/>
    <m/>
    <m/>
    <m/>
    <m/>
    <m/>
    <m/>
    <m/>
    <s v="Value"/>
    <s v="Animals"/>
    <s v="ontheLoose:AYouvs.Wild"/>
    <s v="Value.1.4"/>
    <x v="2436"/>
  </r>
  <r>
    <x v="54"/>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2-16T00:00:00"/>
    <n v="2021"/>
    <s v="TV-PG"/>
    <s v="139 min"/>
    <s v="Children &amp; Family Movies"/>
    <s v="When wild animals escape from a sanctuary, Bear Grylls â€” and you â€” must pursue them and secure their protective habitat. An interactive special."/>
    <m/>
    <m/>
    <m/>
    <m/>
    <m/>
    <m/>
    <m/>
    <m/>
    <m/>
    <m/>
    <m/>
    <m/>
    <m/>
    <s v="Value"/>
    <s v="Animals"/>
    <s v="ontheLoose:AYouvs.Wild"/>
    <s v="Value.1.5"/>
    <x v="14"/>
  </r>
  <r>
    <x v="54"/>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2-16T00:00:00"/>
    <n v="2021"/>
    <s v="TV-PG"/>
    <s v="139 min"/>
    <s v="Children &amp; Family Movies"/>
    <s v="When wild animals escape from a sanctuary, Bear Grylls â€” and you â€” must pursue them and secure their protective habitat. An interactive special."/>
    <m/>
    <m/>
    <m/>
    <m/>
    <m/>
    <m/>
    <m/>
    <m/>
    <m/>
    <m/>
    <m/>
    <m/>
    <m/>
    <s v="Value"/>
    <s v="Animals"/>
    <s v="ontheLoose:AYouvs.Wild"/>
    <s v="Value.1.6"/>
    <x v="758"/>
  </r>
  <r>
    <x v="54"/>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2-16T00:00:00"/>
    <n v="2021"/>
    <s v="TV-PG"/>
    <s v="139 min"/>
    <s v="Children &amp; Family Movies"/>
    <s v="When wild animals escape from a sanctuary, Bear Grylls â€” and you â€” must pursue them and secure their protective habitat. An interactive special."/>
    <m/>
    <m/>
    <m/>
    <m/>
    <m/>
    <m/>
    <m/>
    <m/>
    <m/>
    <m/>
    <m/>
    <m/>
    <m/>
    <s v="Value"/>
    <s v="Animals"/>
    <s v="ontheLoose:AYouvs.Wild"/>
    <s v="Value.1.7"/>
    <x v="205"/>
  </r>
  <r>
    <x v="54"/>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2-16T00:00:00"/>
    <n v="2021"/>
    <s v="TV-PG"/>
    <s v="139 min"/>
    <s v="Children &amp; Family Movies"/>
    <s v="When wild animals escape from a sanctuary, Bear Grylls â€” and you â€” must pursue them and secure their protective habitat. An interactive special."/>
    <m/>
    <m/>
    <m/>
    <m/>
    <m/>
    <m/>
    <m/>
    <m/>
    <m/>
    <m/>
    <m/>
    <m/>
    <m/>
    <s v="Value"/>
    <s v="Animals"/>
    <s v="ontheLoose:AYouvs.Wild"/>
    <s v="Value.1.8"/>
    <x v="2437"/>
  </r>
  <r>
    <x v="54"/>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2-16T00:00:00"/>
    <n v="2021"/>
    <s v="TV-PG"/>
    <s v="139 min"/>
    <s v="Children &amp; Family Movies"/>
    <s v="When wild animals escape from a sanctuary, Bear Grylls â€” and you â€” must pursue them and secure their protective habitat. An interactive special."/>
    <m/>
    <m/>
    <m/>
    <m/>
    <m/>
    <m/>
    <m/>
    <m/>
    <m/>
    <m/>
    <m/>
    <m/>
    <m/>
    <s v="Value"/>
    <s v="Ben"/>
    <s v="Simms"/>
    <s v="Value.1.2"/>
    <x v="209"/>
  </r>
  <r>
    <x v="167"/>
    <s v=" Sunil Shetty"/>
    <s v=" Aftab Shivdasani"/>
    <s v=" Preeti Jhangiani"/>
    <s v=" Amrita Arora"/>
    <s v=" Aarti Chhabria"/>
    <s v=" Paresh Rawal"/>
    <s v=" Johny Lever"/>
    <s v=" Rahul Dev"/>
    <s v=" Supriya Pilgaonkar"/>
    <s v="Unknown"/>
    <s v="Unknown"/>
    <s v="Unknown"/>
    <s v="Unknown"/>
    <s v="Unknown"/>
    <s v="Unknown"/>
    <s v="Unknown"/>
    <s v="Unknown"/>
    <s v="Unknown"/>
    <s v="Unknown"/>
    <s v="Unknown"/>
    <s v="Unknown"/>
    <s v="Unknown"/>
    <s v="Unknown"/>
    <s v="Unknown"/>
    <s v="India"/>
    <s v="Unknown"/>
    <s v="Unknown"/>
    <s v="Unknown"/>
    <s v="Unknown"/>
    <s v="Unknown"/>
    <d v="2021-02-16T00:00:00"/>
    <n v="2002"/>
    <s v="TV-14"/>
    <s v="162 min"/>
    <s v="Action &amp; Adventure, Comedies, Dramas"/>
    <s v="A dentist unwittingly becomes caught in the madcap fight between two criminal brothers-in-law trying to kill one another off to claim their inheritance."/>
    <m/>
    <m/>
    <m/>
    <m/>
    <m/>
    <m/>
    <m/>
    <m/>
    <m/>
    <m/>
    <m/>
    <m/>
    <m/>
    <s v="Value"/>
    <s v="Awara"/>
    <s v="PaagalDeewana"/>
    <s v="Value.1.2"/>
    <x v="2438"/>
  </r>
  <r>
    <x v="167"/>
    <s v=" Sunil Shetty"/>
    <s v=" Aftab Shivdasani"/>
    <s v=" Preeti Jhangiani"/>
    <s v=" Amrita Arora"/>
    <s v=" Aarti Chhabria"/>
    <s v=" Paresh Rawal"/>
    <s v=" Johny Lever"/>
    <s v=" Rahul Dev"/>
    <s v=" Supriya Pilgaonkar"/>
    <s v="Unknown"/>
    <s v="Unknown"/>
    <s v="Unknown"/>
    <s v="Unknown"/>
    <s v="Unknown"/>
    <s v="Unknown"/>
    <s v="Unknown"/>
    <s v="Unknown"/>
    <s v="Unknown"/>
    <s v="Unknown"/>
    <s v="Unknown"/>
    <s v="Unknown"/>
    <s v="Unknown"/>
    <s v="Unknown"/>
    <s v="Unknown"/>
    <s v="India"/>
    <s v="Unknown"/>
    <s v="Unknown"/>
    <s v="Unknown"/>
    <s v="Unknown"/>
    <s v="Unknown"/>
    <d v="2021-02-16T00:00:00"/>
    <n v="2002"/>
    <s v="TV-14"/>
    <s v="162 min"/>
    <s v="Action &amp; Adventure, Comedies, Dramas"/>
    <s v="A dentist unwittingly becomes caught in the madcap fight between two criminal brothers-in-law trying to kill one another off to claim their inheritance."/>
    <m/>
    <m/>
    <m/>
    <m/>
    <m/>
    <m/>
    <m/>
    <m/>
    <m/>
    <m/>
    <m/>
    <m/>
    <m/>
    <s v="Value"/>
    <s v="Awara"/>
    <s v="PaagalDeewana"/>
    <s v="Value.1.3"/>
    <x v="2439"/>
  </r>
  <r>
    <x v="167"/>
    <s v=" Sunil Shetty"/>
    <s v=" Aftab Shivdasani"/>
    <s v=" Preeti Jhangiani"/>
    <s v=" Amrita Arora"/>
    <s v=" Aarti Chhabria"/>
    <s v=" Paresh Rawal"/>
    <s v=" Johny Lever"/>
    <s v=" Rahul Dev"/>
    <s v=" Supriya Pilgaonkar"/>
    <s v="Unknown"/>
    <s v="Unknown"/>
    <s v="Unknown"/>
    <s v="Unknown"/>
    <s v="Unknown"/>
    <s v="Unknown"/>
    <s v="Unknown"/>
    <s v="Unknown"/>
    <s v="Unknown"/>
    <s v="Unknown"/>
    <s v="Unknown"/>
    <s v="Unknown"/>
    <s v="Unknown"/>
    <s v="Unknown"/>
    <s v="Unknown"/>
    <s v="India"/>
    <s v="Unknown"/>
    <s v="Unknown"/>
    <s v="Unknown"/>
    <s v="Unknown"/>
    <s v="Unknown"/>
    <d v="2021-02-16T00:00:00"/>
    <n v="2002"/>
    <s v="TV-14"/>
    <s v="162 min"/>
    <s v="Action &amp; Adventure, Comedies, Dramas"/>
    <s v="A dentist unwittingly becomes caught in the madcap fight between two criminal brothers-in-law trying to kill one another off to claim their inheritance."/>
    <m/>
    <m/>
    <m/>
    <m/>
    <m/>
    <m/>
    <m/>
    <m/>
    <m/>
    <m/>
    <m/>
    <m/>
    <m/>
    <s v="Value"/>
    <s v="Vikram"/>
    <s v="Bhatt"/>
    <s v="Value.1.2"/>
    <x v="2440"/>
  </r>
  <r>
    <x v="996"/>
    <s v=" Retta"/>
    <s v=" Mae Whitman"/>
    <s v=" Matthew Lillard"/>
    <s v=" Reno Wilson"/>
    <s v=" Manny Montana"/>
    <s v=" Lidya Jewett"/>
    <s v=" Izzy Stannard"/>
    <s v=" David Hornsby"/>
    <s v=" Zach Gilford"/>
    <s v="Unknown"/>
    <s v="Unknown"/>
    <s v="Unknown"/>
    <s v="Unknown"/>
    <s v="Unknown"/>
    <s v="Unknown"/>
    <s v="Unknown"/>
    <s v="Unknown"/>
    <s v="Unknown"/>
    <s v="Unknown"/>
    <s v="Unknown"/>
    <s v="Unknown"/>
    <s v="Unknown"/>
    <s v="Unknown"/>
    <s v="Unknown"/>
    <s v="United States"/>
    <s v="Unknown"/>
    <s v="Unknown"/>
    <s v="Unknown"/>
    <s v="Unknown"/>
    <s v="Unknown"/>
    <d v="2021-02-16T00:00:00"/>
    <n v="2020"/>
    <s v="TV-MA"/>
    <s v="3 Seasons"/>
    <s v="Crime TV Shows, TV Comedies, TV Dramas"/>
    <s v="Three suburban moms orchestrate a local grocery store heist to escape financial ruin and establish independence â€“ together."/>
    <m/>
    <m/>
    <m/>
    <m/>
    <m/>
    <m/>
    <m/>
    <m/>
    <m/>
    <m/>
    <m/>
    <m/>
    <m/>
    <s v="Value"/>
    <s v="TV"/>
    <s v="Show"/>
    <s v="Value.1.2"/>
    <x v="3"/>
  </r>
  <r>
    <x v="996"/>
    <s v=" Retta"/>
    <s v=" Mae Whitman"/>
    <s v=" Matthew Lillard"/>
    <s v=" Reno Wilson"/>
    <s v=" Manny Montana"/>
    <s v=" Lidya Jewett"/>
    <s v=" Izzy Stannard"/>
    <s v=" David Hornsby"/>
    <s v=" Zach Gilford"/>
    <s v="Unknown"/>
    <s v="Unknown"/>
    <s v="Unknown"/>
    <s v="Unknown"/>
    <s v="Unknown"/>
    <s v="Unknown"/>
    <s v="Unknown"/>
    <s v="Unknown"/>
    <s v="Unknown"/>
    <s v="Unknown"/>
    <s v="Unknown"/>
    <s v="Unknown"/>
    <s v="Unknown"/>
    <s v="Unknown"/>
    <s v="Unknown"/>
    <s v="United States"/>
    <s v="Unknown"/>
    <s v="Unknown"/>
    <s v="Unknown"/>
    <s v="Unknown"/>
    <s v="Unknown"/>
    <d v="2021-02-16T00:00:00"/>
    <n v="2020"/>
    <s v="TV-MA"/>
    <s v="3 Seasons"/>
    <s v="Crime TV Shows, TV Comedies, TV Dramas"/>
    <s v="Three suburban moms orchestrate a local grocery store heist to escape financial ruin and establish independence â€“ together."/>
    <m/>
    <m/>
    <m/>
    <m/>
    <m/>
    <m/>
    <m/>
    <m/>
    <m/>
    <m/>
    <m/>
    <m/>
    <m/>
    <s v="Value"/>
    <s v="Good"/>
    <s v="Girls"/>
    <s v="Value.1.2"/>
    <x v="645"/>
  </r>
  <r>
    <x v="997"/>
    <s v=" Anjelah Johnson-Reyes"/>
    <s v=" D.B. Sweeney"/>
    <s v=" Neil Flynn"/>
    <s v=" Shawn Michaels"/>
    <s v=" Patrick Gagnon"/>
    <s v=" Tim Frank"/>
    <s v=" Tara Rios"/>
    <s v=" Liam Matthews"/>
    <s v=" Mary Thornton"/>
    <s v="Unknown"/>
    <s v="Unknown"/>
    <s v="Unknown"/>
    <s v="Unknown"/>
    <s v="Unknown"/>
    <s v="Unknown"/>
    <s v="Unknown"/>
    <s v="Unknown"/>
    <s v="Unknown"/>
    <s v="Unknown"/>
    <s v="Unknown"/>
    <s v="Unknown"/>
    <s v="Unknown"/>
    <s v="Unknown"/>
    <s v="Unknown"/>
    <s v="United States"/>
    <s v="Unknown"/>
    <s v="Unknown"/>
    <s v="Unknown"/>
    <s v="Unknown"/>
    <s v="Unknown"/>
    <d v="2021-02-16T00:00:00"/>
    <n v="2017"/>
    <s v="PG"/>
    <s v="92 min"/>
    <s v="Children &amp; Family Movies, Comedies, Dramas"/>
    <s v="After one too many run-ins with the law, a Hollywood bad boy finds redemption while fulfilling his court-ordered community service at a megachurch."/>
    <m/>
    <m/>
    <m/>
    <m/>
    <m/>
    <m/>
    <m/>
    <m/>
    <m/>
    <m/>
    <m/>
    <m/>
    <m/>
    <s v="Value"/>
    <s v="The"/>
    <s v="ResurrectionofGavinStone"/>
    <s v="Value.1.2"/>
    <x v="2441"/>
  </r>
  <r>
    <x v="997"/>
    <s v=" Anjelah Johnson-Reyes"/>
    <s v=" D.B. Sweeney"/>
    <s v=" Neil Flynn"/>
    <s v=" Shawn Michaels"/>
    <s v=" Patrick Gagnon"/>
    <s v=" Tim Frank"/>
    <s v=" Tara Rios"/>
    <s v=" Liam Matthews"/>
    <s v=" Mary Thornton"/>
    <s v="Unknown"/>
    <s v="Unknown"/>
    <s v="Unknown"/>
    <s v="Unknown"/>
    <s v="Unknown"/>
    <s v="Unknown"/>
    <s v="Unknown"/>
    <s v="Unknown"/>
    <s v="Unknown"/>
    <s v="Unknown"/>
    <s v="Unknown"/>
    <s v="Unknown"/>
    <s v="Unknown"/>
    <s v="Unknown"/>
    <s v="Unknown"/>
    <s v="United States"/>
    <s v="Unknown"/>
    <s v="Unknown"/>
    <s v="Unknown"/>
    <s v="Unknown"/>
    <s v="Unknown"/>
    <d v="2021-02-16T00:00:00"/>
    <n v="2017"/>
    <s v="PG"/>
    <s v="92 min"/>
    <s v="Children &amp; Family Movies, Comedies, Dramas"/>
    <s v="After one too many run-ins with the law, a Hollywood bad boy finds redemption while fulfilling his court-ordered community service at a megachurch."/>
    <m/>
    <m/>
    <m/>
    <m/>
    <m/>
    <m/>
    <m/>
    <m/>
    <m/>
    <m/>
    <m/>
    <m/>
    <m/>
    <s v="Value"/>
    <s v="The"/>
    <s v="ResurrectionofGavinStone"/>
    <s v="Value.1.3"/>
    <x v="37"/>
  </r>
  <r>
    <x v="997"/>
    <s v=" Anjelah Johnson-Reyes"/>
    <s v=" D.B. Sweeney"/>
    <s v=" Neil Flynn"/>
    <s v=" Shawn Michaels"/>
    <s v=" Patrick Gagnon"/>
    <s v=" Tim Frank"/>
    <s v=" Tara Rios"/>
    <s v=" Liam Matthews"/>
    <s v=" Mary Thornton"/>
    <s v="Unknown"/>
    <s v="Unknown"/>
    <s v="Unknown"/>
    <s v="Unknown"/>
    <s v="Unknown"/>
    <s v="Unknown"/>
    <s v="Unknown"/>
    <s v="Unknown"/>
    <s v="Unknown"/>
    <s v="Unknown"/>
    <s v="Unknown"/>
    <s v="Unknown"/>
    <s v="Unknown"/>
    <s v="Unknown"/>
    <s v="Unknown"/>
    <s v="United States"/>
    <s v="Unknown"/>
    <s v="Unknown"/>
    <s v="Unknown"/>
    <s v="Unknown"/>
    <s v="Unknown"/>
    <d v="2021-02-16T00:00:00"/>
    <n v="2017"/>
    <s v="PG"/>
    <s v="92 min"/>
    <s v="Children &amp; Family Movies, Comedies, Dramas"/>
    <s v="After one too many run-ins with the law, a Hollywood bad boy finds redemption while fulfilling his court-ordered community service at a megachurch."/>
    <m/>
    <m/>
    <m/>
    <m/>
    <m/>
    <m/>
    <m/>
    <m/>
    <m/>
    <m/>
    <m/>
    <m/>
    <m/>
    <s v="Value"/>
    <s v="The"/>
    <s v="ResurrectionofGavinStone"/>
    <s v="Value.1.4"/>
    <x v="2442"/>
  </r>
  <r>
    <x v="997"/>
    <s v=" Anjelah Johnson-Reyes"/>
    <s v=" D.B. Sweeney"/>
    <s v=" Neil Flynn"/>
    <s v=" Shawn Michaels"/>
    <s v=" Patrick Gagnon"/>
    <s v=" Tim Frank"/>
    <s v=" Tara Rios"/>
    <s v=" Liam Matthews"/>
    <s v=" Mary Thornton"/>
    <s v="Unknown"/>
    <s v="Unknown"/>
    <s v="Unknown"/>
    <s v="Unknown"/>
    <s v="Unknown"/>
    <s v="Unknown"/>
    <s v="Unknown"/>
    <s v="Unknown"/>
    <s v="Unknown"/>
    <s v="Unknown"/>
    <s v="Unknown"/>
    <s v="Unknown"/>
    <s v="Unknown"/>
    <s v="Unknown"/>
    <s v="Unknown"/>
    <s v="United States"/>
    <s v="Unknown"/>
    <s v="Unknown"/>
    <s v="Unknown"/>
    <s v="Unknown"/>
    <s v="Unknown"/>
    <d v="2021-02-16T00:00:00"/>
    <n v="2017"/>
    <s v="PG"/>
    <s v="92 min"/>
    <s v="Children &amp; Family Movies, Comedies, Dramas"/>
    <s v="After one too many run-ins with the law, a Hollywood bad boy finds redemption while fulfilling his court-ordered community service at a megachurch."/>
    <m/>
    <m/>
    <m/>
    <m/>
    <m/>
    <m/>
    <m/>
    <m/>
    <m/>
    <m/>
    <m/>
    <m/>
    <m/>
    <s v="Value"/>
    <s v="The"/>
    <s v="ResurrectionofGavinStone"/>
    <s v="Value.1.5"/>
    <x v="163"/>
  </r>
  <r>
    <x v="997"/>
    <s v=" Anjelah Johnson-Reyes"/>
    <s v=" D.B. Sweeney"/>
    <s v=" Neil Flynn"/>
    <s v=" Shawn Michaels"/>
    <s v=" Patrick Gagnon"/>
    <s v=" Tim Frank"/>
    <s v=" Tara Rios"/>
    <s v=" Liam Matthews"/>
    <s v=" Mary Thornton"/>
    <s v="Unknown"/>
    <s v="Unknown"/>
    <s v="Unknown"/>
    <s v="Unknown"/>
    <s v="Unknown"/>
    <s v="Unknown"/>
    <s v="Unknown"/>
    <s v="Unknown"/>
    <s v="Unknown"/>
    <s v="Unknown"/>
    <s v="Unknown"/>
    <s v="Unknown"/>
    <s v="Unknown"/>
    <s v="Unknown"/>
    <s v="Unknown"/>
    <s v="United States"/>
    <s v="Unknown"/>
    <s v="Unknown"/>
    <s v="Unknown"/>
    <s v="Unknown"/>
    <s v="Unknown"/>
    <d v="2021-02-16T00:00:00"/>
    <n v="2017"/>
    <s v="PG"/>
    <s v="92 min"/>
    <s v="Children &amp; Family Movies, Comedies, Dramas"/>
    <s v="After one too many run-ins with the law, a Hollywood bad boy finds redemption while fulfilling his court-ordered community service at a megachurch."/>
    <m/>
    <m/>
    <m/>
    <m/>
    <m/>
    <m/>
    <m/>
    <m/>
    <m/>
    <m/>
    <m/>
    <m/>
    <m/>
    <s v="Value"/>
    <s v="Dallas"/>
    <s v="Jenkins"/>
    <s v="Value.1.2"/>
    <x v="447"/>
  </r>
  <r>
    <x v="998"/>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21-02-15T00:00:00"/>
    <n v="2021"/>
    <s v="TV-Y7"/>
    <s v="4 Seasons"/>
    <s v="Kids' TV, TV Comedies"/>
    <s v="The world is a mystery to little Booba. But he approaches the curiosities around him with wonder, finding adventure in his everyday surroundings."/>
    <m/>
    <m/>
    <m/>
    <m/>
    <m/>
    <m/>
    <m/>
    <m/>
    <m/>
    <m/>
    <m/>
    <m/>
    <m/>
    <s v="Value"/>
    <s v="TV"/>
    <s v="Show"/>
    <s v="Value.1.2"/>
    <x v="3"/>
  </r>
  <r>
    <x v="999"/>
    <s v=" Laura Bilgeri"/>
    <s v=" Rusty Joiner"/>
    <s v=" Alexandria Deberry"/>
    <s v=" Dakota Bruton"/>
    <s v=" Theresa Sutera"/>
    <s v=" Vin Morreale Jr."/>
    <s v=" Shelby Alicea"/>
    <s v=" Tyler Joseph Campbell"/>
    <s v=" Lestonja Diaz"/>
    <s v="Unknown"/>
    <s v="Unknown"/>
    <s v="Unknown"/>
    <s v="Unknown"/>
    <s v="Unknown"/>
    <s v="Unknown"/>
    <s v="Unknown"/>
    <s v="Unknown"/>
    <s v="Unknown"/>
    <s v="Unknown"/>
    <s v="Unknown"/>
    <s v="Unknown"/>
    <s v="Unknown"/>
    <s v="Unknown"/>
    <s v="Unknown"/>
    <s v="United States"/>
    <s v="Unknown"/>
    <s v="Unknown"/>
    <s v="Unknown"/>
    <s v="Unknown"/>
    <s v="Unknown"/>
    <d v="2021-02-15T00:00:00"/>
    <n v="2018"/>
    <s v="TV-14"/>
    <s v="86 min"/>
    <s v="Thrillers"/>
    <s v="When Riley changed schools, she didn't expect the girls to crush on her English teacher dad. And he didn't expect a disturbing infatuation."/>
    <m/>
    <m/>
    <m/>
    <m/>
    <m/>
    <m/>
    <m/>
    <m/>
    <m/>
    <m/>
    <m/>
    <m/>
    <m/>
    <s v="Value"/>
    <s v="My"/>
    <s v="Teacher,MyObsession"/>
    <s v="Value.1.2"/>
    <x v="2443"/>
  </r>
  <r>
    <x v="999"/>
    <s v=" Laura Bilgeri"/>
    <s v=" Rusty Joiner"/>
    <s v=" Alexandria Deberry"/>
    <s v=" Dakota Bruton"/>
    <s v=" Theresa Sutera"/>
    <s v=" Vin Morreale Jr."/>
    <s v=" Shelby Alicea"/>
    <s v=" Tyler Joseph Campbell"/>
    <s v=" Lestonja Diaz"/>
    <s v="Unknown"/>
    <s v="Unknown"/>
    <s v="Unknown"/>
    <s v="Unknown"/>
    <s v="Unknown"/>
    <s v="Unknown"/>
    <s v="Unknown"/>
    <s v="Unknown"/>
    <s v="Unknown"/>
    <s v="Unknown"/>
    <s v="Unknown"/>
    <s v="Unknown"/>
    <s v="Unknown"/>
    <s v="Unknown"/>
    <s v="Unknown"/>
    <s v="United States"/>
    <s v="Unknown"/>
    <s v="Unknown"/>
    <s v="Unknown"/>
    <s v="Unknown"/>
    <s v="Unknown"/>
    <d v="2021-02-15T00:00:00"/>
    <n v="2018"/>
    <s v="TV-14"/>
    <s v="86 min"/>
    <s v="Thrillers"/>
    <s v="When Riley changed schools, she didn't expect the girls to crush on her English teacher dad. And he didn't expect a disturbing infatuation."/>
    <m/>
    <m/>
    <m/>
    <m/>
    <m/>
    <m/>
    <m/>
    <m/>
    <m/>
    <m/>
    <m/>
    <m/>
    <m/>
    <s v="Value"/>
    <s v="My"/>
    <s v="Teacher,MyObsession"/>
    <s v="Value.1.3"/>
    <x v="198"/>
  </r>
  <r>
    <x v="999"/>
    <s v=" Laura Bilgeri"/>
    <s v=" Rusty Joiner"/>
    <s v=" Alexandria Deberry"/>
    <s v=" Dakota Bruton"/>
    <s v=" Theresa Sutera"/>
    <s v=" Vin Morreale Jr."/>
    <s v=" Shelby Alicea"/>
    <s v=" Tyler Joseph Campbell"/>
    <s v=" Lestonja Diaz"/>
    <s v="Unknown"/>
    <s v="Unknown"/>
    <s v="Unknown"/>
    <s v="Unknown"/>
    <s v="Unknown"/>
    <s v="Unknown"/>
    <s v="Unknown"/>
    <s v="Unknown"/>
    <s v="Unknown"/>
    <s v="Unknown"/>
    <s v="Unknown"/>
    <s v="Unknown"/>
    <s v="Unknown"/>
    <s v="Unknown"/>
    <s v="Unknown"/>
    <s v="United States"/>
    <s v="Unknown"/>
    <s v="Unknown"/>
    <s v="Unknown"/>
    <s v="Unknown"/>
    <s v="Unknown"/>
    <d v="2021-02-15T00:00:00"/>
    <n v="2018"/>
    <s v="TV-14"/>
    <s v="86 min"/>
    <s v="Thrillers"/>
    <s v="When Riley changed schools, she didn't expect the girls to crush on her English teacher dad. And he didn't expect a disturbing infatuation."/>
    <m/>
    <m/>
    <m/>
    <m/>
    <m/>
    <m/>
    <m/>
    <m/>
    <m/>
    <m/>
    <m/>
    <m/>
    <m/>
    <s v="Value"/>
    <s v="My"/>
    <s v="Teacher,MyObsession"/>
    <s v="Value.1.4"/>
    <x v="2444"/>
  </r>
  <r>
    <x v="999"/>
    <s v=" Laura Bilgeri"/>
    <s v=" Rusty Joiner"/>
    <s v=" Alexandria Deberry"/>
    <s v=" Dakota Bruton"/>
    <s v=" Theresa Sutera"/>
    <s v=" Vin Morreale Jr."/>
    <s v=" Shelby Alicea"/>
    <s v=" Tyler Joseph Campbell"/>
    <s v=" Lestonja Diaz"/>
    <s v="Unknown"/>
    <s v="Unknown"/>
    <s v="Unknown"/>
    <s v="Unknown"/>
    <s v="Unknown"/>
    <s v="Unknown"/>
    <s v="Unknown"/>
    <s v="Unknown"/>
    <s v="Unknown"/>
    <s v="Unknown"/>
    <s v="Unknown"/>
    <s v="Unknown"/>
    <s v="Unknown"/>
    <s v="Unknown"/>
    <s v="Unknown"/>
    <s v="United States"/>
    <s v="Unknown"/>
    <s v="Unknown"/>
    <s v="Unknown"/>
    <s v="Unknown"/>
    <s v="Unknown"/>
    <d v="2021-02-15T00:00:00"/>
    <n v="2018"/>
    <s v="TV-14"/>
    <s v="86 min"/>
    <s v="Thrillers"/>
    <s v="When Riley changed schools, she didn't expect the girls to crush on her English teacher dad. And he didn't expect a disturbing infatuation."/>
    <m/>
    <m/>
    <m/>
    <m/>
    <m/>
    <m/>
    <m/>
    <m/>
    <m/>
    <m/>
    <m/>
    <m/>
    <m/>
    <s v="Value"/>
    <s v="DamiÃ¡n"/>
    <s v="Romay"/>
    <s v="Value.1.2"/>
    <x v="2445"/>
  </r>
  <r>
    <x v="1000"/>
    <s v=" Sarah Stiles"/>
    <s v=" Jillian Mueller"/>
    <s v=" Freddie Stroma"/>
    <s v=" Gary Anthony Williams"/>
    <s v=" Dan Ahdoot"/>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2-15T00:00:00"/>
    <n v="2021"/>
    <s v="TV-14"/>
    <s v="1 Season"/>
    <s v="TV Comedies"/>
    <s v="Life in the garage swerves off track for a NASCAR crew chief and his tight-knit racing team when a new boss steps in and shakes things up."/>
    <m/>
    <m/>
    <m/>
    <m/>
    <m/>
    <m/>
    <m/>
    <m/>
    <m/>
    <m/>
    <m/>
    <m/>
    <m/>
    <s v="Value"/>
    <s v="TV"/>
    <s v="Show"/>
    <s v="Value.1.2"/>
    <x v="3"/>
  </r>
  <r>
    <x v="1000"/>
    <s v=" Sarah Stiles"/>
    <s v=" Jillian Mueller"/>
    <s v=" Freddie Stroma"/>
    <s v=" Gary Anthony Williams"/>
    <s v=" Dan Ahdoot"/>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2-15T00:00:00"/>
    <n v="2021"/>
    <s v="TV-14"/>
    <s v="1 Season"/>
    <s v="TV Comedies"/>
    <s v="Life in the garage swerves off track for a NASCAR crew chief and his tight-knit racing team when a new boss steps in and shakes things up."/>
    <m/>
    <m/>
    <m/>
    <m/>
    <m/>
    <m/>
    <m/>
    <m/>
    <m/>
    <m/>
    <m/>
    <m/>
    <m/>
    <s v="Value"/>
    <s v="The"/>
    <s v="Crew"/>
    <s v="Value.1.2"/>
    <x v="2446"/>
  </r>
  <r>
    <x v="1001"/>
    <s v=" Ruslaan Mumtaz"/>
    <s v=" Richard Mofe-Damijo"/>
    <s v=" Joke Silva"/>
    <s v=" Sujata Sehgal"/>
    <s v=" Koye Kekere Ekun"/>
    <s v=" Hamisha Daryani Ahuja"/>
    <s v=" Anee Icha"/>
    <s v=" Ibrahim Suleiman"/>
    <s v=" Osas Ighodaro"/>
    <s v=" Broda Shaggi"/>
    <s v="Unknown"/>
    <s v="Unknown"/>
    <s v="Unknown"/>
    <s v="Unknown"/>
    <s v="Unknown"/>
    <s v="Unknown"/>
    <s v="Unknown"/>
    <s v="Unknown"/>
    <s v="Unknown"/>
    <s v="Unknown"/>
    <s v="Unknown"/>
    <s v="Unknown"/>
    <s v="Unknown"/>
    <s v="Unknown"/>
    <s v="Nigeria"/>
    <s v="Unknown"/>
    <s v="Unknown"/>
    <s v="Unknown"/>
    <s v="Unknown"/>
    <s v="Unknown"/>
    <d v="2021-02-14T00:00:00"/>
    <n v="2021"/>
    <s v="TV-14"/>
    <s v="107 min"/>
    <s v="Comedies, Dramas, International Movies"/>
    <s v="An interracial romance hits humorous and heart-wrenching hiccups as the couple's parents fight tooth and nail against their relationship."/>
    <m/>
    <m/>
    <m/>
    <m/>
    <m/>
    <m/>
    <m/>
    <m/>
    <m/>
    <m/>
    <m/>
    <m/>
    <m/>
    <s v="Value"/>
    <s v="Namaste"/>
    <s v="Wahala"/>
    <s v="Value.1.2"/>
    <x v="2447"/>
  </r>
  <r>
    <x v="1001"/>
    <s v=" Ruslaan Mumtaz"/>
    <s v=" Richard Mofe-Damijo"/>
    <s v=" Joke Silva"/>
    <s v=" Sujata Sehgal"/>
    <s v=" Koye Kekere Ekun"/>
    <s v=" Hamisha Daryani Ahuja"/>
    <s v=" Anee Icha"/>
    <s v=" Ibrahim Suleiman"/>
    <s v=" Osas Ighodaro"/>
    <s v=" Broda Shaggi"/>
    <s v="Unknown"/>
    <s v="Unknown"/>
    <s v="Unknown"/>
    <s v="Unknown"/>
    <s v="Unknown"/>
    <s v="Unknown"/>
    <s v="Unknown"/>
    <s v="Unknown"/>
    <s v="Unknown"/>
    <s v="Unknown"/>
    <s v="Unknown"/>
    <s v="Unknown"/>
    <s v="Unknown"/>
    <s v="Unknown"/>
    <s v="Nigeria"/>
    <s v="Unknown"/>
    <s v="Unknown"/>
    <s v="Unknown"/>
    <s v="Unknown"/>
    <s v="Unknown"/>
    <d v="2021-02-14T00:00:00"/>
    <n v="2021"/>
    <s v="TV-14"/>
    <s v="107 min"/>
    <s v="Comedies, Dramas, International Movies"/>
    <s v="An interracial romance hits humorous and heart-wrenching hiccups as the couple's parents fight tooth and nail against their relationship."/>
    <m/>
    <m/>
    <m/>
    <m/>
    <m/>
    <m/>
    <m/>
    <m/>
    <m/>
    <m/>
    <m/>
    <m/>
    <m/>
    <s v="Value"/>
    <s v="Hamisha"/>
    <s v="DaryaniAhuja"/>
    <s v="Value.1.2"/>
    <x v="2448"/>
  </r>
  <r>
    <x v="1001"/>
    <s v=" Ruslaan Mumtaz"/>
    <s v=" Richard Mofe-Damijo"/>
    <s v=" Joke Silva"/>
    <s v=" Sujata Sehgal"/>
    <s v=" Koye Kekere Ekun"/>
    <s v=" Hamisha Daryani Ahuja"/>
    <s v=" Anee Icha"/>
    <s v=" Ibrahim Suleiman"/>
    <s v=" Osas Ighodaro"/>
    <s v=" Broda Shaggi"/>
    <s v="Unknown"/>
    <s v="Unknown"/>
    <s v="Unknown"/>
    <s v="Unknown"/>
    <s v="Unknown"/>
    <s v="Unknown"/>
    <s v="Unknown"/>
    <s v="Unknown"/>
    <s v="Unknown"/>
    <s v="Unknown"/>
    <s v="Unknown"/>
    <s v="Unknown"/>
    <s v="Unknown"/>
    <s v="Unknown"/>
    <s v="Nigeria"/>
    <s v="Unknown"/>
    <s v="Unknown"/>
    <s v="Unknown"/>
    <s v="Unknown"/>
    <s v="Unknown"/>
    <d v="2021-02-14T00:00:00"/>
    <n v="2021"/>
    <s v="TV-14"/>
    <s v="107 min"/>
    <s v="Comedies, Dramas, International Movies"/>
    <s v="An interracial romance hits humorous and heart-wrenching hiccups as the couple's parents fight tooth and nail against their relationship."/>
    <m/>
    <m/>
    <m/>
    <m/>
    <m/>
    <m/>
    <m/>
    <m/>
    <m/>
    <m/>
    <m/>
    <m/>
    <m/>
    <s v="Value"/>
    <s v="Hamisha"/>
    <s v="DaryaniAhuja"/>
    <s v="Value.1.3"/>
    <x v="2449"/>
  </r>
  <r>
    <x v="1002"/>
    <s v=" Parker Sawyers"/>
    <s v=" Molly Harris"/>
    <s v=" David Tra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21-02-13T00:00:00"/>
    <n v="2020"/>
    <s v="TV-MA"/>
    <s v="85 min"/>
    <s v="Dramas, Independent Movies, LGBTQ Movies"/>
    <s v="A reflective man must come to terms with his forced displacement from Vietnam when he returns to his birthplace to spread his parents' ashes."/>
    <m/>
    <m/>
    <m/>
    <m/>
    <m/>
    <m/>
    <m/>
    <m/>
    <m/>
    <m/>
    <m/>
    <m/>
    <m/>
    <s v="Value"/>
    <s v="Hong"/>
    <s v="Khaou"/>
    <s v="Value.1.2"/>
    <x v="2450"/>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2-12T00:00:00"/>
    <n v="2021"/>
    <s v="TV-14"/>
    <s v="1 Season"/>
    <s v="Reality TV"/>
    <s v="In this reality series, the bickering but big-hearted Bernards manage their budget-friendly funeral home while helping grieving families say farewell."/>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2-12T00:00:00"/>
    <n v="2021"/>
    <s v="TV-14"/>
    <s v="1 Season"/>
    <s v="Reality TV"/>
    <s v="In this reality series, the bickering but big-hearted Bernards manage their budget-friendly funeral home while helping grieving families say farewell."/>
    <m/>
    <m/>
    <m/>
    <m/>
    <m/>
    <m/>
    <m/>
    <m/>
    <m/>
    <m/>
    <m/>
    <m/>
    <m/>
    <s v="Value"/>
    <s v="Buried"/>
    <s v="bytheBernards"/>
    <s v="Value.1.2"/>
    <x v="177"/>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2-12T00:00:00"/>
    <n v="2021"/>
    <s v="TV-14"/>
    <s v="1 Season"/>
    <s v="Reality TV"/>
    <s v="In this reality series, the bickering but big-hearted Bernards manage their budget-friendly funeral home while helping grieving families say farewell."/>
    <m/>
    <m/>
    <m/>
    <m/>
    <m/>
    <m/>
    <m/>
    <m/>
    <m/>
    <m/>
    <m/>
    <m/>
    <m/>
    <s v="Value"/>
    <s v="Buried"/>
    <s v="bytheBernards"/>
    <s v="Value.1.3"/>
    <x v="30"/>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2-12T00:00:00"/>
    <n v="2021"/>
    <s v="TV-14"/>
    <s v="1 Season"/>
    <s v="Reality TV"/>
    <s v="In this reality series, the bickering but big-hearted Bernards manage their budget-friendly funeral home while helping grieving families say farewell."/>
    <m/>
    <m/>
    <m/>
    <m/>
    <m/>
    <m/>
    <m/>
    <m/>
    <m/>
    <m/>
    <m/>
    <m/>
    <m/>
    <s v="Value"/>
    <s v="Buried"/>
    <s v="bytheBernards"/>
    <s v="Value.1.4"/>
    <x v="2451"/>
  </r>
  <r>
    <x v="1003"/>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2-12T00:00:00"/>
    <n v="2005"/>
    <s v="TV-MA"/>
    <s v="2 Seasons"/>
    <s v="TV Comedies"/>
    <s v="The brilliant Dave Chappelle performs blistering stand-up, impressions and sketches that skewer topics like racism, politics, celebrities and sex."/>
    <m/>
    <m/>
    <m/>
    <m/>
    <m/>
    <m/>
    <m/>
    <m/>
    <m/>
    <m/>
    <m/>
    <m/>
    <m/>
    <s v="Value"/>
    <s v="TV"/>
    <s v="Show"/>
    <s v="Value.1.2"/>
    <x v="3"/>
  </r>
  <r>
    <x v="1003"/>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2-12T00:00:00"/>
    <n v="2005"/>
    <s v="TV-MA"/>
    <s v="2 Seasons"/>
    <s v="TV Comedies"/>
    <s v="The brilliant Dave Chappelle performs blistering stand-up, impressions and sketches that skewer topics like racism, politics, celebrities and sex."/>
    <m/>
    <m/>
    <m/>
    <m/>
    <m/>
    <m/>
    <m/>
    <m/>
    <m/>
    <m/>
    <m/>
    <m/>
    <m/>
    <s v="Value"/>
    <s v="Chappelle's"/>
    <s v="Show"/>
    <s v="Value.1.2"/>
    <x v="3"/>
  </r>
  <r>
    <x v="1004"/>
    <s v="Unknown"/>
    <s v="Unknown"/>
    <s v="Unknown"/>
    <s v="Unknown"/>
    <s v="Unknown"/>
    <s v="Unknown"/>
    <s v="Unknown"/>
    <s v="Unknown"/>
    <s v="Unknown"/>
    <s v="Unknown"/>
    <s v="Unknown"/>
    <s v="Unknown"/>
    <s v="Unknown"/>
    <s v="Unknown"/>
    <s v="Unknown"/>
    <s v="Unknown"/>
    <s v="Unknown"/>
    <s v="Unknown"/>
    <s v="Unknown"/>
    <s v="Unknown"/>
    <s v="Unknown"/>
    <s v="Unknown"/>
    <s v="Unknown"/>
    <s v="Unknown"/>
    <s v="Spain"/>
    <s v="Unknown"/>
    <s v="Unknown"/>
    <s v="Unknown"/>
    <s v="Unknown"/>
    <s v="Unknown"/>
    <d v="2021-02-12T00:00:00"/>
    <n v="2021"/>
    <s v="TV-MA"/>
    <s v="83 min"/>
    <s v="Stand-Up Comedy"/>
    <s v="From his hometown of MÃ¡laga, Dani Rovira reflects on human beingsâ€™ nonsensical hatred in this hilarious and unfiltered comedy special."/>
    <m/>
    <m/>
    <m/>
    <m/>
    <m/>
    <m/>
    <m/>
    <m/>
    <m/>
    <m/>
    <m/>
    <m/>
    <m/>
    <s v="Value"/>
    <s v="Hate"/>
    <s v="byDaniRovira"/>
    <s v="Value.1.2"/>
    <x v="177"/>
  </r>
  <r>
    <x v="1004"/>
    <s v="Unknown"/>
    <s v="Unknown"/>
    <s v="Unknown"/>
    <s v="Unknown"/>
    <s v="Unknown"/>
    <s v="Unknown"/>
    <s v="Unknown"/>
    <s v="Unknown"/>
    <s v="Unknown"/>
    <s v="Unknown"/>
    <s v="Unknown"/>
    <s v="Unknown"/>
    <s v="Unknown"/>
    <s v="Unknown"/>
    <s v="Unknown"/>
    <s v="Unknown"/>
    <s v="Unknown"/>
    <s v="Unknown"/>
    <s v="Unknown"/>
    <s v="Unknown"/>
    <s v="Unknown"/>
    <s v="Unknown"/>
    <s v="Unknown"/>
    <s v="Unknown"/>
    <s v="Spain"/>
    <s v="Unknown"/>
    <s v="Unknown"/>
    <s v="Unknown"/>
    <s v="Unknown"/>
    <s v="Unknown"/>
    <d v="2021-02-12T00:00:00"/>
    <n v="2021"/>
    <s v="TV-MA"/>
    <s v="83 min"/>
    <s v="Stand-Up Comedy"/>
    <s v="From his hometown of MÃ¡laga, Dani Rovira reflects on human beingsâ€™ nonsensical hatred in this hilarious and unfiltered comedy special."/>
    <m/>
    <m/>
    <m/>
    <m/>
    <m/>
    <m/>
    <m/>
    <m/>
    <m/>
    <m/>
    <m/>
    <m/>
    <m/>
    <s v="Value"/>
    <s v="Hate"/>
    <s v="byDaniRovira"/>
    <s v="Value.1.3"/>
    <x v="2452"/>
  </r>
  <r>
    <x v="1004"/>
    <s v="Unknown"/>
    <s v="Unknown"/>
    <s v="Unknown"/>
    <s v="Unknown"/>
    <s v="Unknown"/>
    <s v="Unknown"/>
    <s v="Unknown"/>
    <s v="Unknown"/>
    <s v="Unknown"/>
    <s v="Unknown"/>
    <s v="Unknown"/>
    <s v="Unknown"/>
    <s v="Unknown"/>
    <s v="Unknown"/>
    <s v="Unknown"/>
    <s v="Unknown"/>
    <s v="Unknown"/>
    <s v="Unknown"/>
    <s v="Unknown"/>
    <s v="Unknown"/>
    <s v="Unknown"/>
    <s v="Unknown"/>
    <s v="Unknown"/>
    <s v="Unknown"/>
    <s v="Spain"/>
    <s v="Unknown"/>
    <s v="Unknown"/>
    <s v="Unknown"/>
    <s v="Unknown"/>
    <s v="Unknown"/>
    <d v="2021-02-12T00:00:00"/>
    <n v="2021"/>
    <s v="TV-MA"/>
    <s v="83 min"/>
    <s v="Stand-Up Comedy"/>
    <s v="From his hometown of MÃ¡laga, Dani Rovira reflects on human beingsâ€™ nonsensical hatred in this hilarious and unfiltered comedy special."/>
    <m/>
    <m/>
    <m/>
    <m/>
    <m/>
    <m/>
    <m/>
    <m/>
    <m/>
    <m/>
    <m/>
    <m/>
    <m/>
    <s v="Value"/>
    <s v="Hate"/>
    <s v="byDaniRovira"/>
    <s v="Value.1.4"/>
    <x v="2453"/>
  </r>
  <r>
    <x v="1004"/>
    <s v="Unknown"/>
    <s v="Unknown"/>
    <s v="Unknown"/>
    <s v="Unknown"/>
    <s v="Unknown"/>
    <s v="Unknown"/>
    <s v="Unknown"/>
    <s v="Unknown"/>
    <s v="Unknown"/>
    <s v="Unknown"/>
    <s v="Unknown"/>
    <s v="Unknown"/>
    <s v="Unknown"/>
    <s v="Unknown"/>
    <s v="Unknown"/>
    <s v="Unknown"/>
    <s v="Unknown"/>
    <s v="Unknown"/>
    <s v="Unknown"/>
    <s v="Unknown"/>
    <s v="Unknown"/>
    <s v="Unknown"/>
    <s v="Unknown"/>
    <s v="Unknown"/>
    <s v="Spain"/>
    <s v="Unknown"/>
    <s v="Unknown"/>
    <s v="Unknown"/>
    <s v="Unknown"/>
    <s v="Unknown"/>
    <d v="2021-02-12T00:00:00"/>
    <n v="2021"/>
    <s v="TV-MA"/>
    <s v="83 min"/>
    <s v="Stand-Up Comedy"/>
    <s v="From his hometown of MÃ¡laga, Dani Rovira reflects on human beingsâ€™ nonsensical hatred in this hilarious and unfiltered comedy special."/>
    <m/>
    <m/>
    <m/>
    <m/>
    <m/>
    <m/>
    <m/>
    <m/>
    <m/>
    <m/>
    <m/>
    <m/>
    <m/>
    <s v="Value"/>
    <s v="Mario"/>
    <s v="Briongos"/>
    <s v="Value.1.2"/>
    <x v="2454"/>
  </r>
  <r>
    <x v="1005"/>
    <s v=" Radhika Narayan"/>
    <s v=" Ananya Kashyap"/>
    <s v=" Ajay Raj"/>
    <s v=" Dattanna"/>
    <s v=" Shankar Ashwath"/>
    <s v=" Kshama Santosh Rai"/>
    <s v=" Diksha Sharma"/>
    <s v="Unknown"/>
    <s v="Unknown"/>
    <s v="Unknown"/>
    <s v="Unknown"/>
    <s v="Unknown"/>
    <s v="Unknown"/>
    <s v="Unknown"/>
    <s v="Unknown"/>
    <s v="Unknown"/>
    <s v="Unknown"/>
    <s v="Unknown"/>
    <s v="Unknown"/>
    <s v="Unknown"/>
    <s v="Unknown"/>
    <s v="Unknown"/>
    <s v="Unknown"/>
    <s v="Unknown"/>
    <s v="India"/>
    <s v="Unknown"/>
    <s v="Unknown"/>
    <s v="Unknown"/>
    <s v="Unknown"/>
    <s v="Unknown"/>
    <d v="2021-02-12T00:00:00"/>
    <n v="2019"/>
    <s v="TV-MA"/>
    <s v="104 min"/>
    <s v="Dramas, International Movies, Romantic Movies"/>
    <s v="As three young professionals chase their wildly different dreams, their relationships with each other indelibly impact their journeys of self-discovery."/>
    <m/>
    <m/>
    <m/>
    <m/>
    <m/>
    <m/>
    <m/>
    <m/>
    <m/>
    <m/>
    <m/>
    <m/>
    <m/>
    <s v="Value"/>
    <s v="Mundina"/>
    <s v="Nildana"/>
    <s v="Value.1.2"/>
    <x v="2455"/>
  </r>
  <r>
    <x v="1005"/>
    <s v=" Radhika Narayan"/>
    <s v=" Ananya Kashyap"/>
    <s v=" Ajay Raj"/>
    <s v=" Dattanna"/>
    <s v=" Shankar Ashwath"/>
    <s v=" Kshama Santosh Rai"/>
    <s v=" Diksha Sharma"/>
    <s v="Unknown"/>
    <s v="Unknown"/>
    <s v="Unknown"/>
    <s v="Unknown"/>
    <s v="Unknown"/>
    <s v="Unknown"/>
    <s v="Unknown"/>
    <s v="Unknown"/>
    <s v="Unknown"/>
    <s v="Unknown"/>
    <s v="Unknown"/>
    <s v="Unknown"/>
    <s v="Unknown"/>
    <s v="Unknown"/>
    <s v="Unknown"/>
    <s v="Unknown"/>
    <s v="Unknown"/>
    <s v="India"/>
    <s v="Unknown"/>
    <s v="Unknown"/>
    <s v="Unknown"/>
    <s v="Unknown"/>
    <s v="Unknown"/>
    <d v="2021-02-12T00:00:00"/>
    <n v="2019"/>
    <s v="TV-MA"/>
    <s v="104 min"/>
    <s v="Dramas, International Movies, Romantic Movies"/>
    <s v="As three young professionals chase their wildly different dreams, their relationships with each other indelibly impact their journeys of self-discovery."/>
    <m/>
    <m/>
    <m/>
    <m/>
    <m/>
    <m/>
    <m/>
    <m/>
    <m/>
    <m/>
    <m/>
    <m/>
    <m/>
    <s v="Value"/>
    <s v="Vinay"/>
    <s v="Bharadwaj"/>
    <s v="Value.1.2"/>
    <x v="2456"/>
  </r>
  <r>
    <x v="1006"/>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21-02-12T00:00:00"/>
    <n v="2021"/>
    <s v="TV-G"/>
    <s v="1 Season"/>
    <s v="British TV Shows, International TV Shows, Reality TV"/>
    <s v="Delightful cakes and heavenly breads pop from the oven as Nadiya Hussain returns to baking, her happy place, and spotlights creative kindred spirits."/>
    <m/>
    <m/>
    <m/>
    <m/>
    <m/>
    <m/>
    <m/>
    <m/>
    <m/>
    <m/>
    <m/>
    <m/>
    <m/>
    <s v="Value"/>
    <s v="TV"/>
    <s v="Show"/>
    <s v="Value.1.2"/>
    <x v="3"/>
  </r>
  <r>
    <x v="1006"/>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21-02-12T00:00:00"/>
    <n v="2021"/>
    <s v="TV-G"/>
    <s v="1 Season"/>
    <s v="British TV Shows, International TV Shows, Reality TV"/>
    <s v="Delightful cakes and heavenly breads pop from the oven as Nadiya Hussain returns to baking, her happy place, and spotlights creative kindred spirits."/>
    <m/>
    <m/>
    <m/>
    <m/>
    <m/>
    <m/>
    <m/>
    <m/>
    <m/>
    <m/>
    <m/>
    <m/>
    <m/>
    <s v="Value"/>
    <s v="Nadiya"/>
    <s v="Bakes"/>
    <s v="Value.1.2"/>
    <x v="2457"/>
  </r>
  <r>
    <x v="1007"/>
    <s v=" Noah Centineo"/>
    <s v=" Janel Parrish"/>
    <s v=" Anna Cathcart"/>
    <s v=" Ross Butler"/>
    <s v=" Madeleine Arthur"/>
    <s v=" Emilija Baranac"/>
    <s v=" Trezzo Mahoro"/>
    <s v=" Sarayu Blue"/>
    <s v=" John Corbett"/>
    <s v=" Kelcey Mawema"/>
    <s v=" Sofia Black-D'Elia"/>
    <s v=" Henry Thomas"/>
    <s v="Unknown"/>
    <s v="Unknown"/>
    <s v="Unknown"/>
    <s v="Unknown"/>
    <s v="Unknown"/>
    <s v="Unknown"/>
    <s v="Unknown"/>
    <s v="Unknown"/>
    <s v="Unknown"/>
    <s v="Unknown"/>
    <s v="Unknown"/>
    <s v="Unknown"/>
    <s v="United States"/>
    <s v="Unknown"/>
    <s v="Unknown"/>
    <s v="Unknown"/>
    <s v="Unknown"/>
    <s v="Unknown"/>
    <d v="2021-02-12T00:00:00"/>
    <n v="2021"/>
    <s v="TV-14"/>
    <s v="116 min"/>
    <s v="Comedies, Romantic Movies"/>
    <s v="Senior year of high school takes center stage as Lara Jean returns from a family trip to Korea and considers her college plans â€” with and without Peter."/>
    <m/>
    <m/>
    <m/>
    <m/>
    <m/>
    <m/>
    <m/>
    <m/>
    <m/>
    <m/>
    <m/>
    <m/>
    <m/>
    <s v="Value"/>
    <s v="To"/>
    <s v="AllTheBoys:AlwaysAndForever"/>
    <s v="Value.1.2"/>
    <x v="473"/>
  </r>
  <r>
    <x v="1007"/>
    <s v=" Noah Centineo"/>
    <s v=" Janel Parrish"/>
    <s v=" Anna Cathcart"/>
    <s v=" Ross Butler"/>
    <s v=" Madeleine Arthur"/>
    <s v=" Emilija Baranac"/>
    <s v=" Trezzo Mahoro"/>
    <s v=" Sarayu Blue"/>
    <s v=" John Corbett"/>
    <s v=" Kelcey Mawema"/>
    <s v=" Sofia Black-D'Elia"/>
    <s v=" Henry Thomas"/>
    <s v="Unknown"/>
    <s v="Unknown"/>
    <s v="Unknown"/>
    <s v="Unknown"/>
    <s v="Unknown"/>
    <s v="Unknown"/>
    <s v="Unknown"/>
    <s v="Unknown"/>
    <s v="Unknown"/>
    <s v="Unknown"/>
    <s v="Unknown"/>
    <s v="Unknown"/>
    <s v="United States"/>
    <s v="Unknown"/>
    <s v="Unknown"/>
    <s v="Unknown"/>
    <s v="Unknown"/>
    <s v="Unknown"/>
    <d v="2021-02-12T00:00:00"/>
    <n v="2021"/>
    <s v="TV-14"/>
    <s v="116 min"/>
    <s v="Comedies, Romantic Movies"/>
    <s v="Senior year of high school takes center stage as Lara Jean returns from a family trip to Korea and considers her college plans â€” with and without Peter."/>
    <m/>
    <m/>
    <m/>
    <m/>
    <m/>
    <m/>
    <m/>
    <m/>
    <m/>
    <m/>
    <m/>
    <m/>
    <m/>
    <s v="Value"/>
    <s v="To"/>
    <s v="AllTheBoys:AlwaysAndForever"/>
    <s v="Value.1.3"/>
    <x v="30"/>
  </r>
  <r>
    <x v="1007"/>
    <s v=" Noah Centineo"/>
    <s v=" Janel Parrish"/>
    <s v=" Anna Cathcart"/>
    <s v=" Ross Butler"/>
    <s v=" Madeleine Arthur"/>
    <s v=" Emilija Baranac"/>
    <s v=" Trezzo Mahoro"/>
    <s v=" Sarayu Blue"/>
    <s v=" John Corbett"/>
    <s v=" Kelcey Mawema"/>
    <s v=" Sofia Black-D'Elia"/>
    <s v=" Henry Thomas"/>
    <s v="Unknown"/>
    <s v="Unknown"/>
    <s v="Unknown"/>
    <s v="Unknown"/>
    <s v="Unknown"/>
    <s v="Unknown"/>
    <s v="Unknown"/>
    <s v="Unknown"/>
    <s v="Unknown"/>
    <s v="Unknown"/>
    <s v="Unknown"/>
    <s v="Unknown"/>
    <s v="United States"/>
    <s v="Unknown"/>
    <s v="Unknown"/>
    <s v="Unknown"/>
    <s v="Unknown"/>
    <s v="Unknown"/>
    <d v="2021-02-12T00:00:00"/>
    <n v="2021"/>
    <s v="TV-14"/>
    <s v="116 min"/>
    <s v="Comedies, Romantic Movies"/>
    <s v="Senior year of high school takes center stage as Lara Jean returns from a family trip to Korea and considers her college plans â€” with and without Peter."/>
    <m/>
    <m/>
    <m/>
    <m/>
    <m/>
    <m/>
    <m/>
    <m/>
    <m/>
    <m/>
    <m/>
    <m/>
    <m/>
    <s v="Value"/>
    <s v="To"/>
    <s v="AllTheBoys:AlwaysAndForever"/>
    <s v="Value.1.4"/>
    <x v="477"/>
  </r>
  <r>
    <x v="1007"/>
    <s v=" Noah Centineo"/>
    <s v=" Janel Parrish"/>
    <s v=" Anna Cathcart"/>
    <s v=" Ross Butler"/>
    <s v=" Madeleine Arthur"/>
    <s v=" Emilija Baranac"/>
    <s v=" Trezzo Mahoro"/>
    <s v=" Sarayu Blue"/>
    <s v=" John Corbett"/>
    <s v=" Kelcey Mawema"/>
    <s v=" Sofia Black-D'Elia"/>
    <s v=" Henry Thomas"/>
    <s v="Unknown"/>
    <s v="Unknown"/>
    <s v="Unknown"/>
    <s v="Unknown"/>
    <s v="Unknown"/>
    <s v="Unknown"/>
    <s v="Unknown"/>
    <s v="Unknown"/>
    <s v="Unknown"/>
    <s v="Unknown"/>
    <s v="Unknown"/>
    <s v="Unknown"/>
    <s v="United States"/>
    <s v="Unknown"/>
    <s v="Unknown"/>
    <s v="Unknown"/>
    <s v="Unknown"/>
    <s v="Unknown"/>
    <d v="2021-02-12T00:00:00"/>
    <n v="2021"/>
    <s v="TV-14"/>
    <s v="116 min"/>
    <s v="Comedies, Romantic Movies"/>
    <s v="Senior year of high school takes center stage as Lara Jean returns from a family trip to Korea and considers her college plans â€” with and without Peter."/>
    <m/>
    <m/>
    <m/>
    <m/>
    <m/>
    <m/>
    <m/>
    <m/>
    <m/>
    <m/>
    <m/>
    <m/>
    <m/>
    <s v="Value"/>
    <s v="To"/>
    <s v="AllTheBoys:AlwaysAndForever"/>
    <s v="Value.1.5"/>
    <x v="1481"/>
  </r>
  <r>
    <x v="1007"/>
    <s v=" Noah Centineo"/>
    <s v=" Janel Parrish"/>
    <s v=" Anna Cathcart"/>
    <s v=" Ross Butler"/>
    <s v=" Madeleine Arthur"/>
    <s v=" Emilija Baranac"/>
    <s v=" Trezzo Mahoro"/>
    <s v=" Sarayu Blue"/>
    <s v=" John Corbett"/>
    <s v=" Kelcey Mawema"/>
    <s v=" Sofia Black-D'Elia"/>
    <s v=" Henry Thomas"/>
    <s v="Unknown"/>
    <s v="Unknown"/>
    <s v="Unknown"/>
    <s v="Unknown"/>
    <s v="Unknown"/>
    <s v="Unknown"/>
    <s v="Unknown"/>
    <s v="Unknown"/>
    <s v="Unknown"/>
    <s v="Unknown"/>
    <s v="Unknown"/>
    <s v="Unknown"/>
    <s v="United States"/>
    <s v="Unknown"/>
    <s v="Unknown"/>
    <s v="Unknown"/>
    <s v="Unknown"/>
    <s v="Unknown"/>
    <d v="2021-02-12T00:00:00"/>
    <n v="2021"/>
    <s v="TV-14"/>
    <s v="116 min"/>
    <s v="Comedies, Romantic Movies"/>
    <s v="Senior year of high school takes center stage as Lara Jean returns from a family trip to Korea and considers her college plans â€” with and without Peter."/>
    <m/>
    <m/>
    <m/>
    <m/>
    <m/>
    <m/>
    <m/>
    <m/>
    <m/>
    <m/>
    <m/>
    <m/>
    <m/>
    <s v="Value"/>
    <s v="To"/>
    <s v="AllTheBoys:AlwaysAndForever"/>
    <s v="Value.1.6"/>
    <x v="29"/>
  </r>
  <r>
    <x v="1007"/>
    <s v=" Noah Centineo"/>
    <s v=" Janel Parrish"/>
    <s v=" Anna Cathcart"/>
    <s v=" Ross Butler"/>
    <s v=" Madeleine Arthur"/>
    <s v=" Emilija Baranac"/>
    <s v=" Trezzo Mahoro"/>
    <s v=" Sarayu Blue"/>
    <s v=" John Corbett"/>
    <s v=" Kelcey Mawema"/>
    <s v=" Sofia Black-D'Elia"/>
    <s v=" Henry Thomas"/>
    <s v="Unknown"/>
    <s v="Unknown"/>
    <s v="Unknown"/>
    <s v="Unknown"/>
    <s v="Unknown"/>
    <s v="Unknown"/>
    <s v="Unknown"/>
    <s v="Unknown"/>
    <s v="Unknown"/>
    <s v="Unknown"/>
    <s v="Unknown"/>
    <s v="Unknown"/>
    <s v="United States"/>
    <s v="Unknown"/>
    <s v="Unknown"/>
    <s v="Unknown"/>
    <s v="Unknown"/>
    <s v="Unknown"/>
    <d v="2021-02-12T00:00:00"/>
    <n v="2021"/>
    <s v="TV-14"/>
    <s v="116 min"/>
    <s v="Comedies, Romantic Movies"/>
    <s v="Senior year of high school takes center stage as Lara Jean returns from a family trip to Korea and considers her college plans â€” with and without Peter."/>
    <m/>
    <m/>
    <m/>
    <m/>
    <m/>
    <m/>
    <m/>
    <m/>
    <m/>
    <m/>
    <m/>
    <m/>
    <m/>
    <s v="Value"/>
    <s v="To"/>
    <s v="AllTheBoys:AlwaysAndForever"/>
    <s v="Value.1.7"/>
    <x v="1482"/>
  </r>
  <r>
    <x v="1007"/>
    <s v=" Noah Centineo"/>
    <s v=" Janel Parrish"/>
    <s v=" Anna Cathcart"/>
    <s v=" Ross Butler"/>
    <s v=" Madeleine Arthur"/>
    <s v=" Emilija Baranac"/>
    <s v=" Trezzo Mahoro"/>
    <s v=" Sarayu Blue"/>
    <s v=" John Corbett"/>
    <s v=" Kelcey Mawema"/>
    <s v=" Sofia Black-D'Elia"/>
    <s v=" Henry Thomas"/>
    <s v="Unknown"/>
    <s v="Unknown"/>
    <s v="Unknown"/>
    <s v="Unknown"/>
    <s v="Unknown"/>
    <s v="Unknown"/>
    <s v="Unknown"/>
    <s v="Unknown"/>
    <s v="Unknown"/>
    <s v="Unknown"/>
    <s v="Unknown"/>
    <s v="Unknown"/>
    <s v="United States"/>
    <s v="Unknown"/>
    <s v="Unknown"/>
    <s v="Unknown"/>
    <s v="Unknown"/>
    <s v="Unknown"/>
    <d v="2021-02-12T00:00:00"/>
    <n v="2021"/>
    <s v="TV-14"/>
    <s v="116 min"/>
    <s v="Comedies, Romantic Movies"/>
    <s v="Senior year of high school takes center stage as Lara Jean returns from a family trip to Korea and considers her college plans â€” with and without Peter."/>
    <m/>
    <m/>
    <m/>
    <m/>
    <m/>
    <m/>
    <m/>
    <m/>
    <m/>
    <m/>
    <m/>
    <m/>
    <m/>
    <s v="Value"/>
    <s v="Michael"/>
    <s v="Fimognari"/>
    <s v="Value.1.2"/>
    <x v="2458"/>
  </r>
  <r>
    <x v="1008"/>
    <s v=" Pablo Gama IturrarÃ¡n â€œMago Gaminiâ€"/>
    <s v=" Luis Ãngel Jaramillo"/>
    <s v=" Lila Downs"/>
    <s v=" Elena Poniatowska"/>
    <s v=" VerÃ³nica Castro"/>
    <s v=" Enrique GuzmÃ¡n"/>
    <s v=" Alex Lora"/>
    <s v=" Marco Antonio SolÃ­s"/>
    <s v=" VÃ­ctor Trujillo"/>
    <s v="Unknown"/>
    <s v="Unknown"/>
    <s v="Unknown"/>
    <s v="Unknown"/>
    <s v="Unknown"/>
    <s v="Unknown"/>
    <s v="Unknown"/>
    <s v="Unknown"/>
    <s v="Unknown"/>
    <s v="Unknown"/>
    <s v="Unknown"/>
    <s v="Unknown"/>
    <s v="Unknown"/>
    <s v="Unknown"/>
    <s v="Unknown"/>
    <s v="Mexico"/>
    <s v="Unknown"/>
    <s v="Unknown"/>
    <s v="Unknown"/>
    <s v="Unknown"/>
    <s v="Unknown"/>
    <d v="2021-02-12T00:00:00"/>
    <n v="2021"/>
    <s v="TV-Y7"/>
    <s v="87 min"/>
    <s v="Children &amp; Family Movies"/>
    <s v="A girl, a dog and her best pal set out to save a mountain from a gold-hungry corporation. But the key lies closer to home, with her sidekick pup, Xico."/>
    <m/>
    <m/>
    <m/>
    <m/>
    <m/>
    <m/>
    <m/>
    <m/>
    <m/>
    <m/>
    <m/>
    <m/>
    <m/>
    <s v="Value"/>
    <s v="Xico's"/>
    <s v="Journey"/>
    <s v="Value.1.2"/>
    <x v="731"/>
  </r>
  <r>
    <x v="1008"/>
    <s v=" Pablo Gama IturrarÃ¡n â€œMago Gaminiâ€"/>
    <s v=" Luis Ãngel Jaramillo"/>
    <s v=" Lila Downs"/>
    <s v=" Elena Poniatowska"/>
    <s v=" VerÃ³nica Castro"/>
    <s v=" Enrique GuzmÃ¡n"/>
    <s v=" Alex Lora"/>
    <s v=" Marco Antonio SolÃ­s"/>
    <s v=" VÃ­ctor Trujillo"/>
    <s v="Unknown"/>
    <s v="Unknown"/>
    <s v="Unknown"/>
    <s v="Unknown"/>
    <s v="Unknown"/>
    <s v="Unknown"/>
    <s v="Unknown"/>
    <s v="Unknown"/>
    <s v="Unknown"/>
    <s v="Unknown"/>
    <s v="Unknown"/>
    <s v="Unknown"/>
    <s v="Unknown"/>
    <s v="Unknown"/>
    <s v="Unknown"/>
    <s v="Mexico"/>
    <s v="Unknown"/>
    <s v="Unknown"/>
    <s v="Unknown"/>
    <s v="Unknown"/>
    <s v="Unknown"/>
    <d v="2021-02-12T00:00:00"/>
    <n v="2021"/>
    <s v="TV-Y7"/>
    <s v="87 min"/>
    <s v="Children &amp; Family Movies"/>
    <s v="A girl, a dog and her best pal set out to save a mountain from a gold-hungry corporation. But the key lies closer to home, with her sidekick pup, Xico."/>
    <m/>
    <m/>
    <m/>
    <m/>
    <m/>
    <m/>
    <m/>
    <m/>
    <m/>
    <m/>
    <m/>
    <m/>
    <m/>
    <s v="Value"/>
    <s v="Eric"/>
    <s v="D.CabelloDÃ­az"/>
    <s v="Value.1.2"/>
    <x v="448"/>
  </r>
  <r>
    <x v="1008"/>
    <s v=" Pablo Gama IturrarÃ¡n â€œMago Gaminiâ€"/>
    <s v=" Luis Ãngel Jaramillo"/>
    <s v=" Lila Downs"/>
    <s v=" Elena Poniatowska"/>
    <s v=" VerÃ³nica Castro"/>
    <s v=" Enrique GuzmÃ¡n"/>
    <s v=" Alex Lora"/>
    <s v=" Marco Antonio SolÃ­s"/>
    <s v=" VÃ­ctor Trujillo"/>
    <s v="Unknown"/>
    <s v="Unknown"/>
    <s v="Unknown"/>
    <s v="Unknown"/>
    <s v="Unknown"/>
    <s v="Unknown"/>
    <s v="Unknown"/>
    <s v="Unknown"/>
    <s v="Unknown"/>
    <s v="Unknown"/>
    <s v="Unknown"/>
    <s v="Unknown"/>
    <s v="Unknown"/>
    <s v="Unknown"/>
    <s v="Unknown"/>
    <s v="Mexico"/>
    <s v="Unknown"/>
    <s v="Unknown"/>
    <s v="Unknown"/>
    <s v="Unknown"/>
    <s v="Unknown"/>
    <d v="2021-02-12T00:00:00"/>
    <n v="2021"/>
    <s v="TV-Y7"/>
    <s v="87 min"/>
    <s v="Children &amp; Family Movies"/>
    <s v="A girl, a dog and her best pal set out to save a mountain from a gold-hungry corporation. But the key lies closer to home, with her sidekick pup, Xico."/>
    <m/>
    <m/>
    <m/>
    <m/>
    <m/>
    <m/>
    <m/>
    <m/>
    <m/>
    <m/>
    <m/>
    <m/>
    <m/>
    <s v="Value"/>
    <s v="Eric"/>
    <s v="D.CabelloDÃ­az"/>
    <s v="Value.1.3"/>
    <x v="2459"/>
  </r>
  <r>
    <x v="1008"/>
    <s v=" Pablo Gama IturrarÃ¡n â€œMago Gaminiâ€"/>
    <s v=" Luis Ãngel Jaramillo"/>
    <s v=" Lila Downs"/>
    <s v=" Elena Poniatowska"/>
    <s v=" VerÃ³nica Castro"/>
    <s v=" Enrique GuzmÃ¡n"/>
    <s v=" Alex Lora"/>
    <s v=" Marco Antonio SolÃ­s"/>
    <s v=" VÃ­ctor Trujillo"/>
    <s v="Unknown"/>
    <s v="Unknown"/>
    <s v="Unknown"/>
    <s v="Unknown"/>
    <s v="Unknown"/>
    <s v="Unknown"/>
    <s v="Unknown"/>
    <s v="Unknown"/>
    <s v="Unknown"/>
    <s v="Unknown"/>
    <s v="Unknown"/>
    <s v="Unknown"/>
    <s v="Unknown"/>
    <s v="Unknown"/>
    <s v="Unknown"/>
    <s v="Mexico"/>
    <s v="Unknown"/>
    <s v="Unknown"/>
    <s v="Unknown"/>
    <s v="Unknown"/>
    <s v="Unknown"/>
    <d v="2021-02-12T00:00:00"/>
    <n v="2021"/>
    <s v="TV-Y7"/>
    <s v="87 min"/>
    <s v="Children &amp; Family Movies"/>
    <s v="A girl, a dog and her best pal set out to save a mountain from a gold-hungry corporation. But the key lies closer to home, with her sidekick pup, Xico."/>
    <m/>
    <m/>
    <m/>
    <m/>
    <m/>
    <m/>
    <m/>
    <m/>
    <m/>
    <m/>
    <m/>
    <m/>
    <m/>
    <s v="Value"/>
    <s v="Eric"/>
    <s v="D.CabelloDÃ­az"/>
    <s v="Value.1.4"/>
    <x v="1536"/>
  </r>
  <r>
    <x v="1009"/>
    <s v=" Sophie Mousel"/>
    <s v=" Claude De Demo"/>
    <s v=" Joe Dennenwald"/>
    <s v=" Konstantin Rommelfangen"/>
    <s v=" Jules Werner"/>
    <s v=" Jil Devresse"/>
    <s v=" Julie Kieffer"/>
    <s v="Unknown"/>
    <s v="Unknown"/>
    <s v="Unknown"/>
    <s v="Unknown"/>
    <s v="Unknown"/>
    <s v="Unknown"/>
    <s v="Unknown"/>
    <s v="Unknown"/>
    <s v="Unknown"/>
    <s v="Unknown"/>
    <s v="Unknown"/>
    <s v="Unknown"/>
    <s v="Unknown"/>
    <s v="Unknown"/>
    <s v="Unknown"/>
    <s v="Unknown"/>
    <s v="Unknown"/>
    <s v="Luxembourg"/>
    <s v="Unknown"/>
    <s v="Unknown"/>
    <s v="Unknown"/>
    <s v="Unknown"/>
    <s v="Unknown"/>
    <d v="2021-02-11T00:00:00"/>
    <n v="2019"/>
    <s v="TV-MA"/>
    <s v="1 Season"/>
    <s v="Crime TV Shows, International TV Shows, TV Dramas"/>
    <s v="In a Luxembourg village where everyone is keeping secrets, gruff police inspector Luc Capitani investigates the suspicious death of a 15-year-old girl."/>
    <m/>
    <m/>
    <m/>
    <m/>
    <m/>
    <m/>
    <m/>
    <m/>
    <m/>
    <m/>
    <m/>
    <m/>
    <m/>
    <s v="Value"/>
    <s v="TV"/>
    <s v="Show"/>
    <s v="Value.1.2"/>
    <x v="3"/>
  </r>
  <r>
    <x v="1010"/>
    <s v=" Mariana Seoane"/>
    <s v=" Julio Bracho"/>
    <s v=" Sergio BasaÃ±ez"/>
    <s v=" ItatÃ­ Cantoral"/>
    <s v=" Jorge Luis VÃ¡zquez"/>
    <s v="Unknown"/>
    <s v="Unknown"/>
    <s v="Unknown"/>
    <s v="Unknown"/>
    <s v="Unknown"/>
    <s v="Unknown"/>
    <s v="Unknown"/>
    <s v="Unknown"/>
    <s v="Unknown"/>
    <s v="Unknown"/>
    <s v="Unknown"/>
    <s v="Unknown"/>
    <s v="Unknown"/>
    <s v="Unknown"/>
    <s v="Unknown"/>
    <s v="Unknown"/>
    <s v="Unknown"/>
    <s v="Unknown"/>
    <s v="Unknown"/>
    <s v="Mexico"/>
    <s v="Unknown"/>
    <s v="Unknown"/>
    <s v="Unknown"/>
    <s v="Unknown"/>
    <s v="Unknown"/>
    <d v="2021-02-11T00:00:00"/>
    <n v="2016"/>
    <s v="TV-MA"/>
    <s v="1 Season"/>
    <s v="Crime TV Shows, Spanish-Language TV Shows, TV Action &amp; Adventure"/>
    <s v="Follow one man's epic journey as he transforms from wily underage drug smuggler to one of the world's most infamous cartel leaders."/>
    <m/>
    <m/>
    <m/>
    <m/>
    <m/>
    <m/>
    <m/>
    <m/>
    <m/>
    <m/>
    <m/>
    <m/>
    <m/>
    <s v="Value"/>
    <s v="TV"/>
    <s v="Show"/>
    <s v="Value.1.2"/>
    <x v="3"/>
  </r>
  <r>
    <x v="1010"/>
    <s v=" Mariana Seoane"/>
    <s v=" Julio Bracho"/>
    <s v=" Sergio BasaÃ±ez"/>
    <s v=" ItatÃ­ Cantoral"/>
    <s v=" Jorge Luis VÃ¡zquez"/>
    <s v="Unknown"/>
    <s v="Unknown"/>
    <s v="Unknown"/>
    <s v="Unknown"/>
    <s v="Unknown"/>
    <s v="Unknown"/>
    <s v="Unknown"/>
    <s v="Unknown"/>
    <s v="Unknown"/>
    <s v="Unknown"/>
    <s v="Unknown"/>
    <s v="Unknown"/>
    <s v="Unknown"/>
    <s v="Unknown"/>
    <s v="Unknown"/>
    <s v="Unknown"/>
    <s v="Unknown"/>
    <s v="Unknown"/>
    <s v="Unknown"/>
    <s v="Mexico"/>
    <s v="Unknown"/>
    <s v="Unknown"/>
    <s v="Unknown"/>
    <s v="Unknown"/>
    <s v="Unknown"/>
    <d v="2021-02-11T00:00:00"/>
    <n v="2016"/>
    <s v="TV-MA"/>
    <s v="1 Season"/>
    <s v="Crime TV Shows, Spanish-Language TV Shows, TV Action &amp; Adventure"/>
    <s v="Follow one man's epic journey as he transforms from wily underage drug smuggler to one of the world's most infamous cartel leaders."/>
    <m/>
    <m/>
    <m/>
    <m/>
    <m/>
    <m/>
    <m/>
    <m/>
    <m/>
    <m/>
    <m/>
    <m/>
    <m/>
    <s v="Value"/>
    <s v="El"/>
    <s v="Chema"/>
    <s v="Value.1.2"/>
    <x v="2460"/>
  </r>
  <r>
    <x v="1011"/>
    <s v=" BÃ¡rbara Goenaga"/>
    <s v=" MarÃ­a Esteve"/>
    <s v=" Vito Sanz"/>
    <s v=" Francesco Carril"/>
    <s v="Unknown"/>
    <s v="Unknown"/>
    <s v="Unknown"/>
    <s v="Unknown"/>
    <s v="Unknown"/>
    <s v="Unknown"/>
    <s v="Unknown"/>
    <s v="Unknown"/>
    <s v="Unknown"/>
    <s v="Unknown"/>
    <s v="Unknown"/>
    <s v="Unknown"/>
    <s v="Unknown"/>
    <s v="Unknown"/>
    <s v="Unknown"/>
    <s v="Unknown"/>
    <s v="Unknown"/>
    <s v="Unknown"/>
    <s v="Unknown"/>
    <s v="Unknown"/>
    <s v="Spain"/>
    <s v="Unknown"/>
    <s v="Unknown"/>
    <s v="Unknown"/>
    <s v="Unknown"/>
    <s v="Unknown"/>
    <d v="2021-02-11T00:00:00"/>
    <n v="2018"/>
    <s v="TV-14"/>
    <s v="91 min"/>
    <s v="Comedies, Dramas, International Movies"/>
    <s v="A 30-something woman without a steady partner or income samples stability when her pregnant best friend asks her to be the godmother of her child."/>
    <m/>
    <m/>
    <m/>
    <m/>
    <m/>
    <m/>
    <m/>
    <m/>
    <m/>
    <m/>
    <m/>
    <m/>
    <m/>
    <s v="Value"/>
    <s v="Growing"/>
    <s v="upandotherproblems"/>
    <s v="Value.1.2"/>
    <x v="365"/>
  </r>
  <r>
    <x v="1011"/>
    <s v=" BÃ¡rbara Goenaga"/>
    <s v=" MarÃ­a Esteve"/>
    <s v=" Vito Sanz"/>
    <s v=" Francesco Carril"/>
    <s v="Unknown"/>
    <s v="Unknown"/>
    <s v="Unknown"/>
    <s v="Unknown"/>
    <s v="Unknown"/>
    <s v="Unknown"/>
    <s v="Unknown"/>
    <s v="Unknown"/>
    <s v="Unknown"/>
    <s v="Unknown"/>
    <s v="Unknown"/>
    <s v="Unknown"/>
    <s v="Unknown"/>
    <s v="Unknown"/>
    <s v="Unknown"/>
    <s v="Unknown"/>
    <s v="Unknown"/>
    <s v="Unknown"/>
    <s v="Unknown"/>
    <s v="Unknown"/>
    <s v="Spain"/>
    <s v="Unknown"/>
    <s v="Unknown"/>
    <s v="Unknown"/>
    <s v="Unknown"/>
    <s v="Unknown"/>
    <d v="2021-02-11T00:00:00"/>
    <n v="2018"/>
    <s v="TV-14"/>
    <s v="91 min"/>
    <s v="Comedies, Dramas, International Movies"/>
    <s v="A 30-something woman without a steady partner or income samples stability when her pregnant best friend asks her to be the godmother of her child."/>
    <m/>
    <m/>
    <m/>
    <m/>
    <m/>
    <m/>
    <m/>
    <m/>
    <m/>
    <m/>
    <m/>
    <m/>
    <m/>
    <s v="Value"/>
    <s v="Growing"/>
    <s v="upandotherproblems"/>
    <s v="Value.1.3"/>
    <x v="29"/>
  </r>
  <r>
    <x v="1011"/>
    <s v=" BÃ¡rbara Goenaga"/>
    <s v=" MarÃ­a Esteve"/>
    <s v=" Vito Sanz"/>
    <s v=" Francesco Carril"/>
    <s v="Unknown"/>
    <s v="Unknown"/>
    <s v="Unknown"/>
    <s v="Unknown"/>
    <s v="Unknown"/>
    <s v="Unknown"/>
    <s v="Unknown"/>
    <s v="Unknown"/>
    <s v="Unknown"/>
    <s v="Unknown"/>
    <s v="Unknown"/>
    <s v="Unknown"/>
    <s v="Unknown"/>
    <s v="Unknown"/>
    <s v="Unknown"/>
    <s v="Unknown"/>
    <s v="Unknown"/>
    <s v="Unknown"/>
    <s v="Unknown"/>
    <s v="Unknown"/>
    <s v="Spain"/>
    <s v="Unknown"/>
    <s v="Unknown"/>
    <s v="Unknown"/>
    <s v="Unknown"/>
    <s v="Unknown"/>
    <d v="2021-02-11T00:00:00"/>
    <n v="2018"/>
    <s v="TV-14"/>
    <s v="91 min"/>
    <s v="Comedies, Dramas, International Movies"/>
    <s v="A 30-something woman without a steady partner or income samples stability when her pregnant best friend asks her to be the godmother of her child."/>
    <m/>
    <m/>
    <m/>
    <m/>
    <m/>
    <m/>
    <m/>
    <m/>
    <m/>
    <m/>
    <m/>
    <m/>
    <m/>
    <s v="Value"/>
    <s v="Growing"/>
    <s v="upandotherproblems"/>
    <s v="Value.1.4"/>
    <x v="1686"/>
  </r>
  <r>
    <x v="1011"/>
    <s v=" BÃ¡rbara Goenaga"/>
    <s v=" MarÃ­a Esteve"/>
    <s v=" Vito Sanz"/>
    <s v=" Francesco Carril"/>
    <s v="Unknown"/>
    <s v="Unknown"/>
    <s v="Unknown"/>
    <s v="Unknown"/>
    <s v="Unknown"/>
    <s v="Unknown"/>
    <s v="Unknown"/>
    <s v="Unknown"/>
    <s v="Unknown"/>
    <s v="Unknown"/>
    <s v="Unknown"/>
    <s v="Unknown"/>
    <s v="Unknown"/>
    <s v="Unknown"/>
    <s v="Unknown"/>
    <s v="Unknown"/>
    <s v="Unknown"/>
    <s v="Unknown"/>
    <s v="Unknown"/>
    <s v="Unknown"/>
    <s v="Spain"/>
    <s v="Unknown"/>
    <s v="Unknown"/>
    <s v="Unknown"/>
    <s v="Unknown"/>
    <s v="Unknown"/>
    <d v="2021-02-11T00:00:00"/>
    <n v="2018"/>
    <s v="TV-14"/>
    <s v="91 min"/>
    <s v="Comedies, Dramas, International Movies"/>
    <s v="A 30-something woman without a steady partner or income samples stability when her pregnant best friend asks her to be the godmother of her child."/>
    <m/>
    <m/>
    <m/>
    <m/>
    <m/>
    <m/>
    <m/>
    <m/>
    <m/>
    <m/>
    <m/>
    <m/>
    <m/>
    <s v="Value"/>
    <s v="Growing"/>
    <s v="upandotherproblems"/>
    <s v="Value.1.5"/>
    <x v="2461"/>
  </r>
  <r>
    <x v="1011"/>
    <s v=" BÃ¡rbara Goenaga"/>
    <s v=" MarÃ­a Esteve"/>
    <s v=" Vito Sanz"/>
    <s v=" Francesco Carril"/>
    <s v="Unknown"/>
    <s v="Unknown"/>
    <s v="Unknown"/>
    <s v="Unknown"/>
    <s v="Unknown"/>
    <s v="Unknown"/>
    <s v="Unknown"/>
    <s v="Unknown"/>
    <s v="Unknown"/>
    <s v="Unknown"/>
    <s v="Unknown"/>
    <s v="Unknown"/>
    <s v="Unknown"/>
    <s v="Unknown"/>
    <s v="Unknown"/>
    <s v="Unknown"/>
    <s v="Unknown"/>
    <s v="Unknown"/>
    <s v="Unknown"/>
    <s v="Unknown"/>
    <s v="Spain"/>
    <s v="Unknown"/>
    <s v="Unknown"/>
    <s v="Unknown"/>
    <s v="Unknown"/>
    <s v="Unknown"/>
    <d v="2021-02-11T00:00:00"/>
    <n v="2018"/>
    <s v="TV-14"/>
    <s v="91 min"/>
    <s v="Comedies, Dramas, International Movies"/>
    <s v="A 30-something woman without a steady partner or income samples stability when her pregnant best friend asks her to be the godmother of her child."/>
    <m/>
    <m/>
    <m/>
    <m/>
    <m/>
    <m/>
    <m/>
    <m/>
    <m/>
    <m/>
    <m/>
    <m/>
    <m/>
    <s v="Value"/>
    <s v="Clara"/>
    <s v="MartÃ­nez-LÃ¡zaro"/>
    <s v="Value.1.2"/>
    <x v="2462"/>
  </r>
  <r>
    <x v="1012"/>
    <s v=" Acha Septriasa"/>
    <s v=" Baim Wong"/>
    <s v=" Beby Tsabina"/>
    <s v=" Dian Nitami"/>
    <s v=" Uli Herdinansyah"/>
    <s v=" Natasha Rizki"/>
    <s v=" Eriska Rein"/>
    <s v=" Landung Simatupang"/>
    <s v=" August Melasz"/>
    <s v=" Chantiq Schagerl"/>
    <s v=" Cut Ashifa"/>
    <s v=" Aida Cabiyeva"/>
    <s v=" Murad Ismayil"/>
    <s v=" Nadya Arina"/>
    <s v=" Augie Fantinus"/>
    <s v=" Angelia Livie"/>
    <s v=" Ernanto Kusumo"/>
    <s v="Unknown"/>
    <s v="Unknown"/>
    <s v="Unknown"/>
    <s v="Unknown"/>
    <s v="Unknown"/>
    <s v="Unknown"/>
    <s v="Unknown"/>
    <s v="Indonesia"/>
    <s v="Unknown"/>
    <s v="Unknown"/>
    <s v="Unknown"/>
    <s v="Unknown"/>
    <s v="Unknown"/>
    <d v="2021-02-11T00:00:00"/>
    <n v="2020"/>
    <s v="TV-14"/>
    <s v="119 min"/>
    <s v="Dramas, International Movies, Romantic Movies"/>
    <s v="While in Azerbaijan, Layla, an Indonesian scholar, falls for Samir, an admirer of her work â€” but her arranged marriage stands in the way."/>
    <m/>
    <m/>
    <m/>
    <m/>
    <m/>
    <m/>
    <m/>
    <m/>
    <m/>
    <m/>
    <m/>
    <m/>
    <m/>
    <s v="Value"/>
    <s v="Layla"/>
    <s v="Majnun"/>
    <s v="Value.1.2"/>
    <x v="2463"/>
  </r>
  <r>
    <x v="1012"/>
    <s v=" Acha Septriasa"/>
    <s v=" Baim Wong"/>
    <s v=" Beby Tsabina"/>
    <s v=" Dian Nitami"/>
    <s v=" Uli Herdinansyah"/>
    <s v=" Natasha Rizki"/>
    <s v=" Eriska Rein"/>
    <s v=" Landung Simatupang"/>
    <s v=" August Melasz"/>
    <s v=" Chantiq Schagerl"/>
    <s v=" Cut Ashifa"/>
    <s v=" Aida Cabiyeva"/>
    <s v=" Murad Ismayil"/>
    <s v=" Nadya Arina"/>
    <s v=" Augie Fantinus"/>
    <s v=" Angelia Livie"/>
    <s v=" Ernanto Kusumo"/>
    <s v="Unknown"/>
    <s v="Unknown"/>
    <s v="Unknown"/>
    <s v="Unknown"/>
    <s v="Unknown"/>
    <s v="Unknown"/>
    <s v="Unknown"/>
    <s v="Indonesia"/>
    <s v="Unknown"/>
    <s v="Unknown"/>
    <s v="Unknown"/>
    <s v="Unknown"/>
    <s v="Unknown"/>
    <d v="2021-02-11T00:00:00"/>
    <n v="2020"/>
    <s v="TV-14"/>
    <s v="119 min"/>
    <s v="Dramas, International Movies, Romantic Movies"/>
    <s v="While in Azerbaijan, Layla, an Indonesian scholar, falls for Samir, an admirer of her work â€” but her arranged marriage stands in the way."/>
    <m/>
    <m/>
    <m/>
    <m/>
    <m/>
    <m/>
    <m/>
    <m/>
    <m/>
    <m/>
    <m/>
    <m/>
    <m/>
    <s v="Value"/>
    <s v="Monty"/>
    <s v="Tiwa"/>
    <s v="Value.1.2"/>
    <x v="2464"/>
  </r>
  <r>
    <x v="1013"/>
    <s v=" David Oyelowo"/>
    <s v=" Omari Hardwick"/>
    <s v=" Lorraine Toussaint"/>
    <s v=" Edwina Findley Dickerson"/>
    <s v=" Sharon Lawrence"/>
    <s v=" Nehemiah Sutton"/>
    <s v=" Troy Curvey III"/>
    <s v=" Maya Gilbert"/>
    <s v=" Dondre T. Whitfield"/>
    <s v="Unknown"/>
    <s v="Unknown"/>
    <s v="Unknown"/>
    <s v="Unknown"/>
    <s v="Unknown"/>
    <s v="Unknown"/>
    <s v="Unknown"/>
    <s v="Unknown"/>
    <s v="Unknown"/>
    <s v="Unknown"/>
    <s v="Unknown"/>
    <s v="Unknown"/>
    <s v="Unknown"/>
    <s v="Unknown"/>
    <s v="Unknown"/>
    <s v="United States"/>
    <s v="Unknown"/>
    <s v="Unknown"/>
    <s v="Unknown"/>
    <s v="Unknown"/>
    <s v="Unknown"/>
    <d v="2021-02-11T00:00:00"/>
    <n v="2012"/>
    <s v="R"/>
    <s v="102 min"/>
    <s v="Dramas, Independent Movies, Romantic Movies"/>
    <s v="After her husband is sent to prison for eight years, medical student Ruby shelves her studies to focus on her partner's welfare as he serves his time."/>
    <m/>
    <m/>
    <m/>
    <m/>
    <m/>
    <m/>
    <m/>
    <m/>
    <m/>
    <m/>
    <m/>
    <m/>
    <m/>
    <s v="Value"/>
    <s v="Middle"/>
    <s v="ofNowhere"/>
    <s v="Value.1.2"/>
    <x v="37"/>
  </r>
  <r>
    <x v="1013"/>
    <s v=" David Oyelowo"/>
    <s v=" Omari Hardwick"/>
    <s v=" Lorraine Toussaint"/>
    <s v=" Edwina Findley Dickerson"/>
    <s v=" Sharon Lawrence"/>
    <s v=" Nehemiah Sutton"/>
    <s v=" Troy Curvey III"/>
    <s v=" Maya Gilbert"/>
    <s v=" Dondre T. Whitfield"/>
    <s v="Unknown"/>
    <s v="Unknown"/>
    <s v="Unknown"/>
    <s v="Unknown"/>
    <s v="Unknown"/>
    <s v="Unknown"/>
    <s v="Unknown"/>
    <s v="Unknown"/>
    <s v="Unknown"/>
    <s v="Unknown"/>
    <s v="Unknown"/>
    <s v="Unknown"/>
    <s v="Unknown"/>
    <s v="Unknown"/>
    <s v="Unknown"/>
    <s v="United States"/>
    <s v="Unknown"/>
    <s v="Unknown"/>
    <s v="Unknown"/>
    <s v="Unknown"/>
    <s v="Unknown"/>
    <d v="2021-02-11T00:00:00"/>
    <n v="2012"/>
    <s v="R"/>
    <s v="102 min"/>
    <s v="Dramas, Independent Movies, Romantic Movies"/>
    <s v="After her husband is sent to prison for eight years, medical student Ruby shelves her studies to focus on her partner's welfare as he serves his time."/>
    <m/>
    <m/>
    <m/>
    <m/>
    <m/>
    <m/>
    <m/>
    <m/>
    <m/>
    <m/>
    <m/>
    <m/>
    <m/>
    <s v="Value"/>
    <s v="Middle"/>
    <s v="ofNowhere"/>
    <s v="Value.1.3"/>
    <x v="1118"/>
  </r>
  <r>
    <x v="1013"/>
    <s v=" David Oyelowo"/>
    <s v=" Omari Hardwick"/>
    <s v=" Lorraine Toussaint"/>
    <s v=" Edwina Findley Dickerson"/>
    <s v=" Sharon Lawrence"/>
    <s v=" Nehemiah Sutton"/>
    <s v=" Troy Curvey III"/>
    <s v=" Maya Gilbert"/>
    <s v=" Dondre T. Whitfield"/>
    <s v="Unknown"/>
    <s v="Unknown"/>
    <s v="Unknown"/>
    <s v="Unknown"/>
    <s v="Unknown"/>
    <s v="Unknown"/>
    <s v="Unknown"/>
    <s v="Unknown"/>
    <s v="Unknown"/>
    <s v="Unknown"/>
    <s v="Unknown"/>
    <s v="Unknown"/>
    <s v="Unknown"/>
    <s v="Unknown"/>
    <s v="Unknown"/>
    <s v="United States"/>
    <s v="Unknown"/>
    <s v="Unknown"/>
    <s v="Unknown"/>
    <s v="Unknown"/>
    <s v="Unknown"/>
    <d v="2021-02-11T00:00:00"/>
    <n v="2012"/>
    <s v="R"/>
    <s v="102 min"/>
    <s v="Dramas, Independent Movies, Romantic Movies"/>
    <s v="After her husband is sent to prison for eight years, medical student Ruby shelves her studies to focus on her partner's welfare as he serves his time."/>
    <m/>
    <m/>
    <m/>
    <m/>
    <m/>
    <m/>
    <m/>
    <m/>
    <m/>
    <m/>
    <m/>
    <m/>
    <m/>
    <s v="Value"/>
    <s v="Ava"/>
    <s v="DuVernay"/>
    <s v="Value.1.2"/>
    <x v="2465"/>
  </r>
  <r>
    <x v="1014"/>
    <s v=" Anastasios Soulis"/>
    <s v=" Thomas Hanzon"/>
    <s v=" Johannes Kuhnke"/>
    <s v=" Tomas BergstrÃ¶m"/>
    <s v=" Kalled Mustonen"/>
    <s v=" Anna AzcÃ¡rate"/>
    <s v="Unknown"/>
    <s v="Unknown"/>
    <s v="Unknown"/>
    <s v="Unknown"/>
    <s v="Unknown"/>
    <s v="Unknown"/>
    <s v="Unknown"/>
    <s v="Unknown"/>
    <s v="Unknown"/>
    <s v="Unknown"/>
    <s v="Unknown"/>
    <s v="Unknown"/>
    <s v="Unknown"/>
    <s v="Unknown"/>
    <s v="Unknown"/>
    <s v="Unknown"/>
    <s v="Unknown"/>
    <s v="Unknown"/>
    <s v="Sweden"/>
    <s v="Unknown"/>
    <s v="Unknown"/>
    <s v="Unknown"/>
    <s v="Unknown"/>
    <s v="Unknown"/>
    <d v="2021-02-11T00:00:00"/>
    <n v="2021"/>
    <s v="TV-MA"/>
    <s v="86 min"/>
    <s v="International Movies, Thrillers"/>
    <s v="Trying to rekindle their marriage and with a child on the way, a young couple on a ski trip suddenly finds themselves stalked by remorseless killers."/>
    <m/>
    <m/>
    <m/>
    <m/>
    <m/>
    <m/>
    <m/>
    <m/>
    <m/>
    <m/>
    <m/>
    <m/>
    <m/>
    <s v="Value"/>
    <s v="Red"/>
    <s v="Dot"/>
    <s v="Value.1.2"/>
    <x v="2466"/>
  </r>
  <r>
    <x v="1014"/>
    <s v=" Anastasios Soulis"/>
    <s v=" Thomas Hanzon"/>
    <s v=" Johannes Kuhnke"/>
    <s v=" Tomas BergstrÃ¶m"/>
    <s v=" Kalled Mustonen"/>
    <s v=" Anna AzcÃ¡rate"/>
    <s v="Unknown"/>
    <s v="Unknown"/>
    <s v="Unknown"/>
    <s v="Unknown"/>
    <s v="Unknown"/>
    <s v="Unknown"/>
    <s v="Unknown"/>
    <s v="Unknown"/>
    <s v="Unknown"/>
    <s v="Unknown"/>
    <s v="Unknown"/>
    <s v="Unknown"/>
    <s v="Unknown"/>
    <s v="Unknown"/>
    <s v="Unknown"/>
    <s v="Unknown"/>
    <s v="Unknown"/>
    <s v="Unknown"/>
    <s v="Sweden"/>
    <s v="Unknown"/>
    <s v="Unknown"/>
    <s v="Unknown"/>
    <s v="Unknown"/>
    <s v="Unknown"/>
    <d v="2021-02-11T00:00:00"/>
    <n v="2021"/>
    <s v="TV-MA"/>
    <s v="86 min"/>
    <s v="International Movies, Thrillers"/>
    <s v="Trying to rekindle their marriage and with a child on the way, a young couple on a ski trip suddenly finds themselves stalked by remorseless killers."/>
    <m/>
    <m/>
    <m/>
    <m/>
    <m/>
    <m/>
    <m/>
    <m/>
    <m/>
    <m/>
    <m/>
    <m/>
    <m/>
    <s v="Value"/>
    <s v="Alain"/>
    <s v="Darborg"/>
    <s v="Value.1.2"/>
    <x v="2467"/>
  </r>
  <r>
    <x v="1015"/>
    <s v=" Mateusz Banasiuk"/>
    <s v=" Agnieszka Å»ulewska"/>
    <s v=" Krzysztof Czeczot"/>
    <s v=" MirosÅ‚aw Baka"/>
    <s v=" Tomasz Karolak"/>
    <s v=" BartÅ‚omiej Kotschedoff"/>
    <s v=" Jacek Knap"/>
    <s v=" Anna SmoÅ‚owik"/>
    <s v=" Helena Mazur"/>
    <s v=" Sebastian Stankiewicz"/>
    <s v="Unknown"/>
    <s v="Unknown"/>
    <s v="Unknown"/>
    <s v="Unknown"/>
    <s v="Unknown"/>
    <s v="Unknown"/>
    <s v="Unknown"/>
    <s v="Unknown"/>
    <s v="Unknown"/>
    <s v="Unknown"/>
    <s v="Unknown"/>
    <s v="Unknown"/>
    <s v="Unknown"/>
    <s v="Unknown"/>
    <s v="Poland"/>
    <s v="Unknown"/>
    <s v="Unknown"/>
    <s v="Unknown"/>
    <s v="Unknown"/>
    <s v="Unknown"/>
    <d v="2021-02-11T00:00:00"/>
    <n v="2021"/>
    <s v="TV-14"/>
    <s v="102 min"/>
    <s v="Comedies, International Movies, Romantic Movies"/>
    <s v="A celebrity journalist and renowned womanizer starts to rethink his life choices after he falls for a mysterious model who leads a double life."/>
    <m/>
    <m/>
    <m/>
    <m/>
    <m/>
    <m/>
    <m/>
    <m/>
    <m/>
    <m/>
    <m/>
    <m/>
    <m/>
    <s v="Value"/>
    <s v="Squared"/>
    <s v="Love"/>
    <s v="Value.1.2"/>
    <x v="552"/>
  </r>
  <r>
    <x v="1015"/>
    <s v=" Mateusz Banasiuk"/>
    <s v=" Agnieszka Å»ulewska"/>
    <s v=" Krzysztof Czeczot"/>
    <s v=" MirosÅ‚aw Baka"/>
    <s v=" Tomasz Karolak"/>
    <s v=" BartÅ‚omiej Kotschedoff"/>
    <s v=" Jacek Knap"/>
    <s v=" Anna SmoÅ‚owik"/>
    <s v=" Helena Mazur"/>
    <s v=" Sebastian Stankiewicz"/>
    <s v="Unknown"/>
    <s v="Unknown"/>
    <s v="Unknown"/>
    <s v="Unknown"/>
    <s v="Unknown"/>
    <s v="Unknown"/>
    <s v="Unknown"/>
    <s v="Unknown"/>
    <s v="Unknown"/>
    <s v="Unknown"/>
    <s v="Unknown"/>
    <s v="Unknown"/>
    <s v="Unknown"/>
    <s v="Unknown"/>
    <s v="Poland"/>
    <s v="Unknown"/>
    <s v="Unknown"/>
    <s v="Unknown"/>
    <s v="Unknown"/>
    <s v="Unknown"/>
    <d v="2021-02-11T00:00:00"/>
    <n v="2021"/>
    <s v="TV-14"/>
    <s v="102 min"/>
    <s v="Comedies, International Movies, Romantic Movies"/>
    <s v="A celebrity journalist and renowned womanizer starts to rethink his life choices after he falls for a mysterious model who leads a double life."/>
    <m/>
    <m/>
    <m/>
    <m/>
    <m/>
    <m/>
    <m/>
    <m/>
    <m/>
    <m/>
    <m/>
    <m/>
    <m/>
    <s v="Value"/>
    <s v="Filip"/>
    <s v="Zylber"/>
    <s v="Value.1.2"/>
    <x v="2468"/>
  </r>
  <r>
    <x v="1016"/>
    <s v=" Chali 2na"/>
    <s v=" Cut Chemist"/>
    <s v=" Ellay Khule"/>
    <s v=" Riddlore"/>
    <s v=" Medusa"/>
    <s v=" Myka Nyne"/>
    <s v=" Pigeon John"/>
    <s v=" 2Mex"/>
    <s v="Unknown"/>
    <s v="Unknown"/>
    <s v="Unknown"/>
    <s v="Unknown"/>
    <s v="Unknown"/>
    <s v="Unknown"/>
    <s v="Unknown"/>
    <s v="Unknown"/>
    <s v="Unknown"/>
    <s v="Unknown"/>
    <s v="Unknown"/>
    <s v="Unknown"/>
    <s v="Unknown"/>
    <s v="Unknown"/>
    <s v="Unknown"/>
    <s v="Unknown"/>
    <s v="United States"/>
    <s v="Unknown"/>
    <s v="Unknown"/>
    <s v="Unknown"/>
    <s v="Unknown"/>
    <s v="Unknown"/>
    <d v="2021-02-11T00:00:00"/>
    <n v="2008"/>
    <s v="TV-MA"/>
    <s v="98 min"/>
    <s v="Documentaries, Music &amp; Musicals"/>
    <s v="Examine how the group of alternative hip-hop artists known as the Good Lifers started a movement and created a robust, progressive musical community."/>
    <m/>
    <m/>
    <m/>
    <m/>
    <m/>
    <m/>
    <m/>
    <m/>
    <m/>
    <m/>
    <m/>
    <m/>
    <m/>
    <s v="Value"/>
    <s v="This"/>
    <s v="IstheLife"/>
    <s v="Value.1.2"/>
    <x v="1"/>
  </r>
  <r>
    <x v="1016"/>
    <s v=" Chali 2na"/>
    <s v=" Cut Chemist"/>
    <s v=" Ellay Khule"/>
    <s v=" Riddlore"/>
    <s v=" Medusa"/>
    <s v=" Myka Nyne"/>
    <s v=" Pigeon John"/>
    <s v=" 2Mex"/>
    <s v="Unknown"/>
    <s v="Unknown"/>
    <s v="Unknown"/>
    <s v="Unknown"/>
    <s v="Unknown"/>
    <s v="Unknown"/>
    <s v="Unknown"/>
    <s v="Unknown"/>
    <s v="Unknown"/>
    <s v="Unknown"/>
    <s v="Unknown"/>
    <s v="Unknown"/>
    <s v="Unknown"/>
    <s v="Unknown"/>
    <s v="Unknown"/>
    <s v="Unknown"/>
    <s v="United States"/>
    <s v="Unknown"/>
    <s v="Unknown"/>
    <s v="Unknown"/>
    <s v="Unknown"/>
    <s v="Unknown"/>
    <d v="2021-02-11T00:00:00"/>
    <n v="2008"/>
    <s v="TV-MA"/>
    <s v="98 min"/>
    <s v="Documentaries, Music &amp; Musicals"/>
    <s v="Examine how the group of alternative hip-hop artists known as the Good Lifers started a movement and created a robust, progressive musical community."/>
    <m/>
    <m/>
    <m/>
    <m/>
    <m/>
    <m/>
    <m/>
    <m/>
    <m/>
    <m/>
    <m/>
    <m/>
    <m/>
    <s v="Value"/>
    <s v="This"/>
    <s v="IstheLife"/>
    <s v="Value.1.3"/>
    <x v="30"/>
  </r>
  <r>
    <x v="1016"/>
    <s v=" Chali 2na"/>
    <s v=" Cut Chemist"/>
    <s v=" Ellay Khule"/>
    <s v=" Riddlore"/>
    <s v=" Medusa"/>
    <s v=" Myka Nyne"/>
    <s v=" Pigeon John"/>
    <s v=" 2Mex"/>
    <s v="Unknown"/>
    <s v="Unknown"/>
    <s v="Unknown"/>
    <s v="Unknown"/>
    <s v="Unknown"/>
    <s v="Unknown"/>
    <s v="Unknown"/>
    <s v="Unknown"/>
    <s v="Unknown"/>
    <s v="Unknown"/>
    <s v="Unknown"/>
    <s v="Unknown"/>
    <s v="Unknown"/>
    <s v="Unknown"/>
    <s v="Unknown"/>
    <s v="Unknown"/>
    <s v="United States"/>
    <s v="Unknown"/>
    <s v="Unknown"/>
    <s v="Unknown"/>
    <s v="Unknown"/>
    <s v="Unknown"/>
    <d v="2021-02-11T00:00:00"/>
    <n v="2008"/>
    <s v="TV-MA"/>
    <s v="98 min"/>
    <s v="Documentaries, Music &amp; Musicals"/>
    <s v="Examine how the group of alternative hip-hop artists known as the Good Lifers started a movement and created a robust, progressive musical community."/>
    <m/>
    <m/>
    <m/>
    <m/>
    <m/>
    <m/>
    <m/>
    <m/>
    <m/>
    <m/>
    <m/>
    <m/>
    <m/>
    <s v="Value"/>
    <s v="This"/>
    <s v="IstheLife"/>
    <s v="Value.1.4"/>
    <x v="318"/>
  </r>
  <r>
    <x v="1016"/>
    <s v=" Chali 2na"/>
    <s v=" Cut Chemist"/>
    <s v=" Ellay Khule"/>
    <s v=" Riddlore"/>
    <s v=" Medusa"/>
    <s v=" Myka Nyne"/>
    <s v=" Pigeon John"/>
    <s v=" 2Mex"/>
    <s v="Unknown"/>
    <s v="Unknown"/>
    <s v="Unknown"/>
    <s v="Unknown"/>
    <s v="Unknown"/>
    <s v="Unknown"/>
    <s v="Unknown"/>
    <s v="Unknown"/>
    <s v="Unknown"/>
    <s v="Unknown"/>
    <s v="Unknown"/>
    <s v="Unknown"/>
    <s v="Unknown"/>
    <s v="Unknown"/>
    <s v="Unknown"/>
    <s v="Unknown"/>
    <s v="United States"/>
    <s v="Unknown"/>
    <s v="Unknown"/>
    <s v="Unknown"/>
    <s v="Unknown"/>
    <s v="Unknown"/>
    <d v="2021-02-11T00:00:00"/>
    <n v="2008"/>
    <s v="TV-MA"/>
    <s v="98 min"/>
    <s v="Documentaries, Music &amp; Musicals"/>
    <s v="Examine how the group of alternative hip-hop artists known as the Good Lifers started a movement and created a robust, progressive musical community."/>
    <m/>
    <m/>
    <m/>
    <m/>
    <m/>
    <m/>
    <m/>
    <m/>
    <m/>
    <m/>
    <m/>
    <m/>
    <m/>
    <s v="Value"/>
    <s v="Ava"/>
    <s v="DuVernay"/>
    <s v="Value.1.2"/>
    <x v="2465"/>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2-10T00:00:00"/>
    <n v="2021"/>
    <s v="TV-MA"/>
    <s v="1 Season"/>
    <s v="Crime TV Shows, Docuseries"/>
    <s v="The notorious Cecil Hotel grows in infamy when guest Elisa Lam vanishes. From the creator of &quot;The Ted Bundy Tapes,&quot; a dive into crime's darkest places."/>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2-10T00:00:00"/>
    <n v="2021"/>
    <s v="TV-MA"/>
    <s v="1 Season"/>
    <s v="Crime TV Shows, Docuseries"/>
    <s v="The notorious Cecil Hotel grows in infamy when guest Elisa Lam vanishes. From the creator of &quot;The Ted Bundy Tapes,&quot; a dive into crime's darkest places."/>
    <m/>
    <m/>
    <m/>
    <m/>
    <m/>
    <m/>
    <m/>
    <m/>
    <m/>
    <m/>
    <m/>
    <m/>
    <m/>
    <s v="Value"/>
    <s v="Crime"/>
    <s v="Scene:TheVanishingattheCecilHotel"/>
    <s v="Value.1.2"/>
    <x v="2469"/>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2-10T00:00:00"/>
    <n v="2021"/>
    <s v="TV-MA"/>
    <s v="1 Season"/>
    <s v="Crime TV Shows, Docuseries"/>
    <s v="The notorious Cecil Hotel grows in infamy when guest Elisa Lam vanishes. From the creator of &quot;The Ted Bundy Tapes,&quot; a dive into crime's darkest places."/>
    <m/>
    <m/>
    <m/>
    <m/>
    <m/>
    <m/>
    <m/>
    <m/>
    <m/>
    <m/>
    <m/>
    <m/>
    <m/>
    <s v="Value"/>
    <s v="Crime"/>
    <s v="Scene:TheVanishingattheCecilHotel"/>
    <s v="Value.1.3"/>
    <x v="30"/>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2-10T00:00:00"/>
    <n v="2021"/>
    <s v="TV-MA"/>
    <s v="1 Season"/>
    <s v="Crime TV Shows, Docuseries"/>
    <s v="The notorious Cecil Hotel grows in infamy when guest Elisa Lam vanishes. From the creator of &quot;The Ted Bundy Tapes,&quot; a dive into crime's darkest places."/>
    <m/>
    <m/>
    <m/>
    <m/>
    <m/>
    <m/>
    <m/>
    <m/>
    <m/>
    <m/>
    <m/>
    <m/>
    <m/>
    <s v="Value"/>
    <s v="Crime"/>
    <s v="Scene:TheVanishingattheCecilHotel"/>
    <s v="Value.1.4"/>
    <x v="2470"/>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2-10T00:00:00"/>
    <n v="2021"/>
    <s v="TV-MA"/>
    <s v="1 Season"/>
    <s v="Crime TV Shows, Docuseries"/>
    <s v="The notorious Cecil Hotel grows in infamy when guest Elisa Lam vanishes. From the creator of &quot;The Ted Bundy Tapes,&quot; a dive into crime's darkest places."/>
    <m/>
    <m/>
    <m/>
    <m/>
    <m/>
    <m/>
    <m/>
    <m/>
    <m/>
    <m/>
    <m/>
    <m/>
    <m/>
    <s v="Value"/>
    <s v="Crime"/>
    <s v="Scene:TheVanishingattheCecilHotel"/>
    <s v="Value.1.5"/>
    <x v="521"/>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2-10T00:00:00"/>
    <n v="2021"/>
    <s v="TV-MA"/>
    <s v="1 Season"/>
    <s v="Crime TV Shows, Docuseries"/>
    <s v="The notorious Cecil Hotel grows in infamy when guest Elisa Lam vanishes. From the creator of &quot;The Ted Bundy Tapes,&quot; a dive into crime's darkest places."/>
    <m/>
    <m/>
    <m/>
    <m/>
    <m/>
    <m/>
    <m/>
    <m/>
    <m/>
    <m/>
    <m/>
    <m/>
    <m/>
    <s v="Value"/>
    <s v="Crime"/>
    <s v="Scene:TheVanishingattheCecilHotel"/>
    <s v="Value.1.6"/>
    <x v="30"/>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2-10T00:00:00"/>
    <n v="2021"/>
    <s v="TV-MA"/>
    <s v="1 Season"/>
    <s v="Crime TV Shows, Docuseries"/>
    <s v="The notorious Cecil Hotel grows in infamy when guest Elisa Lam vanishes. From the creator of &quot;The Ted Bundy Tapes,&quot; a dive into crime's darkest places."/>
    <m/>
    <m/>
    <m/>
    <m/>
    <m/>
    <m/>
    <m/>
    <m/>
    <m/>
    <m/>
    <m/>
    <m/>
    <m/>
    <s v="Value"/>
    <s v="Crime"/>
    <s v="Scene:TheVanishingattheCecilHotel"/>
    <s v="Value.1.7"/>
    <x v="2471"/>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2-10T00:00:00"/>
    <n v="2021"/>
    <s v="TV-MA"/>
    <s v="1 Season"/>
    <s v="Crime TV Shows, Docuseries"/>
    <s v="The notorious Cecil Hotel grows in infamy when guest Elisa Lam vanishes. From the creator of &quot;The Ted Bundy Tapes,&quot; a dive into crime's darkest places."/>
    <m/>
    <m/>
    <m/>
    <m/>
    <m/>
    <m/>
    <m/>
    <m/>
    <m/>
    <m/>
    <m/>
    <m/>
    <m/>
    <s v="Value"/>
    <s v="Crime"/>
    <s v="Scene:TheVanishingattheCecilHotel"/>
    <s v="Value.1.8"/>
    <x v="2472"/>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2-10T00:00:00"/>
    <n v="2021"/>
    <s v="TV-MA"/>
    <s v="1 Season"/>
    <s v="Crime TV Shows, Docuseries"/>
    <s v="The notorious Cecil Hotel grows in infamy when guest Elisa Lam vanishes. From the creator of &quot;The Ted Bundy Tapes,&quot; a dive into crime's darkest places."/>
    <m/>
    <m/>
    <m/>
    <m/>
    <m/>
    <m/>
    <m/>
    <m/>
    <m/>
    <m/>
    <m/>
    <m/>
    <m/>
    <s v="Value"/>
    <s v="Joe"/>
    <s v="Berlinger"/>
    <s v="Value.1.2"/>
    <x v="2473"/>
  </r>
  <r>
    <x v="1017"/>
    <s v=" Nassim Lyes"/>
    <s v=" Fred Testot"/>
    <s v=" Julie Ferrier"/>
    <s v=" Benjamin TraniÃ©"/>
    <s v=" Hugues Jourdain"/>
    <s v=" Charlotte Gabris"/>
    <s v=" Vincent Desagnat"/>
    <s v=" Nina Kepekian"/>
    <s v=" Hakim Jemili"/>
    <s v=" Bun-hay Mean"/>
    <s v="Unknown"/>
    <s v="Unknown"/>
    <s v="Unknown"/>
    <s v="Unknown"/>
    <s v="Unknown"/>
    <s v="Unknown"/>
    <s v="Unknown"/>
    <s v="Unknown"/>
    <s v="Unknown"/>
    <s v="Unknown"/>
    <s v="Unknown"/>
    <s v="Unknown"/>
    <s v="Unknown"/>
    <s v="Unknown"/>
    <s v="France"/>
    <s v="Unknown"/>
    <s v="Unknown"/>
    <s v="Unknown"/>
    <s v="Unknown"/>
    <s v="Unknown"/>
    <d v="2021-02-10T00:00:00"/>
    <n v="2021"/>
    <s v="TV-MA"/>
    <s v="99 min"/>
    <s v="Comedies, International Movies"/>
    <s v="In Paris, two dysfunctional dealers use family ties to try to boost their small drug business in this crass comedy based on the webseries."/>
    <m/>
    <m/>
    <m/>
    <m/>
    <m/>
    <m/>
    <m/>
    <m/>
    <m/>
    <m/>
    <m/>
    <m/>
    <m/>
    <s v="Value"/>
    <s v="The"/>
    <s v="MisadventuresofHediandCokeman"/>
    <s v="Value.1.2"/>
    <x v="2474"/>
  </r>
  <r>
    <x v="1017"/>
    <s v=" Nassim Lyes"/>
    <s v=" Fred Testot"/>
    <s v=" Julie Ferrier"/>
    <s v=" Benjamin TraniÃ©"/>
    <s v=" Hugues Jourdain"/>
    <s v=" Charlotte Gabris"/>
    <s v=" Vincent Desagnat"/>
    <s v=" Nina Kepekian"/>
    <s v=" Hakim Jemili"/>
    <s v=" Bun-hay Mean"/>
    <s v="Unknown"/>
    <s v="Unknown"/>
    <s v="Unknown"/>
    <s v="Unknown"/>
    <s v="Unknown"/>
    <s v="Unknown"/>
    <s v="Unknown"/>
    <s v="Unknown"/>
    <s v="Unknown"/>
    <s v="Unknown"/>
    <s v="Unknown"/>
    <s v="Unknown"/>
    <s v="Unknown"/>
    <s v="Unknown"/>
    <s v="France"/>
    <s v="Unknown"/>
    <s v="Unknown"/>
    <s v="Unknown"/>
    <s v="Unknown"/>
    <s v="Unknown"/>
    <d v="2021-02-10T00:00:00"/>
    <n v="2021"/>
    <s v="TV-MA"/>
    <s v="99 min"/>
    <s v="Comedies, International Movies"/>
    <s v="In Paris, two dysfunctional dealers use family ties to try to boost their small drug business in this crass comedy based on the webseries."/>
    <m/>
    <m/>
    <m/>
    <m/>
    <m/>
    <m/>
    <m/>
    <m/>
    <m/>
    <m/>
    <m/>
    <m/>
    <m/>
    <s v="Value"/>
    <s v="The"/>
    <s v="MisadventuresofHediandCokeman"/>
    <s v="Value.1.3"/>
    <x v="37"/>
  </r>
  <r>
    <x v="1017"/>
    <s v=" Nassim Lyes"/>
    <s v=" Fred Testot"/>
    <s v=" Julie Ferrier"/>
    <s v=" Benjamin TraniÃ©"/>
    <s v=" Hugues Jourdain"/>
    <s v=" Charlotte Gabris"/>
    <s v=" Vincent Desagnat"/>
    <s v=" Nina Kepekian"/>
    <s v=" Hakim Jemili"/>
    <s v=" Bun-hay Mean"/>
    <s v="Unknown"/>
    <s v="Unknown"/>
    <s v="Unknown"/>
    <s v="Unknown"/>
    <s v="Unknown"/>
    <s v="Unknown"/>
    <s v="Unknown"/>
    <s v="Unknown"/>
    <s v="Unknown"/>
    <s v="Unknown"/>
    <s v="Unknown"/>
    <s v="Unknown"/>
    <s v="Unknown"/>
    <s v="Unknown"/>
    <s v="France"/>
    <s v="Unknown"/>
    <s v="Unknown"/>
    <s v="Unknown"/>
    <s v="Unknown"/>
    <s v="Unknown"/>
    <d v="2021-02-10T00:00:00"/>
    <n v="2021"/>
    <s v="TV-MA"/>
    <s v="99 min"/>
    <s v="Comedies, International Movies"/>
    <s v="In Paris, two dysfunctional dealers use family ties to try to boost their small drug business in this crass comedy based on the webseries."/>
    <m/>
    <m/>
    <m/>
    <m/>
    <m/>
    <m/>
    <m/>
    <m/>
    <m/>
    <m/>
    <m/>
    <m/>
    <m/>
    <s v="Value"/>
    <s v="The"/>
    <s v="MisadventuresofHediandCokeman"/>
    <s v="Value.1.4"/>
    <x v="2475"/>
  </r>
  <r>
    <x v="1017"/>
    <s v=" Nassim Lyes"/>
    <s v=" Fred Testot"/>
    <s v=" Julie Ferrier"/>
    <s v=" Benjamin TraniÃ©"/>
    <s v=" Hugues Jourdain"/>
    <s v=" Charlotte Gabris"/>
    <s v=" Vincent Desagnat"/>
    <s v=" Nina Kepekian"/>
    <s v=" Hakim Jemili"/>
    <s v=" Bun-hay Mean"/>
    <s v="Unknown"/>
    <s v="Unknown"/>
    <s v="Unknown"/>
    <s v="Unknown"/>
    <s v="Unknown"/>
    <s v="Unknown"/>
    <s v="Unknown"/>
    <s v="Unknown"/>
    <s v="Unknown"/>
    <s v="Unknown"/>
    <s v="Unknown"/>
    <s v="Unknown"/>
    <s v="Unknown"/>
    <s v="Unknown"/>
    <s v="France"/>
    <s v="Unknown"/>
    <s v="Unknown"/>
    <s v="Unknown"/>
    <s v="Unknown"/>
    <s v="Unknown"/>
    <d v="2021-02-10T00:00:00"/>
    <n v="2021"/>
    <s v="TV-MA"/>
    <s v="99 min"/>
    <s v="Comedies, International Movies"/>
    <s v="In Paris, two dysfunctional dealers use family ties to try to boost their small drug business in this crass comedy based on the webseries."/>
    <m/>
    <m/>
    <m/>
    <m/>
    <m/>
    <m/>
    <m/>
    <m/>
    <m/>
    <m/>
    <m/>
    <m/>
    <m/>
    <s v="Value"/>
    <s v="The"/>
    <s v="MisadventuresofHediandCokeman"/>
    <s v="Value.1.5"/>
    <x v="29"/>
  </r>
  <r>
    <x v="1017"/>
    <s v=" Nassim Lyes"/>
    <s v=" Fred Testot"/>
    <s v=" Julie Ferrier"/>
    <s v=" Benjamin TraniÃ©"/>
    <s v=" Hugues Jourdain"/>
    <s v=" Charlotte Gabris"/>
    <s v=" Vincent Desagnat"/>
    <s v=" Nina Kepekian"/>
    <s v=" Hakim Jemili"/>
    <s v=" Bun-hay Mean"/>
    <s v="Unknown"/>
    <s v="Unknown"/>
    <s v="Unknown"/>
    <s v="Unknown"/>
    <s v="Unknown"/>
    <s v="Unknown"/>
    <s v="Unknown"/>
    <s v="Unknown"/>
    <s v="Unknown"/>
    <s v="Unknown"/>
    <s v="Unknown"/>
    <s v="Unknown"/>
    <s v="Unknown"/>
    <s v="Unknown"/>
    <s v="France"/>
    <s v="Unknown"/>
    <s v="Unknown"/>
    <s v="Unknown"/>
    <s v="Unknown"/>
    <s v="Unknown"/>
    <d v="2021-02-10T00:00:00"/>
    <n v="2021"/>
    <s v="TV-MA"/>
    <s v="99 min"/>
    <s v="Comedies, International Movies"/>
    <s v="In Paris, two dysfunctional dealers use family ties to try to boost their small drug business in this crass comedy based on the webseries."/>
    <m/>
    <m/>
    <m/>
    <m/>
    <m/>
    <m/>
    <m/>
    <m/>
    <m/>
    <m/>
    <m/>
    <m/>
    <m/>
    <s v="Value"/>
    <s v="The"/>
    <s v="MisadventuresofHediandCokeman"/>
    <s v="Value.1.6"/>
    <x v="2476"/>
  </r>
  <r>
    <x v="1017"/>
    <s v=" Nassim Lyes"/>
    <s v=" Fred Testot"/>
    <s v=" Julie Ferrier"/>
    <s v=" Benjamin TraniÃ©"/>
    <s v=" Hugues Jourdain"/>
    <s v=" Charlotte Gabris"/>
    <s v=" Vincent Desagnat"/>
    <s v=" Nina Kepekian"/>
    <s v=" Hakim Jemili"/>
    <s v=" Bun-hay Mean"/>
    <s v="Unknown"/>
    <s v="Unknown"/>
    <s v="Unknown"/>
    <s v="Unknown"/>
    <s v="Unknown"/>
    <s v="Unknown"/>
    <s v="Unknown"/>
    <s v="Unknown"/>
    <s v="Unknown"/>
    <s v="Unknown"/>
    <s v="Unknown"/>
    <s v="Unknown"/>
    <s v="Unknown"/>
    <s v="Unknown"/>
    <s v="France"/>
    <s v="Unknown"/>
    <s v="Unknown"/>
    <s v="Unknown"/>
    <s v="Unknown"/>
    <s v="Unknown"/>
    <d v="2021-02-10T00:00:00"/>
    <n v="2021"/>
    <s v="TV-MA"/>
    <s v="99 min"/>
    <s v="Comedies, International Movies"/>
    <s v="In Paris, two dysfunctional dealers use family ties to try to boost their small drug business in this crass comedy based on the webseries."/>
    <m/>
    <m/>
    <m/>
    <m/>
    <m/>
    <m/>
    <m/>
    <m/>
    <m/>
    <m/>
    <m/>
    <m/>
    <m/>
    <s v="Value"/>
    <s v="Julien"/>
    <s v="Royal"/>
    <s v="Value.1.2"/>
    <x v="2477"/>
  </r>
  <r>
    <x v="1018"/>
    <s v=" Rose Reid"/>
    <s v=" Kevin Sizemore"/>
    <s v=" Gregory Alan Williams"/>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2-10T00:00:00"/>
    <n v="2019"/>
    <s v="PG"/>
    <s v="108 min"/>
    <s v="Dramas, Romantic Movies"/>
    <s v="A teenage equestrian and a local football player fall for each other, but simmering racism in their small town puts their relationship to the test."/>
    <m/>
    <m/>
    <m/>
    <m/>
    <m/>
    <m/>
    <m/>
    <m/>
    <m/>
    <m/>
    <m/>
    <m/>
    <m/>
    <s v="Value"/>
    <s v="The"/>
    <s v="WorldWeMake"/>
    <s v="Value.1.2"/>
    <x v="800"/>
  </r>
  <r>
    <x v="1018"/>
    <s v=" Rose Reid"/>
    <s v=" Kevin Sizemore"/>
    <s v=" Gregory Alan Williams"/>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2-10T00:00:00"/>
    <n v="2019"/>
    <s v="PG"/>
    <s v="108 min"/>
    <s v="Dramas, Romantic Movies"/>
    <s v="A teenage equestrian and a local football player fall for each other, but simmering racism in their small town puts their relationship to the test."/>
    <m/>
    <m/>
    <m/>
    <m/>
    <m/>
    <m/>
    <m/>
    <m/>
    <m/>
    <m/>
    <m/>
    <m/>
    <m/>
    <s v="Value"/>
    <s v="The"/>
    <s v="WorldWeMake"/>
    <s v="Value.1.3"/>
    <x v="1216"/>
  </r>
  <r>
    <x v="1018"/>
    <s v=" Rose Reid"/>
    <s v=" Kevin Sizemore"/>
    <s v=" Gregory Alan Williams"/>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2-10T00:00:00"/>
    <n v="2019"/>
    <s v="PG"/>
    <s v="108 min"/>
    <s v="Dramas, Romantic Movies"/>
    <s v="A teenage equestrian and a local football player fall for each other, but simmering racism in their small town puts their relationship to the test."/>
    <m/>
    <m/>
    <m/>
    <m/>
    <m/>
    <m/>
    <m/>
    <m/>
    <m/>
    <m/>
    <m/>
    <m/>
    <m/>
    <s v="Value"/>
    <s v="The"/>
    <s v="WorldWeMake"/>
    <s v="Value.1.4"/>
    <x v="1863"/>
  </r>
  <r>
    <x v="1018"/>
    <s v=" Rose Reid"/>
    <s v=" Kevin Sizemore"/>
    <s v=" Gregory Alan Williams"/>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2-10T00:00:00"/>
    <n v="2019"/>
    <s v="PG"/>
    <s v="108 min"/>
    <s v="Dramas, Romantic Movies"/>
    <s v="A teenage equestrian and a local football player fall for each other, but simmering racism in their small town puts their relationship to the test."/>
    <m/>
    <m/>
    <m/>
    <m/>
    <m/>
    <m/>
    <m/>
    <m/>
    <m/>
    <m/>
    <m/>
    <m/>
    <m/>
    <s v="Value"/>
    <s v="Brian"/>
    <s v="Baugh"/>
    <s v="Value.1.2"/>
    <x v="2478"/>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2-09T00:00:00"/>
    <n v="1945"/>
    <s v="TV-MA"/>
    <s v="1 Season"/>
    <s v="TV Shows"/>
    <s v="This collection includes 12 World War II-era propaganda films â€” many of which are graphic and offensive â€” discussed in the docuseries &quot;Five Came Back.&quot;"/>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2-09T00:00:00"/>
    <n v="1945"/>
    <s v="TV-MA"/>
    <s v="1 Season"/>
    <s v="TV Shows"/>
    <s v="This collection includes 12 World War II-era propaganda films â€” many of which are graphic and offensive â€” discussed in the docuseries &quot;Five Came Back.&quot;"/>
    <m/>
    <m/>
    <m/>
    <m/>
    <m/>
    <m/>
    <m/>
    <m/>
    <m/>
    <m/>
    <m/>
    <m/>
    <m/>
    <s v="Value"/>
    <s v="Five"/>
    <s v="CameBack:TheReferenceFilms"/>
    <s v="Value.1.2"/>
    <x v="1559"/>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2-09T00:00:00"/>
    <n v="1945"/>
    <s v="TV-MA"/>
    <s v="1 Season"/>
    <s v="TV Shows"/>
    <s v="This collection includes 12 World War II-era propaganda films â€” many of which are graphic and offensive â€” discussed in the docuseries &quot;Five Came Back.&quot;"/>
    <m/>
    <m/>
    <m/>
    <m/>
    <m/>
    <m/>
    <m/>
    <m/>
    <m/>
    <m/>
    <m/>
    <m/>
    <m/>
    <s v="Value"/>
    <s v="Five"/>
    <s v="CameBack:TheReferenceFilms"/>
    <s v="Value.1.3"/>
    <x v="2479"/>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2-09T00:00:00"/>
    <n v="1945"/>
    <s v="TV-MA"/>
    <s v="1 Season"/>
    <s v="TV Shows"/>
    <s v="This collection includes 12 World War II-era propaganda films â€” many of which are graphic and offensive â€” discussed in the docuseries &quot;Five Came Back.&quot;"/>
    <m/>
    <m/>
    <m/>
    <m/>
    <m/>
    <m/>
    <m/>
    <m/>
    <m/>
    <m/>
    <m/>
    <m/>
    <m/>
    <s v="Value"/>
    <s v="Five"/>
    <s v="CameBack:TheReferenceFilms"/>
    <s v="Value.1.4"/>
    <x v="30"/>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2-09T00:00:00"/>
    <n v="1945"/>
    <s v="TV-MA"/>
    <s v="1 Season"/>
    <s v="TV Shows"/>
    <s v="This collection includes 12 World War II-era propaganda films â€” many of which are graphic and offensive â€” discussed in the docuseries &quot;Five Came Back.&quot;"/>
    <m/>
    <m/>
    <m/>
    <m/>
    <m/>
    <m/>
    <m/>
    <m/>
    <m/>
    <m/>
    <m/>
    <m/>
    <m/>
    <s v="Value"/>
    <s v="Five"/>
    <s v="CameBack:TheReferenceFilms"/>
    <s v="Value.1.5"/>
    <x v="2480"/>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2-09T00:00:00"/>
    <n v="1945"/>
    <s v="TV-MA"/>
    <s v="1 Season"/>
    <s v="TV Shows"/>
    <s v="This collection includes 12 World War II-era propaganda films â€” many of which are graphic and offensive â€” discussed in the docuseries &quot;Five Came Back.&quot;"/>
    <m/>
    <m/>
    <m/>
    <m/>
    <m/>
    <m/>
    <m/>
    <m/>
    <m/>
    <m/>
    <m/>
    <m/>
    <m/>
    <s v="Value"/>
    <s v="Five"/>
    <s v="CameBack:TheReferenceFilms"/>
    <s v="Value.1.6"/>
    <x v="2481"/>
  </r>
  <r>
    <x v="1019"/>
    <s v=" Nathan Kress"/>
    <s v=" Jerry Trainor"/>
    <s v=" Jennette McCurdy"/>
    <s v=" Noah Munck"/>
    <s v=" Mary Scheer"/>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2-08T00:00:00"/>
    <n v="2008"/>
    <s v="TV-G"/>
    <s v="2 Seasons"/>
    <s v="Kids' TV, TV Comedies"/>
    <s v="A cyberstar is born when 13-year-old Carly creates an Internet series with a little help from her best friend Sam and neighbor Freddie."/>
    <m/>
    <m/>
    <m/>
    <m/>
    <m/>
    <m/>
    <m/>
    <m/>
    <m/>
    <m/>
    <m/>
    <m/>
    <m/>
    <s v="Value"/>
    <s v="TV"/>
    <s v="Show"/>
    <s v="Value.1.2"/>
    <x v="3"/>
  </r>
  <r>
    <x v="1020"/>
    <s v=" Miles Teller"/>
    <s v=" Ana de Armas"/>
    <s v=" Kevin Pollak"/>
    <s v=" Bradley Cooper"/>
    <s v=" Shaun Toub"/>
    <s v=" Steve Lantz"/>
    <s v=" Gregg Weiner"/>
    <s v=" JB Blanc"/>
    <s v=" Patrick St. Esprit"/>
    <s v="Unknown"/>
    <s v="Unknown"/>
    <s v="Unknown"/>
    <s v="Unknown"/>
    <s v="Unknown"/>
    <s v="Unknown"/>
    <s v="Unknown"/>
    <s v="Unknown"/>
    <s v="Unknown"/>
    <s v="Unknown"/>
    <s v="Unknown"/>
    <s v="Unknown"/>
    <s v="Unknown"/>
    <s v="Unknown"/>
    <s v="Unknown"/>
    <s v="United States"/>
    <s v=" Cambodia"/>
    <s v=" Romania"/>
    <s v="Unknown"/>
    <s v="Unknown"/>
    <s v="Unknown"/>
    <d v="2021-02-08T00:00:00"/>
    <n v="2016"/>
    <s v="R"/>
    <s v="114 min"/>
    <s v="Comedies, Dramas"/>
    <s v="A massage therapist gets in over his head when he partners with a charismatic childhood pal in the lucrative but shady business of global arms dealing."/>
    <m/>
    <m/>
    <m/>
    <m/>
    <m/>
    <m/>
    <m/>
    <m/>
    <m/>
    <m/>
    <m/>
    <m/>
    <m/>
    <s v="Value"/>
    <s v="War"/>
    <s v="Dogs"/>
    <s v="Value.1.2"/>
    <x v="249"/>
  </r>
  <r>
    <x v="1020"/>
    <s v=" Miles Teller"/>
    <s v=" Ana de Armas"/>
    <s v=" Kevin Pollak"/>
    <s v=" Bradley Cooper"/>
    <s v=" Shaun Toub"/>
    <s v=" Steve Lantz"/>
    <s v=" Gregg Weiner"/>
    <s v=" JB Blanc"/>
    <s v=" Patrick St. Esprit"/>
    <s v="Unknown"/>
    <s v="Unknown"/>
    <s v="Unknown"/>
    <s v="Unknown"/>
    <s v="Unknown"/>
    <s v="Unknown"/>
    <s v="Unknown"/>
    <s v="Unknown"/>
    <s v="Unknown"/>
    <s v="Unknown"/>
    <s v="Unknown"/>
    <s v="Unknown"/>
    <s v="Unknown"/>
    <s v="Unknown"/>
    <s v="Unknown"/>
    <s v="United States"/>
    <s v=" Cambodia"/>
    <s v=" Romania"/>
    <s v="Unknown"/>
    <s v="Unknown"/>
    <s v="Unknown"/>
    <d v="2021-02-08T00:00:00"/>
    <n v="2016"/>
    <s v="R"/>
    <s v="114 min"/>
    <s v="Comedies, Dramas"/>
    <s v="A massage therapist gets in over his head when he partners with a charismatic childhood pal in the lucrative but shady business of global arms dealing."/>
    <m/>
    <m/>
    <m/>
    <m/>
    <m/>
    <m/>
    <m/>
    <m/>
    <m/>
    <m/>
    <m/>
    <m/>
    <m/>
    <s v="Value"/>
    <s v="Todd"/>
    <s v="Phillips"/>
    <s v="Value.1.2"/>
    <x v="1612"/>
  </r>
  <r>
    <x v="1021"/>
    <s v=" Jessie Li"/>
    <s v=" Kara Wai"/>
    <s v=" Tu Men"/>
    <s v=" Qiao Shan"/>
    <s v=" Wang Yutian"/>
    <s v=" Yang Di"/>
    <s v=" Wang Zhener"/>
    <s v="Unknown"/>
    <s v="Unknown"/>
    <s v="Unknown"/>
    <s v="Unknown"/>
    <s v="Unknown"/>
    <s v="Unknown"/>
    <s v="Unknown"/>
    <s v="Unknown"/>
    <s v="Unknown"/>
    <s v="Unknown"/>
    <s v="Unknown"/>
    <s v="Unknown"/>
    <s v="Unknown"/>
    <s v="Unknown"/>
    <s v="Unknown"/>
    <s v="Unknown"/>
    <s v="Unknown"/>
    <s v="China"/>
    <s v="Unknown"/>
    <s v="Unknown"/>
    <s v="Unknown"/>
    <s v="Unknown"/>
    <s v="Unknown"/>
    <d v="2021-02-07T00:00:00"/>
    <n v="2020"/>
    <s v="TV-14"/>
    <s v="104 min"/>
    <s v="Action &amp; Adventure, International Movies"/>
    <s v="Jimo, an outcast who can see monsters, teams up with a monster hunter to fight evil forces and soon discovers her greater calling."/>
    <m/>
    <m/>
    <m/>
    <m/>
    <m/>
    <m/>
    <m/>
    <m/>
    <m/>
    <m/>
    <m/>
    <m/>
    <m/>
    <s v="Value"/>
    <s v="Monster"/>
    <s v="Run"/>
    <s v="Value.1.2"/>
    <x v="686"/>
  </r>
  <r>
    <x v="1021"/>
    <s v=" Jessie Li"/>
    <s v=" Kara Wai"/>
    <s v=" Tu Men"/>
    <s v=" Qiao Shan"/>
    <s v=" Wang Yutian"/>
    <s v=" Yang Di"/>
    <s v=" Wang Zhener"/>
    <s v="Unknown"/>
    <s v="Unknown"/>
    <s v="Unknown"/>
    <s v="Unknown"/>
    <s v="Unknown"/>
    <s v="Unknown"/>
    <s v="Unknown"/>
    <s v="Unknown"/>
    <s v="Unknown"/>
    <s v="Unknown"/>
    <s v="Unknown"/>
    <s v="Unknown"/>
    <s v="Unknown"/>
    <s v="Unknown"/>
    <s v="Unknown"/>
    <s v="Unknown"/>
    <s v="Unknown"/>
    <s v="China"/>
    <s v="Unknown"/>
    <s v="Unknown"/>
    <s v="Unknown"/>
    <s v="Unknown"/>
    <s v="Unknown"/>
    <d v="2021-02-07T00:00:00"/>
    <n v="2020"/>
    <s v="TV-14"/>
    <s v="104 min"/>
    <s v="Action &amp; Adventure, International Movies"/>
    <s v="Jimo, an outcast who can see monsters, teams up with a monster hunter to fight evil forces and soon discovers her greater calling."/>
    <m/>
    <m/>
    <m/>
    <m/>
    <m/>
    <m/>
    <m/>
    <m/>
    <m/>
    <m/>
    <m/>
    <m/>
    <m/>
    <s v="Value"/>
    <s v="Henri"/>
    <s v="Wong"/>
    <s v="Value.1.2"/>
    <x v="2482"/>
  </r>
  <r>
    <x v="1022"/>
    <s v=" Bill Pullman"/>
    <s v=" Christopher Abbott"/>
    <s v=" Abby Miller"/>
    <s v=" Dohn Norwood"/>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2-06T00:00:00"/>
    <n v="2020"/>
    <s v="TV-MA"/>
    <s v="3 Seasons"/>
    <s v="Crime TV Shows, TV Dramas, TV Mysteries"/>
    <s v="When a young mother inexplicably stabs a stranger to death, a sympathetic detective struggles to unlock the mystery buried in her missing memories."/>
    <m/>
    <m/>
    <m/>
    <m/>
    <m/>
    <m/>
    <m/>
    <m/>
    <m/>
    <m/>
    <m/>
    <m/>
    <m/>
    <s v="Value"/>
    <s v="TV"/>
    <s v="Show"/>
    <s v="Value.1.2"/>
    <x v="3"/>
  </r>
  <r>
    <x v="1022"/>
    <s v=" Bill Pullman"/>
    <s v=" Christopher Abbott"/>
    <s v=" Abby Miller"/>
    <s v=" Dohn Norwood"/>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2-06T00:00:00"/>
    <n v="2020"/>
    <s v="TV-MA"/>
    <s v="3 Seasons"/>
    <s v="Crime TV Shows, TV Dramas, TV Mysteries"/>
    <s v="When a young mother inexplicably stabs a stranger to death, a sympathetic detective struggles to unlock the mystery buried in her missing memories."/>
    <m/>
    <m/>
    <m/>
    <m/>
    <m/>
    <m/>
    <m/>
    <m/>
    <m/>
    <m/>
    <m/>
    <m/>
    <m/>
    <s v="Value"/>
    <s v="The"/>
    <s v="Sinner"/>
    <s v="Value.1.2"/>
    <x v="2483"/>
  </r>
  <r>
    <x v="956"/>
    <s v="Unknown"/>
    <s v="Unknown"/>
    <s v="Unknown"/>
    <s v="Unknown"/>
    <s v="Unknown"/>
    <s v="Unknown"/>
    <s v="Unknown"/>
    <s v="Unknown"/>
    <s v="Unknown"/>
    <s v="Unknown"/>
    <s v="Unknown"/>
    <s v="Unknown"/>
    <s v="Unknown"/>
    <s v="Unknown"/>
    <s v="Unknown"/>
    <s v="Unknown"/>
    <s v="Unknown"/>
    <s v="Unknown"/>
    <s v="Unknown"/>
    <s v="Unknown"/>
    <s v="Unknown"/>
    <s v="Unknown"/>
    <s v="Unknown"/>
    <s v="Unknown"/>
    <s v="France"/>
    <s v="Unknown"/>
    <s v="Unknown"/>
    <s v="Unknown"/>
    <s v="Unknown"/>
    <s v="Unknown"/>
    <d v="2021-02-05T00:00:00"/>
    <n v="2017"/>
    <s v="TV-MA"/>
    <s v="88 min"/>
    <s v="Stand-Up Comedy"/>
    <s v="Touching on bulimia, death and cat sodomy, this French actress and comedian is keen to push the envelope in a one-woman show with understated flair."/>
    <m/>
    <m/>
    <m/>
    <m/>
    <m/>
    <m/>
    <m/>
    <m/>
    <m/>
    <m/>
    <m/>
    <m/>
    <m/>
    <s v="Value"/>
    <s v="Blanche"/>
    <s v="Gardin:Italktomyself"/>
    <s v="Value.1.2"/>
    <x v="2345"/>
  </r>
  <r>
    <x v="956"/>
    <s v="Unknown"/>
    <s v="Unknown"/>
    <s v="Unknown"/>
    <s v="Unknown"/>
    <s v="Unknown"/>
    <s v="Unknown"/>
    <s v="Unknown"/>
    <s v="Unknown"/>
    <s v="Unknown"/>
    <s v="Unknown"/>
    <s v="Unknown"/>
    <s v="Unknown"/>
    <s v="Unknown"/>
    <s v="Unknown"/>
    <s v="Unknown"/>
    <s v="Unknown"/>
    <s v="Unknown"/>
    <s v="Unknown"/>
    <s v="Unknown"/>
    <s v="Unknown"/>
    <s v="Unknown"/>
    <s v="Unknown"/>
    <s v="Unknown"/>
    <s v="Unknown"/>
    <s v="France"/>
    <s v="Unknown"/>
    <s v="Unknown"/>
    <s v="Unknown"/>
    <s v="Unknown"/>
    <s v="Unknown"/>
    <d v="2021-02-05T00:00:00"/>
    <n v="2017"/>
    <s v="TV-MA"/>
    <s v="88 min"/>
    <s v="Stand-Up Comedy"/>
    <s v="Touching on bulimia, death and cat sodomy, this French actress and comedian is keen to push the envelope in a one-woman show with understated flair."/>
    <m/>
    <m/>
    <m/>
    <m/>
    <m/>
    <m/>
    <m/>
    <m/>
    <m/>
    <m/>
    <m/>
    <m/>
    <m/>
    <s v="Value"/>
    <s v="Blanche"/>
    <s v="Gardin:Italktomyself"/>
    <s v="Value.1.3"/>
    <x v="252"/>
  </r>
  <r>
    <x v="956"/>
    <s v="Unknown"/>
    <s v="Unknown"/>
    <s v="Unknown"/>
    <s v="Unknown"/>
    <s v="Unknown"/>
    <s v="Unknown"/>
    <s v="Unknown"/>
    <s v="Unknown"/>
    <s v="Unknown"/>
    <s v="Unknown"/>
    <s v="Unknown"/>
    <s v="Unknown"/>
    <s v="Unknown"/>
    <s v="Unknown"/>
    <s v="Unknown"/>
    <s v="Unknown"/>
    <s v="Unknown"/>
    <s v="Unknown"/>
    <s v="Unknown"/>
    <s v="Unknown"/>
    <s v="Unknown"/>
    <s v="Unknown"/>
    <s v="Unknown"/>
    <s v="Unknown"/>
    <s v="France"/>
    <s v="Unknown"/>
    <s v="Unknown"/>
    <s v="Unknown"/>
    <s v="Unknown"/>
    <s v="Unknown"/>
    <d v="2021-02-05T00:00:00"/>
    <n v="2017"/>
    <s v="TV-MA"/>
    <s v="88 min"/>
    <s v="Stand-Up Comedy"/>
    <s v="Touching on bulimia, death and cat sodomy, this French actress and comedian is keen to push the envelope in a one-woman show with understated flair."/>
    <m/>
    <m/>
    <m/>
    <m/>
    <m/>
    <m/>
    <m/>
    <m/>
    <m/>
    <m/>
    <m/>
    <m/>
    <m/>
    <s v="Value"/>
    <s v="Blanche"/>
    <s v="Gardin:Italktomyself"/>
    <s v="Value.1.4"/>
    <x v="2036"/>
  </r>
  <r>
    <x v="956"/>
    <s v="Unknown"/>
    <s v="Unknown"/>
    <s v="Unknown"/>
    <s v="Unknown"/>
    <s v="Unknown"/>
    <s v="Unknown"/>
    <s v="Unknown"/>
    <s v="Unknown"/>
    <s v="Unknown"/>
    <s v="Unknown"/>
    <s v="Unknown"/>
    <s v="Unknown"/>
    <s v="Unknown"/>
    <s v="Unknown"/>
    <s v="Unknown"/>
    <s v="Unknown"/>
    <s v="Unknown"/>
    <s v="Unknown"/>
    <s v="Unknown"/>
    <s v="Unknown"/>
    <s v="Unknown"/>
    <s v="Unknown"/>
    <s v="Unknown"/>
    <s v="Unknown"/>
    <s v="France"/>
    <s v="Unknown"/>
    <s v="Unknown"/>
    <s v="Unknown"/>
    <s v="Unknown"/>
    <s v="Unknown"/>
    <d v="2021-02-05T00:00:00"/>
    <n v="2017"/>
    <s v="TV-MA"/>
    <s v="88 min"/>
    <s v="Stand-Up Comedy"/>
    <s v="Touching on bulimia, death and cat sodomy, this French actress and comedian is keen to push the envelope in a one-woman show with understated flair."/>
    <m/>
    <m/>
    <m/>
    <m/>
    <m/>
    <m/>
    <m/>
    <m/>
    <m/>
    <m/>
    <m/>
    <m/>
    <m/>
    <s v="Value"/>
    <s v="Blanche"/>
    <s v="Gardin:Italktomyself"/>
    <s v="Value.1.5"/>
    <x v="187"/>
  </r>
  <r>
    <x v="956"/>
    <s v="Unknown"/>
    <s v="Unknown"/>
    <s v="Unknown"/>
    <s v="Unknown"/>
    <s v="Unknown"/>
    <s v="Unknown"/>
    <s v="Unknown"/>
    <s v="Unknown"/>
    <s v="Unknown"/>
    <s v="Unknown"/>
    <s v="Unknown"/>
    <s v="Unknown"/>
    <s v="Unknown"/>
    <s v="Unknown"/>
    <s v="Unknown"/>
    <s v="Unknown"/>
    <s v="Unknown"/>
    <s v="Unknown"/>
    <s v="Unknown"/>
    <s v="Unknown"/>
    <s v="Unknown"/>
    <s v="Unknown"/>
    <s v="Unknown"/>
    <s v="Unknown"/>
    <s v="France"/>
    <s v="Unknown"/>
    <s v="Unknown"/>
    <s v="Unknown"/>
    <s v="Unknown"/>
    <s v="Unknown"/>
    <d v="2021-02-05T00:00:00"/>
    <n v="2017"/>
    <s v="TV-MA"/>
    <s v="88 min"/>
    <s v="Stand-Up Comedy"/>
    <s v="Touching on bulimia, death and cat sodomy, this French actress and comedian is keen to push the envelope in a one-woman show with understated flair."/>
    <m/>
    <m/>
    <m/>
    <m/>
    <m/>
    <m/>
    <m/>
    <m/>
    <m/>
    <m/>
    <m/>
    <m/>
    <m/>
    <s v="Value"/>
    <s v="Blanche"/>
    <s v="Gardin:Italktomyself"/>
    <s v="Value.1.6"/>
    <x v="2484"/>
  </r>
  <r>
    <x v="956"/>
    <s v="Unknown"/>
    <s v="Unknown"/>
    <s v="Unknown"/>
    <s v="Unknown"/>
    <s v="Unknown"/>
    <s v="Unknown"/>
    <s v="Unknown"/>
    <s v="Unknown"/>
    <s v="Unknown"/>
    <s v="Unknown"/>
    <s v="Unknown"/>
    <s v="Unknown"/>
    <s v="Unknown"/>
    <s v="Unknown"/>
    <s v="Unknown"/>
    <s v="Unknown"/>
    <s v="Unknown"/>
    <s v="Unknown"/>
    <s v="Unknown"/>
    <s v="Unknown"/>
    <s v="Unknown"/>
    <s v="Unknown"/>
    <s v="Unknown"/>
    <s v="Unknown"/>
    <s v="France"/>
    <s v="Unknown"/>
    <s v="Unknown"/>
    <s v="Unknown"/>
    <s v="Unknown"/>
    <s v="Unknown"/>
    <d v="2021-02-05T00:00:00"/>
    <n v="2017"/>
    <s v="TV-MA"/>
    <s v="88 min"/>
    <s v="Stand-Up Comedy"/>
    <s v="Touching on bulimia, death and cat sodomy, this French actress and comedian is keen to push the envelope in a one-woman show with understated flair."/>
    <m/>
    <m/>
    <m/>
    <m/>
    <m/>
    <m/>
    <m/>
    <m/>
    <m/>
    <m/>
    <m/>
    <m/>
    <m/>
    <s v="Value"/>
    <s v="MaÃ¯a"/>
    <s v="Sandoz"/>
    <s v="Value.1.2"/>
    <x v="2485"/>
  </r>
  <r>
    <x v="1023"/>
    <s v=" Nusrat Imroz Tisha"/>
    <s v=" Parno Mittra"/>
    <s v=" Rokeya Prachy"/>
    <s v=" Nader Chowdhury"/>
    <s v=" Rashad Hossain"/>
    <s v="Unknown"/>
    <s v="Unknown"/>
    <s v="Unknown"/>
    <s v="Unknown"/>
    <s v="Unknown"/>
    <s v="Unknown"/>
    <s v="Unknown"/>
    <s v="Unknown"/>
    <s v="Unknown"/>
    <s v="Unknown"/>
    <s v="Unknown"/>
    <s v="Unknown"/>
    <s v="Unknown"/>
    <s v="Unknown"/>
    <s v="Unknown"/>
    <s v="Unknown"/>
    <s v="Unknown"/>
    <s v="Unknown"/>
    <s v="Unknown"/>
    <s v="Bangladesh"/>
    <s v="Unknown"/>
    <s v="Unknown"/>
    <s v="Unknown"/>
    <s v="Unknown"/>
    <s v="Unknown"/>
    <d v="2021-02-05T00:00:00"/>
    <n v="2017"/>
    <s v="TV-PG"/>
    <s v="104 min"/>
    <s v="Dramas, Independent Movies, International Movies"/>
    <s v="As a noted filmmakerâ€™s infidelity becomes a media firestorm, his fractured family privately navigates the fallout of his actions for years to come."/>
    <m/>
    <m/>
    <m/>
    <m/>
    <m/>
    <m/>
    <m/>
    <m/>
    <m/>
    <m/>
    <m/>
    <m/>
    <m/>
    <s v="Value"/>
    <s v="Doob:"/>
    <s v="NoBedofRoses"/>
    <s v="Value.1.2"/>
    <x v="548"/>
  </r>
  <r>
    <x v="1023"/>
    <s v=" Nusrat Imroz Tisha"/>
    <s v=" Parno Mittra"/>
    <s v=" Rokeya Prachy"/>
    <s v=" Nader Chowdhury"/>
    <s v=" Rashad Hossain"/>
    <s v="Unknown"/>
    <s v="Unknown"/>
    <s v="Unknown"/>
    <s v="Unknown"/>
    <s v="Unknown"/>
    <s v="Unknown"/>
    <s v="Unknown"/>
    <s v="Unknown"/>
    <s v="Unknown"/>
    <s v="Unknown"/>
    <s v="Unknown"/>
    <s v="Unknown"/>
    <s v="Unknown"/>
    <s v="Unknown"/>
    <s v="Unknown"/>
    <s v="Unknown"/>
    <s v="Unknown"/>
    <s v="Unknown"/>
    <s v="Unknown"/>
    <s v="Bangladesh"/>
    <s v="Unknown"/>
    <s v="Unknown"/>
    <s v="Unknown"/>
    <s v="Unknown"/>
    <s v="Unknown"/>
    <d v="2021-02-05T00:00:00"/>
    <n v="2017"/>
    <s v="TV-PG"/>
    <s v="104 min"/>
    <s v="Dramas, Independent Movies, International Movies"/>
    <s v="As a noted filmmakerâ€™s infidelity becomes a media firestorm, his fractured family privately navigates the fallout of his actions for years to come."/>
    <m/>
    <m/>
    <m/>
    <m/>
    <m/>
    <m/>
    <m/>
    <m/>
    <m/>
    <m/>
    <m/>
    <m/>
    <m/>
    <s v="Value"/>
    <s v="Doob:"/>
    <s v="NoBedofRoses"/>
    <s v="Value.1.3"/>
    <x v="2486"/>
  </r>
  <r>
    <x v="1023"/>
    <s v=" Nusrat Imroz Tisha"/>
    <s v=" Parno Mittra"/>
    <s v=" Rokeya Prachy"/>
    <s v=" Nader Chowdhury"/>
    <s v=" Rashad Hossain"/>
    <s v="Unknown"/>
    <s v="Unknown"/>
    <s v="Unknown"/>
    <s v="Unknown"/>
    <s v="Unknown"/>
    <s v="Unknown"/>
    <s v="Unknown"/>
    <s v="Unknown"/>
    <s v="Unknown"/>
    <s v="Unknown"/>
    <s v="Unknown"/>
    <s v="Unknown"/>
    <s v="Unknown"/>
    <s v="Unknown"/>
    <s v="Unknown"/>
    <s v="Unknown"/>
    <s v="Unknown"/>
    <s v="Unknown"/>
    <s v="Unknown"/>
    <s v="Bangladesh"/>
    <s v="Unknown"/>
    <s v="Unknown"/>
    <s v="Unknown"/>
    <s v="Unknown"/>
    <s v="Unknown"/>
    <d v="2021-02-05T00:00:00"/>
    <n v="2017"/>
    <s v="TV-PG"/>
    <s v="104 min"/>
    <s v="Dramas, Independent Movies, International Movies"/>
    <s v="As a noted filmmakerâ€™s infidelity becomes a media firestorm, his fractured family privately navigates the fallout of his actions for years to come."/>
    <m/>
    <m/>
    <m/>
    <m/>
    <m/>
    <m/>
    <m/>
    <m/>
    <m/>
    <m/>
    <m/>
    <m/>
    <m/>
    <s v="Value"/>
    <s v="Doob:"/>
    <s v="NoBedofRoses"/>
    <s v="Value.1.4"/>
    <x v="37"/>
  </r>
  <r>
    <x v="1023"/>
    <s v=" Nusrat Imroz Tisha"/>
    <s v=" Parno Mittra"/>
    <s v=" Rokeya Prachy"/>
    <s v=" Nader Chowdhury"/>
    <s v=" Rashad Hossain"/>
    <s v="Unknown"/>
    <s v="Unknown"/>
    <s v="Unknown"/>
    <s v="Unknown"/>
    <s v="Unknown"/>
    <s v="Unknown"/>
    <s v="Unknown"/>
    <s v="Unknown"/>
    <s v="Unknown"/>
    <s v="Unknown"/>
    <s v="Unknown"/>
    <s v="Unknown"/>
    <s v="Unknown"/>
    <s v="Unknown"/>
    <s v="Unknown"/>
    <s v="Unknown"/>
    <s v="Unknown"/>
    <s v="Unknown"/>
    <s v="Unknown"/>
    <s v="Bangladesh"/>
    <s v="Unknown"/>
    <s v="Unknown"/>
    <s v="Unknown"/>
    <s v="Unknown"/>
    <s v="Unknown"/>
    <d v="2021-02-05T00:00:00"/>
    <n v="2017"/>
    <s v="TV-PG"/>
    <s v="104 min"/>
    <s v="Dramas, Independent Movies, International Movies"/>
    <s v="As a noted filmmakerâ€™s infidelity becomes a media firestorm, his fractured family privately navigates the fallout of his actions for years to come."/>
    <m/>
    <m/>
    <m/>
    <m/>
    <m/>
    <m/>
    <m/>
    <m/>
    <m/>
    <m/>
    <m/>
    <m/>
    <m/>
    <s v="Value"/>
    <s v="Doob:"/>
    <s v="NoBedofRoses"/>
    <s v="Value.1.5"/>
    <x v="2487"/>
  </r>
  <r>
    <x v="1023"/>
    <s v=" Nusrat Imroz Tisha"/>
    <s v=" Parno Mittra"/>
    <s v=" Rokeya Prachy"/>
    <s v=" Nader Chowdhury"/>
    <s v=" Rashad Hossain"/>
    <s v="Unknown"/>
    <s v="Unknown"/>
    <s v="Unknown"/>
    <s v="Unknown"/>
    <s v="Unknown"/>
    <s v="Unknown"/>
    <s v="Unknown"/>
    <s v="Unknown"/>
    <s v="Unknown"/>
    <s v="Unknown"/>
    <s v="Unknown"/>
    <s v="Unknown"/>
    <s v="Unknown"/>
    <s v="Unknown"/>
    <s v="Unknown"/>
    <s v="Unknown"/>
    <s v="Unknown"/>
    <s v="Unknown"/>
    <s v="Unknown"/>
    <s v="Bangladesh"/>
    <s v="Unknown"/>
    <s v="Unknown"/>
    <s v="Unknown"/>
    <s v="Unknown"/>
    <s v="Unknown"/>
    <d v="2021-02-05T00:00:00"/>
    <n v="2017"/>
    <s v="TV-PG"/>
    <s v="104 min"/>
    <s v="Dramas, Independent Movies, International Movies"/>
    <s v="As a noted filmmakerâ€™s infidelity becomes a media firestorm, his fractured family privately navigates the fallout of his actions for years to come."/>
    <m/>
    <m/>
    <m/>
    <m/>
    <m/>
    <m/>
    <m/>
    <m/>
    <m/>
    <m/>
    <m/>
    <m/>
    <m/>
    <s v="Value"/>
    <s v="Mostofa"/>
    <s v="SarwarFarooki"/>
    <s v="Value.1.2"/>
    <x v="2488"/>
  </r>
  <r>
    <x v="1023"/>
    <s v=" Nusrat Imroz Tisha"/>
    <s v=" Parno Mittra"/>
    <s v=" Rokeya Prachy"/>
    <s v=" Nader Chowdhury"/>
    <s v=" Rashad Hossain"/>
    <s v="Unknown"/>
    <s v="Unknown"/>
    <s v="Unknown"/>
    <s v="Unknown"/>
    <s v="Unknown"/>
    <s v="Unknown"/>
    <s v="Unknown"/>
    <s v="Unknown"/>
    <s v="Unknown"/>
    <s v="Unknown"/>
    <s v="Unknown"/>
    <s v="Unknown"/>
    <s v="Unknown"/>
    <s v="Unknown"/>
    <s v="Unknown"/>
    <s v="Unknown"/>
    <s v="Unknown"/>
    <s v="Unknown"/>
    <s v="Unknown"/>
    <s v="Bangladesh"/>
    <s v="Unknown"/>
    <s v="Unknown"/>
    <s v="Unknown"/>
    <s v="Unknown"/>
    <s v="Unknown"/>
    <d v="2021-02-05T00:00:00"/>
    <n v="2017"/>
    <s v="TV-PG"/>
    <s v="104 min"/>
    <s v="Dramas, Independent Movies, International Movies"/>
    <s v="As a noted filmmakerâ€™s infidelity becomes a media firestorm, his fractured family privately navigates the fallout of his actions for years to come."/>
    <m/>
    <m/>
    <m/>
    <m/>
    <m/>
    <m/>
    <m/>
    <m/>
    <m/>
    <m/>
    <m/>
    <m/>
    <m/>
    <s v="Value"/>
    <s v="Mostofa"/>
    <s v="SarwarFarooki"/>
    <s v="Value.1.3"/>
    <x v="2489"/>
  </r>
  <r>
    <x v="1024"/>
    <s v=" Javier Rey"/>
    <s v=" Eduardo Noriega"/>
    <s v=" Marc MartÃ­nez"/>
    <s v=" Ingrid Rubio"/>
    <s v=" Pep AmbrÃ²s"/>
    <s v=" NÃºria Prims"/>
    <s v=" Roger Casamajor"/>
    <s v="Unknown"/>
    <s v="Unknown"/>
    <s v="Unknown"/>
    <s v="Unknown"/>
    <s v="Unknown"/>
    <s v="Unknown"/>
    <s v="Unknown"/>
    <s v="Unknown"/>
    <s v="Unknown"/>
    <s v="Unknown"/>
    <s v="Unknown"/>
    <s v="Unknown"/>
    <s v="Unknown"/>
    <s v="Unknown"/>
    <s v="Unknown"/>
    <s v="Unknown"/>
    <s v="Unknown"/>
    <s v="Spain"/>
    <s v="Unknown"/>
    <s v="Unknown"/>
    <s v="Unknown"/>
    <s v="Unknown"/>
    <s v="Unknown"/>
    <d v="2021-02-05T00:00:00"/>
    <n v="2021"/>
    <s v="TV-MA"/>
    <s v="2 Seasons"/>
    <s v="Crime TV Shows, International TV Shows, Spanish-Language TV Shows"/>
    <s v="As Helena gains the love and trust of a dangerous heroin cartel leader in 1960s Barcelona, she hones the skills she needs to rise up the ranks."/>
    <m/>
    <m/>
    <m/>
    <m/>
    <m/>
    <m/>
    <m/>
    <m/>
    <m/>
    <m/>
    <m/>
    <m/>
    <m/>
    <s v="Value"/>
    <s v="TV"/>
    <s v="Show"/>
    <s v="Value.1.2"/>
    <x v="3"/>
  </r>
  <r>
    <x v="1025"/>
    <s v=" Alessandra Negrini"/>
    <s v=" FÃ¡bio Lago"/>
    <s v=" JÃ©ssica CÃ³res"/>
    <s v=" Jimmy London"/>
    <s v=" Wesley GuimarÃ£es"/>
    <s v=" Ãurea MaranhÃ£o"/>
    <s v=" Julia Konrad"/>
    <s v=" Thaia Perez"/>
    <s v=" Manu Dieguez"/>
    <s v=" JosÃ© Dumont"/>
    <s v=" TainÃ¡ Medina"/>
    <s v=" Rafael Sieg"/>
    <s v=" Samuel de Assis"/>
    <s v=" Victor Sparapane"/>
    <s v="Unknown"/>
    <s v="Unknown"/>
    <s v="Unknown"/>
    <s v="Unknown"/>
    <s v="Unknown"/>
    <s v="Unknown"/>
    <s v="Unknown"/>
    <s v="Unknown"/>
    <s v="Unknown"/>
    <s v="Unknown"/>
    <s v="Brazil"/>
    <s v="Unknown"/>
    <s v="Unknown"/>
    <s v="Unknown"/>
    <s v="Unknown"/>
    <s v="Unknown"/>
    <d v="2021-02-05T00:00:00"/>
    <n v="2021"/>
    <s v="TV-MA"/>
    <s v="1 Season"/>
    <s v="Crime TV Shows, International TV Shows, TV Dramas"/>
    <s v="After a family tragedy, a man discovers mythical creatures living among humans â€” and soon realizes they hold the key to his mysterious past."/>
    <m/>
    <m/>
    <m/>
    <m/>
    <m/>
    <m/>
    <m/>
    <m/>
    <m/>
    <m/>
    <m/>
    <m/>
    <m/>
    <s v="Value"/>
    <s v="TV"/>
    <s v="Show"/>
    <s v="Value.1.2"/>
    <x v="3"/>
  </r>
  <r>
    <x v="1025"/>
    <s v=" Alessandra Negrini"/>
    <s v=" FÃ¡bio Lago"/>
    <s v=" JÃ©ssica CÃ³res"/>
    <s v=" Jimmy London"/>
    <s v=" Wesley GuimarÃ£es"/>
    <s v=" Ãurea MaranhÃ£o"/>
    <s v=" Julia Konrad"/>
    <s v=" Thaia Perez"/>
    <s v=" Manu Dieguez"/>
    <s v=" JosÃ© Dumont"/>
    <s v=" TainÃ¡ Medina"/>
    <s v=" Rafael Sieg"/>
    <s v=" Samuel de Assis"/>
    <s v=" Victor Sparapane"/>
    <s v="Unknown"/>
    <s v="Unknown"/>
    <s v="Unknown"/>
    <s v="Unknown"/>
    <s v="Unknown"/>
    <s v="Unknown"/>
    <s v="Unknown"/>
    <s v="Unknown"/>
    <s v="Unknown"/>
    <s v="Unknown"/>
    <s v="Brazil"/>
    <s v="Unknown"/>
    <s v="Unknown"/>
    <s v="Unknown"/>
    <s v="Unknown"/>
    <s v="Unknown"/>
    <d v="2021-02-05T00:00:00"/>
    <n v="2021"/>
    <s v="TV-MA"/>
    <s v="1 Season"/>
    <s v="Crime TV Shows, International TV Shows, TV Dramas"/>
    <s v="After a family tragedy, a man discovers mythical creatures living among humans â€” and soon realizes they hold the key to his mysterious past."/>
    <m/>
    <m/>
    <m/>
    <m/>
    <m/>
    <m/>
    <m/>
    <m/>
    <m/>
    <m/>
    <m/>
    <m/>
    <m/>
    <s v="Value"/>
    <s v="Invisible"/>
    <s v="City"/>
    <s v="Value.1.2"/>
    <x v="321"/>
  </r>
  <r>
    <x v="1026"/>
    <s v=" Hsieh Ying-xuan"/>
    <s v=" Vivian Hsu"/>
    <s v=" Sun Ke-fang"/>
    <s v=" Ding Ning"/>
    <s v=" Buffy Chen"/>
    <s v=" Chang Han"/>
    <s v=" Lung Shao-hua"/>
    <s v=" Honduras"/>
    <s v=" Weber Yang"/>
    <s v=" Sara Yu"/>
    <s v=" Janine Chang"/>
    <s v="Unknown"/>
    <s v="Unknown"/>
    <s v="Unknown"/>
    <s v="Unknown"/>
    <s v="Unknown"/>
    <s v="Unknown"/>
    <s v="Unknown"/>
    <s v="Unknown"/>
    <s v="Unknown"/>
    <s v="Unknown"/>
    <s v="Unknown"/>
    <s v="Unknown"/>
    <s v="Unknown"/>
    <s v="Taiwan"/>
    <s v="Unknown"/>
    <s v="Unknown"/>
    <s v="Unknown"/>
    <s v="Unknown"/>
    <s v="Unknown"/>
    <d v="2021-02-05T00:00:00"/>
    <n v="2020"/>
    <s v="TV-14"/>
    <s v="123 min"/>
    <s v="Dramas, International Movies"/>
    <s v="A family grapples with the passing of their estranged father and the remnants of the life he led during his absence."/>
    <m/>
    <m/>
    <m/>
    <m/>
    <m/>
    <m/>
    <m/>
    <m/>
    <m/>
    <m/>
    <m/>
    <m/>
    <m/>
    <s v="Value"/>
    <s v="Little"/>
    <s v="BigWomen"/>
    <s v="Value.1.2"/>
    <x v="320"/>
  </r>
  <r>
    <x v="1026"/>
    <s v=" Hsieh Ying-xuan"/>
    <s v=" Vivian Hsu"/>
    <s v=" Sun Ke-fang"/>
    <s v=" Ding Ning"/>
    <s v=" Buffy Chen"/>
    <s v=" Chang Han"/>
    <s v=" Lung Shao-hua"/>
    <s v=" Honduras"/>
    <s v=" Weber Yang"/>
    <s v=" Sara Yu"/>
    <s v=" Janine Chang"/>
    <s v="Unknown"/>
    <s v="Unknown"/>
    <s v="Unknown"/>
    <s v="Unknown"/>
    <s v="Unknown"/>
    <s v="Unknown"/>
    <s v="Unknown"/>
    <s v="Unknown"/>
    <s v="Unknown"/>
    <s v="Unknown"/>
    <s v="Unknown"/>
    <s v="Unknown"/>
    <s v="Unknown"/>
    <s v="Taiwan"/>
    <s v="Unknown"/>
    <s v="Unknown"/>
    <s v="Unknown"/>
    <s v="Unknown"/>
    <s v="Unknown"/>
    <d v="2021-02-05T00:00:00"/>
    <n v="2020"/>
    <s v="TV-14"/>
    <s v="123 min"/>
    <s v="Dramas, International Movies"/>
    <s v="A family grapples with the passing of their estranged father and the remnants of the life he led during his absence."/>
    <m/>
    <m/>
    <m/>
    <m/>
    <m/>
    <m/>
    <m/>
    <m/>
    <m/>
    <m/>
    <m/>
    <m/>
    <m/>
    <s v="Value"/>
    <s v="Little"/>
    <s v="BigWomen"/>
    <s v="Value.1.3"/>
    <x v="242"/>
  </r>
  <r>
    <x v="1026"/>
    <s v=" Hsieh Ying-xuan"/>
    <s v=" Vivian Hsu"/>
    <s v=" Sun Ke-fang"/>
    <s v=" Ding Ning"/>
    <s v=" Buffy Chen"/>
    <s v=" Chang Han"/>
    <s v=" Lung Shao-hua"/>
    <s v=" Honduras"/>
    <s v=" Weber Yang"/>
    <s v=" Sara Yu"/>
    <s v=" Janine Chang"/>
    <s v="Unknown"/>
    <s v="Unknown"/>
    <s v="Unknown"/>
    <s v="Unknown"/>
    <s v="Unknown"/>
    <s v="Unknown"/>
    <s v="Unknown"/>
    <s v="Unknown"/>
    <s v="Unknown"/>
    <s v="Unknown"/>
    <s v="Unknown"/>
    <s v="Unknown"/>
    <s v="Unknown"/>
    <s v="Taiwan"/>
    <s v="Unknown"/>
    <s v="Unknown"/>
    <s v="Unknown"/>
    <s v="Unknown"/>
    <s v="Unknown"/>
    <d v="2021-02-05T00:00:00"/>
    <n v="2020"/>
    <s v="TV-14"/>
    <s v="123 min"/>
    <s v="Dramas, International Movies"/>
    <s v="A family grapples with the passing of their estranged father and the remnants of the life he led during his absence."/>
    <m/>
    <m/>
    <m/>
    <m/>
    <m/>
    <m/>
    <m/>
    <m/>
    <m/>
    <m/>
    <m/>
    <m/>
    <m/>
    <s v="Value"/>
    <s v="Joseph"/>
    <s v="Hsu"/>
    <s v="Value.1.2"/>
    <x v="782"/>
  </r>
  <r>
    <x v="1027"/>
    <s v=" John David Washingto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2-05T00:00:00"/>
    <n v="2021"/>
    <s v="R"/>
    <s v="106 min"/>
    <s v="Dramas, Independent Movies"/>
    <s v="As a filmmaker and his girlfriend return home from his movie premiere, smoldering tensions and painful revelations push them toward a romantic reckoning."/>
    <m/>
    <m/>
    <m/>
    <m/>
    <m/>
    <m/>
    <m/>
    <m/>
    <m/>
    <m/>
    <m/>
    <m/>
    <m/>
    <s v="Value"/>
    <s v="Malcolm"/>
    <s v="&amp;Marie"/>
    <s v="Value.1.2"/>
    <x v="4"/>
  </r>
  <r>
    <x v="1027"/>
    <s v=" John David Washingto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2-05T00:00:00"/>
    <n v="2021"/>
    <s v="R"/>
    <s v="106 min"/>
    <s v="Dramas, Independent Movies"/>
    <s v="As a filmmaker and his girlfriend return home from his movie premiere, smoldering tensions and painful revelations push them toward a romantic reckoning."/>
    <m/>
    <m/>
    <m/>
    <m/>
    <m/>
    <m/>
    <m/>
    <m/>
    <m/>
    <m/>
    <m/>
    <m/>
    <m/>
    <s v="Value"/>
    <s v="Malcolm"/>
    <s v="&amp;Marie"/>
    <s v="Value.1.3"/>
    <x v="2490"/>
  </r>
  <r>
    <x v="1027"/>
    <s v=" John David Washingto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2-05T00:00:00"/>
    <n v="2021"/>
    <s v="R"/>
    <s v="106 min"/>
    <s v="Dramas, Independent Movies"/>
    <s v="As a filmmaker and his girlfriend return home from his movie premiere, smoldering tensions and painful revelations push them toward a romantic reckoning."/>
    <m/>
    <m/>
    <m/>
    <m/>
    <m/>
    <m/>
    <m/>
    <m/>
    <m/>
    <m/>
    <m/>
    <m/>
    <m/>
    <s v="Value"/>
    <s v="Sam"/>
    <s v="Levinson"/>
    <s v="Value.1.2"/>
    <x v="1092"/>
  </r>
  <r>
    <x v="982"/>
    <s v=" Kim Tae-ri"/>
    <s v=" Jin Sun-kyu"/>
    <s v=" Yoo Hai-jin"/>
    <s v=" Richard Armitage"/>
    <s v=" Park Ye-rin"/>
    <s v="Unknown"/>
    <s v="Unknown"/>
    <s v="Unknown"/>
    <s v="Unknown"/>
    <s v="Unknown"/>
    <s v="Unknown"/>
    <s v="Unknown"/>
    <s v="Unknown"/>
    <s v="Unknown"/>
    <s v="Unknown"/>
    <s v="Unknown"/>
    <s v="Unknown"/>
    <s v="Unknown"/>
    <s v="Unknown"/>
    <s v="Unknown"/>
    <s v="Unknown"/>
    <s v="Unknown"/>
    <s v="Unknown"/>
    <s v="Unknown"/>
    <s v="South Korea"/>
    <s v="Unknown"/>
    <s v="Unknown"/>
    <s v="Unknown"/>
    <s v="Unknown"/>
    <s v="Unknown"/>
    <d v="2021-02-05T00:00:00"/>
    <n v="2021"/>
    <s v="TV-MA"/>
    <s v="138 min"/>
    <s v="Action &amp; Adventure, Dramas, International Movies"/>
    <s v="Chasing after space debris and faraway dreams in year 2092, four misfits unearth explosive secrets during the attempted trade of a wide-eyed humanoid."/>
    <m/>
    <m/>
    <m/>
    <m/>
    <m/>
    <m/>
    <m/>
    <m/>
    <m/>
    <m/>
    <m/>
    <m/>
    <m/>
    <s v="Value"/>
    <s v="Space"/>
    <s v="Sweepers"/>
    <s v="Value.1.2"/>
    <x v="2491"/>
  </r>
  <r>
    <x v="982"/>
    <s v=" Kim Tae-ri"/>
    <s v=" Jin Sun-kyu"/>
    <s v=" Yoo Hai-jin"/>
    <s v=" Richard Armitage"/>
    <s v=" Park Ye-rin"/>
    <s v="Unknown"/>
    <s v="Unknown"/>
    <s v="Unknown"/>
    <s v="Unknown"/>
    <s v="Unknown"/>
    <s v="Unknown"/>
    <s v="Unknown"/>
    <s v="Unknown"/>
    <s v="Unknown"/>
    <s v="Unknown"/>
    <s v="Unknown"/>
    <s v="Unknown"/>
    <s v="Unknown"/>
    <s v="Unknown"/>
    <s v="Unknown"/>
    <s v="Unknown"/>
    <s v="Unknown"/>
    <s v="Unknown"/>
    <s v="Unknown"/>
    <s v="South Korea"/>
    <s v="Unknown"/>
    <s v="Unknown"/>
    <s v="Unknown"/>
    <s v="Unknown"/>
    <s v="Unknown"/>
    <d v="2021-02-05T00:00:00"/>
    <n v="2021"/>
    <s v="TV-MA"/>
    <s v="138 min"/>
    <s v="Action &amp; Adventure, Dramas, International Movies"/>
    <s v="Chasing after space debris and faraway dreams in year 2092, four misfits unearth explosive secrets during the attempted trade of a wide-eyed humanoid."/>
    <m/>
    <m/>
    <m/>
    <m/>
    <m/>
    <m/>
    <m/>
    <m/>
    <m/>
    <m/>
    <m/>
    <m/>
    <m/>
    <s v="Value"/>
    <s v="Jo"/>
    <s v="Sung-hee"/>
    <s v="Value.1.2"/>
    <x v="2492"/>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2-05T00:00:00"/>
    <n v="2021"/>
    <s v="R"/>
    <s v="113 min"/>
    <s v="Documentaries"/>
    <s v="In an effort to reclaim their bodies and lives, a group of women explore the intersections of movement and meaning in a powerful pole dancing program."/>
    <m/>
    <m/>
    <m/>
    <m/>
    <m/>
    <m/>
    <m/>
    <m/>
    <m/>
    <m/>
    <m/>
    <m/>
    <m/>
    <s v="Value"/>
    <s v="Strip"/>
    <s v="Down,RiseUp"/>
    <s v="Value.1.2"/>
    <x v="249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2-05T00:00:00"/>
    <n v="2021"/>
    <s v="R"/>
    <s v="113 min"/>
    <s v="Documentaries"/>
    <s v="In an effort to reclaim their bodies and lives, a group of women explore the intersections of movement and meaning in a powerful pole dancing program."/>
    <m/>
    <m/>
    <m/>
    <m/>
    <m/>
    <m/>
    <m/>
    <m/>
    <m/>
    <m/>
    <m/>
    <m/>
    <m/>
    <s v="Value"/>
    <s v="Strip"/>
    <s v="Down,RiseUp"/>
    <s v="Value.1.3"/>
    <x v="518"/>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2-05T00:00:00"/>
    <n v="2021"/>
    <s v="R"/>
    <s v="113 min"/>
    <s v="Documentaries"/>
    <s v="In an effort to reclaim their bodies and lives, a group of women explore the intersections of movement and meaning in a powerful pole dancing program."/>
    <m/>
    <m/>
    <m/>
    <m/>
    <m/>
    <m/>
    <m/>
    <m/>
    <m/>
    <m/>
    <m/>
    <m/>
    <m/>
    <s v="Value"/>
    <s v="Strip"/>
    <s v="Down,RiseUp"/>
    <s v="Value.1.4"/>
    <x v="365"/>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2-05T00:00:00"/>
    <n v="2021"/>
    <s v="R"/>
    <s v="113 min"/>
    <s v="Documentaries"/>
    <s v="In an effort to reclaim their bodies and lives, a group of women explore the intersections of movement and meaning in a powerful pole dancing program."/>
    <m/>
    <m/>
    <m/>
    <m/>
    <m/>
    <m/>
    <m/>
    <m/>
    <m/>
    <m/>
    <m/>
    <m/>
    <m/>
    <s v="Value"/>
    <s v="MichÃ¨le"/>
    <s v="Ohayon"/>
    <s v="Value.1.2"/>
    <x v="2494"/>
  </r>
  <r>
    <x v="1028"/>
    <s v=" Gaia Bermani Amaral"/>
    <s v=" Valentina Cervi"/>
    <s v=" Antonio Gerardi"/>
    <s v=" Federica Torchetti"/>
    <s v=" Anna Maria de Luca"/>
    <s v=" Lucia Zotti"/>
    <s v=" Nicoletta Carbonara"/>
    <s v=" Donato Placido"/>
    <s v=" Mimmo Mignemi"/>
    <s v="Unknown"/>
    <s v="Unknown"/>
    <s v="Unknown"/>
    <s v="Unknown"/>
    <s v="Unknown"/>
    <s v="Unknown"/>
    <s v="Unknown"/>
    <s v="Unknown"/>
    <s v="Unknown"/>
    <s v="Unknown"/>
    <s v="Unknown"/>
    <s v="Unknown"/>
    <s v="Unknown"/>
    <s v="Unknown"/>
    <s v="Unknown"/>
    <s v="Italy"/>
    <s v="Unknown"/>
    <s v="Unknown"/>
    <s v="Unknown"/>
    <s v="Unknown"/>
    <s v="Unknown"/>
    <d v="2021-02-05T00:00:00"/>
    <n v="2020"/>
    <s v="TV-MA"/>
    <s v="107 min"/>
    <s v="Dramas, International Movies, Romantic Movies"/>
    <s v="In 1950s Italy, a passionate free spirit dreams of love, justice and a better life till a forbidden affair threatens everything. Based on real events."/>
    <m/>
    <m/>
    <m/>
    <m/>
    <m/>
    <m/>
    <m/>
    <m/>
    <m/>
    <m/>
    <m/>
    <m/>
    <m/>
    <s v="Value"/>
    <s v="The"/>
    <s v="LastParadiso"/>
    <s v="Value.1.2"/>
    <x v="812"/>
  </r>
  <r>
    <x v="1028"/>
    <s v=" Gaia Bermani Amaral"/>
    <s v=" Valentina Cervi"/>
    <s v=" Antonio Gerardi"/>
    <s v=" Federica Torchetti"/>
    <s v=" Anna Maria de Luca"/>
    <s v=" Lucia Zotti"/>
    <s v=" Nicoletta Carbonara"/>
    <s v=" Donato Placido"/>
    <s v=" Mimmo Mignemi"/>
    <s v="Unknown"/>
    <s v="Unknown"/>
    <s v="Unknown"/>
    <s v="Unknown"/>
    <s v="Unknown"/>
    <s v="Unknown"/>
    <s v="Unknown"/>
    <s v="Unknown"/>
    <s v="Unknown"/>
    <s v="Unknown"/>
    <s v="Unknown"/>
    <s v="Unknown"/>
    <s v="Unknown"/>
    <s v="Unknown"/>
    <s v="Unknown"/>
    <s v="Italy"/>
    <s v="Unknown"/>
    <s v="Unknown"/>
    <s v="Unknown"/>
    <s v="Unknown"/>
    <s v="Unknown"/>
    <d v="2021-02-05T00:00:00"/>
    <n v="2020"/>
    <s v="TV-MA"/>
    <s v="107 min"/>
    <s v="Dramas, International Movies, Romantic Movies"/>
    <s v="In 1950s Italy, a passionate free spirit dreams of love, justice and a better life till a forbidden affair threatens everything. Based on real events."/>
    <m/>
    <m/>
    <m/>
    <m/>
    <m/>
    <m/>
    <m/>
    <m/>
    <m/>
    <m/>
    <m/>
    <m/>
    <m/>
    <s v="Value"/>
    <s v="The"/>
    <s v="LastParadiso"/>
    <s v="Value.1.3"/>
    <x v="2495"/>
  </r>
  <r>
    <x v="1028"/>
    <s v=" Gaia Bermani Amaral"/>
    <s v=" Valentina Cervi"/>
    <s v=" Antonio Gerardi"/>
    <s v=" Federica Torchetti"/>
    <s v=" Anna Maria de Luca"/>
    <s v=" Lucia Zotti"/>
    <s v=" Nicoletta Carbonara"/>
    <s v=" Donato Placido"/>
    <s v=" Mimmo Mignemi"/>
    <s v="Unknown"/>
    <s v="Unknown"/>
    <s v="Unknown"/>
    <s v="Unknown"/>
    <s v="Unknown"/>
    <s v="Unknown"/>
    <s v="Unknown"/>
    <s v="Unknown"/>
    <s v="Unknown"/>
    <s v="Unknown"/>
    <s v="Unknown"/>
    <s v="Unknown"/>
    <s v="Unknown"/>
    <s v="Unknown"/>
    <s v="Unknown"/>
    <s v="Italy"/>
    <s v="Unknown"/>
    <s v="Unknown"/>
    <s v="Unknown"/>
    <s v="Unknown"/>
    <s v="Unknown"/>
    <d v="2021-02-05T00:00:00"/>
    <n v="2020"/>
    <s v="TV-MA"/>
    <s v="107 min"/>
    <s v="Dramas, International Movies, Romantic Movies"/>
    <s v="In 1950s Italy, a passionate free spirit dreams of love, justice and a better life till a forbidden affair threatens everything. Based on real events."/>
    <m/>
    <m/>
    <m/>
    <m/>
    <m/>
    <m/>
    <m/>
    <m/>
    <m/>
    <m/>
    <m/>
    <m/>
    <m/>
    <s v="Value"/>
    <s v="Rocco"/>
    <s v="Ricciardulli"/>
    <s v="Value.1.2"/>
    <x v="2496"/>
  </r>
  <r>
    <x v="1029"/>
    <s v=" Deng Lun"/>
    <s v=" Wang Ziwen"/>
    <s v=" Jessie Li"/>
    <s v=" Wang Duo"/>
    <s v=" Sun Chenjun"/>
    <s v=" Xu Kaicheng"/>
    <s v=" Jasper"/>
    <s v=" Ju Xiaowen"/>
    <s v="Unknown"/>
    <s v="Unknown"/>
    <s v="Unknown"/>
    <s v="Unknown"/>
    <s v="Unknown"/>
    <s v="Unknown"/>
    <s v="Unknown"/>
    <s v="Unknown"/>
    <s v="Unknown"/>
    <s v="Unknown"/>
    <s v="Unknown"/>
    <s v="Unknown"/>
    <s v="Unknown"/>
    <s v="Unknown"/>
    <s v="Unknown"/>
    <s v="Unknown"/>
    <s v="China"/>
    <s v="Unknown"/>
    <s v="Unknown"/>
    <s v="Unknown"/>
    <s v="Unknown"/>
    <s v="Unknown"/>
    <d v="2021-02-05T00:00:00"/>
    <n v="2021"/>
    <s v="TV-14"/>
    <s v="133 min"/>
    <s v="Action &amp; Adventure, International Movies"/>
    <s v="When a demonic serpent reawakens, the Yin-Yang Masters must solve a murder mystery and protect their realms from a dark conspiracy at the royal court."/>
    <m/>
    <m/>
    <m/>
    <m/>
    <m/>
    <m/>
    <m/>
    <m/>
    <m/>
    <m/>
    <m/>
    <m/>
    <m/>
    <s v="Value"/>
    <s v="The"/>
    <s v="Yin-YangMaster:DreamOfEternity"/>
    <s v="Value.1.2"/>
    <x v="2497"/>
  </r>
  <r>
    <x v="1029"/>
    <s v=" Deng Lun"/>
    <s v=" Wang Ziwen"/>
    <s v=" Jessie Li"/>
    <s v=" Wang Duo"/>
    <s v=" Sun Chenjun"/>
    <s v=" Xu Kaicheng"/>
    <s v=" Jasper"/>
    <s v=" Ju Xiaowen"/>
    <s v="Unknown"/>
    <s v="Unknown"/>
    <s v="Unknown"/>
    <s v="Unknown"/>
    <s v="Unknown"/>
    <s v="Unknown"/>
    <s v="Unknown"/>
    <s v="Unknown"/>
    <s v="Unknown"/>
    <s v="Unknown"/>
    <s v="Unknown"/>
    <s v="Unknown"/>
    <s v="Unknown"/>
    <s v="Unknown"/>
    <s v="Unknown"/>
    <s v="Unknown"/>
    <s v="China"/>
    <s v="Unknown"/>
    <s v="Unknown"/>
    <s v="Unknown"/>
    <s v="Unknown"/>
    <s v="Unknown"/>
    <d v="2021-02-05T00:00:00"/>
    <n v="2021"/>
    <s v="TV-14"/>
    <s v="133 min"/>
    <s v="Action &amp; Adventure, International Movies"/>
    <s v="When a demonic serpent reawakens, the Yin-Yang Masters must solve a murder mystery and protect their realms from a dark conspiracy at the royal court."/>
    <m/>
    <m/>
    <m/>
    <m/>
    <m/>
    <m/>
    <m/>
    <m/>
    <m/>
    <m/>
    <m/>
    <m/>
    <m/>
    <s v="Value"/>
    <s v="The"/>
    <s v="Yin-YangMaster:DreamOfEternity"/>
    <s v="Value.1.3"/>
    <x v="2498"/>
  </r>
  <r>
    <x v="1029"/>
    <s v=" Deng Lun"/>
    <s v=" Wang Ziwen"/>
    <s v=" Jessie Li"/>
    <s v=" Wang Duo"/>
    <s v=" Sun Chenjun"/>
    <s v=" Xu Kaicheng"/>
    <s v=" Jasper"/>
    <s v=" Ju Xiaowen"/>
    <s v="Unknown"/>
    <s v="Unknown"/>
    <s v="Unknown"/>
    <s v="Unknown"/>
    <s v="Unknown"/>
    <s v="Unknown"/>
    <s v="Unknown"/>
    <s v="Unknown"/>
    <s v="Unknown"/>
    <s v="Unknown"/>
    <s v="Unknown"/>
    <s v="Unknown"/>
    <s v="Unknown"/>
    <s v="Unknown"/>
    <s v="Unknown"/>
    <s v="Unknown"/>
    <s v="China"/>
    <s v="Unknown"/>
    <s v="Unknown"/>
    <s v="Unknown"/>
    <s v="Unknown"/>
    <s v="Unknown"/>
    <d v="2021-02-05T00:00:00"/>
    <n v="2021"/>
    <s v="TV-14"/>
    <s v="133 min"/>
    <s v="Action &amp; Adventure, International Movies"/>
    <s v="When a demonic serpent reawakens, the Yin-Yang Masters must solve a murder mystery and protect their realms from a dark conspiracy at the royal court."/>
    <m/>
    <m/>
    <m/>
    <m/>
    <m/>
    <m/>
    <m/>
    <m/>
    <m/>
    <m/>
    <m/>
    <m/>
    <m/>
    <s v="Value"/>
    <s v="The"/>
    <s v="Yin-YangMaster:DreamOfEternity"/>
    <s v="Value.1.4"/>
    <x v="623"/>
  </r>
  <r>
    <x v="1029"/>
    <s v=" Deng Lun"/>
    <s v=" Wang Ziwen"/>
    <s v=" Jessie Li"/>
    <s v=" Wang Duo"/>
    <s v=" Sun Chenjun"/>
    <s v=" Xu Kaicheng"/>
    <s v=" Jasper"/>
    <s v=" Ju Xiaowen"/>
    <s v="Unknown"/>
    <s v="Unknown"/>
    <s v="Unknown"/>
    <s v="Unknown"/>
    <s v="Unknown"/>
    <s v="Unknown"/>
    <s v="Unknown"/>
    <s v="Unknown"/>
    <s v="Unknown"/>
    <s v="Unknown"/>
    <s v="Unknown"/>
    <s v="Unknown"/>
    <s v="Unknown"/>
    <s v="Unknown"/>
    <s v="Unknown"/>
    <s v="Unknown"/>
    <s v="China"/>
    <s v="Unknown"/>
    <s v="Unknown"/>
    <s v="Unknown"/>
    <s v="Unknown"/>
    <s v="Unknown"/>
    <d v="2021-02-05T00:00:00"/>
    <n v="2021"/>
    <s v="TV-14"/>
    <s v="133 min"/>
    <s v="Action &amp; Adventure, International Movies"/>
    <s v="When a demonic serpent reawakens, the Yin-Yang Masters must solve a murder mystery and protect their realms from a dark conspiracy at the royal court."/>
    <m/>
    <m/>
    <m/>
    <m/>
    <m/>
    <m/>
    <m/>
    <m/>
    <m/>
    <m/>
    <m/>
    <m/>
    <m/>
    <s v="Value"/>
    <s v="The"/>
    <s v="Yin-YangMaster:DreamOfEternity"/>
    <s v="Value.1.5"/>
    <x v="37"/>
  </r>
  <r>
    <x v="1029"/>
    <s v=" Deng Lun"/>
    <s v=" Wang Ziwen"/>
    <s v=" Jessie Li"/>
    <s v=" Wang Duo"/>
    <s v=" Sun Chenjun"/>
    <s v=" Xu Kaicheng"/>
    <s v=" Jasper"/>
    <s v=" Ju Xiaowen"/>
    <s v="Unknown"/>
    <s v="Unknown"/>
    <s v="Unknown"/>
    <s v="Unknown"/>
    <s v="Unknown"/>
    <s v="Unknown"/>
    <s v="Unknown"/>
    <s v="Unknown"/>
    <s v="Unknown"/>
    <s v="Unknown"/>
    <s v="Unknown"/>
    <s v="Unknown"/>
    <s v="Unknown"/>
    <s v="Unknown"/>
    <s v="Unknown"/>
    <s v="Unknown"/>
    <s v="China"/>
    <s v="Unknown"/>
    <s v="Unknown"/>
    <s v="Unknown"/>
    <s v="Unknown"/>
    <s v="Unknown"/>
    <d v="2021-02-05T00:00:00"/>
    <n v="2021"/>
    <s v="TV-14"/>
    <s v="133 min"/>
    <s v="Action &amp; Adventure, International Movies"/>
    <s v="When a demonic serpent reawakens, the Yin-Yang Masters must solve a murder mystery and protect their realms from a dark conspiracy at the royal court."/>
    <m/>
    <m/>
    <m/>
    <m/>
    <m/>
    <m/>
    <m/>
    <m/>
    <m/>
    <m/>
    <m/>
    <m/>
    <m/>
    <s v="Value"/>
    <s v="The"/>
    <s v="Yin-YangMaster:DreamOfEternity"/>
    <s v="Value.1.6"/>
    <x v="2499"/>
  </r>
  <r>
    <x v="1029"/>
    <s v=" Deng Lun"/>
    <s v=" Wang Ziwen"/>
    <s v=" Jessie Li"/>
    <s v=" Wang Duo"/>
    <s v=" Sun Chenjun"/>
    <s v=" Xu Kaicheng"/>
    <s v=" Jasper"/>
    <s v=" Ju Xiaowen"/>
    <s v="Unknown"/>
    <s v="Unknown"/>
    <s v="Unknown"/>
    <s v="Unknown"/>
    <s v="Unknown"/>
    <s v="Unknown"/>
    <s v="Unknown"/>
    <s v="Unknown"/>
    <s v="Unknown"/>
    <s v="Unknown"/>
    <s v="Unknown"/>
    <s v="Unknown"/>
    <s v="Unknown"/>
    <s v="Unknown"/>
    <s v="Unknown"/>
    <s v="Unknown"/>
    <s v="China"/>
    <s v="Unknown"/>
    <s v="Unknown"/>
    <s v="Unknown"/>
    <s v="Unknown"/>
    <s v="Unknown"/>
    <d v="2021-02-05T00:00:00"/>
    <n v="2021"/>
    <s v="TV-14"/>
    <s v="133 min"/>
    <s v="Action &amp; Adventure, International Movies"/>
    <s v="When a demonic serpent reawakens, the Yin-Yang Masters must solve a murder mystery and protect their realms from a dark conspiracy at the royal court."/>
    <m/>
    <m/>
    <m/>
    <m/>
    <m/>
    <m/>
    <m/>
    <m/>
    <m/>
    <m/>
    <m/>
    <m/>
    <m/>
    <s v="Value"/>
    <s v="Guo"/>
    <s v="Jingming"/>
    <s v="Value.1.2"/>
    <x v="2500"/>
  </r>
  <r>
    <x v="1030"/>
    <s v=" Mateusz WiÄ™cÅ‚awek"/>
    <s v=" Adam Graf Turczyk"/>
    <s v=" Monika Krzywkowska"/>
    <s v=" Nikodem Rozbicki"/>
    <s v=" Kamil Piotrowski"/>
    <s v=" Adam Bobik"/>
    <s v=" Paulina GaÅ‚Ä…zka"/>
    <s v=" Magdalena PerliÅ„ska"/>
    <s v=" Katarzyna Chojnacka"/>
    <s v=" Konrad Å»ygadÅ‚o"/>
    <s v=" Szymon Roszak"/>
    <s v=" MichaÅ‚ Sikorski"/>
    <s v=" Aleksandra Pisula"/>
    <s v=" Wojciech Åozowski"/>
    <s v=" MichaÅ‚ Meyer"/>
    <s v=" Adam Woronowicz"/>
    <s v="Unknown"/>
    <s v="Unknown"/>
    <s v="Unknown"/>
    <s v="Unknown"/>
    <s v="Unknown"/>
    <s v="Unknown"/>
    <s v="Unknown"/>
    <s v="Unknown"/>
    <s v="Poland"/>
    <s v="Unknown"/>
    <s v="Unknown"/>
    <s v="Unknown"/>
    <s v="Unknown"/>
    <s v="Unknown"/>
    <d v="2021-02-03T00:00:00"/>
    <n v="2020"/>
    <s v="TV-MA"/>
    <s v="97 min"/>
    <s v="Comedies, Dramas, International Movies"/>
    <s v="A group of friends at a New Yearâ€™s Eve party go through a whirlwind of events that exposes secrets, breaks hearts â€” and leads to a shocking outcome."/>
    <m/>
    <m/>
    <m/>
    <m/>
    <m/>
    <m/>
    <m/>
    <m/>
    <m/>
    <m/>
    <m/>
    <m/>
    <m/>
    <s v="Value"/>
    <s v="All"/>
    <s v="MyFriendsAreDead"/>
    <s v="Value.1.2"/>
    <x v="198"/>
  </r>
  <r>
    <x v="1030"/>
    <s v=" Mateusz WiÄ™cÅ‚awek"/>
    <s v=" Adam Graf Turczyk"/>
    <s v=" Monika Krzywkowska"/>
    <s v=" Nikodem Rozbicki"/>
    <s v=" Kamil Piotrowski"/>
    <s v=" Adam Bobik"/>
    <s v=" Paulina GaÅ‚Ä…zka"/>
    <s v=" Magdalena PerliÅ„ska"/>
    <s v=" Katarzyna Chojnacka"/>
    <s v=" Konrad Å»ygadÅ‚o"/>
    <s v=" Szymon Roszak"/>
    <s v=" MichaÅ‚ Sikorski"/>
    <s v=" Aleksandra Pisula"/>
    <s v=" Wojciech Åozowski"/>
    <s v=" MichaÅ‚ Meyer"/>
    <s v=" Adam Woronowicz"/>
    <s v="Unknown"/>
    <s v="Unknown"/>
    <s v="Unknown"/>
    <s v="Unknown"/>
    <s v="Unknown"/>
    <s v="Unknown"/>
    <s v="Unknown"/>
    <s v="Unknown"/>
    <s v="Poland"/>
    <s v="Unknown"/>
    <s v="Unknown"/>
    <s v="Unknown"/>
    <s v="Unknown"/>
    <s v="Unknown"/>
    <d v="2021-02-03T00:00:00"/>
    <n v="2020"/>
    <s v="TV-MA"/>
    <s v="97 min"/>
    <s v="Comedies, Dramas, International Movies"/>
    <s v="A group of friends at a New Yearâ€™s Eve party go through a whirlwind of events that exposes secrets, breaks hearts â€” and leads to a shocking outcome."/>
    <m/>
    <m/>
    <m/>
    <m/>
    <m/>
    <m/>
    <m/>
    <m/>
    <m/>
    <m/>
    <m/>
    <m/>
    <m/>
    <s v="Value"/>
    <s v="All"/>
    <s v="MyFriendsAreDead"/>
    <s v="Value.1.3"/>
    <x v="1810"/>
  </r>
  <r>
    <x v="1030"/>
    <s v=" Mateusz WiÄ™cÅ‚awek"/>
    <s v=" Adam Graf Turczyk"/>
    <s v=" Monika Krzywkowska"/>
    <s v=" Nikodem Rozbicki"/>
    <s v=" Kamil Piotrowski"/>
    <s v=" Adam Bobik"/>
    <s v=" Paulina GaÅ‚Ä…zka"/>
    <s v=" Magdalena PerliÅ„ska"/>
    <s v=" Katarzyna Chojnacka"/>
    <s v=" Konrad Å»ygadÅ‚o"/>
    <s v=" Szymon Roszak"/>
    <s v=" MichaÅ‚ Sikorski"/>
    <s v=" Aleksandra Pisula"/>
    <s v=" Wojciech Åozowski"/>
    <s v=" MichaÅ‚ Meyer"/>
    <s v=" Adam Woronowicz"/>
    <s v="Unknown"/>
    <s v="Unknown"/>
    <s v="Unknown"/>
    <s v="Unknown"/>
    <s v="Unknown"/>
    <s v="Unknown"/>
    <s v="Unknown"/>
    <s v="Unknown"/>
    <s v="Poland"/>
    <s v="Unknown"/>
    <s v="Unknown"/>
    <s v="Unknown"/>
    <s v="Unknown"/>
    <s v="Unknown"/>
    <d v="2021-02-03T00:00:00"/>
    <n v="2020"/>
    <s v="TV-MA"/>
    <s v="97 min"/>
    <s v="Comedies, Dramas, International Movies"/>
    <s v="A group of friends at a New Yearâ€™s Eve party go through a whirlwind of events that exposes secrets, breaks hearts â€” and leads to a shocking outcome."/>
    <m/>
    <m/>
    <m/>
    <m/>
    <m/>
    <m/>
    <m/>
    <m/>
    <m/>
    <m/>
    <m/>
    <m/>
    <m/>
    <s v="Value"/>
    <s v="All"/>
    <s v="MyFriendsAreDead"/>
    <s v="Value.1.4"/>
    <x v="1168"/>
  </r>
  <r>
    <x v="1030"/>
    <s v=" Mateusz WiÄ™cÅ‚awek"/>
    <s v=" Adam Graf Turczyk"/>
    <s v=" Monika Krzywkowska"/>
    <s v=" Nikodem Rozbicki"/>
    <s v=" Kamil Piotrowski"/>
    <s v=" Adam Bobik"/>
    <s v=" Paulina GaÅ‚Ä…zka"/>
    <s v=" Magdalena PerliÅ„ska"/>
    <s v=" Katarzyna Chojnacka"/>
    <s v=" Konrad Å»ygadÅ‚o"/>
    <s v=" Szymon Roszak"/>
    <s v=" MichaÅ‚ Sikorski"/>
    <s v=" Aleksandra Pisula"/>
    <s v=" Wojciech Åozowski"/>
    <s v=" MichaÅ‚ Meyer"/>
    <s v=" Adam Woronowicz"/>
    <s v="Unknown"/>
    <s v="Unknown"/>
    <s v="Unknown"/>
    <s v="Unknown"/>
    <s v="Unknown"/>
    <s v="Unknown"/>
    <s v="Unknown"/>
    <s v="Unknown"/>
    <s v="Poland"/>
    <s v="Unknown"/>
    <s v="Unknown"/>
    <s v="Unknown"/>
    <s v="Unknown"/>
    <s v="Unknown"/>
    <d v="2021-02-03T00:00:00"/>
    <n v="2020"/>
    <s v="TV-MA"/>
    <s v="97 min"/>
    <s v="Comedies, Dramas, International Movies"/>
    <s v="A group of friends at a New Yearâ€™s Eve party go through a whirlwind of events that exposes secrets, breaks hearts â€” and leads to a shocking outcome."/>
    <m/>
    <m/>
    <m/>
    <m/>
    <m/>
    <m/>
    <m/>
    <m/>
    <m/>
    <m/>
    <m/>
    <m/>
    <m/>
    <s v="Value"/>
    <s v="All"/>
    <s v="MyFriendsAreDead"/>
    <s v="Value.1.5"/>
    <x v="2"/>
  </r>
  <r>
    <x v="1030"/>
    <s v=" Mateusz WiÄ™cÅ‚awek"/>
    <s v=" Adam Graf Turczyk"/>
    <s v=" Monika Krzywkowska"/>
    <s v=" Nikodem Rozbicki"/>
    <s v=" Kamil Piotrowski"/>
    <s v=" Adam Bobik"/>
    <s v=" Paulina GaÅ‚Ä…zka"/>
    <s v=" Magdalena PerliÅ„ska"/>
    <s v=" Katarzyna Chojnacka"/>
    <s v=" Konrad Å»ygadÅ‚o"/>
    <s v=" Szymon Roszak"/>
    <s v=" MichaÅ‚ Sikorski"/>
    <s v=" Aleksandra Pisula"/>
    <s v=" Wojciech Åozowski"/>
    <s v=" MichaÅ‚ Meyer"/>
    <s v=" Adam Woronowicz"/>
    <s v="Unknown"/>
    <s v="Unknown"/>
    <s v="Unknown"/>
    <s v="Unknown"/>
    <s v="Unknown"/>
    <s v="Unknown"/>
    <s v="Unknown"/>
    <s v="Unknown"/>
    <s v="Poland"/>
    <s v="Unknown"/>
    <s v="Unknown"/>
    <s v="Unknown"/>
    <s v="Unknown"/>
    <s v="Unknown"/>
    <d v="2021-02-03T00:00:00"/>
    <n v="2020"/>
    <s v="TV-MA"/>
    <s v="97 min"/>
    <s v="Comedies, Dramas, International Movies"/>
    <s v="A group of friends at a New Yearâ€™s Eve party go through a whirlwind of events that exposes secrets, breaks hearts â€” and leads to a shocking outcome."/>
    <m/>
    <m/>
    <m/>
    <m/>
    <m/>
    <m/>
    <m/>
    <m/>
    <m/>
    <m/>
    <m/>
    <m/>
    <m/>
    <s v="Value"/>
    <s v="Jan"/>
    <s v="Belcl"/>
    <s v="Value.1.2"/>
    <x v="2501"/>
  </r>
  <r>
    <x v="1031"/>
    <s v=" Candela PeÃ±a"/>
    <s v=" Paulina GarcÃ­a"/>
    <s v=" Claude Musungayi"/>
    <s v=" Babou Cham"/>
    <s v=" Lidia NenÃ©"/>
    <s v=" Melina Matthews"/>
    <s v=" Emilio Buale"/>
    <s v=" Mulie Jarju"/>
    <s v=" Jimmy Castro"/>
    <s v=" Fenda Drame"/>
    <s v=" Dairon Tallon"/>
    <s v=" Teresita Evuy"/>
    <s v=" Olivier Bony"/>
    <s v="Unknown"/>
    <s v="Unknown"/>
    <s v="Unknown"/>
    <s v="Unknown"/>
    <s v="Unknown"/>
    <s v="Unknown"/>
    <s v="Unknown"/>
    <s v="Unknown"/>
    <s v="Unknown"/>
    <s v="Unknown"/>
    <s v="Unknown"/>
    <s v="Spain"/>
    <s v=" Belgium"/>
    <s v=" United States"/>
    <s v="Unknown"/>
    <s v="Unknown"/>
    <s v="Unknown"/>
    <d v="2021-02-03T00:00:00"/>
    <n v="2020"/>
    <s v="TV-MA"/>
    <s v="116 min"/>
    <s v="Action &amp; Adventure, International Movies"/>
    <s v="A lawyer with a promising future is forced to deep dive into his past when he agrees to negotiate with an old friend turned kidnapper."/>
    <m/>
    <m/>
    <m/>
    <m/>
    <m/>
    <m/>
    <m/>
    <m/>
    <m/>
    <m/>
    <m/>
    <m/>
    <m/>
    <s v="Value"/>
    <s v="Black"/>
    <s v="Beach"/>
    <s v="Value.1.2"/>
    <x v="2502"/>
  </r>
  <r>
    <x v="1031"/>
    <s v=" Candela PeÃ±a"/>
    <s v=" Paulina GarcÃ­a"/>
    <s v=" Claude Musungayi"/>
    <s v=" Babou Cham"/>
    <s v=" Lidia NenÃ©"/>
    <s v=" Melina Matthews"/>
    <s v=" Emilio Buale"/>
    <s v=" Mulie Jarju"/>
    <s v=" Jimmy Castro"/>
    <s v=" Fenda Drame"/>
    <s v=" Dairon Tallon"/>
    <s v=" Teresita Evuy"/>
    <s v=" Olivier Bony"/>
    <s v="Unknown"/>
    <s v="Unknown"/>
    <s v="Unknown"/>
    <s v="Unknown"/>
    <s v="Unknown"/>
    <s v="Unknown"/>
    <s v="Unknown"/>
    <s v="Unknown"/>
    <s v="Unknown"/>
    <s v="Unknown"/>
    <s v="Unknown"/>
    <s v="Spain"/>
    <s v=" Belgium"/>
    <s v=" United States"/>
    <s v="Unknown"/>
    <s v="Unknown"/>
    <s v="Unknown"/>
    <d v="2021-02-03T00:00:00"/>
    <n v="2020"/>
    <s v="TV-MA"/>
    <s v="116 min"/>
    <s v="Action &amp; Adventure, International Movies"/>
    <s v="A lawyer with a promising future is forced to deep dive into his past when he agrees to negotiate with an old friend turned kidnapper."/>
    <m/>
    <m/>
    <m/>
    <m/>
    <m/>
    <m/>
    <m/>
    <m/>
    <m/>
    <m/>
    <m/>
    <m/>
    <m/>
    <s v="Value"/>
    <s v="Esteban"/>
    <s v="Crespo"/>
    <s v="Value.1.2"/>
    <x v="2503"/>
  </r>
  <r>
    <x v="445"/>
    <s v=" Sarah Chalke"/>
    <s v=" Ben Lawson"/>
    <s v=" Beau Garrett"/>
    <s v=" Ali Skovbye"/>
    <s v=" Roan Curtis"/>
    <s v=" Yael Yurman"/>
    <s v=" Jon-Michael Ecker"/>
    <s v=" Brandon Jay McLaren"/>
    <s v=" Paul McGillion"/>
    <s v=" Chelah Horsdal"/>
    <s v=" Brendan Taylor"/>
    <s v="Unknown"/>
    <s v="Unknown"/>
    <s v="Unknown"/>
    <s v="Unknown"/>
    <s v="Unknown"/>
    <s v="Unknown"/>
    <s v="Unknown"/>
    <s v="Unknown"/>
    <s v="Unknown"/>
    <s v="Unknown"/>
    <s v="Unknown"/>
    <s v="Unknown"/>
    <s v="Unknown"/>
    <s v="United States"/>
    <s v="Unknown"/>
    <s v="Unknown"/>
    <s v="Unknown"/>
    <s v="Unknown"/>
    <s v="Unknown"/>
    <d v="2021-02-03T00:00:00"/>
    <n v="2021"/>
    <s v="TV-MA"/>
    <s v="1 Season"/>
    <s v="Romantic TV Shows, TV Dramas"/>
    <s v="Best friends Tully and Kate support each other through good times and bad with an unbreakable bond that carries them from their teens to their 40s."/>
    <m/>
    <m/>
    <m/>
    <m/>
    <m/>
    <m/>
    <m/>
    <m/>
    <m/>
    <m/>
    <m/>
    <m/>
    <m/>
    <s v="Value"/>
    <s v="TV"/>
    <s v="Show"/>
    <s v="Value.1.2"/>
    <x v="3"/>
  </r>
  <r>
    <x v="445"/>
    <s v=" Sarah Chalke"/>
    <s v=" Ben Lawson"/>
    <s v=" Beau Garrett"/>
    <s v=" Ali Skovbye"/>
    <s v=" Roan Curtis"/>
    <s v=" Yael Yurman"/>
    <s v=" Jon-Michael Ecker"/>
    <s v=" Brandon Jay McLaren"/>
    <s v=" Paul McGillion"/>
    <s v=" Chelah Horsdal"/>
    <s v=" Brendan Taylor"/>
    <s v="Unknown"/>
    <s v="Unknown"/>
    <s v="Unknown"/>
    <s v="Unknown"/>
    <s v="Unknown"/>
    <s v="Unknown"/>
    <s v="Unknown"/>
    <s v="Unknown"/>
    <s v="Unknown"/>
    <s v="Unknown"/>
    <s v="Unknown"/>
    <s v="Unknown"/>
    <s v="Unknown"/>
    <s v="United States"/>
    <s v="Unknown"/>
    <s v="Unknown"/>
    <s v="Unknown"/>
    <s v="Unknown"/>
    <s v="Unknown"/>
    <d v="2021-02-03T00:00:00"/>
    <n v="2021"/>
    <s v="TV-MA"/>
    <s v="1 Season"/>
    <s v="Romantic TV Shows, TV Dramas"/>
    <s v="Best friends Tully and Kate support each other through good times and bad with an unbreakable bond that carries them from their teens to their 40s."/>
    <m/>
    <m/>
    <m/>
    <m/>
    <m/>
    <m/>
    <m/>
    <m/>
    <m/>
    <m/>
    <m/>
    <m/>
    <m/>
    <s v="Value"/>
    <s v="Firefly"/>
    <s v="Lane"/>
    <s v="Value.1.2"/>
    <x v="2504"/>
  </r>
  <r>
    <x v="1032"/>
    <s v=" Angie Cepeda"/>
    <s v=" Cecilia Navia"/>
    <s v=" Vicky HernÃ¡ndez"/>
    <s v=" Christian Tappan"/>
    <s v=" Rodolfo Silva"/>
    <s v=" Tommy VÃ¡squez"/>
    <s v=" Toto Vega"/>
    <s v=" NicolÃ¡s Montero"/>
    <s v=" Marcela Gallego"/>
    <s v="Unknown"/>
    <s v="Unknown"/>
    <s v="Unknown"/>
    <s v="Unknown"/>
    <s v="Unknown"/>
    <s v="Unknown"/>
    <s v="Unknown"/>
    <s v="Unknown"/>
    <s v="Unknown"/>
    <s v="Unknown"/>
    <s v="Unknown"/>
    <s v="Unknown"/>
    <s v="Unknown"/>
    <s v="Unknown"/>
    <s v="Unknown"/>
    <s v="Colombia"/>
    <s v="Unknown"/>
    <s v="Unknown"/>
    <s v="Unknown"/>
    <s v="Unknown"/>
    <s v="Unknown"/>
    <d v="2021-02-03T00:00:00"/>
    <n v="2012"/>
    <s v="TV-MA"/>
    <s v="1 Season"/>
    <s v="Crime TV Shows, International TV Shows, Spanish-Language TV Shows"/>
    <s v="From his days as a petty thief to becoming head of a drug-trafficking empire, this riveting series charts the life of the infamous Pablo Escobar."/>
    <m/>
    <m/>
    <m/>
    <m/>
    <m/>
    <m/>
    <m/>
    <m/>
    <m/>
    <m/>
    <m/>
    <m/>
    <m/>
    <s v="Value"/>
    <s v="TV"/>
    <s v="Show"/>
    <s v="Value.1.2"/>
    <x v="3"/>
  </r>
  <r>
    <x v="1032"/>
    <s v=" Angie Cepeda"/>
    <s v=" Cecilia Navia"/>
    <s v=" Vicky HernÃ¡ndez"/>
    <s v=" Christian Tappan"/>
    <s v=" Rodolfo Silva"/>
    <s v=" Tommy VÃ¡squez"/>
    <s v=" Toto Vega"/>
    <s v=" NicolÃ¡s Montero"/>
    <s v=" Marcela Gallego"/>
    <s v="Unknown"/>
    <s v="Unknown"/>
    <s v="Unknown"/>
    <s v="Unknown"/>
    <s v="Unknown"/>
    <s v="Unknown"/>
    <s v="Unknown"/>
    <s v="Unknown"/>
    <s v="Unknown"/>
    <s v="Unknown"/>
    <s v="Unknown"/>
    <s v="Unknown"/>
    <s v="Unknown"/>
    <s v="Unknown"/>
    <s v="Unknown"/>
    <s v="Colombia"/>
    <s v="Unknown"/>
    <s v="Unknown"/>
    <s v="Unknown"/>
    <s v="Unknown"/>
    <s v="Unknown"/>
    <d v="2021-02-03T00:00:00"/>
    <n v="2012"/>
    <s v="TV-MA"/>
    <s v="1 Season"/>
    <s v="Crime TV Shows, International TV Shows, Spanish-Language TV Shows"/>
    <s v="From his days as a petty thief to becoming head of a drug-trafficking empire, this riveting series charts the life of the infamous Pablo Escobar."/>
    <m/>
    <m/>
    <m/>
    <m/>
    <m/>
    <m/>
    <m/>
    <m/>
    <m/>
    <m/>
    <m/>
    <m/>
    <m/>
    <s v="Value"/>
    <s v="Pablo"/>
    <s v="Escobar,elpatrÃ³ndelmal"/>
    <s v="Value.1.2"/>
    <x v="2505"/>
  </r>
  <r>
    <x v="1032"/>
    <s v=" Angie Cepeda"/>
    <s v=" Cecilia Navia"/>
    <s v=" Vicky HernÃ¡ndez"/>
    <s v=" Christian Tappan"/>
    <s v=" Rodolfo Silva"/>
    <s v=" Tommy VÃ¡squez"/>
    <s v=" Toto Vega"/>
    <s v=" NicolÃ¡s Montero"/>
    <s v=" Marcela Gallego"/>
    <s v="Unknown"/>
    <s v="Unknown"/>
    <s v="Unknown"/>
    <s v="Unknown"/>
    <s v="Unknown"/>
    <s v="Unknown"/>
    <s v="Unknown"/>
    <s v="Unknown"/>
    <s v="Unknown"/>
    <s v="Unknown"/>
    <s v="Unknown"/>
    <s v="Unknown"/>
    <s v="Unknown"/>
    <s v="Unknown"/>
    <s v="Unknown"/>
    <s v="Colombia"/>
    <s v="Unknown"/>
    <s v="Unknown"/>
    <s v="Unknown"/>
    <s v="Unknown"/>
    <s v="Unknown"/>
    <d v="2021-02-03T00:00:00"/>
    <n v="2012"/>
    <s v="TV-MA"/>
    <s v="1 Season"/>
    <s v="Crime TV Shows, International TV Shows, Spanish-Language TV Shows"/>
    <s v="From his days as a petty thief to becoming head of a drug-trafficking empire, this riveting series charts the life of the infamous Pablo Escobar."/>
    <m/>
    <m/>
    <m/>
    <m/>
    <m/>
    <m/>
    <m/>
    <m/>
    <m/>
    <m/>
    <m/>
    <m/>
    <m/>
    <s v="Value"/>
    <s v="Pablo"/>
    <s v="Escobar,elpatrÃ³ndelmal"/>
    <s v="Value.1.3"/>
    <x v="581"/>
  </r>
  <r>
    <x v="1032"/>
    <s v=" Angie Cepeda"/>
    <s v=" Cecilia Navia"/>
    <s v=" Vicky HernÃ¡ndez"/>
    <s v=" Christian Tappan"/>
    <s v=" Rodolfo Silva"/>
    <s v=" Tommy VÃ¡squez"/>
    <s v=" Toto Vega"/>
    <s v=" NicolÃ¡s Montero"/>
    <s v=" Marcela Gallego"/>
    <s v="Unknown"/>
    <s v="Unknown"/>
    <s v="Unknown"/>
    <s v="Unknown"/>
    <s v="Unknown"/>
    <s v="Unknown"/>
    <s v="Unknown"/>
    <s v="Unknown"/>
    <s v="Unknown"/>
    <s v="Unknown"/>
    <s v="Unknown"/>
    <s v="Unknown"/>
    <s v="Unknown"/>
    <s v="Unknown"/>
    <s v="Unknown"/>
    <s v="Colombia"/>
    <s v="Unknown"/>
    <s v="Unknown"/>
    <s v="Unknown"/>
    <s v="Unknown"/>
    <s v="Unknown"/>
    <d v="2021-02-03T00:00:00"/>
    <n v="2012"/>
    <s v="TV-MA"/>
    <s v="1 Season"/>
    <s v="Crime TV Shows, International TV Shows, Spanish-Language TV Shows"/>
    <s v="From his days as a petty thief to becoming head of a drug-trafficking empire, this riveting series charts the life of the infamous Pablo Escobar."/>
    <m/>
    <m/>
    <m/>
    <m/>
    <m/>
    <m/>
    <m/>
    <m/>
    <m/>
    <m/>
    <m/>
    <m/>
    <m/>
    <s v="Value"/>
    <s v="Pablo"/>
    <s v="Escobar,elpatrÃ³ndelmal"/>
    <s v="Value.1.4"/>
    <x v="2506"/>
  </r>
  <r>
    <x v="1032"/>
    <s v=" Angie Cepeda"/>
    <s v=" Cecilia Navia"/>
    <s v=" Vicky HernÃ¡ndez"/>
    <s v=" Christian Tappan"/>
    <s v=" Rodolfo Silva"/>
    <s v=" Tommy VÃ¡squez"/>
    <s v=" Toto Vega"/>
    <s v=" NicolÃ¡s Montero"/>
    <s v=" Marcela Gallego"/>
    <s v="Unknown"/>
    <s v="Unknown"/>
    <s v="Unknown"/>
    <s v="Unknown"/>
    <s v="Unknown"/>
    <s v="Unknown"/>
    <s v="Unknown"/>
    <s v="Unknown"/>
    <s v="Unknown"/>
    <s v="Unknown"/>
    <s v="Unknown"/>
    <s v="Unknown"/>
    <s v="Unknown"/>
    <s v="Unknown"/>
    <s v="Unknown"/>
    <s v="Colombia"/>
    <s v="Unknown"/>
    <s v="Unknown"/>
    <s v="Unknown"/>
    <s v="Unknown"/>
    <s v="Unknown"/>
    <d v="2021-02-03T00:00:00"/>
    <n v="2012"/>
    <s v="TV-MA"/>
    <s v="1 Season"/>
    <s v="Crime TV Shows, International TV Shows, Spanish-Language TV Shows"/>
    <s v="From his days as a petty thief to becoming head of a drug-trafficking empire, this riveting series charts the life of the infamous Pablo Escobar."/>
    <m/>
    <m/>
    <m/>
    <m/>
    <m/>
    <m/>
    <m/>
    <m/>
    <m/>
    <m/>
    <m/>
    <m/>
    <m/>
    <s v="Value"/>
    <s v="Pablo"/>
    <s v="Escobar,elpatrÃ³ndelmal"/>
    <s v="Value.1.5"/>
    <x v="304"/>
  </r>
  <r>
    <x v="1032"/>
    <s v=" Angie Cepeda"/>
    <s v=" Cecilia Navia"/>
    <s v=" Vicky HernÃ¡ndez"/>
    <s v=" Christian Tappan"/>
    <s v=" Rodolfo Silva"/>
    <s v=" Tommy VÃ¡squez"/>
    <s v=" Toto Vega"/>
    <s v=" NicolÃ¡s Montero"/>
    <s v=" Marcela Gallego"/>
    <s v="Unknown"/>
    <s v="Unknown"/>
    <s v="Unknown"/>
    <s v="Unknown"/>
    <s v="Unknown"/>
    <s v="Unknown"/>
    <s v="Unknown"/>
    <s v="Unknown"/>
    <s v="Unknown"/>
    <s v="Unknown"/>
    <s v="Unknown"/>
    <s v="Unknown"/>
    <s v="Unknown"/>
    <s v="Unknown"/>
    <s v="Unknown"/>
    <s v="Colombia"/>
    <s v="Unknown"/>
    <s v="Unknown"/>
    <s v="Unknown"/>
    <s v="Unknown"/>
    <s v="Unknown"/>
    <d v="2021-02-03T00:00:00"/>
    <n v="2012"/>
    <s v="TV-MA"/>
    <s v="1 Season"/>
    <s v="Crime TV Shows, International TV Shows, Spanish-Language TV Shows"/>
    <s v="From his days as a petty thief to becoming head of a drug-trafficking empire, this riveting series charts the life of the infamous Pablo Escobar."/>
    <m/>
    <m/>
    <m/>
    <m/>
    <m/>
    <m/>
    <m/>
    <m/>
    <m/>
    <m/>
    <m/>
    <m/>
    <m/>
    <s v="Value"/>
    <s v="Pablo"/>
    <s v="Escobar,elpatrÃ³ndelmal"/>
    <s v="Value.1.6"/>
    <x v="2507"/>
  </r>
  <r>
    <x v="1033"/>
    <s v=" Nico Greetham"/>
    <s v=" Zoe Robins"/>
    <s v=" Peter Sudarso"/>
    <s v=" Chrysti Ane"/>
    <s v=" Jordi Webber"/>
    <s v=" Caleb Bendit"/>
    <s v=" Chris Reid"/>
    <s v=" Kelson Henderson"/>
    <s v="Unknown"/>
    <s v="Unknown"/>
    <s v="Unknown"/>
    <s v="Unknown"/>
    <s v="Unknown"/>
    <s v="Unknown"/>
    <s v="Unknown"/>
    <s v="Unknown"/>
    <s v="Unknown"/>
    <s v="Unknown"/>
    <s v="Unknown"/>
    <s v="Unknown"/>
    <s v="Unknown"/>
    <s v="Unknown"/>
    <s v="Unknown"/>
    <s v="Unknown"/>
    <s v="United States"/>
    <s v="Unknown"/>
    <s v="Unknown"/>
    <s v="Unknown"/>
    <s v="Unknown"/>
    <s v="Unknown"/>
    <d v="2021-02-03T00:00:00"/>
    <n v="2018"/>
    <s v="TV-Y7"/>
    <s v="2 Seasons"/>
    <s v="Kids' TV"/>
    <s v="A new generation of teen heroes uses superhuman ninja powers to battle the intergalactic villain Galvanax and save Earth from destruction."/>
    <m/>
    <m/>
    <m/>
    <m/>
    <m/>
    <m/>
    <m/>
    <m/>
    <m/>
    <m/>
    <m/>
    <m/>
    <m/>
    <s v="Value"/>
    <s v="TV"/>
    <s v="Show"/>
    <s v="Value.1.2"/>
    <x v="3"/>
  </r>
  <r>
    <x v="1033"/>
    <s v=" Nico Greetham"/>
    <s v=" Zoe Robins"/>
    <s v=" Peter Sudarso"/>
    <s v=" Chrysti Ane"/>
    <s v=" Jordi Webber"/>
    <s v=" Caleb Bendit"/>
    <s v=" Chris Reid"/>
    <s v=" Kelson Henderson"/>
    <s v="Unknown"/>
    <s v="Unknown"/>
    <s v="Unknown"/>
    <s v="Unknown"/>
    <s v="Unknown"/>
    <s v="Unknown"/>
    <s v="Unknown"/>
    <s v="Unknown"/>
    <s v="Unknown"/>
    <s v="Unknown"/>
    <s v="Unknown"/>
    <s v="Unknown"/>
    <s v="Unknown"/>
    <s v="Unknown"/>
    <s v="Unknown"/>
    <s v="Unknown"/>
    <s v="United States"/>
    <s v="Unknown"/>
    <s v="Unknown"/>
    <s v="Unknown"/>
    <s v="Unknown"/>
    <s v="Unknown"/>
    <d v="2021-02-03T00:00:00"/>
    <n v="2018"/>
    <s v="TV-Y7"/>
    <s v="2 Seasons"/>
    <s v="Kids' TV"/>
    <s v="A new generation of teen heroes uses superhuman ninja powers to battle the intergalactic villain Galvanax and save Earth from destruction."/>
    <m/>
    <m/>
    <m/>
    <m/>
    <m/>
    <m/>
    <m/>
    <m/>
    <m/>
    <m/>
    <m/>
    <m/>
    <m/>
    <s v="Value"/>
    <s v="Power"/>
    <s v="RangersNinjaSteel"/>
    <s v="Value.1.2"/>
    <x v="1248"/>
  </r>
  <r>
    <x v="1033"/>
    <s v=" Nico Greetham"/>
    <s v=" Zoe Robins"/>
    <s v=" Peter Sudarso"/>
    <s v=" Chrysti Ane"/>
    <s v=" Jordi Webber"/>
    <s v=" Caleb Bendit"/>
    <s v=" Chris Reid"/>
    <s v=" Kelson Henderson"/>
    <s v="Unknown"/>
    <s v="Unknown"/>
    <s v="Unknown"/>
    <s v="Unknown"/>
    <s v="Unknown"/>
    <s v="Unknown"/>
    <s v="Unknown"/>
    <s v="Unknown"/>
    <s v="Unknown"/>
    <s v="Unknown"/>
    <s v="Unknown"/>
    <s v="Unknown"/>
    <s v="Unknown"/>
    <s v="Unknown"/>
    <s v="Unknown"/>
    <s v="Unknown"/>
    <s v="United States"/>
    <s v="Unknown"/>
    <s v="Unknown"/>
    <s v="Unknown"/>
    <s v="Unknown"/>
    <s v="Unknown"/>
    <d v="2021-02-03T00:00:00"/>
    <n v="2018"/>
    <s v="TV-Y7"/>
    <s v="2 Seasons"/>
    <s v="Kids' TV"/>
    <s v="A new generation of teen heroes uses superhuman ninja powers to battle the intergalactic villain Galvanax and save Earth from destruction."/>
    <m/>
    <m/>
    <m/>
    <m/>
    <m/>
    <m/>
    <m/>
    <m/>
    <m/>
    <m/>
    <m/>
    <m/>
    <m/>
    <s v="Value"/>
    <s v="Power"/>
    <s v="RangersNinjaSteel"/>
    <s v="Value.1.3"/>
    <x v="168"/>
  </r>
  <r>
    <x v="1033"/>
    <s v=" Nico Greetham"/>
    <s v=" Zoe Robins"/>
    <s v=" Peter Sudarso"/>
    <s v=" Chrysti Ane"/>
    <s v=" Jordi Webber"/>
    <s v=" Caleb Bendit"/>
    <s v=" Chris Reid"/>
    <s v=" Kelson Henderson"/>
    <s v="Unknown"/>
    <s v="Unknown"/>
    <s v="Unknown"/>
    <s v="Unknown"/>
    <s v="Unknown"/>
    <s v="Unknown"/>
    <s v="Unknown"/>
    <s v="Unknown"/>
    <s v="Unknown"/>
    <s v="Unknown"/>
    <s v="Unknown"/>
    <s v="Unknown"/>
    <s v="Unknown"/>
    <s v="Unknown"/>
    <s v="Unknown"/>
    <s v="Unknown"/>
    <s v="United States"/>
    <s v="Unknown"/>
    <s v="Unknown"/>
    <s v="Unknown"/>
    <s v="Unknown"/>
    <s v="Unknown"/>
    <d v="2021-02-03T00:00:00"/>
    <n v="2018"/>
    <s v="TV-Y7"/>
    <s v="2 Seasons"/>
    <s v="Kids' TV"/>
    <s v="A new generation of teen heroes uses superhuman ninja powers to battle the intergalactic villain Galvanax and save Earth from destruction."/>
    <m/>
    <m/>
    <m/>
    <m/>
    <m/>
    <m/>
    <m/>
    <m/>
    <m/>
    <m/>
    <m/>
    <m/>
    <m/>
    <s v="Value"/>
    <s v="Power"/>
    <s v="RangersNinjaSteel"/>
    <s v="Value.1.4"/>
    <x v="2508"/>
  </r>
  <r>
    <x v="1034"/>
    <s v=" Alejandra YaÃ±ez Reynoso"/>
    <s v=" Giuliana Baker"/>
    <s v=" Mauricio LÃ³pez"/>
    <s v=" Antia Nazarely Reynoso"/>
    <s v=" Felipe De Jesus HernÃ¡ndez"/>
    <s v=" Fernanda Michelle Torres"/>
    <s v="Unknown"/>
    <s v="Unknown"/>
    <s v="Unknown"/>
    <s v="Unknown"/>
    <s v="Unknown"/>
    <s v="Unknown"/>
    <s v="Unknown"/>
    <s v="Unknown"/>
    <s v="Unknown"/>
    <s v="Unknown"/>
    <s v="Unknown"/>
    <s v="Unknown"/>
    <s v="Unknown"/>
    <s v="Unknown"/>
    <s v="Unknown"/>
    <s v="Unknown"/>
    <s v="Unknown"/>
    <s v="Unknown"/>
    <s v="Mexico"/>
    <s v="Unknown"/>
    <s v="Unknown"/>
    <s v="Unknown"/>
    <s v="Unknown"/>
    <s v="Unknown"/>
    <d v="2021-02-02T00:00:00"/>
    <n v="2020"/>
    <s v="TV-PG"/>
    <s v="123 min"/>
    <s v="Dramas, Faith &amp; Spirituality, International Movies"/>
    <s v="In this dramatization, the Virgin Mary works a miracle on a girl in 1623 Mexico. Four centuries later, a family make a pilgrimage for their own child."/>
    <m/>
    <m/>
    <m/>
    <m/>
    <m/>
    <m/>
    <m/>
    <m/>
    <m/>
    <m/>
    <m/>
    <m/>
    <m/>
    <s v="Value"/>
    <s v="Our"/>
    <s v="LadyofSanJuan,FourCenturiesof"/>
    <s v="Value.1.2"/>
    <x v="1936"/>
  </r>
  <r>
    <x v="1034"/>
    <s v=" Alejandra YaÃ±ez Reynoso"/>
    <s v=" Giuliana Baker"/>
    <s v=" Mauricio LÃ³pez"/>
    <s v=" Antia Nazarely Reynoso"/>
    <s v=" Felipe De Jesus HernÃ¡ndez"/>
    <s v=" Fernanda Michelle Torres"/>
    <s v="Unknown"/>
    <s v="Unknown"/>
    <s v="Unknown"/>
    <s v="Unknown"/>
    <s v="Unknown"/>
    <s v="Unknown"/>
    <s v="Unknown"/>
    <s v="Unknown"/>
    <s v="Unknown"/>
    <s v="Unknown"/>
    <s v="Unknown"/>
    <s v="Unknown"/>
    <s v="Unknown"/>
    <s v="Unknown"/>
    <s v="Unknown"/>
    <s v="Unknown"/>
    <s v="Unknown"/>
    <s v="Unknown"/>
    <s v="Mexico"/>
    <s v="Unknown"/>
    <s v="Unknown"/>
    <s v="Unknown"/>
    <s v="Unknown"/>
    <s v="Unknown"/>
    <d v="2021-02-02T00:00:00"/>
    <n v="2020"/>
    <s v="TV-PG"/>
    <s v="123 min"/>
    <s v="Dramas, Faith &amp; Spirituality, International Movies"/>
    <s v="In this dramatization, the Virgin Mary works a miracle on a girl in 1623 Mexico. Four centuries later, a family make a pilgrimage for their own child."/>
    <m/>
    <m/>
    <m/>
    <m/>
    <m/>
    <m/>
    <m/>
    <m/>
    <m/>
    <m/>
    <m/>
    <m/>
    <m/>
    <s v="Value"/>
    <s v="Our"/>
    <s v="LadyofSanJuan,FourCenturiesof"/>
    <s v="Value.1.3"/>
    <x v="37"/>
  </r>
  <r>
    <x v="1034"/>
    <s v=" Alejandra YaÃ±ez Reynoso"/>
    <s v=" Giuliana Baker"/>
    <s v=" Mauricio LÃ³pez"/>
    <s v=" Antia Nazarely Reynoso"/>
    <s v=" Felipe De Jesus HernÃ¡ndez"/>
    <s v=" Fernanda Michelle Torres"/>
    <s v="Unknown"/>
    <s v="Unknown"/>
    <s v="Unknown"/>
    <s v="Unknown"/>
    <s v="Unknown"/>
    <s v="Unknown"/>
    <s v="Unknown"/>
    <s v="Unknown"/>
    <s v="Unknown"/>
    <s v="Unknown"/>
    <s v="Unknown"/>
    <s v="Unknown"/>
    <s v="Unknown"/>
    <s v="Unknown"/>
    <s v="Unknown"/>
    <s v="Unknown"/>
    <s v="Unknown"/>
    <s v="Unknown"/>
    <s v="Mexico"/>
    <s v="Unknown"/>
    <s v="Unknown"/>
    <s v="Unknown"/>
    <s v="Unknown"/>
    <s v="Unknown"/>
    <d v="2021-02-02T00:00:00"/>
    <n v="2020"/>
    <s v="TV-PG"/>
    <s v="123 min"/>
    <s v="Dramas, Faith &amp; Spirituality, International Movies"/>
    <s v="In this dramatization, the Virgin Mary works a miracle on a girl in 1623 Mexico. Four centuries later, a family make a pilgrimage for their own child."/>
    <m/>
    <m/>
    <m/>
    <m/>
    <m/>
    <m/>
    <m/>
    <m/>
    <m/>
    <m/>
    <m/>
    <m/>
    <m/>
    <s v="Value"/>
    <s v="Our"/>
    <s v="LadyofSanJuan,FourCenturiesof"/>
    <s v="Value.1.4"/>
    <x v="2509"/>
  </r>
  <r>
    <x v="1034"/>
    <s v=" Alejandra YaÃ±ez Reynoso"/>
    <s v=" Giuliana Baker"/>
    <s v=" Mauricio LÃ³pez"/>
    <s v=" Antia Nazarely Reynoso"/>
    <s v=" Felipe De Jesus HernÃ¡ndez"/>
    <s v=" Fernanda Michelle Torres"/>
    <s v="Unknown"/>
    <s v="Unknown"/>
    <s v="Unknown"/>
    <s v="Unknown"/>
    <s v="Unknown"/>
    <s v="Unknown"/>
    <s v="Unknown"/>
    <s v="Unknown"/>
    <s v="Unknown"/>
    <s v="Unknown"/>
    <s v="Unknown"/>
    <s v="Unknown"/>
    <s v="Unknown"/>
    <s v="Unknown"/>
    <s v="Unknown"/>
    <s v="Unknown"/>
    <s v="Unknown"/>
    <s v="Unknown"/>
    <s v="Mexico"/>
    <s v="Unknown"/>
    <s v="Unknown"/>
    <s v="Unknown"/>
    <s v="Unknown"/>
    <s v="Unknown"/>
    <d v="2021-02-02T00:00:00"/>
    <n v="2020"/>
    <s v="TV-PG"/>
    <s v="123 min"/>
    <s v="Dramas, Faith &amp; Spirituality, International Movies"/>
    <s v="In this dramatization, the Virgin Mary works a miracle on a girl in 1623 Mexico. Four centuries later, a family make a pilgrimage for their own child."/>
    <m/>
    <m/>
    <m/>
    <m/>
    <m/>
    <m/>
    <m/>
    <m/>
    <m/>
    <m/>
    <m/>
    <m/>
    <m/>
    <s v="Value"/>
    <s v="Our"/>
    <s v="LadyofSanJuan,FourCenturiesof"/>
    <s v="Value.1.5"/>
    <x v="2510"/>
  </r>
  <r>
    <x v="1034"/>
    <s v=" Alejandra YaÃ±ez Reynoso"/>
    <s v=" Giuliana Baker"/>
    <s v=" Mauricio LÃ³pez"/>
    <s v=" Antia Nazarely Reynoso"/>
    <s v=" Felipe De Jesus HernÃ¡ndez"/>
    <s v=" Fernanda Michelle Torres"/>
    <s v="Unknown"/>
    <s v="Unknown"/>
    <s v="Unknown"/>
    <s v="Unknown"/>
    <s v="Unknown"/>
    <s v="Unknown"/>
    <s v="Unknown"/>
    <s v="Unknown"/>
    <s v="Unknown"/>
    <s v="Unknown"/>
    <s v="Unknown"/>
    <s v="Unknown"/>
    <s v="Unknown"/>
    <s v="Unknown"/>
    <s v="Unknown"/>
    <s v="Unknown"/>
    <s v="Unknown"/>
    <s v="Unknown"/>
    <s v="Mexico"/>
    <s v="Unknown"/>
    <s v="Unknown"/>
    <s v="Unknown"/>
    <s v="Unknown"/>
    <s v="Unknown"/>
    <d v="2021-02-02T00:00:00"/>
    <n v="2020"/>
    <s v="TV-PG"/>
    <s v="123 min"/>
    <s v="Dramas, Faith &amp; Spirituality, International Movies"/>
    <s v="In this dramatization, the Virgin Mary works a miracle on a girl in 1623 Mexico. Four centuries later, a family make a pilgrimage for their own child."/>
    <m/>
    <m/>
    <m/>
    <m/>
    <m/>
    <m/>
    <m/>
    <m/>
    <m/>
    <m/>
    <m/>
    <m/>
    <m/>
    <s v="Value"/>
    <s v="Our"/>
    <s v="LadyofSanJuan,FourCenturiesof"/>
    <s v="Value.1.6"/>
    <x v="1620"/>
  </r>
  <r>
    <x v="1034"/>
    <s v=" Alejandra YaÃ±ez Reynoso"/>
    <s v=" Giuliana Baker"/>
    <s v=" Mauricio LÃ³pez"/>
    <s v=" Antia Nazarely Reynoso"/>
    <s v=" Felipe De Jesus HernÃ¡ndez"/>
    <s v=" Fernanda Michelle Torres"/>
    <s v="Unknown"/>
    <s v="Unknown"/>
    <s v="Unknown"/>
    <s v="Unknown"/>
    <s v="Unknown"/>
    <s v="Unknown"/>
    <s v="Unknown"/>
    <s v="Unknown"/>
    <s v="Unknown"/>
    <s v="Unknown"/>
    <s v="Unknown"/>
    <s v="Unknown"/>
    <s v="Unknown"/>
    <s v="Unknown"/>
    <s v="Unknown"/>
    <s v="Unknown"/>
    <s v="Unknown"/>
    <s v="Unknown"/>
    <s v="Mexico"/>
    <s v="Unknown"/>
    <s v="Unknown"/>
    <s v="Unknown"/>
    <s v="Unknown"/>
    <s v="Unknown"/>
    <d v="2021-02-02T00:00:00"/>
    <n v="2020"/>
    <s v="TV-PG"/>
    <s v="123 min"/>
    <s v="Dramas, Faith &amp; Spirituality, International Movies"/>
    <s v="In this dramatization, the Virgin Mary works a miracle on a girl in 1623 Mexico. Four centuries later, a family make a pilgrimage for their own child."/>
    <m/>
    <m/>
    <m/>
    <m/>
    <m/>
    <m/>
    <m/>
    <m/>
    <m/>
    <m/>
    <m/>
    <m/>
    <m/>
    <s v="Value"/>
    <s v="Our"/>
    <s v="LadyofSanJuan,FourCenturiesof"/>
    <s v="Value.1.7"/>
    <x v="2511"/>
  </r>
  <r>
    <x v="1034"/>
    <s v=" Alejandra YaÃ±ez Reynoso"/>
    <s v=" Giuliana Baker"/>
    <s v=" Mauricio LÃ³pez"/>
    <s v=" Antia Nazarely Reynoso"/>
    <s v=" Felipe De Jesus HernÃ¡ndez"/>
    <s v=" Fernanda Michelle Torres"/>
    <s v="Unknown"/>
    <s v="Unknown"/>
    <s v="Unknown"/>
    <s v="Unknown"/>
    <s v="Unknown"/>
    <s v="Unknown"/>
    <s v="Unknown"/>
    <s v="Unknown"/>
    <s v="Unknown"/>
    <s v="Unknown"/>
    <s v="Unknown"/>
    <s v="Unknown"/>
    <s v="Unknown"/>
    <s v="Unknown"/>
    <s v="Unknown"/>
    <s v="Unknown"/>
    <s v="Unknown"/>
    <s v="Unknown"/>
    <s v="Mexico"/>
    <s v="Unknown"/>
    <s v="Unknown"/>
    <s v="Unknown"/>
    <s v="Unknown"/>
    <s v="Unknown"/>
    <d v="2021-02-02T00:00:00"/>
    <n v="2020"/>
    <s v="TV-PG"/>
    <s v="123 min"/>
    <s v="Dramas, Faith &amp; Spirituality, International Movies"/>
    <s v="In this dramatization, the Virgin Mary works a miracle on a girl in 1623 Mexico. Four centuries later, a family make a pilgrimage for their own child."/>
    <m/>
    <m/>
    <m/>
    <m/>
    <m/>
    <m/>
    <m/>
    <m/>
    <m/>
    <m/>
    <m/>
    <m/>
    <m/>
    <s v="Value"/>
    <s v="Our"/>
    <s v="LadyofSanJuan,FourCenturiesof"/>
    <s v="Value.1.8"/>
    <x v="37"/>
  </r>
  <r>
    <x v="1034"/>
    <s v=" Alejandra YaÃ±ez Reynoso"/>
    <s v=" Giuliana Baker"/>
    <s v=" Mauricio LÃ³pez"/>
    <s v=" Antia Nazarely Reynoso"/>
    <s v=" Felipe De Jesus HernÃ¡ndez"/>
    <s v=" Fernanda Michelle Torres"/>
    <s v="Unknown"/>
    <s v="Unknown"/>
    <s v="Unknown"/>
    <s v="Unknown"/>
    <s v="Unknown"/>
    <s v="Unknown"/>
    <s v="Unknown"/>
    <s v="Unknown"/>
    <s v="Unknown"/>
    <s v="Unknown"/>
    <s v="Unknown"/>
    <s v="Unknown"/>
    <s v="Unknown"/>
    <s v="Unknown"/>
    <s v="Unknown"/>
    <s v="Unknown"/>
    <s v="Unknown"/>
    <s v="Unknown"/>
    <s v="Mexico"/>
    <s v="Unknown"/>
    <s v="Unknown"/>
    <s v="Unknown"/>
    <s v="Unknown"/>
    <s v="Unknown"/>
    <d v="2021-02-02T00:00:00"/>
    <n v="2020"/>
    <s v="TV-PG"/>
    <s v="123 min"/>
    <s v="Dramas, Faith &amp; Spirituality, International Movies"/>
    <s v="In this dramatization, the Virgin Mary works a miracle on a girl in 1623 Mexico. Four centuries later, a family make a pilgrimage for their own child."/>
    <m/>
    <m/>
    <m/>
    <m/>
    <m/>
    <m/>
    <m/>
    <m/>
    <m/>
    <m/>
    <m/>
    <m/>
    <m/>
    <s v="Value"/>
    <s v="NoÃ©"/>
    <s v="GonzÃ¡lez"/>
    <s v="Value.1.2"/>
    <x v="2512"/>
  </r>
  <r>
    <x v="1035"/>
    <s v=" Flame Monroe"/>
    <s v=" Aida Rodriguez"/>
    <s v=" Marlo Williams"/>
    <s v=" April Macie"/>
    <s v=" ChauntÃ© Wayans"/>
    <s v=" Tiffany Haddish"/>
    <s v="Unknown"/>
    <s v="Unknown"/>
    <s v="Unknown"/>
    <s v="Unknown"/>
    <s v="Unknown"/>
    <s v="Unknown"/>
    <s v="Unknown"/>
    <s v="Unknown"/>
    <s v="Unknown"/>
    <s v="Unknown"/>
    <s v="Unknown"/>
    <s v="Unknown"/>
    <s v="Unknown"/>
    <s v="Unknown"/>
    <s v="Unknown"/>
    <s v="Unknown"/>
    <s v="Unknown"/>
    <s v="Unknown"/>
    <s v="United States"/>
    <s v="Unknown"/>
    <s v="Unknown"/>
    <s v="Unknown"/>
    <s v="Unknown"/>
    <s v="Unknown"/>
    <d v="2021-02-02T00:00:00"/>
    <n v="2021"/>
    <s v="TV-MA"/>
    <s v="2 Seasons"/>
    <s v="Stand-Up Comedy &amp; Talk Shows, TV Comedies"/>
    <s v="Hand-picked by Tiffany Haddish, six diverse comedians showcase their raw humor in a series of specials oozing with energy."/>
    <m/>
    <m/>
    <m/>
    <m/>
    <m/>
    <m/>
    <m/>
    <m/>
    <m/>
    <m/>
    <m/>
    <m/>
    <m/>
    <s v="Value"/>
    <s v="TV"/>
    <s v="Show"/>
    <s v="Value.1.2"/>
    <x v="3"/>
  </r>
  <r>
    <x v="1035"/>
    <s v=" Flame Monroe"/>
    <s v=" Aida Rodriguez"/>
    <s v=" Marlo Williams"/>
    <s v=" April Macie"/>
    <s v=" ChauntÃ© Wayans"/>
    <s v=" Tiffany Haddish"/>
    <s v="Unknown"/>
    <s v="Unknown"/>
    <s v="Unknown"/>
    <s v="Unknown"/>
    <s v="Unknown"/>
    <s v="Unknown"/>
    <s v="Unknown"/>
    <s v="Unknown"/>
    <s v="Unknown"/>
    <s v="Unknown"/>
    <s v="Unknown"/>
    <s v="Unknown"/>
    <s v="Unknown"/>
    <s v="Unknown"/>
    <s v="Unknown"/>
    <s v="Unknown"/>
    <s v="Unknown"/>
    <s v="Unknown"/>
    <s v="United States"/>
    <s v="Unknown"/>
    <s v="Unknown"/>
    <s v="Unknown"/>
    <s v="Unknown"/>
    <s v="Unknown"/>
    <d v="2021-02-02T00:00:00"/>
    <n v="2021"/>
    <s v="TV-MA"/>
    <s v="2 Seasons"/>
    <s v="Stand-Up Comedy &amp; Talk Shows, TV Comedies"/>
    <s v="Hand-picked by Tiffany Haddish, six diverse comedians showcase their raw humor in a series of specials oozing with energy."/>
    <m/>
    <m/>
    <m/>
    <m/>
    <m/>
    <m/>
    <m/>
    <m/>
    <m/>
    <m/>
    <m/>
    <m/>
    <m/>
    <s v="Value"/>
    <s v="Tiffany"/>
    <s v="HaddishPresents:TheyReady"/>
    <s v="Value.1.2"/>
    <x v="2513"/>
  </r>
  <r>
    <x v="1035"/>
    <s v=" Flame Monroe"/>
    <s v=" Aida Rodriguez"/>
    <s v=" Marlo Williams"/>
    <s v=" April Macie"/>
    <s v=" ChauntÃ© Wayans"/>
    <s v=" Tiffany Haddish"/>
    <s v="Unknown"/>
    <s v="Unknown"/>
    <s v="Unknown"/>
    <s v="Unknown"/>
    <s v="Unknown"/>
    <s v="Unknown"/>
    <s v="Unknown"/>
    <s v="Unknown"/>
    <s v="Unknown"/>
    <s v="Unknown"/>
    <s v="Unknown"/>
    <s v="Unknown"/>
    <s v="Unknown"/>
    <s v="Unknown"/>
    <s v="Unknown"/>
    <s v="Unknown"/>
    <s v="Unknown"/>
    <s v="Unknown"/>
    <s v="United States"/>
    <s v="Unknown"/>
    <s v="Unknown"/>
    <s v="Unknown"/>
    <s v="Unknown"/>
    <s v="Unknown"/>
    <d v="2021-02-02T00:00:00"/>
    <n v="2021"/>
    <s v="TV-MA"/>
    <s v="2 Seasons"/>
    <s v="Stand-Up Comedy &amp; Talk Shows, TV Comedies"/>
    <s v="Hand-picked by Tiffany Haddish, six diverse comedians showcase their raw humor in a series of specials oozing with energy."/>
    <m/>
    <m/>
    <m/>
    <m/>
    <m/>
    <m/>
    <m/>
    <m/>
    <m/>
    <m/>
    <m/>
    <m/>
    <m/>
    <s v="Value"/>
    <s v="Tiffany"/>
    <s v="HaddishPresents:TheyReady"/>
    <s v="Value.1.3"/>
    <x v="2514"/>
  </r>
  <r>
    <x v="1035"/>
    <s v=" Flame Monroe"/>
    <s v=" Aida Rodriguez"/>
    <s v=" Marlo Williams"/>
    <s v=" April Macie"/>
    <s v=" ChauntÃ© Wayans"/>
    <s v=" Tiffany Haddish"/>
    <s v="Unknown"/>
    <s v="Unknown"/>
    <s v="Unknown"/>
    <s v="Unknown"/>
    <s v="Unknown"/>
    <s v="Unknown"/>
    <s v="Unknown"/>
    <s v="Unknown"/>
    <s v="Unknown"/>
    <s v="Unknown"/>
    <s v="Unknown"/>
    <s v="Unknown"/>
    <s v="Unknown"/>
    <s v="Unknown"/>
    <s v="Unknown"/>
    <s v="Unknown"/>
    <s v="Unknown"/>
    <s v="Unknown"/>
    <s v="United States"/>
    <s v="Unknown"/>
    <s v="Unknown"/>
    <s v="Unknown"/>
    <s v="Unknown"/>
    <s v="Unknown"/>
    <d v="2021-02-02T00:00:00"/>
    <n v="2021"/>
    <s v="TV-MA"/>
    <s v="2 Seasons"/>
    <s v="Stand-Up Comedy &amp; Talk Shows, TV Comedies"/>
    <s v="Hand-picked by Tiffany Haddish, six diverse comedians showcase their raw humor in a series of specials oozing with energy."/>
    <m/>
    <m/>
    <m/>
    <m/>
    <m/>
    <m/>
    <m/>
    <m/>
    <m/>
    <m/>
    <m/>
    <m/>
    <m/>
    <s v="Value"/>
    <s v="Tiffany"/>
    <s v="HaddishPresents:TheyReady"/>
    <s v="Value.1.4"/>
    <x v="2515"/>
  </r>
  <r>
    <x v="1035"/>
    <s v=" Flame Monroe"/>
    <s v=" Aida Rodriguez"/>
    <s v=" Marlo Williams"/>
    <s v=" April Macie"/>
    <s v=" ChauntÃ© Wayans"/>
    <s v=" Tiffany Haddish"/>
    <s v="Unknown"/>
    <s v="Unknown"/>
    <s v="Unknown"/>
    <s v="Unknown"/>
    <s v="Unknown"/>
    <s v="Unknown"/>
    <s v="Unknown"/>
    <s v="Unknown"/>
    <s v="Unknown"/>
    <s v="Unknown"/>
    <s v="Unknown"/>
    <s v="Unknown"/>
    <s v="Unknown"/>
    <s v="Unknown"/>
    <s v="Unknown"/>
    <s v="Unknown"/>
    <s v="Unknown"/>
    <s v="Unknown"/>
    <s v="United States"/>
    <s v="Unknown"/>
    <s v="Unknown"/>
    <s v="Unknown"/>
    <s v="Unknown"/>
    <s v="Unknown"/>
    <d v="2021-02-02T00:00:00"/>
    <n v="2021"/>
    <s v="TV-MA"/>
    <s v="2 Seasons"/>
    <s v="Stand-Up Comedy &amp; Talk Shows, TV Comedies"/>
    <s v="Hand-picked by Tiffany Haddish, six diverse comedians showcase their raw humor in a series of specials oozing with energy."/>
    <m/>
    <m/>
    <m/>
    <m/>
    <m/>
    <m/>
    <m/>
    <m/>
    <m/>
    <m/>
    <m/>
    <m/>
    <m/>
    <s v="Value"/>
    <s v="Tiffany"/>
    <s v="HaddishPresents:TheyReady"/>
    <s v="Value.1.5"/>
    <x v="2516"/>
  </r>
  <r>
    <x v="1036"/>
    <s v=" Nicollette Sheridan"/>
    <s v=" Robin Shou"/>
    <s v=" Nathaniel Parker"/>
    <s v=" Soon-Tek Oh"/>
    <s v=" Keith Cooke"/>
    <s v=" Chris Rock"/>
    <s v=" FranÃ§ois Chau"/>
    <s v=" Dale Ishimoto"/>
    <s v=" Daming Chen"/>
    <s v="Unknown"/>
    <s v="Unknown"/>
    <s v="Unknown"/>
    <s v="Unknown"/>
    <s v="Unknown"/>
    <s v="Unknown"/>
    <s v="Unknown"/>
    <s v="Unknown"/>
    <s v="Unknown"/>
    <s v="Unknown"/>
    <s v="Unknown"/>
    <s v="Unknown"/>
    <s v="Unknown"/>
    <s v="Unknown"/>
    <s v="Unknown"/>
    <s v="United States"/>
    <s v="Unknown"/>
    <s v="Unknown"/>
    <s v="Unknown"/>
    <s v="Unknown"/>
    <s v="Unknown"/>
    <d v="2021-02-01T00:00:00"/>
    <n v="1997"/>
    <s v="PG-13"/>
    <s v="89 min"/>
    <s v="Action &amp; Adventure, Comedies"/>
    <s v="Raised by ninjas, a big-hearted but bumbling orphan travels to Beverly Hills on a mission to help a woman investigate her shady boyfriend."/>
    <m/>
    <m/>
    <m/>
    <m/>
    <m/>
    <m/>
    <m/>
    <m/>
    <m/>
    <m/>
    <m/>
    <m/>
    <m/>
    <s v="Value"/>
    <s v="Beverly"/>
    <s v="HillsNinja"/>
    <s v="Value.1.2"/>
    <x v="240"/>
  </r>
  <r>
    <x v="1036"/>
    <s v=" Nicollette Sheridan"/>
    <s v=" Robin Shou"/>
    <s v=" Nathaniel Parker"/>
    <s v=" Soon-Tek Oh"/>
    <s v=" Keith Cooke"/>
    <s v=" Chris Rock"/>
    <s v=" FranÃ§ois Chau"/>
    <s v=" Dale Ishimoto"/>
    <s v=" Daming Chen"/>
    <s v="Unknown"/>
    <s v="Unknown"/>
    <s v="Unknown"/>
    <s v="Unknown"/>
    <s v="Unknown"/>
    <s v="Unknown"/>
    <s v="Unknown"/>
    <s v="Unknown"/>
    <s v="Unknown"/>
    <s v="Unknown"/>
    <s v="Unknown"/>
    <s v="Unknown"/>
    <s v="Unknown"/>
    <s v="Unknown"/>
    <s v="Unknown"/>
    <s v="United States"/>
    <s v="Unknown"/>
    <s v="Unknown"/>
    <s v="Unknown"/>
    <s v="Unknown"/>
    <s v="Unknown"/>
    <d v="2021-02-01T00:00:00"/>
    <n v="1997"/>
    <s v="PG-13"/>
    <s v="89 min"/>
    <s v="Action &amp; Adventure, Comedies"/>
    <s v="Raised by ninjas, a big-hearted but bumbling orphan travels to Beverly Hills on a mission to help a woman investigate her shady boyfriend."/>
    <m/>
    <m/>
    <m/>
    <m/>
    <m/>
    <m/>
    <m/>
    <m/>
    <m/>
    <m/>
    <m/>
    <m/>
    <m/>
    <s v="Value"/>
    <s v="Beverly"/>
    <s v="HillsNinja"/>
    <s v="Value.1.3"/>
    <x v="168"/>
  </r>
  <r>
    <x v="1036"/>
    <s v=" Nicollette Sheridan"/>
    <s v=" Robin Shou"/>
    <s v=" Nathaniel Parker"/>
    <s v=" Soon-Tek Oh"/>
    <s v=" Keith Cooke"/>
    <s v=" Chris Rock"/>
    <s v=" FranÃ§ois Chau"/>
    <s v=" Dale Ishimoto"/>
    <s v=" Daming Chen"/>
    <s v="Unknown"/>
    <s v="Unknown"/>
    <s v="Unknown"/>
    <s v="Unknown"/>
    <s v="Unknown"/>
    <s v="Unknown"/>
    <s v="Unknown"/>
    <s v="Unknown"/>
    <s v="Unknown"/>
    <s v="Unknown"/>
    <s v="Unknown"/>
    <s v="Unknown"/>
    <s v="Unknown"/>
    <s v="Unknown"/>
    <s v="Unknown"/>
    <s v="United States"/>
    <s v="Unknown"/>
    <s v="Unknown"/>
    <s v="Unknown"/>
    <s v="Unknown"/>
    <s v="Unknown"/>
    <d v="2021-02-01T00:00:00"/>
    <n v="1997"/>
    <s v="PG-13"/>
    <s v="89 min"/>
    <s v="Action &amp; Adventure, Comedies"/>
    <s v="Raised by ninjas, a big-hearted but bumbling orphan travels to Beverly Hills on a mission to help a woman investigate her shady boyfriend."/>
    <m/>
    <m/>
    <m/>
    <m/>
    <m/>
    <m/>
    <m/>
    <m/>
    <m/>
    <m/>
    <m/>
    <m/>
    <m/>
    <s v="Value"/>
    <s v="Dennis"/>
    <s v="Dugan"/>
    <s v="Value.1.2"/>
    <x v="86"/>
  </r>
  <r>
    <x v="1037"/>
    <s v=" Michelle Morgan"/>
    <s v=" Graham Wardle"/>
    <s v=" Shaun Johnston"/>
    <s v=" Chris Potter"/>
    <s v=" Jessica Amlee"/>
    <s v=" Kerry James"/>
    <s v=" Nathaniel Arcand"/>
    <s v="Unknown"/>
    <s v="Unknown"/>
    <s v="Unknown"/>
    <s v="Unknown"/>
    <s v="Unknown"/>
    <s v="Unknown"/>
    <s v="Unknown"/>
    <s v="Unknown"/>
    <s v="Unknown"/>
    <s v="Unknown"/>
    <s v="Unknown"/>
    <s v="Unknown"/>
    <s v="Unknown"/>
    <s v="Unknown"/>
    <s v="Unknown"/>
    <s v="Unknown"/>
    <s v="Unknown"/>
    <s v="Canada"/>
    <s v="Unknown"/>
    <s v="Unknown"/>
    <s v="Unknown"/>
    <s v="Unknown"/>
    <s v="Unknown"/>
    <d v="2021-02-01T00:00:00"/>
    <n v="2019"/>
    <s v="TV-14"/>
    <s v="13 Seasons"/>
    <s v="TV Dramas"/>
    <s v="Spunky teenager Amy is reeling from the sudden death of her mother when she and her grandfather are threatened with the loss of their horse ranch."/>
    <m/>
    <m/>
    <m/>
    <m/>
    <m/>
    <m/>
    <m/>
    <m/>
    <m/>
    <m/>
    <m/>
    <m/>
    <m/>
    <s v="Value"/>
    <s v="TV"/>
    <s v="Show"/>
    <s v="Value.1.2"/>
    <x v="3"/>
  </r>
  <r>
    <x v="1038"/>
    <s v=" Alexandra Peters"/>
    <s v=" Laura Marano"/>
    <s v=" Paul Karmiryan"/>
    <s v=" Brianne Tju"/>
    <s v=" Alexis G. Zall"/>
    <s v=" Leo Howard"/>
    <s v=" Stephanie Nogueras"/>
    <s v="Unknown"/>
    <s v="Unknown"/>
    <s v="Unknown"/>
    <s v="Unknown"/>
    <s v="Unknown"/>
    <s v="Unknown"/>
    <s v="Unknown"/>
    <s v="Unknown"/>
    <s v="Unknown"/>
    <s v="Unknown"/>
    <s v="Unknown"/>
    <s v="Unknown"/>
    <s v="Unknown"/>
    <s v="Unknown"/>
    <s v="Unknown"/>
    <s v="Unknown"/>
    <s v="Unknown"/>
    <s v="United States"/>
    <s v="Unknown"/>
    <s v="Unknown"/>
    <s v="Unknown"/>
    <s v="Unknown"/>
    <s v="Unknown"/>
    <d v="2021-02-01T00:00:00"/>
    <n v="2018"/>
    <s v="TV-14"/>
    <s v="1 Season"/>
    <s v="Romantic TV Shows, Teen TV Shows"/>
    <s v="This anthology follows 12 different love stories involving fateful encounters, magical moments and unexpected romances over the course of a year."/>
    <m/>
    <m/>
    <m/>
    <m/>
    <m/>
    <m/>
    <m/>
    <m/>
    <m/>
    <m/>
    <m/>
    <m/>
    <m/>
    <s v="Value"/>
    <s v="TV"/>
    <s v="Show"/>
    <s v="Value.1.2"/>
    <x v="3"/>
  </r>
  <r>
    <x v="1038"/>
    <s v=" Alexandra Peters"/>
    <s v=" Laura Marano"/>
    <s v=" Paul Karmiryan"/>
    <s v=" Brianne Tju"/>
    <s v=" Alexis G. Zall"/>
    <s v=" Leo Howard"/>
    <s v=" Stephanie Nogueras"/>
    <s v="Unknown"/>
    <s v="Unknown"/>
    <s v="Unknown"/>
    <s v="Unknown"/>
    <s v="Unknown"/>
    <s v="Unknown"/>
    <s v="Unknown"/>
    <s v="Unknown"/>
    <s v="Unknown"/>
    <s v="Unknown"/>
    <s v="Unknown"/>
    <s v="Unknown"/>
    <s v="Unknown"/>
    <s v="Unknown"/>
    <s v="Unknown"/>
    <s v="Unknown"/>
    <s v="Unknown"/>
    <s v="United States"/>
    <s v="Unknown"/>
    <s v="Unknown"/>
    <s v="Unknown"/>
    <s v="Unknown"/>
    <s v="Unknown"/>
    <d v="2021-02-01T00:00:00"/>
    <n v="2018"/>
    <s v="TV-14"/>
    <s v="1 Season"/>
    <s v="Romantic TV Shows, Teen TV Shows"/>
    <s v="This anthology follows 12 different love stories involving fateful encounters, magical moments and unexpected romances over the course of a year."/>
    <m/>
    <m/>
    <m/>
    <m/>
    <m/>
    <m/>
    <m/>
    <m/>
    <m/>
    <m/>
    <m/>
    <m/>
    <m/>
    <s v="Value"/>
    <s v="Love"/>
    <s v="Daily"/>
    <s v="Value.1.2"/>
    <x v="1325"/>
  </r>
  <r>
    <x v="1039"/>
    <s v=" Ryan Lee"/>
    <s v=" Ryan Malaty"/>
    <s v=" Medalion Rahimi"/>
    <s v=" Marc Evan Jackson"/>
    <s v=" Beth Littleford"/>
    <s v=" Audrey Wasilewski"/>
    <s v=" Matt Braunger"/>
    <s v="Unknown"/>
    <s v="Unknown"/>
    <s v="Unknown"/>
    <s v="Unknown"/>
    <s v="Unknown"/>
    <s v="Unknown"/>
    <s v="Unknown"/>
    <s v="Unknown"/>
    <s v="Unknown"/>
    <s v="Unknown"/>
    <s v="Unknown"/>
    <s v="Unknown"/>
    <s v="Unknown"/>
    <s v="Unknown"/>
    <s v="Unknown"/>
    <s v="Unknown"/>
    <s v="Unknown"/>
    <s v="United States"/>
    <s v="Unknown"/>
    <s v="Unknown"/>
    <s v="Unknown"/>
    <s v="Unknown"/>
    <s v="Unknown"/>
    <d v="2021-02-01T00:00:00"/>
    <n v="2018"/>
    <s v="TV-14"/>
    <s v="1 Season"/>
    <s v="TV Comedies, Teen TV Shows"/>
    <s v="High school teens Charley and Ben find themselves in a complicated romance when Ben dies in a tragic accident but is resurrected by a magical spell."/>
    <m/>
    <m/>
    <m/>
    <m/>
    <m/>
    <m/>
    <m/>
    <m/>
    <m/>
    <m/>
    <m/>
    <m/>
    <m/>
    <s v="Value"/>
    <s v="TV"/>
    <s v="Show"/>
    <s v="Value.1.2"/>
    <x v="3"/>
  </r>
  <r>
    <x v="1039"/>
    <s v=" Ryan Lee"/>
    <s v=" Ryan Malaty"/>
    <s v=" Medalion Rahimi"/>
    <s v=" Marc Evan Jackson"/>
    <s v=" Beth Littleford"/>
    <s v=" Audrey Wasilewski"/>
    <s v=" Matt Braunger"/>
    <s v="Unknown"/>
    <s v="Unknown"/>
    <s v="Unknown"/>
    <s v="Unknown"/>
    <s v="Unknown"/>
    <s v="Unknown"/>
    <s v="Unknown"/>
    <s v="Unknown"/>
    <s v="Unknown"/>
    <s v="Unknown"/>
    <s v="Unknown"/>
    <s v="Unknown"/>
    <s v="Unknown"/>
    <s v="Unknown"/>
    <s v="Unknown"/>
    <s v="Unknown"/>
    <s v="Unknown"/>
    <s v="United States"/>
    <s v="Unknown"/>
    <s v="Unknown"/>
    <s v="Unknown"/>
    <s v="Unknown"/>
    <s v="Unknown"/>
    <d v="2021-02-01T00:00:00"/>
    <n v="2018"/>
    <s v="TV-14"/>
    <s v="1 Season"/>
    <s v="TV Comedies, Teen TV Shows"/>
    <s v="High school teens Charley and Ben find themselves in a complicated romance when Ben dies in a tragic accident but is resurrected by a magical spell."/>
    <m/>
    <m/>
    <m/>
    <m/>
    <m/>
    <m/>
    <m/>
    <m/>
    <m/>
    <m/>
    <m/>
    <m/>
    <m/>
    <s v="Value"/>
    <s v="My"/>
    <s v="DeadEx"/>
    <s v="Value.1.2"/>
    <x v="2"/>
  </r>
  <r>
    <x v="1039"/>
    <s v=" Ryan Lee"/>
    <s v=" Ryan Malaty"/>
    <s v=" Medalion Rahimi"/>
    <s v=" Marc Evan Jackson"/>
    <s v=" Beth Littleford"/>
    <s v=" Audrey Wasilewski"/>
    <s v=" Matt Braunger"/>
    <s v="Unknown"/>
    <s v="Unknown"/>
    <s v="Unknown"/>
    <s v="Unknown"/>
    <s v="Unknown"/>
    <s v="Unknown"/>
    <s v="Unknown"/>
    <s v="Unknown"/>
    <s v="Unknown"/>
    <s v="Unknown"/>
    <s v="Unknown"/>
    <s v="Unknown"/>
    <s v="Unknown"/>
    <s v="Unknown"/>
    <s v="Unknown"/>
    <s v="Unknown"/>
    <s v="Unknown"/>
    <s v="United States"/>
    <s v="Unknown"/>
    <s v="Unknown"/>
    <s v="Unknown"/>
    <s v="Unknown"/>
    <s v="Unknown"/>
    <d v="2021-02-01T00:00:00"/>
    <n v="2018"/>
    <s v="TV-14"/>
    <s v="1 Season"/>
    <s v="TV Comedies, Teen TV Shows"/>
    <s v="High school teens Charley and Ben find themselves in a complicated romance when Ben dies in a tragic accident but is resurrected by a magical spell."/>
    <m/>
    <m/>
    <m/>
    <m/>
    <m/>
    <m/>
    <m/>
    <m/>
    <m/>
    <m/>
    <m/>
    <m/>
    <m/>
    <s v="Value"/>
    <s v="My"/>
    <s v="DeadEx"/>
    <s v="Value.1.3"/>
    <x v="2517"/>
  </r>
  <r>
    <x v="1040"/>
    <s v=" Kosar Ali"/>
    <s v=" D'angelou Osei Kissiedu"/>
    <s v=" Shaneigha-Monik Greyson"/>
    <s v=" Sarah Niles"/>
    <s v=" Ruby Stokes"/>
    <s v=" Tawheda Begum"/>
    <s v=" Afi Okaidja"/>
    <s v=" Anastasia Dymitrow"/>
    <s v="Unknown"/>
    <s v="Unknown"/>
    <s v="Unknown"/>
    <s v="Unknown"/>
    <s v="Unknown"/>
    <s v="Unknown"/>
    <s v="Unknown"/>
    <s v="Unknown"/>
    <s v="Unknown"/>
    <s v="Unknown"/>
    <s v="Unknown"/>
    <s v="Unknown"/>
    <s v="Unknown"/>
    <s v="Unknown"/>
    <s v="Unknown"/>
    <s v="Unknown"/>
    <s v="United Kingdom"/>
    <s v="Unknown"/>
    <s v="Unknown"/>
    <s v="Unknown"/>
    <s v="Unknown"/>
    <s v="Unknown"/>
    <d v="2021-02-01T00:00:00"/>
    <n v="2019"/>
    <s v="TV-MA"/>
    <s v="93 min"/>
    <s v="Dramas"/>
    <s v="Following her mother's abrupt departure, a dynamic and determined teen goes to extraordinary lengths to protect and provide for her younger brother."/>
    <m/>
    <m/>
    <m/>
    <m/>
    <m/>
    <m/>
    <m/>
    <m/>
    <m/>
    <m/>
    <m/>
    <m/>
    <m/>
    <s v="Value"/>
    <s v="Sarah"/>
    <s v="Gavron"/>
    <s v="Value.1.2"/>
    <x v="2518"/>
  </r>
  <r>
    <x v="261"/>
    <s v=" Mark Ruffalo"/>
    <s v=" Ben Kingsley"/>
    <s v=" Max von Sydow"/>
    <s v=" Michelle Williams"/>
    <s v=" Emily Mortimer"/>
    <s v=" Patricia Clarkson"/>
    <s v=" Jackie Earle Haley"/>
    <s v=" Ted Levine"/>
    <s v=" John Carroll Lynch"/>
    <s v=" Elias Koteas"/>
    <s v="Unknown"/>
    <s v="Unknown"/>
    <s v="Unknown"/>
    <s v="Unknown"/>
    <s v="Unknown"/>
    <s v="Unknown"/>
    <s v="Unknown"/>
    <s v="Unknown"/>
    <s v="Unknown"/>
    <s v="Unknown"/>
    <s v="Unknown"/>
    <s v="Unknown"/>
    <s v="Unknown"/>
    <s v="Unknown"/>
    <s v="United States"/>
    <s v="Unknown"/>
    <s v="Unknown"/>
    <s v="Unknown"/>
    <s v="Unknown"/>
    <s v="Unknown"/>
    <d v="2021-02-01T00:00:00"/>
    <n v="2010"/>
    <s v="R"/>
    <s v="139 min"/>
    <s v="Thrillers"/>
    <s v="A U.S. marshal's troubling visions compromise his investigation into the disappearance of a patient from a hospital for the criminally insane."/>
    <m/>
    <m/>
    <m/>
    <m/>
    <m/>
    <m/>
    <m/>
    <m/>
    <m/>
    <m/>
    <m/>
    <m/>
    <m/>
    <s v="Value"/>
    <s v="Shutter"/>
    <s v="Island"/>
    <s v="Value.1.2"/>
    <x v="595"/>
  </r>
  <r>
    <x v="261"/>
    <s v=" Mark Ruffalo"/>
    <s v=" Ben Kingsley"/>
    <s v=" Max von Sydow"/>
    <s v=" Michelle Williams"/>
    <s v=" Emily Mortimer"/>
    <s v=" Patricia Clarkson"/>
    <s v=" Jackie Earle Haley"/>
    <s v=" Ted Levine"/>
    <s v=" John Carroll Lynch"/>
    <s v=" Elias Koteas"/>
    <s v="Unknown"/>
    <s v="Unknown"/>
    <s v="Unknown"/>
    <s v="Unknown"/>
    <s v="Unknown"/>
    <s v="Unknown"/>
    <s v="Unknown"/>
    <s v="Unknown"/>
    <s v="Unknown"/>
    <s v="Unknown"/>
    <s v="Unknown"/>
    <s v="Unknown"/>
    <s v="Unknown"/>
    <s v="Unknown"/>
    <s v="United States"/>
    <s v="Unknown"/>
    <s v="Unknown"/>
    <s v="Unknown"/>
    <s v="Unknown"/>
    <s v="Unknown"/>
    <d v="2021-02-01T00:00:00"/>
    <n v="2010"/>
    <s v="R"/>
    <s v="139 min"/>
    <s v="Thrillers"/>
    <s v="A U.S. marshal's troubling visions compromise his investigation into the disappearance of a patient from a hospital for the criminally insane."/>
    <m/>
    <m/>
    <m/>
    <m/>
    <m/>
    <m/>
    <m/>
    <m/>
    <m/>
    <m/>
    <m/>
    <m/>
    <m/>
    <s v="Value"/>
    <s v="Martin"/>
    <s v="Scorsese"/>
    <s v="Value.1.2"/>
    <x v="2519"/>
  </r>
  <r>
    <x v="948"/>
    <s v=" Saffron Burrows"/>
    <s v=" Richard Lintern"/>
    <s v=" Stephen Campbell Moore"/>
    <s v=" Daniel Mays"/>
    <s v=" Peter Bowles"/>
    <s v=" Keeley Hawes"/>
    <s v=" Colin Salmon"/>
    <s v=" Alki David"/>
    <s v=" James Faulkner"/>
    <s v="Unknown"/>
    <s v="Unknown"/>
    <s v="Unknown"/>
    <s v="Unknown"/>
    <s v="Unknown"/>
    <s v="Unknown"/>
    <s v="Unknown"/>
    <s v="Unknown"/>
    <s v="Unknown"/>
    <s v="Unknown"/>
    <s v="Unknown"/>
    <s v="Unknown"/>
    <s v="Unknown"/>
    <s v="Unknown"/>
    <s v="Unknown"/>
    <s v="United Kingdom"/>
    <s v=" United States"/>
    <s v=" Australia"/>
    <s v="Unknown"/>
    <s v="Unknown"/>
    <s v="Unknown"/>
    <d v="2021-02-01T00:00:00"/>
    <n v="2008"/>
    <s v="R"/>
    <s v="112 min"/>
    <s v="Dramas, International Movies, Thrillers"/>
    <s v="A thief gets in over his head when he breaks into a bank vault full of cash, gems... and secrets on everyone from the London mob to the royal family."/>
    <m/>
    <m/>
    <m/>
    <m/>
    <m/>
    <m/>
    <m/>
    <m/>
    <m/>
    <m/>
    <m/>
    <m/>
    <m/>
    <s v="Value"/>
    <s v="The"/>
    <s v="BankJob"/>
    <s v="Value.1.2"/>
    <x v="2520"/>
  </r>
  <r>
    <x v="948"/>
    <s v=" Saffron Burrows"/>
    <s v=" Richard Lintern"/>
    <s v=" Stephen Campbell Moore"/>
    <s v=" Daniel Mays"/>
    <s v=" Peter Bowles"/>
    <s v=" Keeley Hawes"/>
    <s v=" Colin Salmon"/>
    <s v=" Alki David"/>
    <s v=" James Faulkner"/>
    <s v="Unknown"/>
    <s v="Unknown"/>
    <s v="Unknown"/>
    <s v="Unknown"/>
    <s v="Unknown"/>
    <s v="Unknown"/>
    <s v="Unknown"/>
    <s v="Unknown"/>
    <s v="Unknown"/>
    <s v="Unknown"/>
    <s v="Unknown"/>
    <s v="Unknown"/>
    <s v="Unknown"/>
    <s v="Unknown"/>
    <s v="Unknown"/>
    <s v="United Kingdom"/>
    <s v=" United States"/>
    <s v=" Australia"/>
    <s v="Unknown"/>
    <s v="Unknown"/>
    <s v="Unknown"/>
    <d v="2021-02-01T00:00:00"/>
    <n v="2008"/>
    <s v="R"/>
    <s v="112 min"/>
    <s v="Dramas, International Movies, Thrillers"/>
    <s v="A thief gets in over his head when he breaks into a bank vault full of cash, gems... and secrets on everyone from the London mob to the royal family."/>
    <m/>
    <m/>
    <m/>
    <m/>
    <m/>
    <m/>
    <m/>
    <m/>
    <m/>
    <m/>
    <m/>
    <m/>
    <m/>
    <s v="Value"/>
    <s v="The"/>
    <s v="BankJob"/>
    <s v="Value.1.3"/>
    <x v="2521"/>
  </r>
  <r>
    <x v="948"/>
    <s v=" Saffron Burrows"/>
    <s v=" Richard Lintern"/>
    <s v=" Stephen Campbell Moore"/>
    <s v=" Daniel Mays"/>
    <s v=" Peter Bowles"/>
    <s v=" Keeley Hawes"/>
    <s v=" Colin Salmon"/>
    <s v=" Alki David"/>
    <s v=" James Faulkner"/>
    <s v="Unknown"/>
    <s v="Unknown"/>
    <s v="Unknown"/>
    <s v="Unknown"/>
    <s v="Unknown"/>
    <s v="Unknown"/>
    <s v="Unknown"/>
    <s v="Unknown"/>
    <s v="Unknown"/>
    <s v="Unknown"/>
    <s v="Unknown"/>
    <s v="Unknown"/>
    <s v="Unknown"/>
    <s v="Unknown"/>
    <s v="Unknown"/>
    <s v="United Kingdom"/>
    <s v=" United States"/>
    <s v=" Australia"/>
    <s v="Unknown"/>
    <s v="Unknown"/>
    <s v="Unknown"/>
    <d v="2021-02-01T00:00:00"/>
    <n v="2008"/>
    <s v="R"/>
    <s v="112 min"/>
    <s v="Dramas, International Movies, Thrillers"/>
    <s v="A thief gets in over his head when he breaks into a bank vault full of cash, gems... and secrets on everyone from the London mob to the royal family."/>
    <m/>
    <m/>
    <m/>
    <m/>
    <m/>
    <m/>
    <m/>
    <m/>
    <m/>
    <m/>
    <m/>
    <m/>
    <m/>
    <s v="Value"/>
    <s v="Roger"/>
    <s v="Donaldson"/>
    <s v="Value.1.2"/>
    <x v="556"/>
  </r>
  <r>
    <x v="1041"/>
    <s v=" Kathryn Bernardo"/>
    <s v=" Herbert Bautista"/>
    <s v=" Ruffa Gutierrez"/>
    <s v=" Gardo Versoza"/>
    <s v=" Arlene Muhlach"/>
    <s v=" Arlene Muchlach"/>
    <s v=" Dennis Padilla"/>
    <s v=" Riva Quenery"/>
    <s v=" Anthony Jennings"/>
    <s v=" Alora Sasam"/>
    <s v=" Huybs Azarcon"/>
    <s v="Unknown"/>
    <s v="Unknown"/>
    <s v="Unknown"/>
    <s v="Unknown"/>
    <s v="Unknown"/>
    <s v="Unknown"/>
    <s v="Unknown"/>
    <s v="Unknown"/>
    <s v="Unknown"/>
    <s v="Unknown"/>
    <s v="Unknown"/>
    <s v="Unknown"/>
    <s v="Unknown"/>
    <s v="Philippines"/>
    <s v="Unknown"/>
    <s v="Unknown"/>
    <s v="Unknown"/>
    <s v="Unknown"/>
    <s v="Unknown"/>
    <d v="2021-02-01T00:00:00"/>
    <n v="2020"/>
    <s v="TV-MA"/>
    <s v="1 Season"/>
    <s v="International TV Shows, Romantic TV Shows, TV Comedies"/>
    <s v="A couple decides to make their engagement official by honoring tradition when a pandemic forces them and their families to quarantine under one roof."/>
    <m/>
    <m/>
    <m/>
    <m/>
    <m/>
    <m/>
    <m/>
    <m/>
    <m/>
    <m/>
    <m/>
    <m/>
    <m/>
    <s v="Value"/>
    <s v="TV"/>
    <s v="Show"/>
    <s v="Value.1.2"/>
    <x v="3"/>
  </r>
  <r>
    <x v="1041"/>
    <s v=" Kathryn Bernardo"/>
    <s v=" Herbert Bautista"/>
    <s v=" Ruffa Gutierrez"/>
    <s v=" Gardo Versoza"/>
    <s v=" Arlene Muhlach"/>
    <s v=" Arlene Muchlach"/>
    <s v=" Dennis Padilla"/>
    <s v=" Riva Quenery"/>
    <s v=" Anthony Jennings"/>
    <s v=" Alora Sasam"/>
    <s v=" Huybs Azarcon"/>
    <s v="Unknown"/>
    <s v="Unknown"/>
    <s v="Unknown"/>
    <s v="Unknown"/>
    <s v="Unknown"/>
    <s v="Unknown"/>
    <s v="Unknown"/>
    <s v="Unknown"/>
    <s v="Unknown"/>
    <s v="Unknown"/>
    <s v="Unknown"/>
    <s v="Unknown"/>
    <s v="Unknown"/>
    <s v="Philippines"/>
    <s v="Unknown"/>
    <s v="Unknown"/>
    <s v="Unknown"/>
    <s v="Unknown"/>
    <s v="Unknown"/>
    <d v="2021-02-01T00:00:00"/>
    <n v="2020"/>
    <s v="TV-MA"/>
    <s v="1 Season"/>
    <s v="International TV Shows, Romantic TV Shows, TV Comedies"/>
    <s v="A couple decides to make their engagement official by honoring tradition when a pandemic forces them and their families to quarantine under one roof."/>
    <m/>
    <m/>
    <m/>
    <m/>
    <m/>
    <m/>
    <m/>
    <m/>
    <m/>
    <m/>
    <m/>
    <m/>
    <m/>
    <s v="Value"/>
    <s v="The"/>
    <s v="HouseArrestofUs"/>
    <s v="Value.1.2"/>
    <x v="126"/>
  </r>
  <r>
    <x v="1041"/>
    <s v=" Kathryn Bernardo"/>
    <s v=" Herbert Bautista"/>
    <s v=" Ruffa Gutierrez"/>
    <s v=" Gardo Versoza"/>
    <s v=" Arlene Muhlach"/>
    <s v=" Arlene Muchlach"/>
    <s v=" Dennis Padilla"/>
    <s v=" Riva Quenery"/>
    <s v=" Anthony Jennings"/>
    <s v=" Alora Sasam"/>
    <s v=" Huybs Azarcon"/>
    <s v="Unknown"/>
    <s v="Unknown"/>
    <s v="Unknown"/>
    <s v="Unknown"/>
    <s v="Unknown"/>
    <s v="Unknown"/>
    <s v="Unknown"/>
    <s v="Unknown"/>
    <s v="Unknown"/>
    <s v="Unknown"/>
    <s v="Unknown"/>
    <s v="Unknown"/>
    <s v="Unknown"/>
    <s v="Philippines"/>
    <s v="Unknown"/>
    <s v="Unknown"/>
    <s v="Unknown"/>
    <s v="Unknown"/>
    <s v="Unknown"/>
    <d v="2021-02-01T00:00:00"/>
    <n v="2020"/>
    <s v="TV-MA"/>
    <s v="1 Season"/>
    <s v="International TV Shows, Romantic TV Shows, TV Comedies"/>
    <s v="A couple decides to make their engagement official by honoring tradition when a pandemic forces them and their families to quarantine under one roof."/>
    <m/>
    <m/>
    <m/>
    <m/>
    <m/>
    <m/>
    <m/>
    <m/>
    <m/>
    <m/>
    <m/>
    <m/>
    <m/>
    <s v="Value"/>
    <s v="The"/>
    <s v="HouseArrestofUs"/>
    <s v="Value.1.3"/>
    <x v="2522"/>
  </r>
  <r>
    <x v="1041"/>
    <s v=" Kathryn Bernardo"/>
    <s v=" Herbert Bautista"/>
    <s v=" Ruffa Gutierrez"/>
    <s v=" Gardo Versoza"/>
    <s v=" Arlene Muhlach"/>
    <s v=" Arlene Muchlach"/>
    <s v=" Dennis Padilla"/>
    <s v=" Riva Quenery"/>
    <s v=" Anthony Jennings"/>
    <s v=" Alora Sasam"/>
    <s v=" Huybs Azarcon"/>
    <s v="Unknown"/>
    <s v="Unknown"/>
    <s v="Unknown"/>
    <s v="Unknown"/>
    <s v="Unknown"/>
    <s v="Unknown"/>
    <s v="Unknown"/>
    <s v="Unknown"/>
    <s v="Unknown"/>
    <s v="Unknown"/>
    <s v="Unknown"/>
    <s v="Unknown"/>
    <s v="Unknown"/>
    <s v="Philippines"/>
    <s v="Unknown"/>
    <s v="Unknown"/>
    <s v="Unknown"/>
    <s v="Unknown"/>
    <s v="Unknown"/>
    <d v="2021-02-01T00:00:00"/>
    <n v="2020"/>
    <s v="TV-MA"/>
    <s v="1 Season"/>
    <s v="International TV Shows, Romantic TV Shows, TV Comedies"/>
    <s v="A couple decides to make their engagement official by honoring tradition when a pandemic forces them and their families to quarantine under one roof."/>
    <m/>
    <m/>
    <m/>
    <m/>
    <m/>
    <m/>
    <m/>
    <m/>
    <m/>
    <m/>
    <m/>
    <m/>
    <m/>
    <s v="Value"/>
    <s v="The"/>
    <s v="HouseArrestofUs"/>
    <s v="Value.1.4"/>
    <x v="37"/>
  </r>
  <r>
    <x v="1041"/>
    <s v=" Kathryn Bernardo"/>
    <s v=" Herbert Bautista"/>
    <s v=" Ruffa Gutierrez"/>
    <s v=" Gardo Versoza"/>
    <s v=" Arlene Muhlach"/>
    <s v=" Arlene Muchlach"/>
    <s v=" Dennis Padilla"/>
    <s v=" Riva Quenery"/>
    <s v=" Anthony Jennings"/>
    <s v=" Alora Sasam"/>
    <s v=" Huybs Azarcon"/>
    <s v="Unknown"/>
    <s v="Unknown"/>
    <s v="Unknown"/>
    <s v="Unknown"/>
    <s v="Unknown"/>
    <s v="Unknown"/>
    <s v="Unknown"/>
    <s v="Unknown"/>
    <s v="Unknown"/>
    <s v="Unknown"/>
    <s v="Unknown"/>
    <s v="Unknown"/>
    <s v="Unknown"/>
    <s v="Philippines"/>
    <s v="Unknown"/>
    <s v="Unknown"/>
    <s v="Unknown"/>
    <s v="Unknown"/>
    <s v="Unknown"/>
    <d v="2021-02-01T00:00:00"/>
    <n v="2020"/>
    <s v="TV-MA"/>
    <s v="1 Season"/>
    <s v="International TV Shows, Romantic TV Shows, TV Comedies"/>
    <s v="A couple decides to make their engagement official by honoring tradition when a pandemic forces them and their families to quarantine under one roof."/>
    <m/>
    <m/>
    <m/>
    <m/>
    <m/>
    <m/>
    <m/>
    <m/>
    <m/>
    <m/>
    <m/>
    <m/>
    <m/>
    <s v="Value"/>
    <s v="The"/>
    <s v="HouseArrestofUs"/>
    <s v="Value.1.5"/>
    <x v="901"/>
  </r>
  <r>
    <x v="1041"/>
    <s v=" Kathryn Bernardo"/>
    <s v=" Herbert Bautista"/>
    <s v=" Ruffa Gutierrez"/>
    <s v=" Gardo Versoza"/>
    <s v=" Arlene Muhlach"/>
    <s v=" Arlene Muchlach"/>
    <s v=" Dennis Padilla"/>
    <s v=" Riva Quenery"/>
    <s v=" Anthony Jennings"/>
    <s v=" Alora Sasam"/>
    <s v=" Huybs Azarcon"/>
    <s v="Unknown"/>
    <s v="Unknown"/>
    <s v="Unknown"/>
    <s v="Unknown"/>
    <s v="Unknown"/>
    <s v="Unknown"/>
    <s v="Unknown"/>
    <s v="Unknown"/>
    <s v="Unknown"/>
    <s v="Unknown"/>
    <s v="Unknown"/>
    <s v="Unknown"/>
    <s v="Unknown"/>
    <s v="Philippines"/>
    <s v="Unknown"/>
    <s v="Unknown"/>
    <s v="Unknown"/>
    <s v="Unknown"/>
    <s v="Unknown"/>
    <d v="2021-02-01T00:00:00"/>
    <n v="2020"/>
    <s v="TV-MA"/>
    <s v="1 Season"/>
    <s v="International TV Shows, Romantic TV Shows, TV Comedies"/>
    <s v="A couple decides to make their engagement official by honoring tradition when a pandemic forces them and their families to quarantine under one roof."/>
    <m/>
    <m/>
    <m/>
    <m/>
    <m/>
    <m/>
    <m/>
    <m/>
    <m/>
    <m/>
    <m/>
    <m/>
    <m/>
    <s v="Value"/>
    <s v="Richard"/>
    <s v="Arellano"/>
    <s v="Value.1.2"/>
    <x v="2523"/>
  </r>
  <r>
    <x v="1042"/>
    <s v=" Tequan Richmond"/>
    <s v=" Willow Shields"/>
    <s v=" An-Li Bogan"/>
    <s v=" Noah Grismer"/>
    <s v=" Alex Lange"/>
    <s v=" David Clayton Rogers"/>
    <s v=" Marguerite Moreau"/>
    <s v="Unknown"/>
    <s v="Unknown"/>
    <s v="Unknown"/>
    <s v="Unknown"/>
    <s v="Unknown"/>
    <s v="Unknown"/>
    <s v="Unknown"/>
    <s v="Unknown"/>
    <s v="Unknown"/>
    <s v="Unknown"/>
    <s v="Unknown"/>
    <s v="Unknown"/>
    <s v="Unknown"/>
    <s v="Unknown"/>
    <s v="Unknown"/>
    <s v="Unknown"/>
    <s v="Unknown"/>
    <s v="United States"/>
    <s v="Unknown"/>
    <s v="Unknown"/>
    <s v="Unknown"/>
    <s v="Unknown"/>
    <s v="Unknown"/>
    <d v="2021-02-01T00:00:00"/>
    <n v="2019"/>
    <s v="TV-14"/>
    <s v="1 Season"/>
    <s v="TV Horror, Teen TV Shows"/>
    <s v="As 16-year-old Becca adjusts to her new foster home, she starts to question her reality as strange things begin to happen all around her."/>
    <m/>
    <m/>
    <m/>
    <m/>
    <m/>
    <m/>
    <m/>
    <m/>
    <m/>
    <m/>
    <m/>
    <m/>
    <m/>
    <s v="Value"/>
    <s v="TV"/>
    <s v="Show"/>
    <s v="Value.1.2"/>
    <x v="3"/>
  </r>
  <r>
    <x v="1042"/>
    <s v=" Tequan Richmond"/>
    <s v=" Willow Shields"/>
    <s v=" An-Li Bogan"/>
    <s v=" Noah Grismer"/>
    <s v=" Alex Lange"/>
    <s v=" David Clayton Rogers"/>
    <s v=" Marguerite Moreau"/>
    <s v="Unknown"/>
    <s v="Unknown"/>
    <s v="Unknown"/>
    <s v="Unknown"/>
    <s v="Unknown"/>
    <s v="Unknown"/>
    <s v="Unknown"/>
    <s v="Unknown"/>
    <s v="Unknown"/>
    <s v="Unknown"/>
    <s v="Unknown"/>
    <s v="Unknown"/>
    <s v="Unknown"/>
    <s v="Unknown"/>
    <s v="Unknown"/>
    <s v="Unknown"/>
    <s v="Unknown"/>
    <s v="United States"/>
    <s v="Unknown"/>
    <s v="Unknown"/>
    <s v="Unknown"/>
    <s v="Unknown"/>
    <s v="Unknown"/>
    <d v="2021-02-01T00:00:00"/>
    <n v="2019"/>
    <s v="TV-14"/>
    <s v="1 Season"/>
    <s v="TV Horror, Teen TV Shows"/>
    <s v="As 16-year-old Becca adjusts to her new foster home, she starts to question her reality as strange things begin to happen all around her."/>
    <m/>
    <m/>
    <m/>
    <m/>
    <m/>
    <m/>
    <m/>
    <m/>
    <m/>
    <m/>
    <m/>
    <m/>
    <m/>
    <s v="Value"/>
    <s v="The"/>
    <s v="Unsettling"/>
    <s v="Value.1.2"/>
    <x v="2524"/>
  </r>
  <r>
    <x v="1043"/>
    <s v=" Christian Potenza"/>
    <s v=" Scott McCord"/>
    <s v=" Rachel Wilson"/>
    <s v=" Drew Nelson"/>
    <s v=" Stephanie Anne Mills"/>
    <s v=" Novie Edwards"/>
    <s v=" Megan Fahlenbock"/>
    <s v=" Brian Foud"/>
    <s v=" Emilie-Claire Barlow"/>
    <s v=" Phillip David Lewis"/>
    <s v=" Katie Crown"/>
    <s v=" Sarah Gadon"/>
    <s v=" Peter Oldring"/>
    <s v=" Kristin Fairlie"/>
    <s v=" Dan Petronijevic"/>
    <s v=" Adam Greydon Reid"/>
    <s v="Unknown"/>
    <s v="Unknown"/>
    <s v="Unknown"/>
    <s v="Unknown"/>
    <s v="Unknown"/>
    <s v="Unknown"/>
    <s v="Unknown"/>
    <s v="Unknown"/>
    <s v="Canada"/>
    <s v=" United States"/>
    <s v=" France"/>
    <s v="Unknown"/>
    <s v="Unknown"/>
    <s v="Unknown"/>
    <d v="2021-02-01T00:00:00"/>
    <n v="2015"/>
    <s v="TV-PG"/>
    <s v="7 Seasons"/>
    <s v="Kids' TV, TV Comedies"/>
    <s v="Heartwarming moments are interspersed with backstabbing, scheming, sabotage and broken alliances in this animated spoof of reality show competitions."/>
    <m/>
    <m/>
    <m/>
    <m/>
    <m/>
    <m/>
    <m/>
    <m/>
    <m/>
    <m/>
    <m/>
    <m/>
    <m/>
    <s v="Value"/>
    <s v="TV"/>
    <s v="Show"/>
    <s v="Value.1.2"/>
    <x v="3"/>
  </r>
  <r>
    <x v="1043"/>
    <s v=" Christian Potenza"/>
    <s v=" Scott McCord"/>
    <s v=" Rachel Wilson"/>
    <s v=" Drew Nelson"/>
    <s v=" Stephanie Anne Mills"/>
    <s v=" Novie Edwards"/>
    <s v=" Megan Fahlenbock"/>
    <s v=" Brian Foud"/>
    <s v=" Emilie-Claire Barlow"/>
    <s v=" Phillip David Lewis"/>
    <s v=" Katie Crown"/>
    <s v=" Sarah Gadon"/>
    <s v=" Peter Oldring"/>
    <s v=" Kristin Fairlie"/>
    <s v=" Dan Petronijevic"/>
    <s v=" Adam Greydon Reid"/>
    <s v="Unknown"/>
    <s v="Unknown"/>
    <s v="Unknown"/>
    <s v="Unknown"/>
    <s v="Unknown"/>
    <s v="Unknown"/>
    <s v="Unknown"/>
    <s v="Unknown"/>
    <s v="Canada"/>
    <s v=" United States"/>
    <s v=" France"/>
    <s v="Unknown"/>
    <s v="Unknown"/>
    <s v="Unknown"/>
    <d v="2021-02-01T00:00:00"/>
    <n v="2015"/>
    <s v="TV-PG"/>
    <s v="7 Seasons"/>
    <s v="Kids' TV, TV Comedies"/>
    <s v="Heartwarming moments are interspersed with backstabbing, scheming, sabotage and broken alliances in this animated spoof of reality show competitions."/>
    <m/>
    <m/>
    <m/>
    <m/>
    <m/>
    <m/>
    <m/>
    <m/>
    <m/>
    <m/>
    <m/>
    <m/>
    <m/>
    <s v="Value"/>
    <s v="Total"/>
    <s v="Drama"/>
    <s v="Value.1.2"/>
    <x v="1102"/>
  </r>
  <r>
    <x v="1044"/>
    <s v=" Anne Winters"/>
    <s v=" Alexis G. Zall"/>
    <s v=" Tory Devon Smith"/>
    <s v=" James Boyd"/>
    <s v=" Tanner Stine"/>
    <s v=" Markus Silbiger"/>
    <s v="Unknown"/>
    <s v="Unknown"/>
    <s v="Unknown"/>
    <s v="Unknown"/>
    <s v="Unknown"/>
    <s v="Unknown"/>
    <s v="Unknown"/>
    <s v="Unknown"/>
    <s v="Unknown"/>
    <s v="Unknown"/>
    <s v="Unknown"/>
    <s v="Unknown"/>
    <s v="Unknown"/>
    <s v="Unknown"/>
    <s v="Unknown"/>
    <s v="Unknown"/>
    <s v="Unknown"/>
    <s v="Unknown"/>
    <s v="United States"/>
    <s v="Unknown"/>
    <s v="Unknown"/>
    <s v="Unknown"/>
    <s v="Unknown"/>
    <s v="Unknown"/>
    <d v="2021-02-01T00:00:00"/>
    <n v="2019"/>
    <s v="TV-14"/>
    <s v="2 Seasons"/>
    <s v="Romantic TV Shows, TV Dramas, Teen TV Shows"/>
    <s v="Two teenagers with cancer share a connection with each other despite their differences and extraordinary circumstances. Based on A.J. Betts's novel."/>
    <m/>
    <m/>
    <m/>
    <m/>
    <m/>
    <m/>
    <m/>
    <m/>
    <m/>
    <m/>
    <m/>
    <m/>
    <m/>
    <s v="Value"/>
    <s v="TV"/>
    <s v="Show"/>
    <s v="Value.1.2"/>
    <x v="3"/>
  </r>
  <r>
    <x v="1044"/>
    <s v=" Anne Winters"/>
    <s v=" Alexis G. Zall"/>
    <s v=" Tory Devon Smith"/>
    <s v=" James Boyd"/>
    <s v=" Tanner Stine"/>
    <s v=" Markus Silbiger"/>
    <s v="Unknown"/>
    <s v="Unknown"/>
    <s v="Unknown"/>
    <s v="Unknown"/>
    <s v="Unknown"/>
    <s v="Unknown"/>
    <s v="Unknown"/>
    <s v="Unknown"/>
    <s v="Unknown"/>
    <s v="Unknown"/>
    <s v="Unknown"/>
    <s v="Unknown"/>
    <s v="Unknown"/>
    <s v="Unknown"/>
    <s v="Unknown"/>
    <s v="Unknown"/>
    <s v="Unknown"/>
    <s v="Unknown"/>
    <s v="United States"/>
    <s v="Unknown"/>
    <s v="Unknown"/>
    <s v="Unknown"/>
    <s v="Unknown"/>
    <s v="Unknown"/>
    <d v="2021-02-01T00:00:00"/>
    <n v="2019"/>
    <s v="TV-14"/>
    <s v="2 Seasons"/>
    <s v="Romantic TV Shows, TV Dramas, Teen TV Shows"/>
    <s v="Two teenagers with cancer share a connection with each other despite their differences and extraordinary circumstances. Based on A.J. Betts's novel."/>
    <m/>
    <m/>
    <m/>
    <m/>
    <m/>
    <m/>
    <m/>
    <m/>
    <m/>
    <m/>
    <m/>
    <m/>
    <m/>
    <s v="Value"/>
    <s v="Zac"/>
    <s v="andMia"/>
    <s v="Value.1.2"/>
    <x v="29"/>
  </r>
  <r>
    <x v="1044"/>
    <s v=" Anne Winters"/>
    <s v=" Alexis G. Zall"/>
    <s v=" Tory Devon Smith"/>
    <s v=" James Boyd"/>
    <s v=" Tanner Stine"/>
    <s v=" Markus Silbiger"/>
    <s v="Unknown"/>
    <s v="Unknown"/>
    <s v="Unknown"/>
    <s v="Unknown"/>
    <s v="Unknown"/>
    <s v="Unknown"/>
    <s v="Unknown"/>
    <s v="Unknown"/>
    <s v="Unknown"/>
    <s v="Unknown"/>
    <s v="Unknown"/>
    <s v="Unknown"/>
    <s v="Unknown"/>
    <s v="Unknown"/>
    <s v="Unknown"/>
    <s v="Unknown"/>
    <s v="Unknown"/>
    <s v="Unknown"/>
    <s v="United States"/>
    <s v="Unknown"/>
    <s v="Unknown"/>
    <s v="Unknown"/>
    <s v="Unknown"/>
    <s v="Unknown"/>
    <d v="2021-02-01T00:00:00"/>
    <n v="2019"/>
    <s v="TV-14"/>
    <s v="2 Seasons"/>
    <s v="Romantic TV Shows, TV Dramas, Teen TV Shows"/>
    <s v="Two teenagers with cancer share a connection with each other despite their differences and extraordinary circumstances. Based on A.J. Betts's novel."/>
    <m/>
    <m/>
    <m/>
    <m/>
    <m/>
    <m/>
    <m/>
    <m/>
    <m/>
    <m/>
    <m/>
    <m/>
    <m/>
    <s v="Value"/>
    <s v="Zac"/>
    <s v="andMia"/>
    <s v="Value.1.3"/>
    <x v="2525"/>
  </r>
  <r>
    <x v="1045"/>
    <s v=" Josh Hutcherson"/>
    <s v=" Dax Shepard"/>
    <s v=" Kristen Stewart"/>
    <s v=" Tim Robbins"/>
    <s v=" Frank Oz"/>
    <s v=" John Alexander"/>
    <s v=" Derek Mears"/>
    <s v=" Douglas Tait"/>
    <s v=" Joe Bucaro III"/>
    <s v="Unknown"/>
    <s v="Unknown"/>
    <s v="Unknown"/>
    <s v="Unknown"/>
    <s v="Unknown"/>
    <s v="Unknown"/>
    <s v="Unknown"/>
    <s v="Unknown"/>
    <s v="Unknown"/>
    <s v="Unknown"/>
    <s v="Unknown"/>
    <s v="Unknown"/>
    <s v="Unknown"/>
    <s v="Unknown"/>
    <s v="Unknown"/>
    <s v="United States"/>
    <s v="Unknown"/>
    <s v="Unknown"/>
    <s v="Unknown"/>
    <s v="Unknown"/>
    <s v="Unknown"/>
    <d v="2021-02-01T00:00:00"/>
    <n v="2005"/>
    <s v="PG"/>
    <s v="101 min"/>
    <s v="Children &amp; Family Movies, Sci-Fi &amp; Fantasy"/>
    <s v="A mysterious game sends two brothers flying into space, where they must reach the planet Zathura â€” or be trapped in galactic limbo forever."/>
    <m/>
    <m/>
    <m/>
    <m/>
    <m/>
    <m/>
    <m/>
    <m/>
    <m/>
    <m/>
    <m/>
    <m/>
    <m/>
    <s v="Value"/>
    <s v="Jon"/>
    <s v="Favreau"/>
    <s v="Value.1.2"/>
    <x v="2526"/>
  </r>
  <r>
    <x v="0"/>
    <s v="Unknown"/>
    <s v="Unknown"/>
    <s v="Unknown"/>
    <s v="Unknown"/>
    <s v="Unknown"/>
    <s v="Unknown"/>
    <s v="Unknown"/>
    <s v="Unknown"/>
    <s v="Unknown"/>
    <s v="Unknown"/>
    <s v="Unknown"/>
    <s v="Unknown"/>
    <s v="Unknown"/>
    <s v="Unknown"/>
    <s v="Unknown"/>
    <s v="Unknown"/>
    <s v="Unknown"/>
    <s v="Unknown"/>
    <s v="Unknown"/>
    <s v="Unknown"/>
    <s v="Unknown"/>
    <s v="Unknown"/>
    <s v="Unknown"/>
    <s v="Unknown"/>
    <s v="France"/>
    <s v="Unknown"/>
    <s v="Unknown"/>
    <s v="Unknown"/>
    <s v="Unknown"/>
    <s v="Unknown"/>
    <d v="2021-02-01T00:00:00"/>
    <n v="2019"/>
    <s v="TV-Y7"/>
    <s v="2 Seasons"/>
    <s v="Kids' TV, TV Comedies"/>
    <s v="Zig, an island-bound hyena, will do anything to get his paws on Marina the mermaid, but her devoted pal Sharko always comes to her rescue in time."/>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France"/>
    <s v="Unknown"/>
    <s v="Unknown"/>
    <s v="Unknown"/>
    <s v="Unknown"/>
    <s v="Unknown"/>
    <d v="2021-02-01T00:00:00"/>
    <n v="2019"/>
    <s v="TV-Y7"/>
    <s v="2 Seasons"/>
    <s v="Kids' TV, TV Comedies"/>
    <s v="Zig, an island-bound hyena, will do anything to get his paws on Marina the mermaid, but her devoted pal Sharko always comes to her rescue in time."/>
    <m/>
    <m/>
    <m/>
    <m/>
    <m/>
    <m/>
    <m/>
    <m/>
    <m/>
    <m/>
    <m/>
    <m/>
    <m/>
    <s v="Value"/>
    <s v="Zig"/>
    <s v="&amp;Sharko"/>
    <s v="Value.1.2"/>
    <x v="4"/>
  </r>
  <r>
    <x v="0"/>
    <s v="Unknown"/>
    <s v="Unknown"/>
    <s v="Unknown"/>
    <s v="Unknown"/>
    <s v="Unknown"/>
    <s v="Unknown"/>
    <s v="Unknown"/>
    <s v="Unknown"/>
    <s v="Unknown"/>
    <s v="Unknown"/>
    <s v="Unknown"/>
    <s v="Unknown"/>
    <s v="Unknown"/>
    <s v="Unknown"/>
    <s v="Unknown"/>
    <s v="Unknown"/>
    <s v="Unknown"/>
    <s v="Unknown"/>
    <s v="Unknown"/>
    <s v="Unknown"/>
    <s v="Unknown"/>
    <s v="Unknown"/>
    <s v="Unknown"/>
    <s v="Unknown"/>
    <s v="France"/>
    <s v="Unknown"/>
    <s v="Unknown"/>
    <s v="Unknown"/>
    <s v="Unknown"/>
    <s v="Unknown"/>
    <d v="2021-02-01T00:00:00"/>
    <n v="2019"/>
    <s v="TV-Y7"/>
    <s v="2 Seasons"/>
    <s v="Kids' TV, TV Comedies"/>
    <s v="Zig, an island-bound hyena, will do anything to get his paws on Marina the mermaid, but her devoted pal Sharko always comes to her rescue in time."/>
    <m/>
    <m/>
    <m/>
    <m/>
    <m/>
    <m/>
    <m/>
    <m/>
    <m/>
    <m/>
    <m/>
    <m/>
    <m/>
    <s v="Value"/>
    <s v="Zig"/>
    <s v="&amp;Sharko"/>
    <s v="Value.1.3"/>
    <x v="2527"/>
  </r>
  <r>
    <x v="1046"/>
    <s v=" Goran Visnjic"/>
    <s v=" Stephanie Gil"/>
    <s v=" Alejandra Howard"/>
    <s v=" Jorge Lamelas"/>
    <s v=" LÃºcia Moniz"/>
    <s v=" Marco D'Almeida"/>
    <s v=" Joana Ribeiro"/>
    <s v=" Carla Chambel"/>
    <s v=" Elmano Sancho"/>
    <s v=" Harvey Keitel"/>
    <s v=" Sonia Braga"/>
    <s v="Unknown"/>
    <s v="Unknown"/>
    <s v="Unknown"/>
    <s v="Unknown"/>
    <s v="Unknown"/>
    <s v="Unknown"/>
    <s v="Unknown"/>
    <s v="Unknown"/>
    <s v="Unknown"/>
    <s v="Unknown"/>
    <s v="Unknown"/>
    <s v="Unknown"/>
    <s v="Unknown"/>
    <s v="Portugal"/>
    <s v=" United States"/>
    <s v="Unknown"/>
    <s v="Unknown"/>
    <s v="Unknown"/>
    <s v="Unknown"/>
    <d v="2021-01-31T00:00:00"/>
    <n v="2020"/>
    <s v="PG-13"/>
    <s v="113 min"/>
    <s v="Dramas, Faith &amp; Spirituality"/>
    <s v="In 1917 Portugal, visions of the Virgin Mary come to three children whose message of faith raises doubts in their family and angers authorities."/>
    <m/>
    <m/>
    <m/>
    <m/>
    <m/>
    <m/>
    <m/>
    <m/>
    <m/>
    <m/>
    <m/>
    <m/>
    <m/>
    <s v="Value"/>
    <s v="Marco"/>
    <s v="Pontecorvo"/>
    <s v="Value.1.2"/>
    <x v="2528"/>
  </r>
  <r>
    <x v="1047"/>
    <s v=" Reign Edwards"/>
    <s v=" Bex Taylor-Klaus"/>
    <s v=" Tony Todd"/>
    <s v=" Christian James"/>
    <s v=" Matt Mercurio"/>
    <s v=" Michael Tourek"/>
    <s v=" Courtney Dietz"/>
    <s v=" Stephen Conroy"/>
    <s v="Unknown"/>
    <s v="Unknown"/>
    <s v="Unknown"/>
    <s v="Unknown"/>
    <s v="Unknown"/>
    <s v="Unknown"/>
    <s v="Unknown"/>
    <s v="Unknown"/>
    <s v="Unknown"/>
    <s v="Unknown"/>
    <s v="Unknown"/>
    <s v="Unknown"/>
    <s v="Unknown"/>
    <s v="Unknown"/>
    <s v="Unknown"/>
    <s v="Unknown"/>
    <s v="United States"/>
    <s v="Unknown"/>
    <s v="Unknown"/>
    <s v="Unknown"/>
    <s v="Unknown"/>
    <s v="Unknown"/>
    <d v="2021-01-31T00:00:00"/>
    <n v="2018"/>
    <s v="R"/>
    <s v="89 min"/>
    <s v="Horror Movies"/>
    <s v="A serial killer picks off a group of friends, one by one, as they make their way through a hell-themed amusement park."/>
    <m/>
    <m/>
    <m/>
    <m/>
    <m/>
    <m/>
    <m/>
    <m/>
    <m/>
    <m/>
    <m/>
    <m/>
    <m/>
    <s v="Value"/>
    <s v="Hell"/>
    <s v="Fest"/>
    <s v="Value.1.2"/>
    <x v="2529"/>
  </r>
  <r>
    <x v="1047"/>
    <s v=" Reign Edwards"/>
    <s v=" Bex Taylor-Klaus"/>
    <s v=" Tony Todd"/>
    <s v=" Christian James"/>
    <s v=" Matt Mercurio"/>
    <s v=" Michael Tourek"/>
    <s v=" Courtney Dietz"/>
    <s v=" Stephen Conroy"/>
    <s v="Unknown"/>
    <s v="Unknown"/>
    <s v="Unknown"/>
    <s v="Unknown"/>
    <s v="Unknown"/>
    <s v="Unknown"/>
    <s v="Unknown"/>
    <s v="Unknown"/>
    <s v="Unknown"/>
    <s v="Unknown"/>
    <s v="Unknown"/>
    <s v="Unknown"/>
    <s v="Unknown"/>
    <s v="Unknown"/>
    <s v="Unknown"/>
    <s v="Unknown"/>
    <s v="United States"/>
    <s v="Unknown"/>
    <s v="Unknown"/>
    <s v="Unknown"/>
    <s v="Unknown"/>
    <s v="Unknown"/>
    <d v="2021-01-31T00:00:00"/>
    <n v="2018"/>
    <s v="R"/>
    <s v="89 min"/>
    <s v="Horror Movies"/>
    <s v="A serial killer picks off a group of friends, one by one, as they make their way through a hell-themed amusement park."/>
    <m/>
    <m/>
    <m/>
    <m/>
    <m/>
    <m/>
    <m/>
    <m/>
    <m/>
    <m/>
    <m/>
    <m/>
    <m/>
    <s v="Value"/>
    <s v="Gregory"/>
    <s v="Plotkin"/>
    <s v="Value.1.2"/>
    <x v="2530"/>
  </r>
  <r>
    <x v="1048"/>
    <s v=" Karra Elejalde"/>
    <s v=" Luis Callejo"/>
    <s v=" AndrÃ©s GertrÃºdix"/>
    <s v=" Isak Ferriz"/>
    <s v=" Ã‰dgar Vittorino"/>
    <s v=" Miquel Gelabert"/>
    <s v=" Florin Opritescu"/>
    <s v=" Ã€lex Monner"/>
    <s v=" Patrick Criado"/>
    <s v="Unknown"/>
    <s v="Unknown"/>
    <s v="Unknown"/>
    <s v="Unknown"/>
    <s v="Unknown"/>
    <s v="Unknown"/>
    <s v="Unknown"/>
    <s v="Unknown"/>
    <s v="Unknown"/>
    <s v="Unknown"/>
    <s v="Unknown"/>
    <s v="Unknown"/>
    <s v="Unknown"/>
    <s v="Unknown"/>
    <s v="Unknown"/>
    <s v="Spain"/>
    <s v="Unknown"/>
    <s v="Unknown"/>
    <s v="Unknown"/>
    <s v="Unknown"/>
    <s v="Unknown"/>
    <d v="2021-01-29T00:00:00"/>
    <n v="2021"/>
    <s v="TV-MA"/>
    <s v="107 min"/>
    <s v="Action &amp; Adventure, International Movies"/>
    <s v="When a prisoner transfer van is attacked, the cop in charge must fight those inside and outside while dealing with a silent foe: the icy temperatures."/>
    <m/>
    <m/>
    <m/>
    <m/>
    <m/>
    <m/>
    <m/>
    <m/>
    <m/>
    <m/>
    <m/>
    <m/>
    <m/>
    <s v="Value"/>
    <s v="Below"/>
    <s v="Zero"/>
    <s v="Value.1.2"/>
    <x v="529"/>
  </r>
  <r>
    <x v="1048"/>
    <s v=" Karra Elejalde"/>
    <s v=" Luis Callejo"/>
    <s v=" AndrÃ©s GertrÃºdix"/>
    <s v=" Isak Ferriz"/>
    <s v=" Ã‰dgar Vittorino"/>
    <s v=" Miquel Gelabert"/>
    <s v=" Florin Opritescu"/>
    <s v=" Ã€lex Monner"/>
    <s v=" Patrick Criado"/>
    <s v="Unknown"/>
    <s v="Unknown"/>
    <s v="Unknown"/>
    <s v="Unknown"/>
    <s v="Unknown"/>
    <s v="Unknown"/>
    <s v="Unknown"/>
    <s v="Unknown"/>
    <s v="Unknown"/>
    <s v="Unknown"/>
    <s v="Unknown"/>
    <s v="Unknown"/>
    <s v="Unknown"/>
    <s v="Unknown"/>
    <s v="Unknown"/>
    <s v="Spain"/>
    <s v="Unknown"/>
    <s v="Unknown"/>
    <s v="Unknown"/>
    <s v="Unknown"/>
    <s v="Unknown"/>
    <d v="2021-01-29T00:00:00"/>
    <n v="2021"/>
    <s v="TV-MA"/>
    <s v="107 min"/>
    <s v="Action &amp; Adventure, International Movies"/>
    <s v="When a prisoner transfer van is attacked, the cop in charge must fight those inside and outside while dealing with a silent foe: the icy temperatures."/>
    <m/>
    <m/>
    <m/>
    <m/>
    <m/>
    <m/>
    <m/>
    <m/>
    <m/>
    <m/>
    <m/>
    <m/>
    <m/>
    <s v="Value"/>
    <s v="LluÃ­s"/>
    <s v="QuÃ­lez"/>
    <s v="Value.1.2"/>
    <x v="2531"/>
  </r>
  <r>
    <x v="1049"/>
    <s v=" Alex Aiono"/>
    <s v=" Lindsay Watson"/>
    <s v=" Owen Vaccaro"/>
    <s v=" Kelly Hu"/>
    <s v=" Branscombe Richmond"/>
    <s v=" Ke Huy Quan"/>
    <s v=" Brad Kalilimoku"/>
    <s v=" Chris Parnell"/>
    <s v=" Marc Evan Jackson"/>
    <s v=" Ricky Garcia"/>
    <s v="Unknown"/>
    <s v="Unknown"/>
    <s v="Unknown"/>
    <s v="Unknown"/>
    <s v="Unknown"/>
    <s v="Unknown"/>
    <s v="Unknown"/>
    <s v="Unknown"/>
    <s v="Unknown"/>
    <s v="Unknown"/>
    <s v="Unknown"/>
    <s v="Unknown"/>
    <s v="Unknown"/>
    <s v="Unknown"/>
    <s v="United States"/>
    <s v="Unknown"/>
    <s v="Unknown"/>
    <s v="Unknown"/>
    <s v="Unknown"/>
    <s v="Unknown"/>
    <d v="2021-01-29T00:00:00"/>
    <n v="2021"/>
    <s v="PG"/>
    <s v="123 min"/>
    <s v="Children &amp; Family Movies, Comedies"/>
    <s v="In OÊ»ahu for the summer, two siblings from Brooklyn connect with their Hawaiian heritage â€” and their family â€” on a daring quest for long-lost treasure."/>
    <m/>
    <m/>
    <m/>
    <m/>
    <m/>
    <m/>
    <m/>
    <m/>
    <m/>
    <m/>
    <m/>
    <m/>
    <m/>
    <s v="Value"/>
    <s v="Finding"/>
    <s v="â€˜Ohana"/>
    <s v="Value.1.2"/>
    <x v="2532"/>
  </r>
  <r>
    <x v="1049"/>
    <s v=" Alex Aiono"/>
    <s v=" Lindsay Watson"/>
    <s v=" Owen Vaccaro"/>
    <s v=" Kelly Hu"/>
    <s v=" Branscombe Richmond"/>
    <s v=" Ke Huy Quan"/>
    <s v=" Brad Kalilimoku"/>
    <s v=" Chris Parnell"/>
    <s v=" Marc Evan Jackson"/>
    <s v=" Ricky Garcia"/>
    <s v="Unknown"/>
    <s v="Unknown"/>
    <s v="Unknown"/>
    <s v="Unknown"/>
    <s v="Unknown"/>
    <s v="Unknown"/>
    <s v="Unknown"/>
    <s v="Unknown"/>
    <s v="Unknown"/>
    <s v="Unknown"/>
    <s v="Unknown"/>
    <s v="Unknown"/>
    <s v="Unknown"/>
    <s v="Unknown"/>
    <s v="United States"/>
    <s v="Unknown"/>
    <s v="Unknown"/>
    <s v="Unknown"/>
    <s v="Unknown"/>
    <s v="Unknown"/>
    <d v="2021-01-29T00:00:00"/>
    <n v="2021"/>
    <s v="PG"/>
    <s v="123 min"/>
    <s v="Children &amp; Family Movies, Comedies"/>
    <s v="In OÊ»ahu for the summer, two siblings from Brooklyn connect with their Hawaiian heritage â€” and their family â€” on a daring quest for long-lost treasure."/>
    <m/>
    <m/>
    <m/>
    <m/>
    <m/>
    <m/>
    <m/>
    <m/>
    <m/>
    <m/>
    <m/>
    <m/>
    <m/>
    <s v="Value"/>
    <s v="Jude"/>
    <s v="Weng"/>
    <s v="Value.1.2"/>
    <x v="2533"/>
  </r>
  <r>
    <x v="1050"/>
    <s v=" Ralph Fiennes"/>
    <s v=" Lily James"/>
    <s v=" Johnny Flynn"/>
    <s v=" Ben Chaplin"/>
    <s v=" Ken Stott"/>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21-01-29T00:00:00"/>
    <n v="2021"/>
    <s v="PG-13"/>
    <s v="113 min"/>
    <s v="Dramas, International Movies"/>
    <s v="On the eve of World War II, a British widow hires a self-taught archaeologist to dig up mysterious formations on her land, leading to a staggering find."/>
    <m/>
    <m/>
    <m/>
    <m/>
    <m/>
    <m/>
    <m/>
    <m/>
    <m/>
    <m/>
    <m/>
    <m/>
    <m/>
    <s v="Value"/>
    <s v="The"/>
    <s v="Dig"/>
    <s v="Value.1.2"/>
    <x v="2534"/>
  </r>
  <r>
    <x v="1050"/>
    <s v=" Ralph Fiennes"/>
    <s v=" Lily James"/>
    <s v=" Johnny Flynn"/>
    <s v=" Ben Chaplin"/>
    <s v=" Ken Stott"/>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21-01-29T00:00:00"/>
    <n v="2021"/>
    <s v="PG-13"/>
    <s v="113 min"/>
    <s v="Dramas, International Movies"/>
    <s v="On the eve of World War II, a British widow hires a self-taught archaeologist to dig up mysterious formations on her land, leading to a staggering find."/>
    <m/>
    <m/>
    <m/>
    <m/>
    <m/>
    <m/>
    <m/>
    <m/>
    <m/>
    <m/>
    <m/>
    <m/>
    <m/>
    <s v="Value"/>
    <s v="Simon"/>
    <s v="Stone"/>
    <s v="Value.1.2"/>
    <x v="16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1-29T00:00:00"/>
    <n v="2021"/>
    <s v="TV-14"/>
    <s v="1 Season"/>
    <s v="Docuseries"/>
    <s v="A Brooklyn youth football program and its selfless coaches provide a safe haven for kids to compete and learn lessons that will take them far in life."/>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1-29T00:00:00"/>
    <n v="2021"/>
    <s v="TV-14"/>
    <s v="1 Season"/>
    <s v="Docuseries"/>
    <s v="A Brooklyn youth football program and its selfless coaches provide a safe haven for kids to compete and learn lessons that will take them far in life."/>
    <m/>
    <m/>
    <m/>
    <m/>
    <m/>
    <m/>
    <m/>
    <m/>
    <m/>
    <m/>
    <m/>
    <m/>
    <m/>
    <s v="Value"/>
    <s v="We"/>
    <s v="Are:TheBrooklynSaints"/>
    <s v="Value.1.2"/>
    <x v="2535"/>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1-29T00:00:00"/>
    <n v="2021"/>
    <s v="TV-14"/>
    <s v="1 Season"/>
    <s v="Docuseries"/>
    <s v="A Brooklyn youth football program and its selfless coaches provide a safe haven for kids to compete and learn lessons that will take them far in life."/>
    <m/>
    <m/>
    <m/>
    <m/>
    <m/>
    <m/>
    <m/>
    <m/>
    <m/>
    <m/>
    <m/>
    <m/>
    <m/>
    <s v="Value"/>
    <s v="We"/>
    <s v="Are:TheBrooklynSaints"/>
    <s v="Value.1.3"/>
    <x v="30"/>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1-29T00:00:00"/>
    <n v="2021"/>
    <s v="TV-14"/>
    <s v="1 Season"/>
    <s v="Docuseries"/>
    <s v="A Brooklyn youth football program and its selfless coaches provide a safe haven for kids to compete and learn lessons that will take them far in life."/>
    <m/>
    <m/>
    <m/>
    <m/>
    <m/>
    <m/>
    <m/>
    <m/>
    <m/>
    <m/>
    <m/>
    <m/>
    <m/>
    <s v="Value"/>
    <s v="We"/>
    <s v="Are:TheBrooklynSaints"/>
    <s v="Value.1.4"/>
    <x v="2536"/>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1-29T00:00:00"/>
    <n v="2021"/>
    <s v="TV-14"/>
    <s v="1 Season"/>
    <s v="Docuseries"/>
    <s v="A Brooklyn youth football program and its selfless coaches provide a safe haven for kids to compete and learn lessons that will take them far in life."/>
    <m/>
    <m/>
    <m/>
    <m/>
    <m/>
    <m/>
    <m/>
    <m/>
    <m/>
    <m/>
    <m/>
    <m/>
    <m/>
    <s v="Value"/>
    <s v="We"/>
    <s v="Are:TheBrooklynSaints"/>
    <s v="Value.1.5"/>
    <x v="2537"/>
  </r>
  <r>
    <x v="1051"/>
    <s v=" Ryan Delon"/>
    <s v=" Makayla Rose Hilli"/>
    <s v=" TJ"/>
    <s v="Unknown"/>
    <s v="Unknown"/>
    <s v="Unknown"/>
    <s v="Unknown"/>
    <s v="Unknown"/>
    <s v="Unknown"/>
    <s v="Unknown"/>
    <s v="Unknown"/>
    <s v="Unknown"/>
    <s v="Unknown"/>
    <s v="Unknown"/>
    <s v="Unknown"/>
    <s v="Unknown"/>
    <s v="Unknown"/>
    <s v="Unknown"/>
    <s v="Unknown"/>
    <s v="Unknown"/>
    <s v="Unknown"/>
    <s v="Unknown"/>
    <s v="Unknown"/>
    <s v="Unknown"/>
    <s v="Indonesia"/>
    <s v="Unknown"/>
    <s v="Unknown"/>
    <s v="Unknown"/>
    <s v="Unknown"/>
    <s v="Unknown"/>
    <d v="2021-01-28T00:00:00"/>
    <n v="2021"/>
    <s v="TV-PG"/>
    <s v="90 min"/>
    <s v="Children &amp; Family Movies, Dramas, International Movies"/>
    <s v="A street dog is taken in by a young couple, and the family pit becomes an instant accomplice as she adjusts to her new, loving home."/>
    <m/>
    <m/>
    <m/>
    <m/>
    <m/>
    <m/>
    <m/>
    <m/>
    <m/>
    <m/>
    <m/>
    <m/>
    <m/>
    <s v="Value"/>
    <s v="June"/>
    <s v="&amp;Kopi"/>
    <s v="Value.1.2"/>
    <x v="4"/>
  </r>
  <r>
    <x v="1051"/>
    <s v=" Ryan Delon"/>
    <s v=" Makayla Rose Hilli"/>
    <s v=" TJ"/>
    <s v="Unknown"/>
    <s v="Unknown"/>
    <s v="Unknown"/>
    <s v="Unknown"/>
    <s v="Unknown"/>
    <s v="Unknown"/>
    <s v="Unknown"/>
    <s v="Unknown"/>
    <s v="Unknown"/>
    <s v="Unknown"/>
    <s v="Unknown"/>
    <s v="Unknown"/>
    <s v="Unknown"/>
    <s v="Unknown"/>
    <s v="Unknown"/>
    <s v="Unknown"/>
    <s v="Unknown"/>
    <s v="Unknown"/>
    <s v="Unknown"/>
    <s v="Unknown"/>
    <s v="Unknown"/>
    <s v="Indonesia"/>
    <s v="Unknown"/>
    <s v="Unknown"/>
    <s v="Unknown"/>
    <s v="Unknown"/>
    <s v="Unknown"/>
    <d v="2021-01-28T00:00:00"/>
    <n v="2021"/>
    <s v="TV-PG"/>
    <s v="90 min"/>
    <s v="Children &amp; Family Movies, Dramas, International Movies"/>
    <s v="A street dog is taken in by a young couple, and the family pit becomes an instant accomplice as she adjusts to her new, loving home."/>
    <m/>
    <m/>
    <m/>
    <m/>
    <m/>
    <m/>
    <m/>
    <m/>
    <m/>
    <m/>
    <m/>
    <m/>
    <m/>
    <s v="Value"/>
    <s v="June"/>
    <s v="&amp;Kopi"/>
    <s v="Value.1.3"/>
    <x v="1755"/>
  </r>
  <r>
    <x v="1051"/>
    <s v=" Ryan Delon"/>
    <s v=" Makayla Rose Hilli"/>
    <s v=" TJ"/>
    <s v="Unknown"/>
    <s v="Unknown"/>
    <s v="Unknown"/>
    <s v="Unknown"/>
    <s v="Unknown"/>
    <s v="Unknown"/>
    <s v="Unknown"/>
    <s v="Unknown"/>
    <s v="Unknown"/>
    <s v="Unknown"/>
    <s v="Unknown"/>
    <s v="Unknown"/>
    <s v="Unknown"/>
    <s v="Unknown"/>
    <s v="Unknown"/>
    <s v="Unknown"/>
    <s v="Unknown"/>
    <s v="Unknown"/>
    <s v="Unknown"/>
    <s v="Unknown"/>
    <s v="Unknown"/>
    <s v="Indonesia"/>
    <s v="Unknown"/>
    <s v="Unknown"/>
    <s v="Unknown"/>
    <s v="Unknown"/>
    <s v="Unknown"/>
    <d v="2021-01-28T00:00:00"/>
    <n v="2021"/>
    <s v="TV-PG"/>
    <s v="90 min"/>
    <s v="Children &amp; Family Movies, Dramas, International Movies"/>
    <s v="A street dog is taken in by a young couple, and the family pit becomes an instant accomplice as she adjusts to her new, loving home."/>
    <m/>
    <m/>
    <m/>
    <m/>
    <m/>
    <m/>
    <m/>
    <m/>
    <m/>
    <m/>
    <m/>
    <m/>
    <m/>
    <s v="Value"/>
    <s v="Noviandra"/>
    <s v="Santosa"/>
    <s v="Value.1.2"/>
    <x v="2538"/>
  </r>
  <r>
    <x v="1052"/>
    <s v=" KÃ¼rÅŸat AlnÄ±aÃ§Ä±k"/>
    <s v=" Cengiz Bozkurt"/>
    <s v=" AybÃ¼ke Pusat"/>
    <s v=" Tolga Tekin"/>
    <s v=" Ã–zgÃ¼r Emre YÄ±ldÄ±rÄ±m"/>
    <s v=" YiÄŸit KirazcÄ±"/>
    <s v="Unknown"/>
    <s v="Unknown"/>
    <s v="Unknown"/>
    <s v="Unknown"/>
    <s v="Unknown"/>
    <s v="Unknown"/>
    <s v="Unknown"/>
    <s v="Unknown"/>
    <s v="Unknown"/>
    <s v="Unknown"/>
    <s v="Unknown"/>
    <s v="Unknown"/>
    <s v="Unknown"/>
    <s v="Unknown"/>
    <s v="Unknown"/>
    <s v="Unknown"/>
    <s v="Unknown"/>
    <s v="Unknown"/>
    <s v="Turkey"/>
    <s v="Unknown"/>
    <s v="Unknown"/>
    <s v="Unknown"/>
    <s v="Unknown"/>
    <s v="Unknown"/>
    <d v="2021-01-27T00:00:00"/>
    <n v="2021"/>
    <s v="TV-MA"/>
    <s v="1 Season"/>
    <s v="International TV Shows, TV Dramas, TV Thrillers"/>
    <s v="Seeking to uncover the truth about his past, a henchman betrays someone close to him and assumes a new identity in a small Istanbul neighborhood."/>
    <m/>
    <m/>
    <m/>
    <m/>
    <m/>
    <m/>
    <m/>
    <m/>
    <m/>
    <m/>
    <m/>
    <m/>
    <m/>
    <s v="Value"/>
    <s v="TV"/>
    <s v="Show"/>
    <s v="Value.1.2"/>
    <x v="3"/>
  </r>
  <r>
    <x v="1053"/>
    <s v=" Tom Van Steenbergen"/>
    <s v=" Cameron Zink"/>
    <s v=" Graham Agassiz"/>
    <s v=" Tyler McCaul"/>
    <s v=" Cameron McCaul"/>
    <s v=" Ethan Nell"/>
    <s v=" Hannah Bergemann"/>
    <s v=" Carson Storch"/>
    <s v=" Brandon Semenuk"/>
    <s v=" Veronique Sandler"/>
    <s v=" Nico Vink"/>
    <s v=" Garett Buehler"/>
    <s v=" Jaxson Riddle"/>
    <s v=" Andreu Lacondeguy"/>
    <s v=" Paul Genovese"/>
    <s v=" Paul Basagoitia"/>
    <s v="Unknown"/>
    <s v="Unknown"/>
    <s v="Unknown"/>
    <s v="Unknown"/>
    <s v="Unknown"/>
    <s v="Unknown"/>
    <s v="Unknown"/>
    <s v="Unknown"/>
    <s v="United States"/>
    <s v="Unknown"/>
    <s v="Unknown"/>
    <s v="Unknown"/>
    <s v="Unknown"/>
    <s v="Unknown"/>
    <d v="2021-01-27T00:00:00"/>
    <n v="2021"/>
    <s v="TV-14"/>
    <s v="52 min"/>
    <s v="Documentaries, International Movies, Sports Movies"/>
    <s v="Traverse the globe with the world's top riders as they pedal through rugged terrain and majestic locations in this visual homage to the bicycle."/>
    <m/>
    <m/>
    <m/>
    <m/>
    <m/>
    <m/>
    <m/>
    <m/>
    <m/>
    <m/>
    <m/>
    <m/>
    <m/>
    <s v="Value"/>
    <s v="Jeremy"/>
    <s v="Grant"/>
    <s v="Value.1.2"/>
    <x v="2539"/>
  </r>
  <r>
    <x v="1054"/>
    <s v=" Brendan Scannell"/>
    <s v=" Micah Stock"/>
    <s v=" Theo Stockman"/>
    <s v=" Alex Hurt"/>
    <s v=" D'Arcy Carden"/>
    <s v=" Gabrielle Ryan"/>
    <s v=" Charles Gould"/>
    <s v="Unknown"/>
    <s v="Unknown"/>
    <s v="Unknown"/>
    <s v="Unknown"/>
    <s v="Unknown"/>
    <s v="Unknown"/>
    <s v="Unknown"/>
    <s v="Unknown"/>
    <s v="Unknown"/>
    <s v="Unknown"/>
    <s v="Unknown"/>
    <s v="Unknown"/>
    <s v="Unknown"/>
    <s v="Unknown"/>
    <s v="Unknown"/>
    <s v="Unknown"/>
    <s v="Unknown"/>
    <s v="United States"/>
    <s v="Unknown"/>
    <s v="Unknown"/>
    <s v="Unknown"/>
    <s v="Unknown"/>
    <s v="Unknown"/>
    <d v="2021-01-27T00:00:00"/>
    <n v="2021"/>
    <s v="TV-MA"/>
    <s v="2 Seasons"/>
    <s v="TV Comedies, TV Dramas"/>
    <s v="A New York City grad student moonlighting as a dominatrix enlists her gay BFF from high school to be her assistant."/>
    <m/>
    <m/>
    <m/>
    <m/>
    <m/>
    <m/>
    <m/>
    <m/>
    <m/>
    <m/>
    <m/>
    <m/>
    <m/>
    <s v="Value"/>
    <s v="TV"/>
    <s v="Show"/>
    <s v="Value.1.2"/>
    <x v="3"/>
  </r>
  <r>
    <x v="1055"/>
    <s v=" India Jarvis"/>
    <s v=" Joju George"/>
    <s v=" Sidhartha Siva"/>
    <s v=" Basil Joseph"/>
    <s v=" Sudheesh"/>
    <s v=" Parvathi T"/>
    <s v=" Pauly Valsan"/>
    <s v="Unknown"/>
    <s v="Unknown"/>
    <s v="Unknown"/>
    <s v="Unknown"/>
    <s v="Unknown"/>
    <s v="Unknown"/>
    <s v="Unknown"/>
    <s v="Unknown"/>
    <s v="Unknown"/>
    <s v="Unknown"/>
    <s v="Unknown"/>
    <s v="Unknown"/>
    <s v="Unknown"/>
    <s v="Unknown"/>
    <s v="Unknown"/>
    <s v="Unknown"/>
    <s v="Unknown"/>
    <s v="India"/>
    <s v="Unknown"/>
    <s v="Unknown"/>
    <s v="Unknown"/>
    <s v="Unknown"/>
    <s v="Unknown"/>
    <d v="2021-01-27T00:00:00"/>
    <n v="2020"/>
    <s v="TV-MA"/>
    <s v="127 min"/>
    <s v="Comedies, Dramas, Independent Movies"/>
    <s v="When a debt-ridden man reluctantly agrees to drive an American tourist around India, their stark differences lead to bickeringâ€¦ and unexpected bonding."/>
    <m/>
    <m/>
    <m/>
    <m/>
    <m/>
    <m/>
    <m/>
    <m/>
    <m/>
    <m/>
    <m/>
    <m/>
    <m/>
    <s v="Value"/>
    <s v="Kilometers"/>
    <s v="andKilometers"/>
    <s v="Value.1.2"/>
    <x v="29"/>
  </r>
  <r>
    <x v="1055"/>
    <s v=" India Jarvis"/>
    <s v=" Joju George"/>
    <s v=" Sidhartha Siva"/>
    <s v=" Basil Joseph"/>
    <s v=" Sudheesh"/>
    <s v=" Parvathi T"/>
    <s v=" Pauly Valsan"/>
    <s v="Unknown"/>
    <s v="Unknown"/>
    <s v="Unknown"/>
    <s v="Unknown"/>
    <s v="Unknown"/>
    <s v="Unknown"/>
    <s v="Unknown"/>
    <s v="Unknown"/>
    <s v="Unknown"/>
    <s v="Unknown"/>
    <s v="Unknown"/>
    <s v="Unknown"/>
    <s v="Unknown"/>
    <s v="Unknown"/>
    <s v="Unknown"/>
    <s v="Unknown"/>
    <s v="Unknown"/>
    <s v="India"/>
    <s v="Unknown"/>
    <s v="Unknown"/>
    <s v="Unknown"/>
    <s v="Unknown"/>
    <s v="Unknown"/>
    <d v="2021-01-27T00:00:00"/>
    <n v="2020"/>
    <s v="TV-MA"/>
    <s v="127 min"/>
    <s v="Comedies, Dramas, Independent Movies"/>
    <s v="When a debt-ridden man reluctantly agrees to drive an American tourist around India, their stark differences lead to bickeringâ€¦ and unexpected bonding."/>
    <m/>
    <m/>
    <m/>
    <m/>
    <m/>
    <m/>
    <m/>
    <m/>
    <m/>
    <m/>
    <m/>
    <m/>
    <m/>
    <s v="Value"/>
    <s v="Kilometers"/>
    <s v="andKilometers"/>
    <s v="Value.1.3"/>
    <x v="2540"/>
  </r>
  <r>
    <x v="1055"/>
    <s v=" India Jarvis"/>
    <s v=" Joju George"/>
    <s v=" Sidhartha Siva"/>
    <s v=" Basil Joseph"/>
    <s v=" Sudheesh"/>
    <s v=" Parvathi T"/>
    <s v=" Pauly Valsan"/>
    <s v="Unknown"/>
    <s v="Unknown"/>
    <s v="Unknown"/>
    <s v="Unknown"/>
    <s v="Unknown"/>
    <s v="Unknown"/>
    <s v="Unknown"/>
    <s v="Unknown"/>
    <s v="Unknown"/>
    <s v="Unknown"/>
    <s v="Unknown"/>
    <s v="Unknown"/>
    <s v="Unknown"/>
    <s v="Unknown"/>
    <s v="Unknown"/>
    <s v="Unknown"/>
    <s v="Unknown"/>
    <s v="India"/>
    <s v="Unknown"/>
    <s v="Unknown"/>
    <s v="Unknown"/>
    <s v="Unknown"/>
    <s v="Unknown"/>
    <d v="2021-01-27T00:00:00"/>
    <n v="2020"/>
    <s v="TV-MA"/>
    <s v="127 min"/>
    <s v="Comedies, Dramas, Independent Movies"/>
    <s v="When a debt-ridden man reluctantly agrees to drive an American tourist around India, their stark differences lead to bickeringâ€¦ and unexpected bonding."/>
    <m/>
    <m/>
    <m/>
    <m/>
    <m/>
    <m/>
    <m/>
    <m/>
    <m/>
    <m/>
    <m/>
    <m/>
    <m/>
    <s v="Value"/>
    <s v="Jeo"/>
    <s v="Baby"/>
    <s v="Value.1.2"/>
    <x v="1593"/>
  </r>
  <r>
    <x v="1056"/>
    <s v=" Sam Heughan"/>
    <s v=" Tobias Menzies"/>
    <s v=" Gary Lewis"/>
    <s v=" Graham McTavish"/>
    <s v=" Lotte Verbeek"/>
    <s v=" Duncan Lacroix"/>
    <s v=" Laura Donnelly"/>
    <s v=" Bill Paterson"/>
    <s v=" Stephen Walters"/>
    <s v=" Grant O'Rourke"/>
    <s v=" Simon Callow"/>
    <s v=" Richard Rankin"/>
    <s v=" Sophie Skelton"/>
    <s v=" David Berry"/>
    <s v=" Romann Berrux"/>
    <s v=" Ed Speleers"/>
    <s v=" Maria Doyle Kennedy"/>
    <s v=" Tim Downie"/>
    <s v="Unknown"/>
    <s v="Unknown"/>
    <s v="Unknown"/>
    <s v="Unknown"/>
    <s v="Unknown"/>
    <s v="Unknown"/>
    <s v="United States"/>
    <s v="Unknown"/>
    <s v="Unknown"/>
    <s v="Unknown"/>
    <s v="Unknown"/>
    <s v="Unknown"/>
    <d v="2021-01-27T00:00:00"/>
    <n v="2018"/>
    <s v="TV-MA"/>
    <s v="4 Seasons"/>
    <s v="Romantic TV Shows, TV Action &amp; Adventure, TV Dramas"/>
    <s v="This epic tale adapted from Diana Gabaldon's popular series of fantasy-romance novels focuses on the drama of two time-crossed lovers."/>
    <m/>
    <m/>
    <m/>
    <m/>
    <m/>
    <m/>
    <m/>
    <m/>
    <m/>
    <m/>
    <m/>
    <m/>
    <m/>
    <s v="Value"/>
    <s v="TV"/>
    <s v="Show"/>
    <s v="Value.1.2"/>
    <x v="3"/>
  </r>
  <r>
    <x v="346"/>
    <s v=" Andrew Lincoln"/>
    <s v=" Jacki Weaver"/>
    <s v=" Griffin Murray-Johnston"/>
    <s v=" Rachel House"/>
    <s v=" Leeanna Walsman"/>
    <s v=" Lisa Hensley"/>
    <s v=" Felix Cameron"/>
    <s v=" Abe Clifford-Barr"/>
    <s v="Unknown"/>
    <s v="Unknown"/>
    <s v="Unknown"/>
    <s v="Unknown"/>
    <s v="Unknown"/>
    <s v="Unknown"/>
    <s v="Unknown"/>
    <s v="Unknown"/>
    <s v="Unknown"/>
    <s v="Unknown"/>
    <s v="Unknown"/>
    <s v="Unknown"/>
    <s v="Unknown"/>
    <s v="Unknown"/>
    <s v="Unknown"/>
    <s v="Unknown"/>
    <s v="Australia"/>
    <s v=" United States"/>
    <s v="Unknown"/>
    <s v="Unknown"/>
    <s v="Unknown"/>
    <s v="Unknown"/>
    <d v="2021-01-27T00:00:00"/>
    <n v="2021"/>
    <s v="TV-14"/>
    <s v="95 min"/>
    <s v="Children &amp; Family Movies, Dramas"/>
    <s v="As a mom copes with the aftermath of a harrowing accident, she finds inspiration from an injured magpie taken in by her family. Based on a true story."/>
    <m/>
    <m/>
    <m/>
    <m/>
    <m/>
    <m/>
    <m/>
    <m/>
    <m/>
    <m/>
    <m/>
    <m/>
    <m/>
    <s v="Value"/>
    <s v="Penguin"/>
    <s v="Bloom"/>
    <s v="Value.1.2"/>
    <x v="2541"/>
  </r>
  <r>
    <x v="346"/>
    <s v=" Andrew Lincoln"/>
    <s v=" Jacki Weaver"/>
    <s v=" Griffin Murray-Johnston"/>
    <s v=" Rachel House"/>
    <s v=" Leeanna Walsman"/>
    <s v=" Lisa Hensley"/>
    <s v=" Felix Cameron"/>
    <s v=" Abe Clifford-Barr"/>
    <s v="Unknown"/>
    <s v="Unknown"/>
    <s v="Unknown"/>
    <s v="Unknown"/>
    <s v="Unknown"/>
    <s v="Unknown"/>
    <s v="Unknown"/>
    <s v="Unknown"/>
    <s v="Unknown"/>
    <s v="Unknown"/>
    <s v="Unknown"/>
    <s v="Unknown"/>
    <s v="Unknown"/>
    <s v="Unknown"/>
    <s v="Unknown"/>
    <s v="Unknown"/>
    <s v="Australia"/>
    <s v=" United States"/>
    <s v="Unknown"/>
    <s v="Unknown"/>
    <s v="Unknown"/>
    <s v="Unknown"/>
    <d v="2021-01-27T00:00:00"/>
    <n v="2021"/>
    <s v="TV-14"/>
    <s v="95 min"/>
    <s v="Children &amp; Family Movies, Dramas"/>
    <s v="As a mom copes with the aftermath of a harrowing accident, she finds inspiration from an injured magpie taken in by her family. Based on a true story."/>
    <m/>
    <m/>
    <m/>
    <m/>
    <m/>
    <m/>
    <m/>
    <m/>
    <m/>
    <m/>
    <m/>
    <m/>
    <m/>
    <s v="Value"/>
    <s v="Glendyn"/>
    <s v="Ivin"/>
    <s v="Value.1.2"/>
    <x v="2542"/>
  </r>
  <r>
    <x v="332"/>
    <s v=" Ebele Okaro"/>
    <s v=" Lilian Echelon"/>
    <s v=" Betty Bellor"/>
    <s v=" Swanky JKA"/>
    <s v="Unknown"/>
    <s v="Unknown"/>
    <s v="Unknown"/>
    <s v="Unknown"/>
    <s v="Unknown"/>
    <s v="Unknown"/>
    <s v="Unknown"/>
    <s v="Unknown"/>
    <s v="Unknown"/>
    <s v="Unknown"/>
    <s v="Unknown"/>
    <s v="Unknown"/>
    <s v="Unknown"/>
    <s v="Unknown"/>
    <s v="Unknown"/>
    <s v="Unknown"/>
    <s v="Unknown"/>
    <s v="Unknown"/>
    <s v="Unknown"/>
    <s v="Unknown"/>
    <s v="Nigeria"/>
    <s v="Unknown"/>
    <s v="Unknown"/>
    <s v="Unknown"/>
    <s v="Unknown"/>
    <s v="Unknown"/>
    <d v="2021-01-26T00:00:00"/>
    <n v="2018"/>
    <s v="TV-14"/>
    <s v="121 min"/>
    <s v="Dramas, International Movies"/>
    <s v="Struggling in poverty with her single mother and siblings, a principled young woman meets the man of her dreams but soon finds he's keeping secrets."/>
    <m/>
    <m/>
    <m/>
    <m/>
    <m/>
    <m/>
    <m/>
    <m/>
    <m/>
    <m/>
    <m/>
    <m/>
    <m/>
    <s v="Value"/>
    <s v="Black"/>
    <s v="Rose"/>
    <s v="Value.1.2"/>
    <x v="2325"/>
  </r>
  <r>
    <x v="332"/>
    <s v=" Ebele Okaro"/>
    <s v=" Lilian Echelon"/>
    <s v=" Betty Bellor"/>
    <s v=" Swanky JKA"/>
    <s v="Unknown"/>
    <s v="Unknown"/>
    <s v="Unknown"/>
    <s v="Unknown"/>
    <s v="Unknown"/>
    <s v="Unknown"/>
    <s v="Unknown"/>
    <s v="Unknown"/>
    <s v="Unknown"/>
    <s v="Unknown"/>
    <s v="Unknown"/>
    <s v="Unknown"/>
    <s v="Unknown"/>
    <s v="Unknown"/>
    <s v="Unknown"/>
    <s v="Unknown"/>
    <s v="Unknown"/>
    <s v="Unknown"/>
    <s v="Unknown"/>
    <s v="Unknown"/>
    <s v="Nigeria"/>
    <s v="Unknown"/>
    <s v="Unknown"/>
    <s v="Unknown"/>
    <s v="Unknown"/>
    <s v="Unknown"/>
    <d v="2021-01-26T00:00:00"/>
    <n v="2018"/>
    <s v="TV-14"/>
    <s v="121 min"/>
    <s v="Dramas, International Movies"/>
    <s v="Struggling in poverty with her single mother and siblings, a principled young woman meets the man of her dreams but soon finds he's keeping secrets."/>
    <m/>
    <m/>
    <m/>
    <m/>
    <m/>
    <m/>
    <m/>
    <m/>
    <m/>
    <m/>
    <m/>
    <m/>
    <m/>
    <s v="Value"/>
    <s v="Okey"/>
    <s v="Oku"/>
    <s v="Value.1.2"/>
    <x v="2543"/>
  </r>
  <r>
    <x v="1057"/>
    <s v=" Callum Shoniker"/>
    <s v=" Lyon Smith"/>
    <s v=" Tajja Isen"/>
    <s v=" Anand Rajaram"/>
    <s v=" David Berni"/>
    <s v=" Linda Ballantyne"/>
    <s v=" Joshua Graham"/>
    <s v=" Patrick McKenna"/>
    <s v=" Judy Marshak"/>
    <s v=" Martin Roach"/>
    <s v=" Katie Griffin"/>
    <s v="Unknown"/>
    <s v="Unknown"/>
    <s v="Unknown"/>
    <s v="Unknown"/>
    <s v="Unknown"/>
    <s v="Unknown"/>
    <s v="Unknown"/>
    <s v="Unknown"/>
    <s v="Unknown"/>
    <s v="Unknown"/>
    <s v="Unknown"/>
    <s v="Unknown"/>
    <s v="Unknown"/>
    <s v="United States"/>
    <s v=" United Kingdom"/>
    <s v="Unknown"/>
    <s v="Unknown"/>
    <s v="Unknown"/>
    <s v="Unknown"/>
    <d v="2021-01-26T00:00:00"/>
    <n v="2021"/>
    <s v="TV-Y"/>
    <s v="1 Season"/>
    <s v="Kids' TV"/>
    <s v="Handy and inventive pup Tag chases adventure with her best pal, Scooch, solving problems and helping the citizens of Pawston along the way."/>
    <m/>
    <m/>
    <m/>
    <m/>
    <m/>
    <m/>
    <m/>
    <m/>
    <m/>
    <m/>
    <m/>
    <m/>
    <m/>
    <s v="Value"/>
    <s v="TV"/>
    <s v="Show"/>
    <s v="Value.1.2"/>
    <x v="3"/>
  </r>
  <r>
    <x v="1057"/>
    <s v=" Callum Shoniker"/>
    <s v=" Lyon Smith"/>
    <s v=" Tajja Isen"/>
    <s v=" Anand Rajaram"/>
    <s v=" David Berni"/>
    <s v=" Linda Ballantyne"/>
    <s v=" Joshua Graham"/>
    <s v=" Patrick McKenna"/>
    <s v=" Judy Marshak"/>
    <s v=" Martin Roach"/>
    <s v=" Katie Griffin"/>
    <s v="Unknown"/>
    <s v="Unknown"/>
    <s v="Unknown"/>
    <s v="Unknown"/>
    <s v="Unknown"/>
    <s v="Unknown"/>
    <s v="Unknown"/>
    <s v="Unknown"/>
    <s v="Unknown"/>
    <s v="Unknown"/>
    <s v="Unknown"/>
    <s v="Unknown"/>
    <s v="Unknown"/>
    <s v="United States"/>
    <s v=" United Kingdom"/>
    <s v="Unknown"/>
    <s v="Unknown"/>
    <s v="Unknown"/>
    <s v="Unknown"/>
    <d v="2021-01-26T00:00:00"/>
    <n v="2021"/>
    <s v="TV-Y"/>
    <s v="1 Season"/>
    <s v="Kids' TV"/>
    <s v="Handy and inventive pup Tag chases adventure with her best pal, Scooch, solving problems and helping the citizens of Pawston along the way."/>
    <m/>
    <m/>
    <m/>
    <m/>
    <m/>
    <m/>
    <m/>
    <m/>
    <m/>
    <m/>
    <m/>
    <m/>
    <m/>
    <s v="Value"/>
    <s v="Go"/>
    <s v="DogGo"/>
    <s v="Value.1.2"/>
    <x v="1945"/>
  </r>
  <r>
    <x v="1057"/>
    <s v=" Callum Shoniker"/>
    <s v=" Lyon Smith"/>
    <s v=" Tajja Isen"/>
    <s v=" Anand Rajaram"/>
    <s v=" David Berni"/>
    <s v=" Linda Ballantyne"/>
    <s v=" Joshua Graham"/>
    <s v=" Patrick McKenna"/>
    <s v=" Judy Marshak"/>
    <s v=" Martin Roach"/>
    <s v=" Katie Griffin"/>
    <s v="Unknown"/>
    <s v="Unknown"/>
    <s v="Unknown"/>
    <s v="Unknown"/>
    <s v="Unknown"/>
    <s v="Unknown"/>
    <s v="Unknown"/>
    <s v="Unknown"/>
    <s v="Unknown"/>
    <s v="Unknown"/>
    <s v="Unknown"/>
    <s v="Unknown"/>
    <s v="Unknown"/>
    <s v="United States"/>
    <s v=" United Kingdom"/>
    <s v="Unknown"/>
    <s v="Unknown"/>
    <s v="Unknown"/>
    <s v="Unknown"/>
    <d v="2021-01-26T00:00:00"/>
    <n v="2021"/>
    <s v="TV-Y"/>
    <s v="1 Season"/>
    <s v="Kids' TV"/>
    <s v="Handy and inventive pup Tag chases adventure with her best pal, Scooch, solving problems and helping the citizens of Pawston along the way."/>
    <m/>
    <m/>
    <m/>
    <m/>
    <m/>
    <m/>
    <m/>
    <m/>
    <m/>
    <m/>
    <m/>
    <m/>
    <m/>
    <s v="Value"/>
    <s v="Go"/>
    <s v="DogGo"/>
    <s v="Value.1.3"/>
    <x v="2544"/>
  </r>
  <r>
    <x v="489"/>
    <s v=" Nancy Isime"/>
    <s v=" Mike Godson"/>
    <s v=" Belinda Effah"/>
    <s v=" Ifu Ennada"/>
    <s v=" Uzor Arukwe"/>
    <s v=" Uche Nwaefuna"/>
    <s v=" Erica Nlewedim"/>
    <s v="Unknown"/>
    <s v="Unknown"/>
    <s v="Unknown"/>
    <s v="Unknown"/>
    <s v="Unknown"/>
    <s v="Unknown"/>
    <s v="Unknown"/>
    <s v="Unknown"/>
    <s v="Unknown"/>
    <s v="Unknown"/>
    <s v="Unknown"/>
    <s v="Unknown"/>
    <s v="Unknown"/>
    <s v="Unknown"/>
    <s v="Unknown"/>
    <s v="Unknown"/>
    <s v="Unknown"/>
    <s v="Unknown"/>
    <s v="Unknown"/>
    <s v="Unknown"/>
    <s v="Unknown"/>
    <s v="Unknown"/>
    <s v="Unknown"/>
    <d v="2021-01-26T00:00:00"/>
    <n v="2019"/>
    <s v="TV-14"/>
    <s v="108 min"/>
    <s v="Comedies, International Movies, Romantic Movies"/>
    <s v="An uptight man attempts to make his ex-girlfriend jealous when he pays his co-worker to act as his lover at a university reunion."/>
    <m/>
    <m/>
    <m/>
    <m/>
    <m/>
    <m/>
    <m/>
    <m/>
    <m/>
    <m/>
    <m/>
    <m/>
    <m/>
    <s v="Value"/>
    <s v="Hire"/>
    <s v="aWoman"/>
    <s v="Value.1.2"/>
    <x v="14"/>
  </r>
  <r>
    <x v="489"/>
    <s v=" Nancy Isime"/>
    <s v=" Mike Godson"/>
    <s v=" Belinda Effah"/>
    <s v=" Ifu Ennada"/>
    <s v=" Uzor Arukwe"/>
    <s v=" Uche Nwaefuna"/>
    <s v=" Erica Nlewedim"/>
    <s v="Unknown"/>
    <s v="Unknown"/>
    <s v="Unknown"/>
    <s v="Unknown"/>
    <s v="Unknown"/>
    <s v="Unknown"/>
    <s v="Unknown"/>
    <s v="Unknown"/>
    <s v="Unknown"/>
    <s v="Unknown"/>
    <s v="Unknown"/>
    <s v="Unknown"/>
    <s v="Unknown"/>
    <s v="Unknown"/>
    <s v="Unknown"/>
    <s v="Unknown"/>
    <s v="Unknown"/>
    <s v="Unknown"/>
    <s v="Unknown"/>
    <s v="Unknown"/>
    <s v="Unknown"/>
    <s v="Unknown"/>
    <s v="Unknown"/>
    <d v="2021-01-26T00:00:00"/>
    <n v="2019"/>
    <s v="TV-14"/>
    <s v="108 min"/>
    <s v="Comedies, International Movies, Romantic Movies"/>
    <s v="An uptight man attempts to make his ex-girlfriend jealous when he pays his co-worker to act as his lover at a university reunion."/>
    <m/>
    <m/>
    <m/>
    <m/>
    <m/>
    <m/>
    <m/>
    <m/>
    <m/>
    <m/>
    <m/>
    <m/>
    <m/>
    <s v="Value"/>
    <s v="Hire"/>
    <s v="aWoman"/>
    <s v="Value.1.3"/>
    <x v="130"/>
  </r>
  <r>
    <x v="489"/>
    <s v=" Nancy Isime"/>
    <s v=" Mike Godson"/>
    <s v=" Belinda Effah"/>
    <s v=" Ifu Ennada"/>
    <s v=" Uzor Arukwe"/>
    <s v=" Uche Nwaefuna"/>
    <s v=" Erica Nlewedim"/>
    <s v="Unknown"/>
    <s v="Unknown"/>
    <s v="Unknown"/>
    <s v="Unknown"/>
    <s v="Unknown"/>
    <s v="Unknown"/>
    <s v="Unknown"/>
    <s v="Unknown"/>
    <s v="Unknown"/>
    <s v="Unknown"/>
    <s v="Unknown"/>
    <s v="Unknown"/>
    <s v="Unknown"/>
    <s v="Unknown"/>
    <s v="Unknown"/>
    <s v="Unknown"/>
    <s v="Unknown"/>
    <s v="Unknown"/>
    <s v="Unknown"/>
    <s v="Unknown"/>
    <s v="Unknown"/>
    <s v="Unknown"/>
    <s v="Unknown"/>
    <d v="2021-01-26T00:00:00"/>
    <n v="2019"/>
    <s v="TV-14"/>
    <s v="108 min"/>
    <s v="Comedies, International Movies, Romantic Movies"/>
    <s v="An uptight man attempts to make his ex-girlfriend jealous when he pays his co-worker to act as his lover at a university reunion."/>
    <m/>
    <m/>
    <m/>
    <m/>
    <m/>
    <m/>
    <m/>
    <m/>
    <m/>
    <m/>
    <m/>
    <m/>
    <m/>
    <s v="Value"/>
    <s v="Ifeanyi"/>
    <s v="Ikpoenyi"/>
    <s v="Value.1.2"/>
    <x v="2545"/>
  </r>
  <r>
    <x v="1058"/>
    <s v=" Ime Bishop Umoh"/>
    <s v=" Chiwetalu Agu"/>
    <s v=" Chigul"/>
    <s v=" Desmond Elliot"/>
    <s v=" Segun Arinze"/>
    <s v=" Alibaba Akporobome"/>
    <s v=" Frank Donga"/>
    <s v=" Omawumi"/>
    <s v=" Uzor Arukwe"/>
    <s v=" Blessing Onwukwe"/>
    <s v=" Amaka Iruobe"/>
    <s v=" Waje"/>
    <s v="Unknown"/>
    <s v="Unknown"/>
    <s v="Unknown"/>
    <s v="Unknown"/>
    <s v="Unknown"/>
    <s v="Unknown"/>
    <s v="Unknown"/>
    <s v="Unknown"/>
    <s v="Unknown"/>
    <s v="Unknown"/>
    <s v="Unknown"/>
    <s v="Unknown"/>
    <s v="Unknown"/>
    <s v="Unknown"/>
    <s v="Unknown"/>
    <s v="Unknown"/>
    <s v="Unknown"/>
    <s v="Unknown"/>
    <d v="2021-01-26T00:00:00"/>
    <n v="2019"/>
    <s v="TV-PG"/>
    <s v="102 min"/>
    <s v="Dramas, International Movies, Romantic Movies"/>
    <s v="Under pressure from her family and friends to settle down, a successful and single woman searches for the right partner, refusing to settle for less."/>
    <m/>
    <m/>
    <m/>
    <m/>
    <m/>
    <m/>
    <m/>
    <m/>
    <m/>
    <m/>
    <m/>
    <m/>
    <m/>
    <s v="Value"/>
    <s v="She"/>
    <s v="Is"/>
    <s v="Value.1.2"/>
    <x v="1"/>
  </r>
  <r>
    <x v="1058"/>
    <s v=" Ime Bishop Umoh"/>
    <s v=" Chiwetalu Agu"/>
    <s v=" Chigul"/>
    <s v=" Desmond Elliot"/>
    <s v=" Segun Arinze"/>
    <s v=" Alibaba Akporobome"/>
    <s v=" Frank Donga"/>
    <s v=" Omawumi"/>
    <s v=" Uzor Arukwe"/>
    <s v=" Blessing Onwukwe"/>
    <s v=" Amaka Iruobe"/>
    <s v=" Waje"/>
    <s v="Unknown"/>
    <s v="Unknown"/>
    <s v="Unknown"/>
    <s v="Unknown"/>
    <s v="Unknown"/>
    <s v="Unknown"/>
    <s v="Unknown"/>
    <s v="Unknown"/>
    <s v="Unknown"/>
    <s v="Unknown"/>
    <s v="Unknown"/>
    <s v="Unknown"/>
    <s v="Unknown"/>
    <s v="Unknown"/>
    <s v="Unknown"/>
    <s v="Unknown"/>
    <s v="Unknown"/>
    <s v="Unknown"/>
    <d v="2021-01-26T00:00:00"/>
    <n v="2019"/>
    <s v="TV-PG"/>
    <s v="102 min"/>
    <s v="Dramas, International Movies, Romantic Movies"/>
    <s v="Under pressure from her family and friends to settle down, a successful and single woman searches for the right partner, refusing to settle for less."/>
    <m/>
    <m/>
    <m/>
    <m/>
    <m/>
    <m/>
    <m/>
    <m/>
    <m/>
    <m/>
    <m/>
    <m/>
    <m/>
    <s v="Value"/>
    <s v="Chris"/>
    <s v="EnengEnaji"/>
    <s v="Value.1.2"/>
    <x v="2546"/>
  </r>
  <r>
    <x v="1058"/>
    <s v=" Ime Bishop Umoh"/>
    <s v=" Chiwetalu Agu"/>
    <s v=" Chigul"/>
    <s v=" Desmond Elliot"/>
    <s v=" Segun Arinze"/>
    <s v=" Alibaba Akporobome"/>
    <s v=" Frank Donga"/>
    <s v=" Omawumi"/>
    <s v=" Uzor Arukwe"/>
    <s v=" Blessing Onwukwe"/>
    <s v=" Amaka Iruobe"/>
    <s v=" Waje"/>
    <s v="Unknown"/>
    <s v="Unknown"/>
    <s v="Unknown"/>
    <s v="Unknown"/>
    <s v="Unknown"/>
    <s v="Unknown"/>
    <s v="Unknown"/>
    <s v="Unknown"/>
    <s v="Unknown"/>
    <s v="Unknown"/>
    <s v="Unknown"/>
    <s v="Unknown"/>
    <s v="Unknown"/>
    <s v="Unknown"/>
    <s v="Unknown"/>
    <s v="Unknown"/>
    <s v="Unknown"/>
    <s v="Unknown"/>
    <d v="2021-01-26T00:00:00"/>
    <n v="2019"/>
    <s v="TV-PG"/>
    <s v="102 min"/>
    <s v="Dramas, International Movies, Romantic Movies"/>
    <s v="Under pressure from her family and friends to settle down, a successful and single woman searches for the right partner, refusing to settle for less."/>
    <m/>
    <m/>
    <m/>
    <m/>
    <m/>
    <m/>
    <m/>
    <m/>
    <m/>
    <m/>
    <m/>
    <m/>
    <m/>
    <s v="Value"/>
    <s v="Chris"/>
    <s v="EnengEnaji"/>
    <s v="Value.1.3"/>
    <x v="2547"/>
  </r>
  <r>
    <x v="0"/>
    <s v="Unknown"/>
    <s v="Unknown"/>
    <s v="Unknown"/>
    <s v="Unknown"/>
    <s v="Unknown"/>
    <s v="Unknown"/>
    <s v="Unknown"/>
    <s v="Unknown"/>
    <s v="Unknown"/>
    <s v="Unknown"/>
    <s v="Unknown"/>
    <s v="Unknown"/>
    <s v="Unknown"/>
    <s v="Unknown"/>
    <s v="Unknown"/>
    <s v="Unknown"/>
    <s v="Unknown"/>
    <s v="Unknown"/>
    <s v="Unknown"/>
    <s v="Unknown"/>
    <s v="Unknown"/>
    <s v="Unknown"/>
    <s v="Unknown"/>
    <s v="Unknown"/>
    <s v="Canada"/>
    <s v="Unknown"/>
    <s v="Unknown"/>
    <s v="Unknown"/>
    <s v="Unknown"/>
    <s v="Unknown"/>
    <d v="2021-01-22T00:00:00"/>
    <n v="2021"/>
    <s v="TV-14"/>
    <s v="2 Seasons"/>
    <s v="International TV Shows, Reality TV"/>
    <s v="Ten master artists turn up the heat in glassblowing sculpture challenges for the chance to win $60,000 in prizes and the title of champion."/>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Canada"/>
    <s v="Unknown"/>
    <s v="Unknown"/>
    <s v="Unknown"/>
    <s v="Unknown"/>
    <s v="Unknown"/>
    <d v="2021-01-22T00:00:00"/>
    <n v="2021"/>
    <s v="TV-14"/>
    <s v="2 Seasons"/>
    <s v="International TV Shows, Reality TV"/>
    <s v="Ten master artists turn up the heat in glassblowing sculpture challenges for the chance to win $60,000 in prizes and the title of champion."/>
    <m/>
    <m/>
    <m/>
    <m/>
    <m/>
    <m/>
    <m/>
    <m/>
    <m/>
    <m/>
    <m/>
    <m/>
    <m/>
    <s v="Value"/>
    <s v="Blown"/>
    <s v="Away"/>
    <s v="Value.1.2"/>
    <x v="734"/>
  </r>
  <r>
    <x v="1059"/>
    <s v=" Ahn Jae-wook"/>
    <s v=" Kim Jong-min"/>
    <s v=" Lee Kwang-soo"/>
    <s v=" Park Min-young"/>
    <s v=" Sehun"/>
    <s v=" Kim Se-jeong"/>
    <s v="Unknown"/>
    <s v="Unknown"/>
    <s v="Unknown"/>
    <s v="Unknown"/>
    <s v="Unknown"/>
    <s v="Unknown"/>
    <s v="Unknown"/>
    <s v="Unknown"/>
    <s v="Unknown"/>
    <s v="Unknown"/>
    <s v="Unknown"/>
    <s v="Unknown"/>
    <s v="Unknown"/>
    <s v="Unknown"/>
    <s v="Unknown"/>
    <s v="Unknown"/>
    <s v="Unknown"/>
    <s v="Unknown"/>
    <s v="South Korea"/>
    <s v="Unknown"/>
    <s v="Unknown"/>
    <s v="Unknown"/>
    <s v="Unknown"/>
    <s v="Unknown"/>
    <d v="2021-01-22T00:00:00"/>
    <n v="2021"/>
    <s v="TV-14"/>
    <s v="3 Seasons"/>
    <s v="Crime TV Shows, International TV Shows, Korean TV Shows"/>
    <s v="Tackling different mysteries in each episode of this game show, seven sleuths get closer to solving the biggest one of all: What happened to Project D?"/>
    <m/>
    <m/>
    <m/>
    <m/>
    <m/>
    <m/>
    <m/>
    <m/>
    <m/>
    <m/>
    <m/>
    <m/>
    <m/>
    <s v="Value"/>
    <s v="TV"/>
    <s v="Show"/>
    <s v="Value.1.2"/>
    <x v="3"/>
  </r>
  <r>
    <x v="1060"/>
    <s v=" Akari Kito"/>
    <s v=" Hiro Shimono"/>
    <s v=" Yoshitsugu Matsuoka"/>
    <s v=" Takahiro Sakurai"/>
    <s v=" Hochu Otsuka"/>
    <s v=" Yuki Kaji"/>
    <s v=" Ai Kakuma"/>
    <s v=" Nobuhiko Okamoto"/>
    <s v=" Toshiyuki Morikawa"/>
    <s v=" Aoi Yuki"/>
    <s v=" Shiori Izawa"/>
    <s v=" Daisuke Namikawa"/>
    <s v=" Takumi Yamazaki"/>
    <s v=" Hikaru Midorikawa"/>
    <s v=" Takehito Koyasu"/>
    <s v="Unknown"/>
    <s v="Unknown"/>
    <s v="Unknown"/>
    <s v="Unknown"/>
    <s v="Unknown"/>
    <s v="Unknown"/>
    <s v="Unknown"/>
    <s v="Unknown"/>
    <s v="Unknown"/>
    <s v="Japan"/>
    <s v="Unknown"/>
    <s v="Unknown"/>
    <s v="Unknown"/>
    <s v="Unknown"/>
    <s v="Unknown"/>
    <d v="2021-01-22T00:00:00"/>
    <n v="2019"/>
    <s v="TV-14"/>
    <s v="1 Season"/>
    <s v="Anime Series, International TV Shows"/>
    <s v="After a demon attack leaves his family slain and his sister cursed, Tanjiro embarks upon a perilous journey to find a cure and avenge those he's lost."/>
    <m/>
    <m/>
    <m/>
    <m/>
    <m/>
    <m/>
    <m/>
    <m/>
    <m/>
    <m/>
    <m/>
    <m/>
    <m/>
    <s v="Value"/>
    <s v="TV"/>
    <s v="Show"/>
    <s v="Value.1.2"/>
    <x v="3"/>
  </r>
  <r>
    <x v="1060"/>
    <s v=" Akari Kito"/>
    <s v=" Hiro Shimono"/>
    <s v=" Yoshitsugu Matsuoka"/>
    <s v=" Takahiro Sakurai"/>
    <s v=" Hochu Otsuka"/>
    <s v=" Yuki Kaji"/>
    <s v=" Ai Kakuma"/>
    <s v=" Nobuhiko Okamoto"/>
    <s v=" Toshiyuki Morikawa"/>
    <s v=" Aoi Yuki"/>
    <s v=" Shiori Izawa"/>
    <s v=" Daisuke Namikawa"/>
    <s v=" Takumi Yamazaki"/>
    <s v=" Hikaru Midorikawa"/>
    <s v=" Takehito Koyasu"/>
    <s v="Unknown"/>
    <s v="Unknown"/>
    <s v="Unknown"/>
    <s v="Unknown"/>
    <s v="Unknown"/>
    <s v="Unknown"/>
    <s v="Unknown"/>
    <s v="Unknown"/>
    <s v="Unknown"/>
    <s v="Japan"/>
    <s v="Unknown"/>
    <s v="Unknown"/>
    <s v="Unknown"/>
    <s v="Unknown"/>
    <s v="Unknown"/>
    <d v="2021-01-22T00:00:00"/>
    <n v="2019"/>
    <s v="TV-14"/>
    <s v="1 Season"/>
    <s v="Anime Series, International TV Shows"/>
    <s v="After a demon attack leaves his family slain and his sister cursed, Tanjiro embarks upon a perilous journey to find a cure and avenge those he's lost."/>
    <m/>
    <m/>
    <m/>
    <m/>
    <m/>
    <m/>
    <m/>
    <m/>
    <m/>
    <m/>
    <m/>
    <m/>
    <m/>
    <s v="Value"/>
    <s v="Demon"/>
    <s v="Slayer:KimetsunoYaiba"/>
    <s v="Value.1.2"/>
    <x v="2548"/>
  </r>
  <r>
    <x v="1060"/>
    <s v=" Akari Kito"/>
    <s v=" Hiro Shimono"/>
    <s v=" Yoshitsugu Matsuoka"/>
    <s v=" Takahiro Sakurai"/>
    <s v=" Hochu Otsuka"/>
    <s v=" Yuki Kaji"/>
    <s v=" Ai Kakuma"/>
    <s v=" Nobuhiko Okamoto"/>
    <s v=" Toshiyuki Morikawa"/>
    <s v=" Aoi Yuki"/>
    <s v=" Shiori Izawa"/>
    <s v=" Daisuke Namikawa"/>
    <s v=" Takumi Yamazaki"/>
    <s v=" Hikaru Midorikawa"/>
    <s v=" Takehito Koyasu"/>
    <s v="Unknown"/>
    <s v="Unknown"/>
    <s v="Unknown"/>
    <s v="Unknown"/>
    <s v="Unknown"/>
    <s v="Unknown"/>
    <s v="Unknown"/>
    <s v="Unknown"/>
    <s v="Unknown"/>
    <s v="Japan"/>
    <s v="Unknown"/>
    <s v="Unknown"/>
    <s v="Unknown"/>
    <s v="Unknown"/>
    <s v="Unknown"/>
    <d v="2021-01-22T00:00:00"/>
    <n v="2019"/>
    <s v="TV-14"/>
    <s v="1 Season"/>
    <s v="Anime Series, International TV Shows"/>
    <s v="After a demon attack leaves his family slain and his sister cursed, Tanjiro embarks upon a perilous journey to find a cure and avenge those he's lost."/>
    <m/>
    <m/>
    <m/>
    <m/>
    <m/>
    <m/>
    <m/>
    <m/>
    <m/>
    <m/>
    <m/>
    <m/>
    <m/>
    <s v="Value"/>
    <s v="Demon"/>
    <s v="Slayer:KimetsunoYaiba"/>
    <s v="Value.1.3"/>
    <x v="2549"/>
  </r>
  <r>
    <x v="1060"/>
    <s v=" Akari Kito"/>
    <s v=" Hiro Shimono"/>
    <s v=" Yoshitsugu Matsuoka"/>
    <s v=" Takahiro Sakurai"/>
    <s v=" Hochu Otsuka"/>
    <s v=" Yuki Kaji"/>
    <s v=" Ai Kakuma"/>
    <s v=" Nobuhiko Okamoto"/>
    <s v=" Toshiyuki Morikawa"/>
    <s v=" Aoi Yuki"/>
    <s v=" Shiori Izawa"/>
    <s v=" Daisuke Namikawa"/>
    <s v=" Takumi Yamazaki"/>
    <s v=" Hikaru Midorikawa"/>
    <s v=" Takehito Koyasu"/>
    <s v="Unknown"/>
    <s v="Unknown"/>
    <s v="Unknown"/>
    <s v="Unknown"/>
    <s v="Unknown"/>
    <s v="Unknown"/>
    <s v="Unknown"/>
    <s v="Unknown"/>
    <s v="Unknown"/>
    <s v="Japan"/>
    <s v="Unknown"/>
    <s v="Unknown"/>
    <s v="Unknown"/>
    <s v="Unknown"/>
    <s v="Unknown"/>
    <d v="2021-01-22T00:00:00"/>
    <n v="2019"/>
    <s v="TV-14"/>
    <s v="1 Season"/>
    <s v="Anime Series, International TV Shows"/>
    <s v="After a demon attack leaves his family slain and his sister cursed, Tanjiro embarks upon a perilous journey to find a cure and avenge those he's lost."/>
    <m/>
    <m/>
    <m/>
    <m/>
    <m/>
    <m/>
    <m/>
    <m/>
    <m/>
    <m/>
    <m/>
    <m/>
    <m/>
    <s v="Value"/>
    <s v="Demon"/>
    <s v="Slayer:KimetsunoYaiba"/>
    <s v="Value.1.4"/>
    <x v="548"/>
  </r>
  <r>
    <x v="1060"/>
    <s v=" Akari Kito"/>
    <s v=" Hiro Shimono"/>
    <s v=" Yoshitsugu Matsuoka"/>
    <s v=" Takahiro Sakurai"/>
    <s v=" Hochu Otsuka"/>
    <s v=" Yuki Kaji"/>
    <s v=" Ai Kakuma"/>
    <s v=" Nobuhiko Okamoto"/>
    <s v=" Toshiyuki Morikawa"/>
    <s v=" Aoi Yuki"/>
    <s v=" Shiori Izawa"/>
    <s v=" Daisuke Namikawa"/>
    <s v=" Takumi Yamazaki"/>
    <s v=" Hikaru Midorikawa"/>
    <s v=" Takehito Koyasu"/>
    <s v="Unknown"/>
    <s v="Unknown"/>
    <s v="Unknown"/>
    <s v="Unknown"/>
    <s v="Unknown"/>
    <s v="Unknown"/>
    <s v="Unknown"/>
    <s v="Unknown"/>
    <s v="Unknown"/>
    <s v="Japan"/>
    <s v="Unknown"/>
    <s v="Unknown"/>
    <s v="Unknown"/>
    <s v="Unknown"/>
    <s v="Unknown"/>
    <d v="2021-01-22T00:00:00"/>
    <n v="2019"/>
    <s v="TV-14"/>
    <s v="1 Season"/>
    <s v="Anime Series, International TV Shows"/>
    <s v="After a demon attack leaves his family slain and his sister cursed, Tanjiro embarks upon a perilous journey to find a cure and avenge those he's lost."/>
    <m/>
    <m/>
    <m/>
    <m/>
    <m/>
    <m/>
    <m/>
    <m/>
    <m/>
    <m/>
    <m/>
    <m/>
    <m/>
    <s v="Value"/>
    <s v="Demon"/>
    <s v="Slayer:KimetsunoYaiba"/>
    <s v="Value.1.5"/>
    <x v="2550"/>
  </r>
  <r>
    <x v="1061"/>
    <s v=" VerÃ³nica ForquÃ©"/>
    <s v=" Ingrid GarcÃ­a Jonsson"/>
    <s v=" David Verdaguer"/>
    <s v=" Candela PeÃ±a"/>
    <s v=" MÃ³nica LÃ³pez"/>
    <s v=" Pol Monen"/>
    <s v=" Alex O'Dogherty"/>
    <s v=" Leander Vyvey"/>
    <s v=" Liz Lobato"/>
    <s v="Unknown"/>
    <s v="Unknown"/>
    <s v="Unknown"/>
    <s v="Unknown"/>
    <s v="Unknown"/>
    <s v="Unknown"/>
    <s v="Unknown"/>
    <s v="Unknown"/>
    <s v="Unknown"/>
    <s v="Unknown"/>
    <s v="Unknown"/>
    <s v="Unknown"/>
    <s v="Unknown"/>
    <s v="Unknown"/>
    <s v="Unknown"/>
    <s v="Portugal"/>
    <s v=" Spain"/>
    <s v="Unknown"/>
    <s v="Unknown"/>
    <s v="Unknown"/>
    <s v="Unknown"/>
    <d v="2021-01-22T00:00:00"/>
    <n v="2020"/>
    <s v="TV-MA"/>
    <s v="95 min"/>
    <s v="Comedies, International Movies, LGBTQ Movies"/>
    <s v="Two women in their 70s decide to come out to their families and get married, sparking chaos â€” and threatening a granddaughter's engagement."/>
    <m/>
    <m/>
    <m/>
    <m/>
    <m/>
    <m/>
    <m/>
    <m/>
    <m/>
    <m/>
    <m/>
    <m/>
    <m/>
    <s v="Value"/>
    <s v="So"/>
    <s v="MyGrandmaâ€™saLesbian!"/>
    <s v="Value.1.2"/>
    <x v="198"/>
  </r>
  <r>
    <x v="1061"/>
    <s v=" VerÃ³nica ForquÃ©"/>
    <s v=" Ingrid GarcÃ­a Jonsson"/>
    <s v=" David Verdaguer"/>
    <s v=" Candela PeÃ±a"/>
    <s v=" MÃ³nica LÃ³pez"/>
    <s v=" Pol Monen"/>
    <s v=" Alex O'Dogherty"/>
    <s v=" Leander Vyvey"/>
    <s v=" Liz Lobato"/>
    <s v="Unknown"/>
    <s v="Unknown"/>
    <s v="Unknown"/>
    <s v="Unknown"/>
    <s v="Unknown"/>
    <s v="Unknown"/>
    <s v="Unknown"/>
    <s v="Unknown"/>
    <s v="Unknown"/>
    <s v="Unknown"/>
    <s v="Unknown"/>
    <s v="Unknown"/>
    <s v="Unknown"/>
    <s v="Unknown"/>
    <s v="Unknown"/>
    <s v="Portugal"/>
    <s v=" Spain"/>
    <s v="Unknown"/>
    <s v="Unknown"/>
    <s v="Unknown"/>
    <s v="Unknown"/>
    <d v="2021-01-22T00:00:00"/>
    <n v="2020"/>
    <s v="TV-MA"/>
    <s v="95 min"/>
    <s v="Comedies, International Movies, LGBTQ Movies"/>
    <s v="Two women in their 70s decide to come out to their families and get married, sparking chaos â€” and threatening a granddaughter's engagement."/>
    <m/>
    <m/>
    <m/>
    <m/>
    <m/>
    <m/>
    <m/>
    <m/>
    <m/>
    <m/>
    <m/>
    <m/>
    <m/>
    <s v="Value"/>
    <s v="So"/>
    <s v="MyGrandmaâ€™saLesbian!"/>
    <s v="Value.1.3"/>
    <x v="2551"/>
  </r>
  <r>
    <x v="1061"/>
    <s v=" VerÃ³nica ForquÃ©"/>
    <s v=" Ingrid GarcÃ­a Jonsson"/>
    <s v=" David Verdaguer"/>
    <s v=" Candela PeÃ±a"/>
    <s v=" MÃ³nica LÃ³pez"/>
    <s v=" Pol Monen"/>
    <s v=" Alex O'Dogherty"/>
    <s v=" Leander Vyvey"/>
    <s v=" Liz Lobato"/>
    <s v="Unknown"/>
    <s v="Unknown"/>
    <s v="Unknown"/>
    <s v="Unknown"/>
    <s v="Unknown"/>
    <s v="Unknown"/>
    <s v="Unknown"/>
    <s v="Unknown"/>
    <s v="Unknown"/>
    <s v="Unknown"/>
    <s v="Unknown"/>
    <s v="Unknown"/>
    <s v="Unknown"/>
    <s v="Unknown"/>
    <s v="Unknown"/>
    <s v="Portugal"/>
    <s v=" Spain"/>
    <s v="Unknown"/>
    <s v="Unknown"/>
    <s v="Unknown"/>
    <s v="Unknown"/>
    <d v="2021-01-22T00:00:00"/>
    <n v="2020"/>
    <s v="TV-MA"/>
    <s v="95 min"/>
    <s v="Comedies, International Movies, LGBTQ Movies"/>
    <s v="Two women in their 70s decide to come out to their families and get married, sparking chaos â€” and threatening a granddaughter's engagement."/>
    <m/>
    <m/>
    <m/>
    <m/>
    <m/>
    <m/>
    <m/>
    <m/>
    <m/>
    <m/>
    <m/>
    <m/>
    <m/>
    <s v="Value"/>
    <s v="So"/>
    <s v="MyGrandmaâ€™saLesbian!"/>
    <s v="Value.1.4"/>
    <x v="14"/>
  </r>
  <r>
    <x v="1061"/>
    <s v=" VerÃ³nica ForquÃ©"/>
    <s v=" Ingrid GarcÃ­a Jonsson"/>
    <s v=" David Verdaguer"/>
    <s v=" Candela PeÃ±a"/>
    <s v=" MÃ³nica LÃ³pez"/>
    <s v=" Pol Monen"/>
    <s v=" Alex O'Dogherty"/>
    <s v=" Leander Vyvey"/>
    <s v=" Liz Lobato"/>
    <s v="Unknown"/>
    <s v="Unknown"/>
    <s v="Unknown"/>
    <s v="Unknown"/>
    <s v="Unknown"/>
    <s v="Unknown"/>
    <s v="Unknown"/>
    <s v="Unknown"/>
    <s v="Unknown"/>
    <s v="Unknown"/>
    <s v="Unknown"/>
    <s v="Unknown"/>
    <s v="Unknown"/>
    <s v="Unknown"/>
    <s v="Unknown"/>
    <s v="Portugal"/>
    <s v=" Spain"/>
    <s v="Unknown"/>
    <s v="Unknown"/>
    <s v="Unknown"/>
    <s v="Unknown"/>
    <d v="2021-01-22T00:00:00"/>
    <n v="2020"/>
    <s v="TV-MA"/>
    <s v="95 min"/>
    <s v="Comedies, International Movies, LGBTQ Movies"/>
    <s v="Two women in their 70s decide to come out to their families and get married, sparking chaos â€” and threatening a granddaughter's engagement."/>
    <m/>
    <m/>
    <m/>
    <m/>
    <m/>
    <m/>
    <m/>
    <m/>
    <m/>
    <m/>
    <m/>
    <m/>
    <m/>
    <s v="Value"/>
    <s v="So"/>
    <s v="MyGrandmaâ€™saLesbian!"/>
    <s v="Value.1.5"/>
    <x v="2552"/>
  </r>
  <r>
    <x v="1061"/>
    <s v=" VerÃ³nica ForquÃ©"/>
    <s v=" Ingrid GarcÃ­a Jonsson"/>
    <s v=" David Verdaguer"/>
    <s v=" Candela PeÃ±a"/>
    <s v=" MÃ³nica LÃ³pez"/>
    <s v=" Pol Monen"/>
    <s v=" Alex O'Dogherty"/>
    <s v=" Leander Vyvey"/>
    <s v=" Liz Lobato"/>
    <s v="Unknown"/>
    <s v="Unknown"/>
    <s v="Unknown"/>
    <s v="Unknown"/>
    <s v="Unknown"/>
    <s v="Unknown"/>
    <s v="Unknown"/>
    <s v="Unknown"/>
    <s v="Unknown"/>
    <s v="Unknown"/>
    <s v="Unknown"/>
    <s v="Unknown"/>
    <s v="Unknown"/>
    <s v="Unknown"/>
    <s v="Unknown"/>
    <s v="Portugal"/>
    <s v=" Spain"/>
    <s v="Unknown"/>
    <s v="Unknown"/>
    <s v="Unknown"/>
    <s v="Unknown"/>
    <d v="2021-01-22T00:00:00"/>
    <n v="2020"/>
    <s v="TV-MA"/>
    <s v="95 min"/>
    <s v="Comedies, International Movies, LGBTQ Movies"/>
    <s v="Two women in their 70s decide to come out to their families and get married, sparking chaos â€” and threatening a granddaughter's engagement."/>
    <m/>
    <m/>
    <m/>
    <m/>
    <m/>
    <m/>
    <m/>
    <m/>
    <m/>
    <m/>
    <m/>
    <m/>
    <m/>
    <s v="Value"/>
    <s v="Ãngeles"/>
    <s v="ReinÃ©"/>
    <s v="Value.1.2"/>
    <x v="1813"/>
  </r>
  <r>
    <x v="739"/>
    <s v=" Elizabeth Banks"/>
    <s v=" Brian Dennehy"/>
    <s v=" Lennie James"/>
    <s v=" Olivia Wilde"/>
    <s v=" Ty Simpkins"/>
    <s v=" Helen Carey"/>
    <s v=" Liam Neeson"/>
    <s v=" Daniel Stern"/>
    <s v=" Kevin Corrigan"/>
    <s v="Unknown"/>
    <s v="Unknown"/>
    <s v="Unknown"/>
    <s v="Unknown"/>
    <s v="Unknown"/>
    <s v="Unknown"/>
    <s v="Unknown"/>
    <s v="Unknown"/>
    <s v="Unknown"/>
    <s v="Unknown"/>
    <s v="Unknown"/>
    <s v="Unknown"/>
    <s v="Unknown"/>
    <s v="Unknown"/>
    <s v="Unknown"/>
    <s v="United States"/>
    <s v=" France"/>
    <s v="Unknown"/>
    <s v="Unknown"/>
    <s v="Unknown"/>
    <s v="Unknown"/>
    <d v="2021-01-22T00:00:00"/>
    <n v="2010"/>
    <s v="PG-13"/>
    <s v="133 min"/>
    <s v="Dramas, Thrillers"/>
    <s v="When his wife becomes a murder suspect and is sent to prison, a professor plots a meticulous plan to take back her freedom and reunite his family."/>
    <m/>
    <m/>
    <m/>
    <m/>
    <m/>
    <m/>
    <m/>
    <m/>
    <m/>
    <m/>
    <m/>
    <m/>
    <m/>
    <s v="Value"/>
    <s v="The"/>
    <s v="NextThreeDays"/>
    <s v="Value.1.2"/>
    <x v="2553"/>
  </r>
  <r>
    <x v="739"/>
    <s v=" Elizabeth Banks"/>
    <s v=" Brian Dennehy"/>
    <s v=" Lennie James"/>
    <s v=" Olivia Wilde"/>
    <s v=" Ty Simpkins"/>
    <s v=" Helen Carey"/>
    <s v=" Liam Neeson"/>
    <s v=" Daniel Stern"/>
    <s v=" Kevin Corrigan"/>
    <s v="Unknown"/>
    <s v="Unknown"/>
    <s v="Unknown"/>
    <s v="Unknown"/>
    <s v="Unknown"/>
    <s v="Unknown"/>
    <s v="Unknown"/>
    <s v="Unknown"/>
    <s v="Unknown"/>
    <s v="Unknown"/>
    <s v="Unknown"/>
    <s v="Unknown"/>
    <s v="Unknown"/>
    <s v="Unknown"/>
    <s v="Unknown"/>
    <s v="United States"/>
    <s v=" France"/>
    <s v="Unknown"/>
    <s v="Unknown"/>
    <s v="Unknown"/>
    <s v="Unknown"/>
    <d v="2021-01-22T00:00:00"/>
    <n v="2010"/>
    <s v="PG-13"/>
    <s v="133 min"/>
    <s v="Dramas, Thrillers"/>
    <s v="When his wife becomes a murder suspect and is sent to prison, a professor plots a meticulous plan to take back her freedom and reunite his family."/>
    <m/>
    <m/>
    <m/>
    <m/>
    <m/>
    <m/>
    <m/>
    <m/>
    <m/>
    <m/>
    <m/>
    <m/>
    <m/>
    <s v="Value"/>
    <s v="The"/>
    <s v="NextThreeDays"/>
    <s v="Value.1.3"/>
    <x v="2554"/>
  </r>
  <r>
    <x v="739"/>
    <s v=" Elizabeth Banks"/>
    <s v=" Brian Dennehy"/>
    <s v=" Lennie James"/>
    <s v=" Olivia Wilde"/>
    <s v=" Ty Simpkins"/>
    <s v=" Helen Carey"/>
    <s v=" Liam Neeson"/>
    <s v=" Daniel Stern"/>
    <s v=" Kevin Corrigan"/>
    <s v="Unknown"/>
    <s v="Unknown"/>
    <s v="Unknown"/>
    <s v="Unknown"/>
    <s v="Unknown"/>
    <s v="Unknown"/>
    <s v="Unknown"/>
    <s v="Unknown"/>
    <s v="Unknown"/>
    <s v="Unknown"/>
    <s v="Unknown"/>
    <s v="Unknown"/>
    <s v="Unknown"/>
    <s v="Unknown"/>
    <s v="Unknown"/>
    <s v="United States"/>
    <s v=" France"/>
    <s v="Unknown"/>
    <s v="Unknown"/>
    <s v="Unknown"/>
    <s v="Unknown"/>
    <d v="2021-01-22T00:00:00"/>
    <n v="2010"/>
    <s v="PG-13"/>
    <s v="133 min"/>
    <s v="Dramas, Thrillers"/>
    <s v="When his wife becomes a murder suspect and is sent to prison, a professor plots a meticulous plan to take back her freedom and reunite his family."/>
    <m/>
    <m/>
    <m/>
    <m/>
    <m/>
    <m/>
    <m/>
    <m/>
    <m/>
    <m/>
    <m/>
    <m/>
    <m/>
    <s v="Value"/>
    <s v="The"/>
    <s v="NextThreeDays"/>
    <s v="Value.1.4"/>
    <x v="1714"/>
  </r>
  <r>
    <x v="739"/>
    <s v=" Elizabeth Banks"/>
    <s v=" Brian Dennehy"/>
    <s v=" Lennie James"/>
    <s v=" Olivia Wilde"/>
    <s v=" Ty Simpkins"/>
    <s v=" Helen Carey"/>
    <s v=" Liam Neeson"/>
    <s v=" Daniel Stern"/>
    <s v=" Kevin Corrigan"/>
    <s v="Unknown"/>
    <s v="Unknown"/>
    <s v="Unknown"/>
    <s v="Unknown"/>
    <s v="Unknown"/>
    <s v="Unknown"/>
    <s v="Unknown"/>
    <s v="Unknown"/>
    <s v="Unknown"/>
    <s v="Unknown"/>
    <s v="Unknown"/>
    <s v="Unknown"/>
    <s v="Unknown"/>
    <s v="Unknown"/>
    <s v="Unknown"/>
    <s v="United States"/>
    <s v=" France"/>
    <s v="Unknown"/>
    <s v="Unknown"/>
    <s v="Unknown"/>
    <s v="Unknown"/>
    <d v="2021-01-22T00:00:00"/>
    <n v="2010"/>
    <s v="PG-13"/>
    <s v="133 min"/>
    <s v="Dramas, Thrillers"/>
    <s v="When his wife becomes a murder suspect and is sent to prison, a professor plots a meticulous plan to take back her freedom and reunite his family."/>
    <m/>
    <m/>
    <m/>
    <m/>
    <m/>
    <m/>
    <m/>
    <m/>
    <m/>
    <m/>
    <m/>
    <m/>
    <m/>
    <s v="Value"/>
    <s v="Paul"/>
    <s v="Haggis"/>
    <s v="Value.1.2"/>
    <x v="2555"/>
  </r>
  <r>
    <x v="1062"/>
    <s v=" Rajkummar Rao"/>
    <s v=" Priyanka Chopra Jonas"/>
    <s v=" Mahesh Manjrekar"/>
    <s v=" Vijay Maurya"/>
    <s v="Unknown"/>
    <s v="Unknown"/>
    <s v="Unknown"/>
    <s v="Unknown"/>
    <s v="Unknown"/>
    <s v="Unknown"/>
    <s v="Unknown"/>
    <s v="Unknown"/>
    <s v="Unknown"/>
    <s v="Unknown"/>
    <s v="Unknown"/>
    <s v="Unknown"/>
    <s v="Unknown"/>
    <s v="Unknown"/>
    <s v="Unknown"/>
    <s v="Unknown"/>
    <s v="Unknown"/>
    <s v="Unknown"/>
    <s v="Unknown"/>
    <s v="Unknown"/>
    <s v="India"/>
    <s v=" United States"/>
    <s v="Unknown"/>
    <s v="Unknown"/>
    <s v="Unknown"/>
    <s v="Unknown"/>
    <d v="2021-01-22T00:00:00"/>
    <n v="2021"/>
    <s v="R"/>
    <s v="127 min"/>
    <s v="Dramas"/>
    <s v="The ambitious driver for a rich Indian family uses his wit and cunning to escape from poverty and become an entrepreneur. Based on the bestselling novel."/>
    <m/>
    <m/>
    <m/>
    <m/>
    <m/>
    <m/>
    <m/>
    <m/>
    <m/>
    <m/>
    <m/>
    <m/>
    <m/>
    <s v="Value"/>
    <s v="The"/>
    <s v="WhiteTiger"/>
    <s v="Value.1.2"/>
    <x v="45"/>
  </r>
  <r>
    <x v="1062"/>
    <s v=" Rajkummar Rao"/>
    <s v=" Priyanka Chopra Jonas"/>
    <s v=" Mahesh Manjrekar"/>
    <s v=" Vijay Maurya"/>
    <s v="Unknown"/>
    <s v="Unknown"/>
    <s v="Unknown"/>
    <s v="Unknown"/>
    <s v="Unknown"/>
    <s v="Unknown"/>
    <s v="Unknown"/>
    <s v="Unknown"/>
    <s v="Unknown"/>
    <s v="Unknown"/>
    <s v="Unknown"/>
    <s v="Unknown"/>
    <s v="Unknown"/>
    <s v="Unknown"/>
    <s v="Unknown"/>
    <s v="Unknown"/>
    <s v="Unknown"/>
    <s v="Unknown"/>
    <s v="Unknown"/>
    <s v="Unknown"/>
    <s v="India"/>
    <s v=" United States"/>
    <s v="Unknown"/>
    <s v="Unknown"/>
    <s v="Unknown"/>
    <s v="Unknown"/>
    <d v="2021-01-22T00:00:00"/>
    <n v="2021"/>
    <s v="R"/>
    <s v="127 min"/>
    <s v="Dramas"/>
    <s v="The ambitious driver for a rich Indian family uses his wit and cunning to escape from poverty and become an entrepreneur. Based on the bestselling novel."/>
    <m/>
    <m/>
    <m/>
    <m/>
    <m/>
    <m/>
    <m/>
    <m/>
    <m/>
    <m/>
    <m/>
    <m/>
    <m/>
    <s v="Value"/>
    <s v="The"/>
    <s v="WhiteTiger"/>
    <s v="Value.1.3"/>
    <x v="2556"/>
  </r>
  <r>
    <x v="1062"/>
    <s v=" Rajkummar Rao"/>
    <s v=" Priyanka Chopra Jonas"/>
    <s v=" Mahesh Manjrekar"/>
    <s v=" Vijay Maurya"/>
    <s v="Unknown"/>
    <s v="Unknown"/>
    <s v="Unknown"/>
    <s v="Unknown"/>
    <s v="Unknown"/>
    <s v="Unknown"/>
    <s v="Unknown"/>
    <s v="Unknown"/>
    <s v="Unknown"/>
    <s v="Unknown"/>
    <s v="Unknown"/>
    <s v="Unknown"/>
    <s v="Unknown"/>
    <s v="Unknown"/>
    <s v="Unknown"/>
    <s v="Unknown"/>
    <s v="Unknown"/>
    <s v="Unknown"/>
    <s v="Unknown"/>
    <s v="Unknown"/>
    <s v="India"/>
    <s v=" United States"/>
    <s v="Unknown"/>
    <s v="Unknown"/>
    <s v="Unknown"/>
    <s v="Unknown"/>
    <d v="2021-01-22T00:00:00"/>
    <n v="2021"/>
    <s v="R"/>
    <s v="127 min"/>
    <s v="Dramas"/>
    <s v="The ambitious driver for a rich Indian family uses his wit and cunning to escape from poverty and become an entrepreneur. Based on the bestselling novel."/>
    <m/>
    <m/>
    <m/>
    <m/>
    <m/>
    <m/>
    <m/>
    <m/>
    <m/>
    <m/>
    <m/>
    <m/>
    <m/>
    <s v="Value"/>
    <s v="Ramin"/>
    <s v="Bahrani"/>
    <s v="Value.1.2"/>
    <x v="2557"/>
  </r>
  <r>
    <x v="1063"/>
    <s v=" Kat Dennings"/>
    <s v=" Aisha Tyler"/>
    <s v=" Jane Seymour"/>
    <s v=" Jack Donnelly"/>
    <s v=" Chelsea Peretti"/>
    <s v=" Christine Taylor"/>
    <s v=" Ryan Hansen"/>
    <s v=" Deon Cole"/>
    <s v=" Wanda Sykes"/>
    <s v="Unknown"/>
    <s v="Unknown"/>
    <s v="Unknown"/>
    <s v="Unknown"/>
    <s v="Unknown"/>
    <s v="Unknown"/>
    <s v="Unknown"/>
    <s v="Unknown"/>
    <s v="Unknown"/>
    <s v="Unknown"/>
    <s v="Unknown"/>
    <s v="Unknown"/>
    <s v="Unknown"/>
    <s v="Unknown"/>
    <s v="Unknown"/>
    <s v="United States"/>
    <s v="Unknown"/>
    <s v="Unknown"/>
    <s v="Unknown"/>
    <s v="Unknown"/>
    <s v="Unknown"/>
    <d v="2021-01-21T00:00:00"/>
    <n v="2020"/>
    <s v="R"/>
    <s v="95 min"/>
    <s v="Comedies"/>
    <s v="A quiet holiday dinner among friends turns into a chaotic night of illicit activity and compromising situations when uninvited guests crash the party."/>
    <m/>
    <m/>
    <m/>
    <m/>
    <m/>
    <m/>
    <m/>
    <m/>
    <m/>
    <m/>
    <m/>
    <m/>
    <m/>
    <s v="Value"/>
    <s v="Nicol"/>
    <s v="Paone"/>
    <s v="Value.1.2"/>
    <x v="2558"/>
  </r>
  <r>
    <x v="1064"/>
    <s v=" Barry Keoghan"/>
    <s v=" Niamh Algar"/>
    <s v=" Ned Dennehy"/>
    <s v=" Kiljan Tyr Moroney"/>
    <s v=" David Wilmot"/>
    <s v=" Brid Brennan"/>
    <s v=" Simone Kirby"/>
    <s v=" Anthony Welsh"/>
    <s v="Unknown"/>
    <s v="Unknown"/>
    <s v="Unknown"/>
    <s v="Unknown"/>
    <s v="Unknown"/>
    <s v="Unknown"/>
    <s v="Unknown"/>
    <s v="Unknown"/>
    <s v="Unknown"/>
    <s v="Unknown"/>
    <s v="Unknown"/>
    <s v="Unknown"/>
    <s v="Unknown"/>
    <s v="Unknown"/>
    <s v="Unknown"/>
    <s v="Unknown"/>
    <s v="United Kingdom"/>
    <s v=" Ireland"/>
    <s v="Unknown"/>
    <s v="Unknown"/>
    <s v="Unknown"/>
    <s v="Unknown"/>
    <d v="2021-01-21T00:00:00"/>
    <n v="2020"/>
    <s v="R"/>
    <s v="101 min"/>
    <s v="Dramas"/>
    <s v="As he reconciles with his ex and their son, an enforcer for a crime family gets an order that tests his loyalty and endangers everyone he holds dear."/>
    <m/>
    <m/>
    <m/>
    <m/>
    <m/>
    <m/>
    <m/>
    <m/>
    <m/>
    <m/>
    <m/>
    <m/>
    <m/>
    <s v="Value"/>
    <s v="The"/>
    <s v="ShadowofViolence"/>
    <s v="Value.1.2"/>
    <x v="214"/>
  </r>
  <r>
    <x v="1064"/>
    <s v=" Barry Keoghan"/>
    <s v=" Niamh Algar"/>
    <s v=" Ned Dennehy"/>
    <s v=" Kiljan Tyr Moroney"/>
    <s v=" David Wilmot"/>
    <s v=" Brid Brennan"/>
    <s v=" Simone Kirby"/>
    <s v=" Anthony Welsh"/>
    <s v="Unknown"/>
    <s v="Unknown"/>
    <s v="Unknown"/>
    <s v="Unknown"/>
    <s v="Unknown"/>
    <s v="Unknown"/>
    <s v="Unknown"/>
    <s v="Unknown"/>
    <s v="Unknown"/>
    <s v="Unknown"/>
    <s v="Unknown"/>
    <s v="Unknown"/>
    <s v="Unknown"/>
    <s v="Unknown"/>
    <s v="Unknown"/>
    <s v="Unknown"/>
    <s v="United Kingdom"/>
    <s v=" Ireland"/>
    <s v="Unknown"/>
    <s v="Unknown"/>
    <s v="Unknown"/>
    <s v="Unknown"/>
    <d v="2021-01-21T00:00:00"/>
    <n v="2020"/>
    <s v="R"/>
    <s v="101 min"/>
    <s v="Dramas"/>
    <s v="As he reconciles with his ex and their son, an enforcer for a crime family gets an order that tests his loyalty and endangers everyone he holds dear."/>
    <m/>
    <m/>
    <m/>
    <m/>
    <m/>
    <m/>
    <m/>
    <m/>
    <m/>
    <m/>
    <m/>
    <m/>
    <m/>
    <s v="Value"/>
    <s v="The"/>
    <s v="ShadowofViolence"/>
    <s v="Value.1.3"/>
    <x v="37"/>
  </r>
  <r>
    <x v="1064"/>
    <s v=" Barry Keoghan"/>
    <s v=" Niamh Algar"/>
    <s v=" Ned Dennehy"/>
    <s v=" Kiljan Tyr Moroney"/>
    <s v=" David Wilmot"/>
    <s v=" Brid Brennan"/>
    <s v=" Simone Kirby"/>
    <s v=" Anthony Welsh"/>
    <s v="Unknown"/>
    <s v="Unknown"/>
    <s v="Unknown"/>
    <s v="Unknown"/>
    <s v="Unknown"/>
    <s v="Unknown"/>
    <s v="Unknown"/>
    <s v="Unknown"/>
    <s v="Unknown"/>
    <s v="Unknown"/>
    <s v="Unknown"/>
    <s v="Unknown"/>
    <s v="Unknown"/>
    <s v="Unknown"/>
    <s v="Unknown"/>
    <s v="Unknown"/>
    <s v="United Kingdom"/>
    <s v=" Ireland"/>
    <s v="Unknown"/>
    <s v="Unknown"/>
    <s v="Unknown"/>
    <s v="Unknown"/>
    <d v="2021-01-21T00:00:00"/>
    <n v="2020"/>
    <s v="R"/>
    <s v="101 min"/>
    <s v="Dramas"/>
    <s v="As he reconciles with his ex and their son, an enforcer for a crime family gets an order that tests his loyalty and endangers everyone he holds dear."/>
    <m/>
    <m/>
    <m/>
    <m/>
    <m/>
    <m/>
    <m/>
    <m/>
    <m/>
    <m/>
    <m/>
    <m/>
    <m/>
    <s v="Value"/>
    <s v="The"/>
    <s v="ShadowofViolence"/>
    <s v="Value.1.4"/>
    <x v="2559"/>
  </r>
  <r>
    <x v="1064"/>
    <s v=" Barry Keoghan"/>
    <s v=" Niamh Algar"/>
    <s v=" Ned Dennehy"/>
    <s v=" Kiljan Tyr Moroney"/>
    <s v=" David Wilmot"/>
    <s v=" Brid Brennan"/>
    <s v=" Simone Kirby"/>
    <s v=" Anthony Welsh"/>
    <s v="Unknown"/>
    <s v="Unknown"/>
    <s v="Unknown"/>
    <s v="Unknown"/>
    <s v="Unknown"/>
    <s v="Unknown"/>
    <s v="Unknown"/>
    <s v="Unknown"/>
    <s v="Unknown"/>
    <s v="Unknown"/>
    <s v="Unknown"/>
    <s v="Unknown"/>
    <s v="Unknown"/>
    <s v="Unknown"/>
    <s v="Unknown"/>
    <s v="Unknown"/>
    <s v="United Kingdom"/>
    <s v=" Ireland"/>
    <s v="Unknown"/>
    <s v="Unknown"/>
    <s v="Unknown"/>
    <s v="Unknown"/>
    <d v="2021-01-21T00:00:00"/>
    <n v="2020"/>
    <s v="R"/>
    <s v="101 min"/>
    <s v="Dramas"/>
    <s v="As he reconciles with his ex and their son, an enforcer for a crime family gets an order that tests his loyalty and endangers everyone he holds dear."/>
    <m/>
    <m/>
    <m/>
    <m/>
    <m/>
    <m/>
    <m/>
    <m/>
    <m/>
    <m/>
    <m/>
    <m/>
    <m/>
    <s v="Value"/>
    <s v="Nick"/>
    <s v="Rowland"/>
    <s v="Value.1.2"/>
    <x v="2560"/>
  </r>
  <r>
    <x v="1065"/>
    <s v=" Demetrius Shipp Jr."/>
    <s v=" Denzel Whitaker"/>
    <s v=" Keean Johnson"/>
    <s v=" Kat Graham"/>
    <s v=" T.I."/>
    <s v=" Terrence Howard"/>
    <s v=" Rob Morgan"/>
    <s v=" Eiza GonzÃ¡lez"/>
    <s v=" Ethan Hawke"/>
    <s v=" Wesley Snipes"/>
    <s v="Unknown"/>
    <s v="Unknown"/>
    <s v="Unknown"/>
    <s v="Unknown"/>
    <s v="Unknown"/>
    <s v="Unknown"/>
    <s v="Unknown"/>
    <s v="Unknown"/>
    <s v="Unknown"/>
    <s v="Unknown"/>
    <s v="Unknown"/>
    <s v="Unknown"/>
    <s v="Unknown"/>
    <s v="Unknown"/>
    <s v="United States"/>
    <s v="Unknown"/>
    <s v="Unknown"/>
    <s v="Unknown"/>
    <s v="Unknown"/>
    <s v="Unknown"/>
    <d v="2021-01-20T00:00:00"/>
    <n v="2020"/>
    <s v="R"/>
    <s v="123 min"/>
    <s v="Dramas"/>
    <s v="Bereft of opportunities in the aftermath of Hurricane Katrina, a young man and his close friends turn to a life of crime in the 9th Ward of New Orleans."/>
    <m/>
    <m/>
    <m/>
    <m/>
    <m/>
    <m/>
    <m/>
    <m/>
    <m/>
    <m/>
    <m/>
    <m/>
    <m/>
    <s v="Value"/>
    <s v="Cut"/>
    <s v="ThroatCity"/>
    <s v="Value.1.2"/>
    <x v="2561"/>
  </r>
  <r>
    <x v="1065"/>
    <s v=" Demetrius Shipp Jr."/>
    <s v=" Denzel Whitaker"/>
    <s v=" Keean Johnson"/>
    <s v=" Kat Graham"/>
    <s v=" T.I."/>
    <s v=" Terrence Howard"/>
    <s v=" Rob Morgan"/>
    <s v=" Eiza GonzÃ¡lez"/>
    <s v=" Ethan Hawke"/>
    <s v=" Wesley Snipes"/>
    <s v="Unknown"/>
    <s v="Unknown"/>
    <s v="Unknown"/>
    <s v="Unknown"/>
    <s v="Unknown"/>
    <s v="Unknown"/>
    <s v="Unknown"/>
    <s v="Unknown"/>
    <s v="Unknown"/>
    <s v="Unknown"/>
    <s v="Unknown"/>
    <s v="Unknown"/>
    <s v="Unknown"/>
    <s v="Unknown"/>
    <s v="United States"/>
    <s v="Unknown"/>
    <s v="Unknown"/>
    <s v="Unknown"/>
    <s v="Unknown"/>
    <s v="Unknown"/>
    <d v="2021-01-20T00:00:00"/>
    <n v="2020"/>
    <s v="R"/>
    <s v="123 min"/>
    <s v="Dramas"/>
    <s v="Bereft of opportunities in the aftermath of Hurricane Katrina, a young man and his close friends turn to a life of crime in the 9th Ward of New Orleans."/>
    <m/>
    <m/>
    <m/>
    <m/>
    <m/>
    <m/>
    <m/>
    <m/>
    <m/>
    <m/>
    <m/>
    <m/>
    <m/>
    <s v="Value"/>
    <s v="Cut"/>
    <s v="ThroatCity"/>
    <s v="Value.1.3"/>
    <x v="321"/>
  </r>
  <r>
    <x v="1066"/>
    <s v=" Paulina Goto"/>
    <s v=" MartÃ­n Altomaro"/>
    <s v=" Liz Gallardo"/>
    <s v=" Javier Ponce"/>
    <s v=" Oka Giner"/>
    <s v=" Zaide Silvia GutiÃ©rrez"/>
    <s v=" Dalexa Meneses"/>
    <s v=" Emilio BeltrÃ¡n Ulrich"/>
    <s v=" Fernando Memije"/>
    <s v=" Elena del RÃ­o"/>
    <s v=" Christian ChÃ¡vez"/>
    <s v="Unknown"/>
    <s v="Unknown"/>
    <s v="Unknown"/>
    <s v="Unknown"/>
    <s v="Unknown"/>
    <s v="Unknown"/>
    <s v="Unknown"/>
    <s v="Unknown"/>
    <s v="Unknown"/>
    <s v="Unknown"/>
    <s v="Unknown"/>
    <s v="Unknown"/>
    <s v="Unknown"/>
    <s v="Mexico"/>
    <s v="Unknown"/>
    <s v="Unknown"/>
    <s v="Unknown"/>
    <s v="Unknown"/>
    <s v="Unknown"/>
    <d v="2021-01-20T00:00:00"/>
    <n v="2021"/>
    <s v="TV-MA"/>
    <s v="1 Season"/>
    <s v="International TV Shows, Spanish-Language TV Shows, TV Comedies"/>
    <s v="After realizing their babies were exchanged at birth, two women develop a plan to adjust to their new lives: creating a single â€”and peculiarâ€” family."/>
    <m/>
    <m/>
    <m/>
    <m/>
    <m/>
    <m/>
    <m/>
    <m/>
    <m/>
    <m/>
    <m/>
    <m/>
    <m/>
    <s v="Value"/>
    <s v="TV"/>
    <s v="Show"/>
    <s v="Value.1.2"/>
    <x v="3"/>
  </r>
  <r>
    <x v="1066"/>
    <s v=" Paulina Goto"/>
    <s v=" MartÃ­n Altomaro"/>
    <s v=" Liz Gallardo"/>
    <s v=" Javier Ponce"/>
    <s v=" Oka Giner"/>
    <s v=" Zaide Silvia GutiÃ©rrez"/>
    <s v=" Dalexa Meneses"/>
    <s v=" Emilio BeltrÃ¡n Ulrich"/>
    <s v=" Fernando Memije"/>
    <s v=" Elena del RÃ­o"/>
    <s v=" Christian ChÃ¡vez"/>
    <s v="Unknown"/>
    <s v="Unknown"/>
    <s v="Unknown"/>
    <s v="Unknown"/>
    <s v="Unknown"/>
    <s v="Unknown"/>
    <s v="Unknown"/>
    <s v="Unknown"/>
    <s v="Unknown"/>
    <s v="Unknown"/>
    <s v="Unknown"/>
    <s v="Unknown"/>
    <s v="Unknown"/>
    <s v="Mexico"/>
    <s v="Unknown"/>
    <s v="Unknown"/>
    <s v="Unknown"/>
    <s v="Unknown"/>
    <s v="Unknown"/>
    <d v="2021-01-20T00:00:00"/>
    <n v="2021"/>
    <s v="TV-MA"/>
    <s v="1 Season"/>
    <s v="International TV Shows, Spanish-Language TV Shows, TV Comedies"/>
    <s v="After realizing their babies were exchanged at birth, two women develop a plan to adjust to their new lives: creating a single â€”and peculiarâ€” family."/>
    <m/>
    <m/>
    <m/>
    <m/>
    <m/>
    <m/>
    <m/>
    <m/>
    <m/>
    <m/>
    <m/>
    <m/>
    <m/>
    <s v="Value"/>
    <s v="Daughter"/>
    <s v="FromAnotherMother"/>
    <s v="Value.1.2"/>
    <x v="283"/>
  </r>
  <r>
    <x v="1066"/>
    <s v=" Paulina Goto"/>
    <s v=" MartÃ­n Altomaro"/>
    <s v=" Liz Gallardo"/>
    <s v=" Javier Ponce"/>
    <s v=" Oka Giner"/>
    <s v=" Zaide Silvia GutiÃ©rrez"/>
    <s v=" Dalexa Meneses"/>
    <s v=" Emilio BeltrÃ¡n Ulrich"/>
    <s v=" Fernando Memije"/>
    <s v=" Elena del RÃ­o"/>
    <s v=" Christian ChÃ¡vez"/>
    <s v="Unknown"/>
    <s v="Unknown"/>
    <s v="Unknown"/>
    <s v="Unknown"/>
    <s v="Unknown"/>
    <s v="Unknown"/>
    <s v="Unknown"/>
    <s v="Unknown"/>
    <s v="Unknown"/>
    <s v="Unknown"/>
    <s v="Unknown"/>
    <s v="Unknown"/>
    <s v="Unknown"/>
    <s v="Mexico"/>
    <s v="Unknown"/>
    <s v="Unknown"/>
    <s v="Unknown"/>
    <s v="Unknown"/>
    <s v="Unknown"/>
    <d v="2021-01-20T00:00:00"/>
    <n v="2021"/>
    <s v="TV-MA"/>
    <s v="1 Season"/>
    <s v="International TV Shows, Spanish-Language TV Shows, TV Comedies"/>
    <s v="After realizing their babies were exchanged at birth, two women develop a plan to adjust to their new lives: creating a single â€”and peculiarâ€” family."/>
    <m/>
    <m/>
    <m/>
    <m/>
    <m/>
    <m/>
    <m/>
    <m/>
    <m/>
    <m/>
    <m/>
    <m/>
    <m/>
    <s v="Value"/>
    <s v="Daughter"/>
    <s v="FromAnotherMother"/>
    <s v="Value.1.3"/>
    <x v="1234"/>
  </r>
  <r>
    <x v="1066"/>
    <s v=" Paulina Goto"/>
    <s v=" MartÃ­n Altomaro"/>
    <s v=" Liz Gallardo"/>
    <s v=" Javier Ponce"/>
    <s v=" Oka Giner"/>
    <s v=" Zaide Silvia GutiÃ©rrez"/>
    <s v=" Dalexa Meneses"/>
    <s v=" Emilio BeltrÃ¡n Ulrich"/>
    <s v=" Fernando Memije"/>
    <s v=" Elena del RÃ­o"/>
    <s v=" Christian ChÃ¡vez"/>
    <s v="Unknown"/>
    <s v="Unknown"/>
    <s v="Unknown"/>
    <s v="Unknown"/>
    <s v="Unknown"/>
    <s v="Unknown"/>
    <s v="Unknown"/>
    <s v="Unknown"/>
    <s v="Unknown"/>
    <s v="Unknown"/>
    <s v="Unknown"/>
    <s v="Unknown"/>
    <s v="Unknown"/>
    <s v="Mexico"/>
    <s v="Unknown"/>
    <s v="Unknown"/>
    <s v="Unknown"/>
    <s v="Unknown"/>
    <s v="Unknown"/>
    <d v="2021-01-20T00:00:00"/>
    <n v="2021"/>
    <s v="TV-MA"/>
    <s v="1 Season"/>
    <s v="International TV Shows, Spanish-Language TV Shows, TV Comedies"/>
    <s v="After realizing their babies were exchanged at birth, two women develop a plan to adjust to their new lives: creating a single â€”and peculiarâ€” family."/>
    <m/>
    <m/>
    <m/>
    <m/>
    <m/>
    <m/>
    <m/>
    <m/>
    <m/>
    <m/>
    <m/>
    <m/>
    <m/>
    <s v="Value"/>
    <s v="Daughter"/>
    <s v="FromAnotherMother"/>
    <s v="Value.1.4"/>
    <x v="2562"/>
  </r>
  <r>
    <x v="1067"/>
    <s v=" Alexander Koch"/>
    <s v=" December Ensminger"/>
    <s v=" Lee Jones"/>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1-20T00:00:00"/>
    <n v="2020"/>
    <s v="TV-14"/>
    <s v="89 min"/>
    <s v="Thrillers"/>
    <s v="A former violinist grows suspicious of the new people in her life and their alarming behavior as she recovers from an assault that left her blind."/>
    <m/>
    <m/>
    <m/>
    <m/>
    <m/>
    <m/>
    <m/>
    <m/>
    <m/>
    <m/>
    <m/>
    <m/>
    <m/>
    <s v="Value"/>
    <s v="Cooper"/>
    <s v="Karl"/>
    <s v="Value.1.2"/>
    <x v="35"/>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1-20T00:00:00"/>
    <n v="2021"/>
    <s v="TV-MA"/>
    <s v="1 Season"/>
    <s v="Docuseries, Science &amp; Nature TV"/>
    <s v="The spy game is a serious business, and throughout history, the tools and technologies developed for it have mattered as much as the spies themselves."/>
    <m/>
    <m/>
    <m/>
    <m/>
    <m/>
    <m/>
    <m/>
    <m/>
    <m/>
    <m/>
    <m/>
    <m/>
    <m/>
    <s v="Value"/>
    <s v="TV"/>
    <s v="Show"/>
    <s v="Value.1.2"/>
    <x v="3"/>
  </r>
  <r>
    <x v="1068"/>
    <s v=" Zoey Siewert"/>
    <s v=" Sam Vincent"/>
    <s v=" Mayumi Yoshida"/>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1-19T00:00:00"/>
    <n v="2021"/>
    <s v="TV-Y"/>
    <s v="4 Seasons"/>
    <s v="Kids' TV"/>
    <s v="BFFs Wesley and Georgie and their silly cat sidekick Pretzel transform into ninjas and enter a magic world, where they solve problems and save the day."/>
    <m/>
    <m/>
    <m/>
    <m/>
    <m/>
    <m/>
    <m/>
    <m/>
    <m/>
    <m/>
    <m/>
    <m/>
    <m/>
    <s v="Value"/>
    <s v="TV"/>
    <s v="Show"/>
    <s v="Value.1.2"/>
    <x v="3"/>
  </r>
  <r>
    <x v="1068"/>
    <s v=" Zoey Siewert"/>
    <s v=" Sam Vincent"/>
    <s v=" Mayumi Yoshida"/>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1-19T00:00:00"/>
    <n v="2021"/>
    <s v="TV-Y"/>
    <s v="4 Seasons"/>
    <s v="Kids' TV"/>
    <s v="BFFs Wesley and Georgie and their silly cat sidekick Pretzel transform into ninjas and enter a magic world, where they solve problems and save the day."/>
    <m/>
    <m/>
    <m/>
    <m/>
    <m/>
    <m/>
    <m/>
    <m/>
    <m/>
    <m/>
    <m/>
    <m/>
    <m/>
    <s v="Value"/>
    <s v="Hello"/>
    <s v="Ninja"/>
    <s v="Value.1.2"/>
    <x v="168"/>
  </r>
  <r>
    <x v="948"/>
    <s v=" James Franco"/>
    <s v=" Izabela Vidovic"/>
    <s v=" Kate Bosworth"/>
    <s v=" Marcus Hester"/>
    <s v=" Clancy Brown"/>
    <s v=" Winona Ryder"/>
    <s v=" Omar Benson Miller"/>
    <s v=" Rachelle Lefevre"/>
    <s v=" Frank Grillo"/>
    <s v=" Chuck Zito"/>
    <s v=" Pruitt Taylor Vince"/>
    <s v="Unknown"/>
    <s v="Unknown"/>
    <s v="Unknown"/>
    <s v="Unknown"/>
    <s v="Unknown"/>
    <s v="Unknown"/>
    <s v="Unknown"/>
    <s v="Unknown"/>
    <s v="Unknown"/>
    <s v="Unknown"/>
    <s v="Unknown"/>
    <s v="Unknown"/>
    <s v="Unknown"/>
    <s v="United States"/>
    <s v="Unknown"/>
    <s v="Unknown"/>
    <s v="Unknown"/>
    <s v="Unknown"/>
    <s v="Unknown"/>
    <d v="2021-01-18T00:00:00"/>
    <n v="2013"/>
    <s v="R"/>
    <s v="100 min"/>
    <s v="Action &amp; Adventure"/>
    <s v="When an ex-DEA agent is widowed, he moves with his young daughter to a small town, but his quiet life is shattered by a meth-making drug trafficker."/>
    <m/>
    <m/>
    <m/>
    <m/>
    <m/>
    <m/>
    <m/>
    <m/>
    <m/>
    <m/>
    <m/>
    <m/>
    <m/>
    <s v="Value"/>
    <s v="Gary"/>
    <s v="Fleder"/>
    <s v="Value.1.2"/>
    <x v="2563"/>
  </r>
  <r>
    <x v="1069"/>
    <s v=" Sigourney Weaver"/>
    <s v=" Felicity Jones"/>
    <s v=" Liam Neeson"/>
    <s v=" Toby Kebbell"/>
    <s v=" Ben Moor"/>
    <s v=" James Melville"/>
    <s v=" Oliver Steer"/>
    <s v=" Dominic Boyle"/>
    <s v=" Geraldine Chaplin"/>
    <s v=" Jennifer Lim"/>
    <s v="Unknown"/>
    <s v="Unknown"/>
    <s v="Unknown"/>
    <s v="Unknown"/>
    <s v="Unknown"/>
    <s v="Unknown"/>
    <s v="Unknown"/>
    <s v="Unknown"/>
    <s v="Unknown"/>
    <s v="Unknown"/>
    <s v="Unknown"/>
    <s v="Unknown"/>
    <s v="Unknown"/>
    <s v="Unknown"/>
    <s v="United Kingdom"/>
    <s v=" Spain"/>
    <s v=" United States"/>
    <s v="Unknown"/>
    <s v="Unknown"/>
    <s v="Unknown"/>
    <d v="2021-01-16T00:00:00"/>
    <n v="2016"/>
    <s v="PG-13"/>
    <s v="108 min"/>
    <s v="Dramas, Sci-Fi &amp; Fantasy"/>
    <s v="Overwhelmed by his motherâ€™s illness, a young boy begins to understand human complexity through the fantastic tales of a consoling tree monster."/>
    <m/>
    <m/>
    <m/>
    <m/>
    <m/>
    <m/>
    <m/>
    <m/>
    <m/>
    <m/>
    <m/>
    <m/>
    <m/>
    <s v="Value"/>
    <s v="A"/>
    <s v="MonsterCalls"/>
    <s v="Value.1.2"/>
    <x v="1467"/>
  </r>
  <r>
    <x v="1069"/>
    <s v=" Sigourney Weaver"/>
    <s v=" Felicity Jones"/>
    <s v=" Liam Neeson"/>
    <s v=" Toby Kebbell"/>
    <s v=" Ben Moor"/>
    <s v=" James Melville"/>
    <s v=" Oliver Steer"/>
    <s v=" Dominic Boyle"/>
    <s v=" Geraldine Chaplin"/>
    <s v=" Jennifer Lim"/>
    <s v="Unknown"/>
    <s v="Unknown"/>
    <s v="Unknown"/>
    <s v="Unknown"/>
    <s v="Unknown"/>
    <s v="Unknown"/>
    <s v="Unknown"/>
    <s v="Unknown"/>
    <s v="Unknown"/>
    <s v="Unknown"/>
    <s v="Unknown"/>
    <s v="Unknown"/>
    <s v="Unknown"/>
    <s v="Unknown"/>
    <s v="United Kingdom"/>
    <s v=" Spain"/>
    <s v=" United States"/>
    <s v="Unknown"/>
    <s v="Unknown"/>
    <s v="Unknown"/>
    <d v="2021-01-16T00:00:00"/>
    <n v="2016"/>
    <s v="PG-13"/>
    <s v="108 min"/>
    <s v="Dramas, Sci-Fi &amp; Fantasy"/>
    <s v="Overwhelmed by his motherâ€™s illness, a young boy begins to understand human complexity through the fantastic tales of a consoling tree monster."/>
    <m/>
    <m/>
    <m/>
    <m/>
    <m/>
    <m/>
    <m/>
    <m/>
    <m/>
    <m/>
    <m/>
    <m/>
    <m/>
    <s v="Value"/>
    <s v="A"/>
    <s v="MonsterCalls"/>
    <s v="Value.1.3"/>
    <x v="2564"/>
  </r>
  <r>
    <x v="1069"/>
    <s v=" Sigourney Weaver"/>
    <s v=" Felicity Jones"/>
    <s v=" Liam Neeson"/>
    <s v=" Toby Kebbell"/>
    <s v=" Ben Moor"/>
    <s v=" James Melville"/>
    <s v=" Oliver Steer"/>
    <s v=" Dominic Boyle"/>
    <s v=" Geraldine Chaplin"/>
    <s v=" Jennifer Lim"/>
    <s v="Unknown"/>
    <s v="Unknown"/>
    <s v="Unknown"/>
    <s v="Unknown"/>
    <s v="Unknown"/>
    <s v="Unknown"/>
    <s v="Unknown"/>
    <s v="Unknown"/>
    <s v="Unknown"/>
    <s v="Unknown"/>
    <s v="Unknown"/>
    <s v="Unknown"/>
    <s v="Unknown"/>
    <s v="Unknown"/>
    <s v="United Kingdom"/>
    <s v=" Spain"/>
    <s v=" United States"/>
    <s v="Unknown"/>
    <s v="Unknown"/>
    <s v="Unknown"/>
    <d v="2021-01-16T00:00:00"/>
    <n v="2016"/>
    <s v="PG-13"/>
    <s v="108 min"/>
    <s v="Dramas, Sci-Fi &amp; Fantasy"/>
    <s v="Overwhelmed by his motherâ€™s illness, a young boy begins to understand human complexity through the fantastic tales of a consoling tree monster."/>
    <m/>
    <m/>
    <m/>
    <m/>
    <m/>
    <m/>
    <m/>
    <m/>
    <m/>
    <m/>
    <m/>
    <m/>
    <m/>
    <s v="Value"/>
    <s v="J.A."/>
    <s v="Bayona"/>
    <s v="Value.1.2"/>
    <x v="2565"/>
  </r>
  <r>
    <x v="1070"/>
    <s v=" Luke Hemsworth"/>
    <s v=" Alex Essoe"/>
    <s v=" Ingkarat Jaraswongkosol"/>
    <s v=" Kelly B. Jones"/>
    <s v=" Caledonia Burr"/>
    <s v="Unknown"/>
    <s v="Unknown"/>
    <s v="Unknown"/>
    <s v="Unknown"/>
    <s v="Unknown"/>
    <s v="Unknown"/>
    <s v="Unknown"/>
    <s v="Unknown"/>
    <s v="Unknown"/>
    <s v="Unknown"/>
    <s v="Unknown"/>
    <s v="Unknown"/>
    <s v="Unknown"/>
    <s v="Unknown"/>
    <s v="Unknown"/>
    <s v="Unknown"/>
    <s v="Unknown"/>
    <s v="Unknown"/>
    <s v="Unknown"/>
    <s v="United States"/>
    <s v=" Thailand"/>
    <s v="Unknown"/>
    <s v="Unknown"/>
    <s v="Unknown"/>
    <s v="Unknown"/>
    <d v="2021-01-16T00:00:00"/>
    <n v="2020"/>
    <s v="R"/>
    <s v="94 min"/>
    <s v="Horror Movies"/>
    <s v="With no memory of the previous night, a vacationing couple uncovers a disturbing personal video that inexplicably shows one of them killing the other."/>
    <m/>
    <m/>
    <m/>
    <m/>
    <m/>
    <m/>
    <m/>
    <m/>
    <m/>
    <m/>
    <m/>
    <m/>
    <m/>
    <s v="Value"/>
    <s v="Death"/>
    <s v="ofMe"/>
    <s v="Value.1.2"/>
    <x v="37"/>
  </r>
  <r>
    <x v="1070"/>
    <s v=" Luke Hemsworth"/>
    <s v=" Alex Essoe"/>
    <s v=" Ingkarat Jaraswongkosol"/>
    <s v=" Kelly B. Jones"/>
    <s v=" Caledonia Burr"/>
    <s v="Unknown"/>
    <s v="Unknown"/>
    <s v="Unknown"/>
    <s v="Unknown"/>
    <s v="Unknown"/>
    <s v="Unknown"/>
    <s v="Unknown"/>
    <s v="Unknown"/>
    <s v="Unknown"/>
    <s v="Unknown"/>
    <s v="Unknown"/>
    <s v="Unknown"/>
    <s v="Unknown"/>
    <s v="Unknown"/>
    <s v="Unknown"/>
    <s v="Unknown"/>
    <s v="Unknown"/>
    <s v="Unknown"/>
    <s v="Unknown"/>
    <s v="United States"/>
    <s v=" Thailand"/>
    <s v="Unknown"/>
    <s v="Unknown"/>
    <s v="Unknown"/>
    <s v="Unknown"/>
    <d v="2021-01-16T00:00:00"/>
    <n v="2020"/>
    <s v="R"/>
    <s v="94 min"/>
    <s v="Horror Movies"/>
    <s v="With no memory of the previous night, a vacationing couple uncovers a disturbing personal video that inexplicably shows one of them killing the other."/>
    <m/>
    <m/>
    <m/>
    <m/>
    <m/>
    <m/>
    <m/>
    <m/>
    <m/>
    <m/>
    <m/>
    <m/>
    <m/>
    <s v="Value"/>
    <s v="Death"/>
    <s v="ofMe"/>
    <s v="Value.1.3"/>
    <x v="414"/>
  </r>
  <r>
    <x v="1070"/>
    <s v=" Luke Hemsworth"/>
    <s v=" Alex Essoe"/>
    <s v=" Ingkarat Jaraswongkosol"/>
    <s v=" Kelly B. Jones"/>
    <s v=" Caledonia Burr"/>
    <s v="Unknown"/>
    <s v="Unknown"/>
    <s v="Unknown"/>
    <s v="Unknown"/>
    <s v="Unknown"/>
    <s v="Unknown"/>
    <s v="Unknown"/>
    <s v="Unknown"/>
    <s v="Unknown"/>
    <s v="Unknown"/>
    <s v="Unknown"/>
    <s v="Unknown"/>
    <s v="Unknown"/>
    <s v="Unknown"/>
    <s v="Unknown"/>
    <s v="Unknown"/>
    <s v="Unknown"/>
    <s v="Unknown"/>
    <s v="Unknown"/>
    <s v="United States"/>
    <s v=" Thailand"/>
    <s v="Unknown"/>
    <s v="Unknown"/>
    <s v="Unknown"/>
    <s v="Unknown"/>
    <d v="2021-01-16T00:00:00"/>
    <n v="2020"/>
    <s v="R"/>
    <s v="94 min"/>
    <s v="Horror Movies"/>
    <s v="With no memory of the previous night, a vacationing couple uncovers a disturbing personal video that inexplicably shows one of them killing the other."/>
    <m/>
    <m/>
    <m/>
    <m/>
    <m/>
    <m/>
    <m/>
    <m/>
    <m/>
    <m/>
    <m/>
    <m/>
    <m/>
    <s v="Value"/>
    <s v="Darren"/>
    <s v="LynnBousman"/>
    <s v="Value.1.2"/>
    <x v="1853"/>
  </r>
  <r>
    <x v="1070"/>
    <s v=" Luke Hemsworth"/>
    <s v=" Alex Essoe"/>
    <s v=" Ingkarat Jaraswongkosol"/>
    <s v=" Kelly B. Jones"/>
    <s v=" Caledonia Burr"/>
    <s v="Unknown"/>
    <s v="Unknown"/>
    <s v="Unknown"/>
    <s v="Unknown"/>
    <s v="Unknown"/>
    <s v="Unknown"/>
    <s v="Unknown"/>
    <s v="Unknown"/>
    <s v="Unknown"/>
    <s v="Unknown"/>
    <s v="Unknown"/>
    <s v="Unknown"/>
    <s v="Unknown"/>
    <s v="Unknown"/>
    <s v="Unknown"/>
    <s v="Unknown"/>
    <s v="Unknown"/>
    <s v="Unknown"/>
    <s v="Unknown"/>
    <s v="United States"/>
    <s v=" Thailand"/>
    <s v="Unknown"/>
    <s v="Unknown"/>
    <s v="Unknown"/>
    <s v="Unknown"/>
    <d v="2021-01-16T00:00:00"/>
    <n v="2020"/>
    <s v="R"/>
    <s v="94 min"/>
    <s v="Horror Movies"/>
    <s v="With no memory of the previous night, a vacationing couple uncovers a disturbing personal video that inexplicably shows one of them killing the other."/>
    <m/>
    <m/>
    <m/>
    <m/>
    <m/>
    <m/>
    <m/>
    <m/>
    <m/>
    <m/>
    <m/>
    <m/>
    <m/>
    <s v="Value"/>
    <s v="Darren"/>
    <s v="LynnBousman"/>
    <s v="Value.1.3"/>
    <x v="2566"/>
  </r>
  <r>
    <x v="224"/>
    <s v=" Abby Quinn"/>
    <s v=" Cara Seymour"/>
    <s v=" Scott Shepherd"/>
    <s v=" Susan Heyward"/>
    <s v=" Neal Huff"/>
    <s v=" Collin Kelly-Sordelet"/>
    <s v=" John Bedford Lloyd"/>
    <s v=" Joe Grifasi"/>
    <s v=" Colby Minifie"/>
    <s v="Unknown"/>
    <s v="Unknown"/>
    <s v="Unknown"/>
    <s v="Unknown"/>
    <s v="Unknown"/>
    <s v="Unknown"/>
    <s v="Unknown"/>
    <s v="Unknown"/>
    <s v="Unknown"/>
    <s v="Unknown"/>
    <s v="Unknown"/>
    <s v="Unknown"/>
    <s v="Unknown"/>
    <s v="Unknown"/>
    <s v="Unknown"/>
    <s v="United States"/>
    <s v="Unknown"/>
    <s v="Unknown"/>
    <s v="Unknown"/>
    <s v="Unknown"/>
    <s v="Unknown"/>
    <d v="2021-01-16T00:00:00"/>
    <n v="2018"/>
    <s v="TV-14"/>
    <s v="103 min"/>
    <s v="Dramas, Independent Movies"/>
    <s v="When the women at a radium factory begin to fall gravely and inexplicably ill, Bessie and her co-workers set out to expose a corporate cover-up."/>
    <m/>
    <m/>
    <m/>
    <m/>
    <m/>
    <m/>
    <m/>
    <m/>
    <m/>
    <m/>
    <m/>
    <m/>
    <m/>
    <s v="Value"/>
    <s v="Radium"/>
    <s v="Girls"/>
    <s v="Value.1.2"/>
    <x v="645"/>
  </r>
  <r>
    <x v="224"/>
    <s v=" Abby Quinn"/>
    <s v=" Cara Seymour"/>
    <s v=" Scott Shepherd"/>
    <s v=" Susan Heyward"/>
    <s v=" Neal Huff"/>
    <s v=" Collin Kelly-Sordelet"/>
    <s v=" John Bedford Lloyd"/>
    <s v=" Joe Grifasi"/>
    <s v=" Colby Minifie"/>
    <s v="Unknown"/>
    <s v="Unknown"/>
    <s v="Unknown"/>
    <s v="Unknown"/>
    <s v="Unknown"/>
    <s v="Unknown"/>
    <s v="Unknown"/>
    <s v="Unknown"/>
    <s v="Unknown"/>
    <s v="Unknown"/>
    <s v="Unknown"/>
    <s v="Unknown"/>
    <s v="Unknown"/>
    <s v="Unknown"/>
    <s v="Unknown"/>
    <s v="United States"/>
    <s v="Unknown"/>
    <s v="Unknown"/>
    <s v="Unknown"/>
    <s v="Unknown"/>
    <s v="Unknown"/>
    <d v="2021-01-16T00:00:00"/>
    <n v="2018"/>
    <s v="TV-14"/>
    <s v="103 min"/>
    <s v="Dramas, Independent Movies"/>
    <s v="When the women at a radium factory begin to fall gravely and inexplicably ill, Bessie and her co-workers set out to expose a corporate cover-up."/>
    <m/>
    <m/>
    <m/>
    <m/>
    <m/>
    <m/>
    <m/>
    <m/>
    <m/>
    <m/>
    <m/>
    <m/>
    <m/>
    <s v="Value"/>
    <s v="Lydia"/>
    <s v="DeanPilcher,GinnyMohler"/>
    <s v="Value.1.2"/>
    <x v="2567"/>
  </r>
  <r>
    <x v="224"/>
    <s v=" Abby Quinn"/>
    <s v=" Cara Seymour"/>
    <s v=" Scott Shepherd"/>
    <s v=" Susan Heyward"/>
    <s v=" Neal Huff"/>
    <s v=" Collin Kelly-Sordelet"/>
    <s v=" John Bedford Lloyd"/>
    <s v=" Joe Grifasi"/>
    <s v=" Colby Minifie"/>
    <s v="Unknown"/>
    <s v="Unknown"/>
    <s v="Unknown"/>
    <s v="Unknown"/>
    <s v="Unknown"/>
    <s v="Unknown"/>
    <s v="Unknown"/>
    <s v="Unknown"/>
    <s v="Unknown"/>
    <s v="Unknown"/>
    <s v="Unknown"/>
    <s v="Unknown"/>
    <s v="Unknown"/>
    <s v="Unknown"/>
    <s v="Unknown"/>
    <s v="United States"/>
    <s v="Unknown"/>
    <s v="Unknown"/>
    <s v="Unknown"/>
    <s v="Unknown"/>
    <s v="Unknown"/>
    <d v="2021-01-16T00:00:00"/>
    <n v="2018"/>
    <s v="TV-14"/>
    <s v="103 min"/>
    <s v="Dramas, Independent Movies"/>
    <s v="When the women at a radium factory begin to fall gravely and inexplicably ill, Bessie and her co-workers set out to expose a corporate cover-up."/>
    <m/>
    <m/>
    <m/>
    <m/>
    <m/>
    <m/>
    <m/>
    <m/>
    <m/>
    <m/>
    <m/>
    <m/>
    <m/>
    <s v="Value"/>
    <s v="Lydia"/>
    <s v="DeanPilcher,GinnyMohler"/>
    <s v="Value.1.3"/>
    <x v="2568"/>
  </r>
  <r>
    <x v="224"/>
    <s v=" Abby Quinn"/>
    <s v=" Cara Seymour"/>
    <s v=" Scott Shepherd"/>
    <s v=" Susan Heyward"/>
    <s v=" Neal Huff"/>
    <s v=" Collin Kelly-Sordelet"/>
    <s v=" John Bedford Lloyd"/>
    <s v=" Joe Grifasi"/>
    <s v=" Colby Minifie"/>
    <s v="Unknown"/>
    <s v="Unknown"/>
    <s v="Unknown"/>
    <s v="Unknown"/>
    <s v="Unknown"/>
    <s v="Unknown"/>
    <s v="Unknown"/>
    <s v="Unknown"/>
    <s v="Unknown"/>
    <s v="Unknown"/>
    <s v="Unknown"/>
    <s v="Unknown"/>
    <s v="Unknown"/>
    <s v="Unknown"/>
    <s v="Unknown"/>
    <s v="United States"/>
    <s v="Unknown"/>
    <s v="Unknown"/>
    <s v="Unknown"/>
    <s v="Unknown"/>
    <s v="Unknown"/>
    <d v="2021-01-16T00:00:00"/>
    <n v="2018"/>
    <s v="TV-14"/>
    <s v="103 min"/>
    <s v="Dramas, Independent Movies"/>
    <s v="When the women at a radium factory begin to fall gravely and inexplicably ill, Bessie and her co-workers set out to expose a corporate cover-up."/>
    <m/>
    <m/>
    <m/>
    <m/>
    <m/>
    <m/>
    <m/>
    <m/>
    <m/>
    <m/>
    <m/>
    <m/>
    <m/>
    <s v="Value"/>
    <s v="Lydia"/>
    <s v="DeanPilcher,GinnyMohler"/>
    <s v="Value.1.4"/>
    <x v="2569"/>
  </r>
  <r>
    <x v="224"/>
    <s v=" Abby Quinn"/>
    <s v=" Cara Seymour"/>
    <s v=" Scott Shepherd"/>
    <s v=" Susan Heyward"/>
    <s v=" Neal Huff"/>
    <s v=" Collin Kelly-Sordelet"/>
    <s v=" John Bedford Lloyd"/>
    <s v=" Joe Grifasi"/>
    <s v=" Colby Minifie"/>
    <s v="Unknown"/>
    <s v="Unknown"/>
    <s v="Unknown"/>
    <s v="Unknown"/>
    <s v="Unknown"/>
    <s v="Unknown"/>
    <s v="Unknown"/>
    <s v="Unknown"/>
    <s v="Unknown"/>
    <s v="Unknown"/>
    <s v="Unknown"/>
    <s v="Unknown"/>
    <s v="Unknown"/>
    <s v="Unknown"/>
    <s v="Unknown"/>
    <s v="United States"/>
    <s v="Unknown"/>
    <s v="Unknown"/>
    <s v="Unknown"/>
    <s v="Unknown"/>
    <s v="Unknown"/>
    <d v="2021-01-16T00:00:00"/>
    <n v="2018"/>
    <s v="TV-14"/>
    <s v="103 min"/>
    <s v="Dramas, Independent Movies"/>
    <s v="When the women at a radium factory begin to fall gravely and inexplicably ill, Bessie and her co-workers set out to expose a corporate cover-up."/>
    <m/>
    <m/>
    <m/>
    <m/>
    <m/>
    <m/>
    <m/>
    <m/>
    <m/>
    <m/>
    <m/>
    <m/>
    <m/>
    <s v="Value"/>
    <s v="Lydia"/>
    <s v="DeanPilcher,GinnyMohler"/>
    <s v="Value.1.5"/>
    <x v="2570"/>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1-15T00:00:00"/>
    <n v="2021"/>
    <s v="TV-MA"/>
    <s v="1 Season"/>
    <s v="Reality TV"/>
    <s v="Follow LA's wildly wealthy Asian and Asian American fun seekers as they go all out with fabulous parties, glamour and drama in this reality series."/>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1-15T00:00:00"/>
    <n v="2021"/>
    <s v="TV-MA"/>
    <s v="1 Season"/>
    <s v="Reality TV"/>
    <s v="Follow LA's wildly wealthy Asian and Asian American fun seekers as they go all out with fabulous parties, glamour and drama in this reality series."/>
    <m/>
    <m/>
    <m/>
    <m/>
    <m/>
    <m/>
    <m/>
    <m/>
    <m/>
    <m/>
    <m/>
    <m/>
    <m/>
    <s v="Value"/>
    <s v="Bling"/>
    <s v="Empire"/>
    <s v="Value.1.2"/>
    <x v="1476"/>
  </r>
  <r>
    <x v="588"/>
    <s v=" Finn Wolfhard"/>
    <s v=" Abby Trott"/>
    <s v=" Michael Hawley"/>
    <s v=" Michael Goldsmith"/>
    <s v=" Kari Wahlgren"/>
    <s v=" Sharon Muthu"/>
    <s v=" Liam O'Brien"/>
    <s v=" Rafael Petardi"/>
    <s v=" Charlet Chung"/>
    <s v="Unknown"/>
    <s v="Unknown"/>
    <s v="Unknown"/>
    <s v="Unknown"/>
    <s v="Unknown"/>
    <s v="Unknown"/>
    <s v="Unknown"/>
    <s v="Unknown"/>
    <s v="Unknown"/>
    <s v="Unknown"/>
    <s v="Unknown"/>
    <s v="Unknown"/>
    <s v="Unknown"/>
    <s v="Unknown"/>
    <s v="Unknown"/>
    <s v="United States"/>
    <s v="Unknown"/>
    <s v="Unknown"/>
    <s v="Unknown"/>
    <s v="Unknown"/>
    <s v="Unknown"/>
    <d v="2021-01-15T00:00:00"/>
    <n v="2021"/>
    <s v="TV-Y7"/>
    <s v="4 Seasons"/>
    <s v="Kids' TV, TV Thrillers"/>
    <s v="A master thief who uses her skills for good, Carmen Sandiego travels the world foiling V.I.L.E.'s evil plans â€“ with help from her savvy sidekicks."/>
    <m/>
    <m/>
    <m/>
    <m/>
    <m/>
    <m/>
    <m/>
    <m/>
    <m/>
    <m/>
    <m/>
    <m/>
    <m/>
    <s v="Value"/>
    <s v="TV"/>
    <s v="Show"/>
    <s v="Value.1.2"/>
    <x v="3"/>
  </r>
  <r>
    <x v="588"/>
    <s v=" Finn Wolfhard"/>
    <s v=" Abby Trott"/>
    <s v=" Michael Hawley"/>
    <s v=" Michael Goldsmith"/>
    <s v=" Kari Wahlgren"/>
    <s v=" Sharon Muthu"/>
    <s v=" Liam O'Brien"/>
    <s v=" Rafael Petardi"/>
    <s v=" Charlet Chung"/>
    <s v="Unknown"/>
    <s v="Unknown"/>
    <s v="Unknown"/>
    <s v="Unknown"/>
    <s v="Unknown"/>
    <s v="Unknown"/>
    <s v="Unknown"/>
    <s v="Unknown"/>
    <s v="Unknown"/>
    <s v="Unknown"/>
    <s v="Unknown"/>
    <s v="Unknown"/>
    <s v="Unknown"/>
    <s v="Unknown"/>
    <s v="Unknown"/>
    <s v="United States"/>
    <s v="Unknown"/>
    <s v="Unknown"/>
    <s v="Unknown"/>
    <s v="Unknown"/>
    <s v="Unknown"/>
    <d v="2021-01-15T00:00:00"/>
    <n v="2021"/>
    <s v="TV-Y7"/>
    <s v="4 Seasons"/>
    <s v="Kids' TV, TV Thrillers"/>
    <s v="A master thief who uses her skills for good, Carmen Sandiego travels the world foiling V.I.L.E.'s evil plans â€“ with help from her savvy sidekicks."/>
    <m/>
    <m/>
    <m/>
    <m/>
    <m/>
    <m/>
    <m/>
    <m/>
    <m/>
    <m/>
    <m/>
    <m/>
    <m/>
    <s v="Value"/>
    <s v="Carmen"/>
    <s v="Sandiego"/>
    <s v="Value.1.2"/>
    <x v="2571"/>
  </r>
  <r>
    <x v="1071"/>
    <s v=" Eric AndrÃ©"/>
    <s v=" Nat Faxon"/>
    <s v=" John DiMaggio"/>
    <s v=" Tress MacNeille"/>
    <s v=" Matt Berry"/>
    <s v=" David Herman"/>
    <s v=" Maurice LaMarche"/>
    <s v=" Lucy Montgomery"/>
    <s v=" Billy West"/>
    <s v="Unknown"/>
    <s v="Unknown"/>
    <s v="Unknown"/>
    <s v="Unknown"/>
    <s v="Unknown"/>
    <s v="Unknown"/>
    <s v="Unknown"/>
    <s v="Unknown"/>
    <s v="Unknown"/>
    <s v="Unknown"/>
    <s v="Unknown"/>
    <s v="Unknown"/>
    <s v="Unknown"/>
    <s v="Unknown"/>
    <s v="Unknown"/>
    <s v="United States"/>
    <s v="Unknown"/>
    <s v="Unknown"/>
    <s v="Unknown"/>
    <s v="Unknown"/>
    <s v="Unknown"/>
    <d v="2021-01-15T00:00:00"/>
    <n v="2021"/>
    <s v="TV-14"/>
    <s v="3 Seasons"/>
    <s v="TV Action &amp; Adventure, TV Comedies, TV Sci-Fi &amp; Fantasy"/>
    <s v="Princess duties call, but she'd rather be drinking. Free-spirited Bean exasperates the king as she wreaks havoc with her demon and elf pals."/>
    <m/>
    <m/>
    <m/>
    <m/>
    <m/>
    <m/>
    <m/>
    <m/>
    <m/>
    <m/>
    <m/>
    <m/>
    <m/>
    <s v="Value"/>
    <s v="TV"/>
    <s v="Show"/>
    <s v="Value.1.2"/>
    <x v="3"/>
  </r>
  <r>
    <x v="1072"/>
    <s v=" Eduardo Moscovis"/>
    <s v=" Marcelo MÃ©dici"/>
    <s v=" Laila Zaid"/>
    <s v=" Pedro Ottoni"/>
    <s v=" Rayana Diniz"/>
    <s v=" Caio Vegatti"/>
    <s v=" FafÃ¡ de BelÃ©m"/>
    <s v=" Thaynara Og"/>
    <s v=" Roberto Bonfim"/>
    <s v="Unknown"/>
    <s v="Unknown"/>
    <s v="Unknown"/>
    <s v="Unknown"/>
    <s v="Unknown"/>
    <s v="Unknown"/>
    <s v="Unknown"/>
    <s v="Unknown"/>
    <s v="Unknown"/>
    <s v="Unknown"/>
    <s v="Unknown"/>
    <s v="Unknown"/>
    <s v="Unknown"/>
    <s v="Unknown"/>
    <s v="Unknown"/>
    <s v="Brazil"/>
    <s v="Unknown"/>
    <s v="Unknown"/>
    <s v="Unknown"/>
    <s v="Unknown"/>
    <s v="Unknown"/>
    <d v="2021-01-15T00:00:00"/>
    <n v="2020"/>
    <s v="TV-G"/>
    <s v="105 min"/>
    <s v="Children &amp; Family Movies, Comedies, Dramas"/>
    <s v="While her mom is away, a teen sneaks out of the hippie commune where she lives and embarks on a life-changing adventure to discover who her father is."/>
    <m/>
    <m/>
    <m/>
    <m/>
    <m/>
    <m/>
    <m/>
    <m/>
    <m/>
    <m/>
    <m/>
    <m/>
    <m/>
    <s v="Value"/>
    <s v="Double"/>
    <s v="Dad"/>
    <s v="Value.1.2"/>
    <x v="389"/>
  </r>
  <r>
    <x v="1072"/>
    <s v=" Eduardo Moscovis"/>
    <s v=" Marcelo MÃ©dici"/>
    <s v=" Laila Zaid"/>
    <s v=" Pedro Ottoni"/>
    <s v=" Rayana Diniz"/>
    <s v=" Caio Vegatti"/>
    <s v=" FafÃ¡ de BelÃ©m"/>
    <s v=" Thaynara Og"/>
    <s v=" Roberto Bonfim"/>
    <s v="Unknown"/>
    <s v="Unknown"/>
    <s v="Unknown"/>
    <s v="Unknown"/>
    <s v="Unknown"/>
    <s v="Unknown"/>
    <s v="Unknown"/>
    <s v="Unknown"/>
    <s v="Unknown"/>
    <s v="Unknown"/>
    <s v="Unknown"/>
    <s v="Unknown"/>
    <s v="Unknown"/>
    <s v="Unknown"/>
    <s v="Unknown"/>
    <s v="Brazil"/>
    <s v="Unknown"/>
    <s v="Unknown"/>
    <s v="Unknown"/>
    <s v="Unknown"/>
    <s v="Unknown"/>
    <d v="2021-01-15T00:00:00"/>
    <n v="2020"/>
    <s v="TV-G"/>
    <s v="105 min"/>
    <s v="Children &amp; Family Movies, Comedies, Dramas"/>
    <s v="While her mom is away, a teen sneaks out of the hippie commune where she lives and embarks on a life-changing adventure to discover who her father is."/>
    <m/>
    <m/>
    <m/>
    <m/>
    <m/>
    <m/>
    <m/>
    <m/>
    <m/>
    <m/>
    <m/>
    <m/>
    <m/>
    <s v="Value"/>
    <s v="Cris"/>
    <s v="D'Amato"/>
    <s v="Value.1.2"/>
    <x v="2572"/>
  </r>
  <r>
    <x v="1073"/>
    <s v=" Cooper Barnes"/>
    <s v=" Riele Downs"/>
    <s v=" Sean Ryan Fox"/>
    <s v=" Ella Anderson"/>
    <s v=" Michael D. Cohe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1-15T00:00:00"/>
    <n v="2016"/>
    <s v="TV-G"/>
    <s v="3 Seasons"/>
    <s v="Kids' TV, TV Comedies"/>
    <s v="A new part-time job forces Henry Hart to balance two lives, one as a typical teenager and the other as secret superhero sidekick Kid Danger."/>
    <m/>
    <m/>
    <m/>
    <m/>
    <m/>
    <m/>
    <m/>
    <m/>
    <m/>
    <m/>
    <m/>
    <m/>
    <m/>
    <s v="Value"/>
    <s v="TV"/>
    <s v="Show"/>
    <s v="Value.1.2"/>
    <x v="3"/>
  </r>
  <r>
    <x v="1073"/>
    <s v=" Cooper Barnes"/>
    <s v=" Riele Downs"/>
    <s v=" Sean Ryan Fox"/>
    <s v=" Ella Anderson"/>
    <s v=" Michael D. Cohe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1-15T00:00:00"/>
    <n v="2016"/>
    <s v="TV-G"/>
    <s v="3 Seasons"/>
    <s v="Kids' TV, TV Comedies"/>
    <s v="A new part-time job forces Henry Hart to balance two lives, one as a typical teenager and the other as secret superhero sidekick Kid Danger."/>
    <m/>
    <m/>
    <m/>
    <m/>
    <m/>
    <m/>
    <m/>
    <m/>
    <m/>
    <m/>
    <m/>
    <m/>
    <m/>
    <s v="Value"/>
    <s v="Henry"/>
    <s v="Danger"/>
    <s v="Value.1.2"/>
    <x v="330"/>
  </r>
  <r>
    <x v="802"/>
    <s v=" Damson Idris"/>
    <s v=" Emily Beecham"/>
    <s v=" Michael Kelly"/>
    <s v=" Pilou AsbÃ¦k"/>
    <s v="Unknown"/>
    <s v="Unknown"/>
    <s v="Unknown"/>
    <s v="Unknown"/>
    <s v="Unknown"/>
    <s v="Unknown"/>
    <s v="Unknown"/>
    <s v="Unknown"/>
    <s v="Unknown"/>
    <s v="Unknown"/>
    <s v="Unknown"/>
    <s v="Unknown"/>
    <s v="Unknown"/>
    <s v="Unknown"/>
    <s v="Unknown"/>
    <s v="Unknown"/>
    <s v="Unknown"/>
    <s v="Unknown"/>
    <s v="Unknown"/>
    <s v="Unknown"/>
    <s v="Hungary"/>
    <s v=" United States"/>
    <s v="Unknown"/>
    <s v="Unknown"/>
    <s v="Unknown"/>
    <s v="Unknown"/>
    <d v="2021-01-15T00:00:00"/>
    <n v="2021"/>
    <s v="R"/>
    <s v="116 min"/>
    <s v="Action &amp; Adventure"/>
    <s v="In the near future, a drone pilot sent into a war zone finds himself paired with a top-secret android officer on a mission to stop a nuclear attack."/>
    <m/>
    <m/>
    <m/>
    <m/>
    <m/>
    <m/>
    <m/>
    <m/>
    <m/>
    <m/>
    <m/>
    <m/>
    <m/>
    <s v="Value"/>
    <s v="Outside"/>
    <s v="theWire"/>
    <s v="Value.1.2"/>
    <x v="30"/>
  </r>
  <r>
    <x v="802"/>
    <s v=" Damson Idris"/>
    <s v=" Emily Beecham"/>
    <s v=" Michael Kelly"/>
    <s v=" Pilou AsbÃ¦k"/>
    <s v="Unknown"/>
    <s v="Unknown"/>
    <s v="Unknown"/>
    <s v="Unknown"/>
    <s v="Unknown"/>
    <s v="Unknown"/>
    <s v="Unknown"/>
    <s v="Unknown"/>
    <s v="Unknown"/>
    <s v="Unknown"/>
    <s v="Unknown"/>
    <s v="Unknown"/>
    <s v="Unknown"/>
    <s v="Unknown"/>
    <s v="Unknown"/>
    <s v="Unknown"/>
    <s v="Unknown"/>
    <s v="Unknown"/>
    <s v="Unknown"/>
    <s v="Unknown"/>
    <s v="Hungary"/>
    <s v=" United States"/>
    <s v="Unknown"/>
    <s v="Unknown"/>
    <s v="Unknown"/>
    <s v="Unknown"/>
    <d v="2021-01-15T00:00:00"/>
    <n v="2021"/>
    <s v="R"/>
    <s v="116 min"/>
    <s v="Action &amp; Adventure"/>
    <s v="In the near future, a drone pilot sent into a war zone finds himself paired with a top-secret android officer on a mission to stop a nuclear attack."/>
    <m/>
    <m/>
    <m/>
    <m/>
    <m/>
    <m/>
    <m/>
    <m/>
    <m/>
    <m/>
    <m/>
    <m/>
    <m/>
    <s v="Value"/>
    <s v="Outside"/>
    <s v="theWire"/>
    <s v="Value.1.3"/>
    <x v="2573"/>
  </r>
  <r>
    <x v="802"/>
    <s v=" Damson Idris"/>
    <s v=" Emily Beecham"/>
    <s v=" Michael Kelly"/>
    <s v=" Pilou AsbÃ¦k"/>
    <s v="Unknown"/>
    <s v="Unknown"/>
    <s v="Unknown"/>
    <s v="Unknown"/>
    <s v="Unknown"/>
    <s v="Unknown"/>
    <s v="Unknown"/>
    <s v="Unknown"/>
    <s v="Unknown"/>
    <s v="Unknown"/>
    <s v="Unknown"/>
    <s v="Unknown"/>
    <s v="Unknown"/>
    <s v="Unknown"/>
    <s v="Unknown"/>
    <s v="Unknown"/>
    <s v="Unknown"/>
    <s v="Unknown"/>
    <s v="Unknown"/>
    <s v="Unknown"/>
    <s v="Hungary"/>
    <s v=" United States"/>
    <s v="Unknown"/>
    <s v="Unknown"/>
    <s v="Unknown"/>
    <s v="Unknown"/>
    <d v="2021-01-15T00:00:00"/>
    <n v="2021"/>
    <s v="R"/>
    <s v="116 min"/>
    <s v="Action &amp; Adventure"/>
    <s v="In the near future, a drone pilot sent into a war zone finds himself paired with a top-secret android officer on a mission to stop a nuclear attack."/>
    <m/>
    <m/>
    <m/>
    <m/>
    <m/>
    <m/>
    <m/>
    <m/>
    <m/>
    <m/>
    <m/>
    <m/>
    <m/>
    <s v="Value"/>
    <s v="Mikael"/>
    <s v="HÃ¥fstrÃ¶m"/>
    <s v="Value.1.2"/>
    <x v="2574"/>
  </r>
  <r>
    <x v="1074"/>
    <s v=" Christopher Knights"/>
    <s v=" Chris Miller"/>
    <s v=" Conrad Vernon"/>
    <s v=" John Malkovich"/>
    <s v=" Benedict Cumberbatch"/>
    <s v=" Ken Jeong"/>
    <s v=" Annet Mahendru"/>
    <s v=" Peter Stormare"/>
    <s v="Unknown"/>
    <s v="Unknown"/>
    <s v="Unknown"/>
    <s v="Unknown"/>
    <s v="Unknown"/>
    <s v="Unknown"/>
    <s v="Unknown"/>
    <s v="Unknown"/>
    <s v="Unknown"/>
    <s v="Unknown"/>
    <s v="Unknown"/>
    <s v="Unknown"/>
    <s v="Unknown"/>
    <s v="Unknown"/>
    <s v="Unknown"/>
    <s v="Unknown"/>
    <s v="United States"/>
    <s v="Unknown"/>
    <s v="Unknown"/>
    <s v="Unknown"/>
    <s v="Unknown"/>
    <s v="Unknown"/>
    <d v="2021-01-15T00:00:00"/>
    <n v="2014"/>
    <s v="PG"/>
    <s v="92 min"/>
    <s v="Children &amp; Family Movies, Comedies"/>
    <s v="Elite penguin spies Skipper, Kowalski, Rico and Private join forces with the suave agents of the North Wind to defeat power-mad genius Octavius Brine."/>
    <m/>
    <m/>
    <m/>
    <m/>
    <m/>
    <m/>
    <m/>
    <m/>
    <m/>
    <m/>
    <m/>
    <m/>
    <m/>
    <s v="Value"/>
    <s v="Penguins"/>
    <s v="ofMadagascar:TheMovie"/>
    <s v="Value.1.2"/>
    <x v="37"/>
  </r>
  <r>
    <x v="1074"/>
    <s v=" Christopher Knights"/>
    <s v=" Chris Miller"/>
    <s v=" Conrad Vernon"/>
    <s v=" John Malkovich"/>
    <s v=" Benedict Cumberbatch"/>
    <s v=" Ken Jeong"/>
    <s v=" Annet Mahendru"/>
    <s v=" Peter Stormare"/>
    <s v="Unknown"/>
    <s v="Unknown"/>
    <s v="Unknown"/>
    <s v="Unknown"/>
    <s v="Unknown"/>
    <s v="Unknown"/>
    <s v="Unknown"/>
    <s v="Unknown"/>
    <s v="Unknown"/>
    <s v="Unknown"/>
    <s v="Unknown"/>
    <s v="Unknown"/>
    <s v="Unknown"/>
    <s v="Unknown"/>
    <s v="Unknown"/>
    <s v="Unknown"/>
    <s v="United States"/>
    <s v="Unknown"/>
    <s v="Unknown"/>
    <s v="Unknown"/>
    <s v="Unknown"/>
    <s v="Unknown"/>
    <d v="2021-01-15T00:00:00"/>
    <n v="2014"/>
    <s v="PG"/>
    <s v="92 min"/>
    <s v="Children &amp; Family Movies, Comedies"/>
    <s v="Elite penguin spies Skipper, Kowalski, Rico and Private join forces with the suave agents of the North Wind to defeat power-mad genius Octavius Brine."/>
    <m/>
    <m/>
    <m/>
    <m/>
    <m/>
    <m/>
    <m/>
    <m/>
    <m/>
    <m/>
    <m/>
    <m/>
    <m/>
    <s v="Value"/>
    <s v="Penguins"/>
    <s v="ofMadagascar:TheMovie"/>
    <s v="Value.1.3"/>
    <x v="2575"/>
  </r>
  <r>
    <x v="1074"/>
    <s v=" Christopher Knights"/>
    <s v=" Chris Miller"/>
    <s v=" Conrad Vernon"/>
    <s v=" John Malkovich"/>
    <s v=" Benedict Cumberbatch"/>
    <s v=" Ken Jeong"/>
    <s v=" Annet Mahendru"/>
    <s v=" Peter Stormare"/>
    <s v="Unknown"/>
    <s v="Unknown"/>
    <s v="Unknown"/>
    <s v="Unknown"/>
    <s v="Unknown"/>
    <s v="Unknown"/>
    <s v="Unknown"/>
    <s v="Unknown"/>
    <s v="Unknown"/>
    <s v="Unknown"/>
    <s v="Unknown"/>
    <s v="Unknown"/>
    <s v="Unknown"/>
    <s v="Unknown"/>
    <s v="Unknown"/>
    <s v="Unknown"/>
    <s v="United States"/>
    <s v="Unknown"/>
    <s v="Unknown"/>
    <s v="Unknown"/>
    <s v="Unknown"/>
    <s v="Unknown"/>
    <d v="2021-01-15T00:00:00"/>
    <n v="2014"/>
    <s v="PG"/>
    <s v="92 min"/>
    <s v="Children &amp; Family Movies, Comedies"/>
    <s v="Elite penguin spies Skipper, Kowalski, Rico and Private join forces with the suave agents of the North Wind to defeat power-mad genius Octavius Brine."/>
    <m/>
    <m/>
    <m/>
    <m/>
    <m/>
    <m/>
    <m/>
    <m/>
    <m/>
    <m/>
    <m/>
    <m/>
    <m/>
    <s v="Value"/>
    <s v="Penguins"/>
    <s v="ofMadagascar:TheMovie"/>
    <s v="Value.1.4"/>
    <x v="30"/>
  </r>
  <r>
    <x v="1074"/>
    <s v=" Christopher Knights"/>
    <s v=" Chris Miller"/>
    <s v=" Conrad Vernon"/>
    <s v=" John Malkovich"/>
    <s v=" Benedict Cumberbatch"/>
    <s v=" Ken Jeong"/>
    <s v=" Annet Mahendru"/>
    <s v=" Peter Stormare"/>
    <s v="Unknown"/>
    <s v="Unknown"/>
    <s v="Unknown"/>
    <s v="Unknown"/>
    <s v="Unknown"/>
    <s v="Unknown"/>
    <s v="Unknown"/>
    <s v="Unknown"/>
    <s v="Unknown"/>
    <s v="Unknown"/>
    <s v="Unknown"/>
    <s v="Unknown"/>
    <s v="Unknown"/>
    <s v="Unknown"/>
    <s v="Unknown"/>
    <s v="Unknown"/>
    <s v="United States"/>
    <s v="Unknown"/>
    <s v="Unknown"/>
    <s v="Unknown"/>
    <s v="Unknown"/>
    <s v="Unknown"/>
    <d v="2021-01-15T00:00:00"/>
    <n v="2014"/>
    <s v="PG"/>
    <s v="92 min"/>
    <s v="Children &amp; Family Movies, Comedies"/>
    <s v="Elite penguin spies Skipper, Kowalski, Rico and Private join forces with the suave agents of the North Wind to defeat power-mad genius Octavius Brine."/>
    <m/>
    <m/>
    <m/>
    <m/>
    <m/>
    <m/>
    <m/>
    <m/>
    <m/>
    <m/>
    <m/>
    <m/>
    <m/>
    <s v="Value"/>
    <s v="Penguins"/>
    <s v="ofMadagascar:TheMovie"/>
    <s v="Value.1.5"/>
    <x v="135"/>
  </r>
  <r>
    <x v="1074"/>
    <s v=" Christopher Knights"/>
    <s v=" Chris Miller"/>
    <s v=" Conrad Vernon"/>
    <s v=" John Malkovich"/>
    <s v=" Benedict Cumberbatch"/>
    <s v=" Ken Jeong"/>
    <s v=" Annet Mahendru"/>
    <s v=" Peter Stormare"/>
    <s v="Unknown"/>
    <s v="Unknown"/>
    <s v="Unknown"/>
    <s v="Unknown"/>
    <s v="Unknown"/>
    <s v="Unknown"/>
    <s v="Unknown"/>
    <s v="Unknown"/>
    <s v="Unknown"/>
    <s v="Unknown"/>
    <s v="Unknown"/>
    <s v="Unknown"/>
    <s v="Unknown"/>
    <s v="Unknown"/>
    <s v="Unknown"/>
    <s v="Unknown"/>
    <s v="United States"/>
    <s v="Unknown"/>
    <s v="Unknown"/>
    <s v="Unknown"/>
    <s v="Unknown"/>
    <s v="Unknown"/>
    <d v="2021-01-15T00:00:00"/>
    <n v="2014"/>
    <s v="PG"/>
    <s v="92 min"/>
    <s v="Children &amp; Family Movies, Comedies"/>
    <s v="Elite penguin spies Skipper, Kowalski, Rico and Private join forces with the suave agents of the North Wind to defeat power-mad genius Octavius Brine."/>
    <m/>
    <m/>
    <m/>
    <m/>
    <m/>
    <m/>
    <m/>
    <m/>
    <m/>
    <m/>
    <m/>
    <m/>
    <m/>
    <s v="Value"/>
    <s v="Eric"/>
    <s v="Darnell,SimonJ.Smith"/>
    <s v="Value.1.2"/>
    <x v="1826"/>
  </r>
  <r>
    <x v="1074"/>
    <s v=" Christopher Knights"/>
    <s v=" Chris Miller"/>
    <s v=" Conrad Vernon"/>
    <s v=" John Malkovich"/>
    <s v=" Benedict Cumberbatch"/>
    <s v=" Ken Jeong"/>
    <s v=" Annet Mahendru"/>
    <s v=" Peter Stormare"/>
    <s v="Unknown"/>
    <s v="Unknown"/>
    <s v="Unknown"/>
    <s v="Unknown"/>
    <s v="Unknown"/>
    <s v="Unknown"/>
    <s v="Unknown"/>
    <s v="Unknown"/>
    <s v="Unknown"/>
    <s v="Unknown"/>
    <s v="Unknown"/>
    <s v="Unknown"/>
    <s v="Unknown"/>
    <s v="Unknown"/>
    <s v="Unknown"/>
    <s v="Unknown"/>
    <s v="United States"/>
    <s v="Unknown"/>
    <s v="Unknown"/>
    <s v="Unknown"/>
    <s v="Unknown"/>
    <s v="Unknown"/>
    <d v="2021-01-15T00:00:00"/>
    <n v="2014"/>
    <s v="PG"/>
    <s v="92 min"/>
    <s v="Children &amp; Family Movies, Comedies"/>
    <s v="Elite penguin spies Skipper, Kowalski, Rico and Private join forces with the suave agents of the North Wind to defeat power-mad genius Octavius Brine."/>
    <m/>
    <m/>
    <m/>
    <m/>
    <m/>
    <m/>
    <m/>
    <m/>
    <m/>
    <m/>
    <m/>
    <m/>
    <m/>
    <s v="Value"/>
    <s v="Eric"/>
    <s v="Darnell,SimonJ.Smith"/>
    <s v="Value.1.3"/>
    <x v="1461"/>
  </r>
  <r>
    <x v="1074"/>
    <s v=" Christopher Knights"/>
    <s v=" Chris Miller"/>
    <s v=" Conrad Vernon"/>
    <s v=" John Malkovich"/>
    <s v=" Benedict Cumberbatch"/>
    <s v=" Ken Jeong"/>
    <s v=" Annet Mahendru"/>
    <s v=" Peter Stormare"/>
    <s v="Unknown"/>
    <s v="Unknown"/>
    <s v="Unknown"/>
    <s v="Unknown"/>
    <s v="Unknown"/>
    <s v="Unknown"/>
    <s v="Unknown"/>
    <s v="Unknown"/>
    <s v="Unknown"/>
    <s v="Unknown"/>
    <s v="Unknown"/>
    <s v="Unknown"/>
    <s v="Unknown"/>
    <s v="Unknown"/>
    <s v="Unknown"/>
    <s v="Unknown"/>
    <s v="United States"/>
    <s v="Unknown"/>
    <s v="Unknown"/>
    <s v="Unknown"/>
    <s v="Unknown"/>
    <s v="Unknown"/>
    <d v="2021-01-15T00:00:00"/>
    <n v="2014"/>
    <s v="PG"/>
    <s v="92 min"/>
    <s v="Children &amp; Family Movies, Comedies"/>
    <s v="Elite penguin spies Skipper, Kowalski, Rico and Private join forces with the suave agents of the North Wind to defeat power-mad genius Octavius Brine."/>
    <m/>
    <m/>
    <m/>
    <m/>
    <m/>
    <m/>
    <m/>
    <m/>
    <m/>
    <m/>
    <m/>
    <m/>
    <m/>
    <s v="Value"/>
    <s v="Eric"/>
    <s v="Darnell,SimonJ.Smith"/>
    <s v="Value.1.4"/>
    <x v="2576"/>
  </r>
  <r>
    <x v="1074"/>
    <s v=" Christopher Knights"/>
    <s v=" Chris Miller"/>
    <s v=" Conrad Vernon"/>
    <s v=" John Malkovich"/>
    <s v=" Benedict Cumberbatch"/>
    <s v=" Ken Jeong"/>
    <s v=" Annet Mahendru"/>
    <s v=" Peter Stormare"/>
    <s v="Unknown"/>
    <s v="Unknown"/>
    <s v="Unknown"/>
    <s v="Unknown"/>
    <s v="Unknown"/>
    <s v="Unknown"/>
    <s v="Unknown"/>
    <s v="Unknown"/>
    <s v="Unknown"/>
    <s v="Unknown"/>
    <s v="Unknown"/>
    <s v="Unknown"/>
    <s v="Unknown"/>
    <s v="Unknown"/>
    <s v="Unknown"/>
    <s v="Unknown"/>
    <s v="United States"/>
    <s v="Unknown"/>
    <s v="Unknown"/>
    <s v="Unknown"/>
    <s v="Unknown"/>
    <s v="Unknown"/>
    <d v="2021-01-15T00:00:00"/>
    <n v="2014"/>
    <s v="PG"/>
    <s v="92 min"/>
    <s v="Children &amp; Family Movies, Comedies"/>
    <s v="Elite penguin spies Skipper, Kowalski, Rico and Private join forces with the suave agents of the North Wind to defeat power-mad genius Octavius Brine."/>
    <m/>
    <m/>
    <m/>
    <m/>
    <m/>
    <m/>
    <m/>
    <m/>
    <m/>
    <m/>
    <m/>
    <m/>
    <m/>
    <s v="Value"/>
    <s v="Eric"/>
    <s v="Darnell,SimonJ.Smith"/>
    <s v="Value.1.5"/>
    <x v="1255"/>
  </r>
  <r>
    <x v="1075"/>
    <s v=" Kim Seo-yeong"/>
    <s v=" Kim Eun-ah"/>
    <s v=" Jeong Jae-heon"/>
    <s v="Unknown"/>
    <s v="Unknown"/>
    <s v="Unknown"/>
    <s v="Unknown"/>
    <s v="Unknown"/>
    <s v="Unknown"/>
    <s v="Unknown"/>
    <s v="Unknown"/>
    <s v="Unknown"/>
    <s v="Unknown"/>
    <s v="Unknown"/>
    <s v="Unknown"/>
    <s v="Unknown"/>
    <s v="Unknown"/>
    <s v="Unknown"/>
    <s v="Unknown"/>
    <s v="Unknown"/>
    <s v="Unknown"/>
    <s v="Unknown"/>
    <s v="Unknown"/>
    <s v="Unknown"/>
    <s v="United States"/>
    <s v=" South Korea"/>
    <s v="Unknown"/>
    <s v="Unknown"/>
    <s v="Unknown"/>
    <s v="Unknown"/>
    <d v="2021-01-15T00:00:00"/>
    <n v="2019"/>
    <s v="TV-Y"/>
    <s v="65 min"/>
    <s v="Children &amp; Family Movies"/>
    <s v="Joined by new friends from other planets, Pinkfong and Baby Shark explore outer space and search for missing star pieces to return home."/>
    <m/>
    <m/>
    <m/>
    <m/>
    <m/>
    <m/>
    <m/>
    <m/>
    <m/>
    <m/>
    <m/>
    <m/>
    <m/>
    <s v="Value"/>
    <s v="Pinkfong"/>
    <s v="&amp;BabyShark'sSpaceAdventure"/>
    <s v="Value.1.2"/>
    <x v="4"/>
  </r>
  <r>
    <x v="1075"/>
    <s v=" Kim Seo-yeong"/>
    <s v=" Kim Eun-ah"/>
    <s v=" Jeong Jae-heon"/>
    <s v="Unknown"/>
    <s v="Unknown"/>
    <s v="Unknown"/>
    <s v="Unknown"/>
    <s v="Unknown"/>
    <s v="Unknown"/>
    <s v="Unknown"/>
    <s v="Unknown"/>
    <s v="Unknown"/>
    <s v="Unknown"/>
    <s v="Unknown"/>
    <s v="Unknown"/>
    <s v="Unknown"/>
    <s v="Unknown"/>
    <s v="Unknown"/>
    <s v="Unknown"/>
    <s v="Unknown"/>
    <s v="Unknown"/>
    <s v="Unknown"/>
    <s v="Unknown"/>
    <s v="Unknown"/>
    <s v="United States"/>
    <s v=" South Korea"/>
    <s v="Unknown"/>
    <s v="Unknown"/>
    <s v="Unknown"/>
    <s v="Unknown"/>
    <d v="2021-01-15T00:00:00"/>
    <n v="2019"/>
    <s v="TV-Y"/>
    <s v="65 min"/>
    <s v="Children &amp; Family Movies"/>
    <s v="Joined by new friends from other planets, Pinkfong and Baby Shark explore outer space and search for missing star pieces to return home."/>
    <m/>
    <m/>
    <m/>
    <m/>
    <m/>
    <m/>
    <m/>
    <m/>
    <m/>
    <m/>
    <m/>
    <m/>
    <m/>
    <s v="Value"/>
    <s v="Pinkfong"/>
    <s v="&amp;BabyShark'sSpaceAdventure"/>
    <s v="Value.1.3"/>
    <x v="1593"/>
  </r>
  <r>
    <x v="1075"/>
    <s v=" Kim Seo-yeong"/>
    <s v=" Kim Eun-ah"/>
    <s v=" Jeong Jae-heon"/>
    <s v="Unknown"/>
    <s v="Unknown"/>
    <s v="Unknown"/>
    <s v="Unknown"/>
    <s v="Unknown"/>
    <s v="Unknown"/>
    <s v="Unknown"/>
    <s v="Unknown"/>
    <s v="Unknown"/>
    <s v="Unknown"/>
    <s v="Unknown"/>
    <s v="Unknown"/>
    <s v="Unknown"/>
    <s v="Unknown"/>
    <s v="Unknown"/>
    <s v="Unknown"/>
    <s v="Unknown"/>
    <s v="Unknown"/>
    <s v="Unknown"/>
    <s v="Unknown"/>
    <s v="Unknown"/>
    <s v="United States"/>
    <s v=" South Korea"/>
    <s v="Unknown"/>
    <s v="Unknown"/>
    <s v="Unknown"/>
    <s v="Unknown"/>
    <d v="2021-01-15T00:00:00"/>
    <n v="2019"/>
    <s v="TV-Y"/>
    <s v="65 min"/>
    <s v="Children &amp; Family Movies"/>
    <s v="Joined by new friends from other planets, Pinkfong and Baby Shark explore outer space and search for missing star pieces to return home."/>
    <m/>
    <m/>
    <m/>
    <m/>
    <m/>
    <m/>
    <m/>
    <m/>
    <m/>
    <m/>
    <m/>
    <m/>
    <m/>
    <s v="Value"/>
    <s v="Pinkfong"/>
    <s v="&amp;BabyShark'sSpaceAdventure"/>
    <s v="Value.1.4"/>
    <x v="2577"/>
  </r>
  <r>
    <x v="1075"/>
    <s v=" Kim Seo-yeong"/>
    <s v=" Kim Eun-ah"/>
    <s v=" Jeong Jae-heon"/>
    <s v="Unknown"/>
    <s v="Unknown"/>
    <s v="Unknown"/>
    <s v="Unknown"/>
    <s v="Unknown"/>
    <s v="Unknown"/>
    <s v="Unknown"/>
    <s v="Unknown"/>
    <s v="Unknown"/>
    <s v="Unknown"/>
    <s v="Unknown"/>
    <s v="Unknown"/>
    <s v="Unknown"/>
    <s v="Unknown"/>
    <s v="Unknown"/>
    <s v="Unknown"/>
    <s v="Unknown"/>
    <s v="Unknown"/>
    <s v="Unknown"/>
    <s v="Unknown"/>
    <s v="Unknown"/>
    <s v="United States"/>
    <s v=" South Korea"/>
    <s v="Unknown"/>
    <s v="Unknown"/>
    <s v="Unknown"/>
    <s v="Unknown"/>
    <d v="2021-01-15T00:00:00"/>
    <n v="2019"/>
    <s v="TV-Y"/>
    <s v="65 min"/>
    <s v="Children &amp; Family Movies"/>
    <s v="Joined by new friends from other planets, Pinkfong and Baby Shark explore outer space and search for missing star pieces to return home."/>
    <m/>
    <m/>
    <m/>
    <m/>
    <m/>
    <m/>
    <m/>
    <m/>
    <m/>
    <m/>
    <m/>
    <m/>
    <m/>
    <s v="Value"/>
    <s v="Pinkfong"/>
    <s v="&amp;BabyShark'sSpaceAdventure"/>
    <s v="Value.1.5"/>
    <x v="191"/>
  </r>
  <r>
    <x v="1075"/>
    <s v=" Kim Seo-yeong"/>
    <s v=" Kim Eun-ah"/>
    <s v=" Jeong Jae-heon"/>
    <s v="Unknown"/>
    <s v="Unknown"/>
    <s v="Unknown"/>
    <s v="Unknown"/>
    <s v="Unknown"/>
    <s v="Unknown"/>
    <s v="Unknown"/>
    <s v="Unknown"/>
    <s v="Unknown"/>
    <s v="Unknown"/>
    <s v="Unknown"/>
    <s v="Unknown"/>
    <s v="Unknown"/>
    <s v="Unknown"/>
    <s v="Unknown"/>
    <s v="Unknown"/>
    <s v="Unknown"/>
    <s v="Unknown"/>
    <s v="Unknown"/>
    <s v="Unknown"/>
    <s v="Unknown"/>
    <s v="United States"/>
    <s v=" South Korea"/>
    <s v="Unknown"/>
    <s v="Unknown"/>
    <s v="Unknown"/>
    <s v="Unknown"/>
    <d v="2021-01-15T00:00:00"/>
    <n v="2019"/>
    <s v="TV-Y"/>
    <s v="65 min"/>
    <s v="Children &amp; Family Movies"/>
    <s v="Joined by new friends from other planets, Pinkfong and Baby Shark explore outer space and search for missing star pieces to return home."/>
    <m/>
    <m/>
    <m/>
    <m/>
    <m/>
    <m/>
    <m/>
    <m/>
    <m/>
    <m/>
    <m/>
    <m/>
    <m/>
    <s v="Value"/>
    <s v="Pinkfong"/>
    <s v="&amp;BabyShark'sSpaceAdventure"/>
    <s v="Value.1.6"/>
    <x v="192"/>
  </r>
  <r>
    <x v="1075"/>
    <s v=" Kim Seo-yeong"/>
    <s v=" Kim Eun-ah"/>
    <s v=" Jeong Jae-heon"/>
    <s v="Unknown"/>
    <s v="Unknown"/>
    <s v="Unknown"/>
    <s v="Unknown"/>
    <s v="Unknown"/>
    <s v="Unknown"/>
    <s v="Unknown"/>
    <s v="Unknown"/>
    <s v="Unknown"/>
    <s v="Unknown"/>
    <s v="Unknown"/>
    <s v="Unknown"/>
    <s v="Unknown"/>
    <s v="Unknown"/>
    <s v="Unknown"/>
    <s v="Unknown"/>
    <s v="Unknown"/>
    <s v="Unknown"/>
    <s v="Unknown"/>
    <s v="Unknown"/>
    <s v="Unknown"/>
    <s v="United States"/>
    <s v=" South Korea"/>
    <s v="Unknown"/>
    <s v="Unknown"/>
    <s v="Unknown"/>
    <s v="Unknown"/>
    <d v="2021-01-15T00:00:00"/>
    <n v="2019"/>
    <s v="TV-Y"/>
    <s v="65 min"/>
    <s v="Children &amp; Family Movies"/>
    <s v="Joined by new friends from other planets, Pinkfong and Baby Shark explore outer space and search for missing star pieces to return home."/>
    <m/>
    <m/>
    <m/>
    <m/>
    <m/>
    <m/>
    <m/>
    <m/>
    <m/>
    <m/>
    <m/>
    <m/>
    <m/>
    <s v="Value"/>
    <s v="Byeon"/>
    <s v="Hee-sun"/>
    <s v="Value.1.2"/>
    <x v="2578"/>
  </r>
  <r>
    <x v="1076"/>
    <s v=" Arjun Gupta"/>
    <s v=" Hale Appleman"/>
    <s v=" Stella Maeve"/>
    <s v=" Summer Bishil"/>
    <s v=" Olivia Taylor Dudley"/>
    <s v=" Jade Tailor"/>
    <s v=" Rick Worthy"/>
    <s v=" Mackenzie Astin"/>
    <s v=" Kacey Rohl"/>
    <s v=" Charles Mesure"/>
    <s v=" Keegan Connor Tracy"/>
    <s v=" Trevor Einhorn"/>
    <s v="Unknown"/>
    <s v="Unknown"/>
    <s v="Unknown"/>
    <s v="Unknown"/>
    <s v="Unknown"/>
    <s v="Unknown"/>
    <s v="Unknown"/>
    <s v="Unknown"/>
    <s v="Unknown"/>
    <s v="Unknown"/>
    <s v="Unknown"/>
    <s v="Unknown"/>
    <s v="United States"/>
    <s v=" Canada"/>
    <s v="Unknown"/>
    <s v="Unknown"/>
    <s v="Unknown"/>
    <s v="Unknown"/>
    <d v="2021-01-15T00:00:00"/>
    <n v="2020"/>
    <s v="TV-MA"/>
    <s v="5 Seasons"/>
    <s v="TV Dramas, TV Sci-Fi &amp; Fantasy"/>
    <s v="When grad student Quentin Coldwater enters a college specializing in magic, he learns that the mythic fantasy world he once read about is very real."/>
    <m/>
    <m/>
    <m/>
    <m/>
    <m/>
    <m/>
    <m/>
    <m/>
    <m/>
    <m/>
    <m/>
    <m/>
    <m/>
    <s v="Value"/>
    <s v="TV"/>
    <s v="Show"/>
    <s v="Value.1.2"/>
    <x v="3"/>
  </r>
  <r>
    <x v="1076"/>
    <s v=" Arjun Gupta"/>
    <s v=" Hale Appleman"/>
    <s v=" Stella Maeve"/>
    <s v=" Summer Bishil"/>
    <s v=" Olivia Taylor Dudley"/>
    <s v=" Jade Tailor"/>
    <s v=" Rick Worthy"/>
    <s v=" Mackenzie Astin"/>
    <s v=" Kacey Rohl"/>
    <s v=" Charles Mesure"/>
    <s v=" Keegan Connor Tracy"/>
    <s v=" Trevor Einhorn"/>
    <s v="Unknown"/>
    <s v="Unknown"/>
    <s v="Unknown"/>
    <s v="Unknown"/>
    <s v="Unknown"/>
    <s v="Unknown"/>
    <s v="Unknown"/>
    <s v="Unknown"/>
    <s v="Unknown"/>
    <s v="Unknown"/>
    <s v="Unknown"/>
    <s v="Unknown"/>
    <s v="United States"/>
    <s v=" Canada"/>
    <s v="Unknown"/>
    <s v="Unknown"/>
    <s v="Unknown"/>
    <s v="Unknown"/>
    <d v="2021-01-15T00:00:00"/>
    <n v="2020"/>
    <s v="TV-MA"/>
    <s v="5 Seasons"/>
    <s v="TV Dramas, TV Sci-Fi &amp; Fantasy"/>
    <s v="When grad student Quentin Coldwater enters a college specializing in magic, he learns that the mythic fantasy world he once read about is very real."/>
    <m/>
    <m/>
    <m/>
    <m/>
    <m/>
    <m/>
    <m/>
    <m/>
    <m/>
    <m/>
    <m/>
    <m/>
    <m/>
    <s v="Value"/>
    <s v="The"/>
    <s v="Magicians"/>
    <s v="Value.1.2"/>
    <x v="2579"/>
  </r>
  <r>
    <x v="264"/>
    <s v=" Anne Heche"/>
    <s v=" Jason Patric"/>
    <s v=" John D. Hickman"/>
    <s v=" Peter Facinelli"/>
    <s v=" Alex Haydon"/>
    <s v=" Aleksei Archer"/>
    <s v=" Kristopher Wente"/>
    <s v="Unknown"/>
    <s v="Unknown"/>
    <s v="Unknown"/>
    <s v="Unknown"/>
    <s v="Unknown"/>
    <s v="Unknown"/>
    <s v="Unknown"/>
    <s v="Unknown"/>
    <s v="Unknown"/>
    <s v="Unknown"/>
    <s v="Unknown"/>
    <s v="Unknown"/>
    <s v="Unknown"/>
    <s v="Unknown"/>
    <s v="Unknown"/>
    <s v="Unknown"/>
    <s v="Unknown"/>
    <s v="United States"/>
    <s v="Unknown"/>
    <s v="Unknown"/>
    <s v="Unknown"/>
    <s v="Unknown"/>
    <s v="Unknown"/>
    <d v="2021-01-15T00:00:00"/>
    <n v="2020"/>
    <s v="R"/>
    <s v="115 min"/>
    <s v="Thrillers"/>
    <s v="When their daughter disappears during a family vacation, two terrified parents launch their own investigation that soon exposes local secrets."/>
    <m/>
    <m/>
    <m/>
    <m/>
    <m/>
    <m/>
    <m/>
    <m/>
    <m/>
    <m/>
    <m/>
    <m/>
    <m/>
    <s v="Value"/>
    <s v="The"/>
    <s v="Vanished"/>
    <s v="Value.1.2"/>
    <x v="2580"/>
  </r>
  <r>
    <x v="264"/>
    <s v=" Anne Heche"/>
    <s v=" Jason Patric"/>
    <s v=" John D. Hickman"/>
    <s v=" Peter Facinelli"/>
    <s v=" Alex Haydon"/>
    <s v=" Aleksei Archer"/>
    <s v=" Kristopher Wente"/>
    <s v="Unknown"/>
    <s v="Unknown"/>
    <s v="Unknown"/>
    <s v="Unknown"/>
    <s v="Unknown"/>
    <s v="Unknown"/>
    <s v="Unknown"/>
    <s v="Unknown"/>
    <s v="Unknown"/>
    <s v="Unknown"/>
    <s v="Unknown"/>
    <s v="Unknown"/>
    <s v="Unknown"/>
    <s v="Unknown"/>
    <s v="Unknown"/>
    <s v="Unknown"/>
    <s v="Unknown"/>
    <s v="United States"/>
    <s v="Unknown"/>
    <s v="Unknown"/>
    <s v="Unknown"/>
    <s v="Unknown"/>
    <s v="Unknown"/>
    <d v="2021-01-15T00:00:00"/>
    <n v="2020"/>
    <s v="R"/>
    <s v="115 min"/>
    <s v="Thrillers"/>
    <s v="When their daughter disappears during a family vacation, two terrified parents launch their own investigation that soon exposes local secrets."/>
    <m/>
    <m/>
    <m/>
    <m/>
    <m/>
    <m/>
    <m/>
    <m/>
    <m/>
    <m/>
    <m/>
    <m/>
    <m/>
    <s v="Value"/>
    <s v="Peter"/>
    <s v="Facinelli"/>
    <s v="Value.1.2"/>
    <x v="2581"/>
  </r>
  <r>
    <x v="1077"/>
    <s v=" Tanvi Azmi"/>
    <s v=" Mithila Palkar"/>
    <s v=" Kunaal Roy Kapur"/>
    <s v=" Vaibhav Tatwawaadi"/>
    <s v=" Kanwaljeet Singh"/>
    <s v=" Manav Gohil"/>
    <s v=" Shweta Mehendale"/>
    <s v="Unknown"/>
    <s v="Unknown"/>
    <s v="Unknown"/>
    <s v="Unknown"/>
    <s v="Unknown"/>
    <s v="Unknown"/>
    <s v="Unknown"/>
    <s v="Unknown"/>
    <s v="Unknown"/>
    <s v="Unknown"/>
    <s v="Unknown"/>
    <s v="Unknown"/>
    <s v="Unknown"/>
    <s v="Unknown"/>
    <s v="Unknown"/>
    <s v="Unknown"/>
    <s v="Unknown"/>
    <s v="India"/>
    <s v="Unknown"/>
    <s v="Unknown"/>
    <s v="Unknown"/>
    <s v="Unknown"/>
    <s v="Unknown"/>
    <d v="2021-01-15T00:00:00"/>
    <n v="2021"/>
    <s v="TV-MA"/>
    <s v="96 min"/>
    <s v="Dramas, International Movies"/>
    <s v="When her estranged mother falls into a coma, a self-made single mom grapples with regret and resentment while reflecting on their strained relationship."/>
    <m/>
    <m/>
    <m/>
    <m/>
    <m/>
    <m/>
    <m/>
    <m/>
    <m/>
    <m/>
    <m/>
    <m/>
    <m/>
    <s v="Value"/>
    <s v="Tribhanga"/>
    <s v="-TedhiMedhiCrazy"/>
    <s v="Value.1.2"/>
    <x v="212"/>
  </r>
  <r>
    <x v="1077"/>
    <s v=" Tanvi Azmi"/>
    <s v=" Mithila Palkar"/>
    <s v=" Kunaal Roy Kapur"/>
    <s v=" Vaibhav Tatwawaadi"/>
    <s v=" Kanwaljeet Singh"/>
    <s v=" Manav Gohil"/>
    <s v=" Shweta Mehendale"/>
    <s v="Unknown"/>
    <s v="Unknown"/>
    <s v="Unknown"/>
    <s v="Unknown"/>
    <s v="Unknown"/>
    <s v="Unknown"/>
    <s v="Unknown"/>
    <s v="Unknown"/>
    <s v="Unknown"/>
    <s v="Unknown"/>
    <s v="Unknown"/>
    <s v="Unknown"/>
    <s v="Unknown"/>
    <s v="Unknown"/>
    <s v="Unknown"/>
    <s v="Unknown"/>
    <s v="Unknown"/>
    <s v="India"/>
    <s v="Unknown"/>
    <s v="Unknown"/>
    <s v="Unknown"/>
    <s v="Unknown"/>
    <s v="Unknown"/>
    <d v="2021-01-15T00:00:00"/>
    <n v="2021"/>
    <s v="TV-MA"/>
    <s v="96 min"/>
    <s v="Dramas, International Movies"/>
    <s v="When her estranged mother falls into a coma, a self-made single mom grapples with regret and resentment while reflecting on their strained relationship."/>
    <m/>
    <m/>
    <m/>
    <m/>
    <m/>
    <m/>
    <m/>
    <m/>
    <m/>
    <m/>
    <m/>
    <m/>
    <m/>
    <s v="Value"/>
    <s v="Tribhanga"/>
    <s v="-TedhiMedhiCrazy"/>
    <s v="Value.1.3"/>
    <x v="2582"/>
  </r>
  <r>
    <x v="1077"/>
    <s v=" Tanvi Azmi"/>
    <s v=" Mithila Palkar"/>
    <s v=" Kunaal Roy Kapur"/>
    <s v=" Vaibhav Tatwawaadi"/>
    <s v=" Kanwaljeet Singh"/>
    <s v=" Manav Gohil"/>
    <s v=" Shweta Mehendale"/>
    <s v="Unknown"/>
    <s v="Unknown"/>
    <s v="Unknown"/>
    <s v="Unknown"/>
    <s v="Unknown"/>
    <s v="Unknown"/>
    <s v="Unknown"/>
    <s v="Unknown"/>
    <s v="Unknown"/>
    <s v="Unknown"/>
    <s v="Unknown"/>
    <s v="Unknown"/>
    <s v="Unknown"/>
    <s v="Unknown"/>
    <s v="Unknown"/>
    <s v="Unknown"/>
    <s v="Unknown"/>
    <s v="India"/>
    <s v="Unknown"/>
    <s v="Unknown"/>
    <s v="Unknown"/>
    <s v="Unknown"/>
    <s v="Unknown"/>
    <d v="2021-01-15T00:00:00"/>
    <n v="2021"/>
    <s v="TV-MA"/>
    <s v="96 min"/>
    <s v="Dramas, International Movies"/>
    <s v="When her estranged mother falls into a coma, a self-made single mom grapples with regret and resentment while reflecting on their strained relationship."/>
    <m/>
    <m/>
    <m/>
    <m/>
    <m/>
    <m/>
    <m/>
    <m/>
    <m/>
    <m/>
    <m/>
    <m/>
    <m/>
    <s v="Value"/>
    <s v="Tribhanga"/>
    <s v="-TedhiMedhiCrazy"/>
    <s v="Value.1.4"/>
    <x v="2583"/>
  </r>
  <r>
    <x v="1077"/>
    <s v=" Tanvi Azmi"/>
    <s v=" Mithila Palkar"/>
    <s v=" Kunaal Roy Kapur"/>
    <s v=" Vaibhav Tatwawaadi"/>
    <s v=" Kanwaljeet Singh"/>
    <s v=" Manav Gohil"/>
    <s v=" Shweta Mehendale"/>
    <s v="Unknown"/>
    <s v="Unknown"/>
    <s v="Unknown"/>
    <s v="Unknown"/>
    <s v="Unknown"/>
    <s v="Unknown"/>
    <s v="Unknown"/>
    <s v="Unknown"/>
    <s v="Unknown"/>
    <s v="Unknown"/>
    <s v="Unknown"/>
    <s v="Unknown"/>
    <s v="Unknown"/>
    <s v="Unknown"/>
    <s v="Unknown"/>
    <s v="Unknown"/>
    <s v="Unknown"/>
    <s v="India"/>
    <s v="Unknown"/>
    <s v="Unknown"/>
    <s v="Unknown"/>
    <s v="Unknown"/>
    <s v="Unknown"/>
    <d v="2021-01-15T00:00:00"/>
    <n v="2021"/>
    <s v="TV-MA"/>
    <s v="96 min"/>
    <s v="Dramas, International Movies"/>
    <s v="When her estranged mother falls into a coma, a self-made single mom grapples with regret and resentment while reflecting on their strained relationship."/>
    <m/>
    <m/>
    <m/>
    <m/>
    <m/>
    <m/>
    <m/>
    <m/>
    <m/>
    <m/>
    <m/>
    <m/>
    <m/>
    <s v="Value"/>
    <s v="Tribhanga"/>
    <s v="-TedhiMedhiCrazy"/>
    <s v="Value.1.5"/>
    <x v="593"/>
  </r>
  <r>
    <x v="1077"/>
    <s v=" Tanvi Azmi"/>
    <s v=" Mithila Palkar"/>
    <s v=" Kunaal Roy Kapur"/>
    <s v=" Vaibhav Tatwawaadi"/>
    <s v=" Kanwaljeet Singh"/>
    <s v=" Manav Gohil"/>
    <s v=" Shweta Mehendale"/>
    <s v="Unknown"/>
    <s v="Unknown"/>
    <s v="Unknown"/>
    <s v="Unknown"/>
    <s v="Unknown"/>
    <s v="Unknown"/>
    <s v="Unknown"/>
    <s v="Unknown"/>
    <s v="Unknown"/>
    <s v="Unknown"/>
    <s v="Unknown"/>
    <s v="Unknown"/>
    <s v="Unknown"/>
    <s v="Unknown"/>
    <s v="Unknown"/>
    <s v="Unknown"/>
    <s v="Unknown"/>
    <s v="India"/>
    <s v="Unknown"/>
    <s v="Unknown"/>
    <s v="Unknown"/>
    <s v="Unknown"/>
    <s v="Unknown"/>
    <d v="2021-01-15T00:00:00"/>
    <n v="2021"/>
    <s v="TV-MA"/>
    <s v="96 min"/>
    <s v="Dramas, International Movies"/>
    <s v="When her estranged mother falls into a coma, a self-made single mom grapples with regret and resentment while reflecting on their strained relationship."/>
    <m/>
    <m/>
    <m/>
    <m/>
    <m/>
    <m/>
    <m/>
    <m/>
    <m/>
    <m/>
    <m/>
    <m/>
    <m/>
    <s v="Value"/>
    <s v="Renuka"/>
    <s v="Shahane"/>
    <s v="Value.1.2"/>
    <x v="2584"/>
  </r>
  <r>
    <x v="1078"/>
    <s v=" Sophia Lore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1-15T00:00:00"/>
    <n v="2021"/>
    <s v="TV-14"/>
    <s v="32 min"/>
    <s v="Documentaries"/>
    <s v="In this delightful short documentary, an Italian American grandmother and film buff finds strength and joy in the life of her screen idol, Sophia Loren."/>
    <m/>
    <m/>
    <m/>
    <m/>
    <m/>
    <m/>
    <m/>
    <m/>
    <m/>
    <m/>
    <m/>
    <m/>
    <m/>
    <s v="Value"/>
    <s v="What"/>
    <s v="WouldSophiaLorenDo?"/>
    <s v="Value.1.2"/>
    <x v="2585"/>
  </r>
  <r>
    <x v="1078"/>
    <s v=" Sophia Lore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1-15T00:00:00"/>
    <n v="2021"/>
    <s v="TV-14"/>
    <s v="32 min"/>
    <s v="Documentaries"/>
    <s v="In this delightful short documentary, an Italian American grandmother and film buff finds strength and joy in the life of her screen idol, Sophia Loren."/>
    <m/>
    <m/>
    <m/>
    <m/>
    <m/>
    <m/>
    <m/>
    <m/>
    <m/>
    <m/>
    <m/>
    <m/>
    <m/>
    <s v="Value"/>
    <s v="What"/>
    <s v="WouldSophiaLorenDo?"/>
    <s v="Value.1.3"/>
    <x v="2586"/>
  </r>
  <r>
    <x v="1078"/>
    <s v=" Sophia Lore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1-15T00:00:00"/>
    <n v="2021"/>
    <s v="TV-14"/>
    <s v="32 min"/>
    <s v="Documentaries"/>
    <s v="In this delightful short documentary, an Italian American grandmother and film buff finds strength and joy in the life of her screen idol, Sophia Loren."/>
    <m/>
    <m/>
    <m/>
    <m/>
    <m/>
    <m/>
    <m/>
    <m/>
    <m/>
    <m/>
    <m/>
    <m/>
    <m/>
    <s v="Value"/>
    <s v="What"/>
    <s v="WouldSophiaLorenDo?"/>
    <s v="Value.1.4"/>
    <x v="2587"/>
  </r>
  <r>
    <x v="1078"/>
    <s v=" Sophia Lore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1-15T00:00:00"/>
    <n v="2021"/>
    <s v="TV-14"/>
    <s v="32 min"/>
    <s v="Documentaries"/>
    <s v="In this delightful short documentary, an Italian American grandmother and film buff finds strength and joy in the life of her screen idol, Sophia Loren."/>
    <m/>
    <m/>
    <m/>
    <m/>
    <m/>
    <m/>
    <m/>
    <m/>
    <m/>
    <m/>
    <m/>
    <m/>
    <m/>
    <s v="Value"/>
    <s v="What"/>
    <s v="WouldSophiaLorenDo?"/>
    <s v="Value.1.5"/>
    <x v="2588"/>
  </r>
  <r>
    <x v="1078"/>
    <s v=" Sophia Lore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1-15T00:00:00"/>
    <n v="2021"/>
    <s v="TV-14"/>
    <s v="32 min"/>
    <s v="Documentaries"/>
    <s v="In this delightful short documentary, an Italian American grandmother and film buff finds strength and joy in the life of her screen idol, Sophia Loren."/>
    <m/>
    <m/>
    <m/>
    <m/>
    <m/>
    <m/>
    <m/>
    <m/>
    <m/>
    <m/>
    <m/>
    <m/>
    <m/>
    <s v="Value"/>
    <s v="Ross"/>
    <s v="Kauffman"/>
    <s v="Value.1.2"/>
    <x v="2589"/>
  </r>
  <r>
    <x v="1079"/>
    <s v=" Lee Sang"/>
    <s v=" Soo-bin"/>
    <s v="Unknown"/>
    <s v="Unknown"/>
    <s v="Unknown"/>
    <s v="Unknown"/>
    <s v="Unknown"/>
    <s v="Unknown"/>
    <s v="Unknown"/>
    <s v="Unknown"/>
    <s v="Unknown"/>
    <s v="Unknown"/>
    <s v="Unknown"/>
    <s v="Unknown"/>
    <s v="Unknown"/>
    <s v="Unknown"/>
    <s v="Unknown"/>
    <s v="Unknown"/>
    <s v="Unknown"/>
    <s v="Unknown"/>
    <s v="Unknown"/>
    <s v="Unknown"/>
    <s v="Unknown"/>
    <s v="Unknown"/>
    <s v="South Korea"/>
    <s v="Unknown"/>
    <s v="Unknown"/>
    <s v="Unknown"/>
    <s v="Unknown"/>
    <s v="Unknown"/>
    <d v="2021-01-15T00:00:00"/>
    <n v="2021"/>
    <s v="TV-PG"/>
    <s v="102 min"/>
    <s v="Dramas, International Movies, LGBTQ Movies"/>
    <s v="Singing and dreaming together, a talented singer-songwriter and a same-aged keyboardist add harmony and love to each otherâ€™s lives."/>
    <m/>
    <m/>
    <m/>
    <m/>
    <m/>
    <m/>
    <m/>
    <m/>
    <m/>
    <m/>
    <m/>
    <m/>
    <m/>
    <s v="Value"/>
    <s v="Wish"/>
    <s v="You"/>
    <s v="Value.1.2"/>
    <x v="758"/>
  </r>
  <r>
    <x v="1079"/>
    <s v=" Lee Sang"/>
    <s v=" Soo-bin"/>
    <s v="Unknown"/>
    <s v="Unknown"/>
    <s v="Unknown"/>
    <s v="Unknown"/>
    <s v="Unknown"/>
    <s v="Unknown"/>
    <s v="Unknown"/>
    <s v="Unknown"/>
    <s v="Unknown"/>
    <s v="Unknown"/>
    <s v="Unknown"/>
    <s v="Unknown"/>
    <s v="Unknown"/>
    <s v="Unknown"/>
    <s v="Unknown"/>
    <s v="Unknown"/>
    <s v="Unknown"/>
    <s v="Unknown"/>
    <s v="Unknown"/>
    <s v="Unknown"/>
    <s v="Unknown"/>
    <s v="Unknown"/>
    <s v="South Korea"/>
    <s v="Unknown"/>
    <s v="Unknown"/>
    <s v="Unknown"/>
    <s v="Unknown"/>
    <s v="Unknown"/>
    <d v="2021-01-15T00:00:00"/>
    <n v="2021"/>
    <s v="TV-PG"/>
    <s v="102 min"/>
    <s v="Dramas, International Movies, LGBTQ Movies"/>
    <s v="Singing and dreaming together, a talented singer-songwriter and a same-aged keyboardist add harmony and love to each otherâ€™s lives."/>
    <m/>
    <m/>
    <m/>
    <m/>
    <m/>
    <m/>
    <m/>
    <m/>
    <m/>
    <m/>
    <m/>
    <m/>
    <m/>
    <s v="Value"/>
    <s v="Sung"/>
    <s v="Do-jun"/>
    <s v="Value.1.2"/>
    <x v="2590"/>
  </r>
  <r>
    <x v="1012"/>
    <s v=" Revalina S. Temat"/>
    <s v=" Rio Dewanto"/>
    <s v=" Agus Kuncoro Adi"/>
    <s v=" Endhita"/>
    <s v=" Hengky Solaiman"/>
    <s v=" Edmay Solaiman"/>
    <s v=" Dedi Soetomo"/>
    <s v=" M Ibrahim"/>
    <s v="Unknown"/>
    <s v="Unknown"/>
    <s v="Unknown"/>
    <s v="Unknown"/>
    <s v="Unknown"/>
    <s v="Unknown"/>
    <s v="Unknown"/>
    <s v="Unknown"/>
    <s v="Unknown"/>
    <s v="Unknown"/>
    <s v="Unknown"/>
    <s v="Unknown"/>
    <s v="Unknown"/>
    <s v="Unknown"/>
    <s v="Unknown"/>
    <s v="Unknown"/>
    <s v="Indonesia"/>
    <s v="Unknown"/>
    <s v="Unknown"/>
    <s v="Unknown"/>
    <s v="Unknown"/>
    <s v="Unknown"/>
    <d v="2021-01-14T00:00:00"/>
    <n v="2011"/>
    <s v="TV-MA"/>
    <s v="102 min"/>
    <s v="Dramas, International Movies"/>
    <s v="In a story of interconnected lives, three families of different religious faiths navigate conflicting beliefs, hardships and other struggles."/>
    <m/>
    <m/>
    <m/>
    <m/>
    <m/>
    <m/>
    <m/>
    <m/>
    <m/>
    <m/>
    <m/>
    <m/>
    <m/>
    <s v="Value"/>
    <s v="Tanda"/>
    <s v="Tanya"/>
    <s v="Value.1.2"/>
    <x v="2591"/>
  </r>
  <r>
    <x v="1012"/>
    <s v=" Revalina S. Temat"/>
    <s v=" Rio Dewanto"/>
    <s v=" Agus Kuncoro Adi"/>
    <s v=" Endhita"/>
    <s v=" Hengky Solaiman"/>
    <s v=" Edmay Solaiman"/>
    <s v=" Dedi Soetomo"/>
    <s v=" M Ibrahim"/>
    <s v="Unknown"/>
    <s v="Unknown"/>
    <s v="Unknown"/>
    <s v="Unknown"/>
    <s v="Unknown"/>
    <s v="Unknown"/>
    <s v="Unknown"/>
    <s v="Unknown"/>
    <s v="Unknown"/>
    <s v="Unknown"/>
    <s v="Unknown"/>
    <s v="Unknown"/>
    <s v="Unknown"/>
    <s v="Unknown"/>
    <s v="Unknown"/>
    <s v="Unknown"/>
    <s v="Indonesia"/>
    <s v="Unknown"/>
    <s v="Unknown"/>
    <s v="Unknown"/>
    <s v="Unknown"/>
    <s v="Unknown"/>
    <d v="2021-01-14T00:00:00"/>
    <n v="2011"/>
    <s v="TV-MA"/>
    <s v="102 min"/>
    <s v="Dramas, International Movies"/>
    <s v="In a story of interconnected lives, three families of different religious faiths navigate conflicting beliefs, hardships and other struggles."/>
    <m/>
    <m/>
    <m/>
    <m/>
    <m/>
    <m/>
    <m/>
    <m/>
    <m/>
    <m/>
    <m/>
    <m/>
    <m/>
    <s v="Value"/>
    <s v="Hanung"/>
    <s v="Bramantyo"/>
    <s v="Value.1.2"/>
    <x v="2592"/>
  </r>
  <r>
    <x v="1080"/>
    <s v=" Denira Wiraguna"/>
    <s v=" Didi Kempot"/>
    <s v=" Sisca JKT48"/>
    <s v=" Erick Estrada"/>
    <s v=" Asri Welas"/>
    <s v=" Mo Sidik"/>
    <s v=" Emil Kusumo"/>
    <s v=" Dede Satria"/>
    <s v=" Rezca Syam"/>
    <s v="Unknown"/>
    <s v="Unknown"/>
    <s v="Unknown"/>
    <s v="Unknown"/>
    <s v="Unknown"/>
    <s v="Unknown"/>
    <s v="Unknown"/>
    <s v="Unknown"/>
    <s v="Unknown"/>
    <s v="Unknown"/>
    <s v="Unknown"/>
    <s v="Unknown"/>
    <s v="Unknown"/>
    <s v="Unknown"/>
    <s v="Unknown"/>
    <s v="Indonesia"/>
    <s v="Unknown"/>
    <s v="Unknown"/>
    <s v="Unknown"/>
    <s v="Unknown"/>
    <s v="Unknown"/>
    <d v="2021-01-14T00:00:00"/>
    <n v="2020"/>
    <s v="TV-14"/>
    <s v="101 min"/>
    <s v="Comedies, Dramas, International Movies"/>
    <s v="Coping with heartbreak, the shy owner of a floundering cafe finds solace in the Javanese love songs of Didi Kempot."/>
    <m/>
    <m/>
    <m/>
    <m/>
    <m/>
    <m/>
    <m/>
    <m/>
    <m/>
    <m/>
    <m/>
    <m/>
    <m/>
    <s v="Value"/>
    <s v="The"/>
    <s v="HeartbreakClub"/>
    <s v="Value.1.2"/>
    <x v="2593"/>
  </r>
  <r>
    <x v="1080"/>
    <s v=" Denira Wiraguna"/>
    <s v=" Didi Kempot"/>
    <s v=" Sisca JKT48"/>
    <s v=" Erick Estrada"/>
    <s v=" Asri Welas"/>
    <s v=" Mo Sidik"/>
    <s v=" Emil Kusumo"/>
    <s v=" Dede Satria"/>
    <s v=" Rezca Syam"/>
    <s v="Unknown"/>
    <s v="Unknown"/>
    <s v="Unknown"/>
    <s v="Unknown"/>
    <s v="Unknown"/>
    <s v="Unknown"/>
    <s v="Unknown"/>
    <s v="Unknown"/>
    <s v="Unknown"/>
    <s v="Unknown"/>
    <s v="Unknown"/>
    <s v="Unknown"/>
    <s v="Unknown"/>
    <s v="Unknown"/>
    <s v="Unknown"/>
    <s v="Indonesia"/>
    <s v="Unknown"/>
    <s v="Unknown"/>
    <s v="Unknown"/>
    <s v="Unknown"/>
    <s v="Unknown"/>
    <d v="2021-01-14T00:00:00"/>
    <n v="2020"/>
    <s v="TV-14"/>
    <s v="101 min"/>
    <s v="Comedies, Dramas, International Movies"/>
    <s v="Coping with heartbreak, the shy owner of a floundering cafe finds solace in the Javanese love songs of Didi Kempot."/>
    <m/>
    <m/>
    <m/>
    <m/>
    <m/>
    <m/>
    <m/>
    <m/>
    <m/>
    <m/>
    <m/>
    <m/>
    <m/>
    <s v="Value"/>
    <s v="The"/>
    <s v="HeartbreakClub"/>
    <s v="Value.1.3"/>
    <x v="279"/>
  </r>
  <r>
    <x v="1080"/>
    <s v=" Denira Wiraguna"/>
    <s v=" Didi Kempot"/>
    <s v=" Sisca JKT48"/>
    <s v=" Erick Estrada"/>
    <s v=" Asri Welas"/>
    <s v=" Mo Sidik"/>
    <s v=" Emil Kusumo"/>
    <s v=" Dede Satria"/>
    <s v=" Rezca Syam"/>
    <s v="Unknown"/>
    <s v="Unknown"/>
    <s v="Unknown"/>
    <s v="Unknown"/>
    <s v="Unknown"/>
    <s v="Unknown"/>
    <s v="Unknown"/>
    <s v="Unknown"/>
    <s v="Unknown"/>
    <s v="Unknown"/>
    <s v="Unknown"/>
    <s v="Unknown"/>
    <s v="Unknown"/>
    <s v="Unknown"/>
    <s v="Unknown"/>
    <s v="Indonesia"/>
    <s v="Unknown"/>
    <s v="Unknown"/>
    <s v="Unknown"/>
    <s v="Unknown"/>
    <s v="Unknown"/>
    <d v="2021-01-14T00:00:00"/>
    <n v="2020"/>
    <s v="TV-14"/>
    <s v="101 min"/>
    <s v="Comedies, Dramas, International Movies"/>
    <s v="Coping with heartbreak, the shy owner of a floundering cafe finds solace in the Javanese love songs of Didi Kempot."/>
    <m/>
    <m/>
    <m/>
    <m/>
    <m/>
    <m/>
    <m/>
    <m/>
    <m/>
    <m/>
    <m/>
    <m/>
    <m/>
    <s v="Value"/>
    <s v="Charles"/>
    <s v="Gozali,BagusBramanti"/>
    <s v="Value.1.2"/>
    <x v="2594"/>
  </r>
  <r>
    <x v="1080"/>
    <s v=" Denira Wiraguna"/>
    <s v=" Didi Kempot"/>
    <s v=" Sisca JKT48"/>
    <s v=" Erick Estrada"/>
    <s v=" Asri Welas"/>
    <s v=" Mo Sidik"/>
    <s v=" Emil Kusumo"/>
    <s v=" Dede Satria"/>
    <s v=" Rezca Syam"/>
    <s v="Unknown"/>
    <s v="Unknown"/>
    <s v="Unknown"/>
    <s v="Unknown"/>
    <s v="Unknown"/>
    <s v="Unknown"/>
    <s v="Unknown"/>
    <s v="Unknown"/>
    <s v="Unknown"/>
    <s v="Unknown"/>
    <s v="Unknown"/>
    <s v="Unknown"/>
    <s v="Unknown"/>
    <s v="Unknown"/>
    <s v="Unknown"/>
    <s v="Indonesia"/>
    <s v="Unknown"/>
    <s v="Unknown"/>
    <s v="Unknown"/>
    <s v="Unknown"/>
    <s v="Unknown"/>
    <d v="2021-01-14T00:00:00"/>
    <n v="2020"/>
    <s v="TV-14"/>
    <s v="101 min"/>
    <s v="Comedies, Dramas, International Movies"/>
    <s v="Coping with heartbreak, the shy owner of a floundering cafe finds solace in the Javanese love songs of Didi Kempot."/>
    <m/>
    <m/>
    <m/>
    <m/>
    <m/>
    <m/>
    <m/>
    <m/>
    <m/>
    <m/>
    <m/>
    <m/>
    <m/>
    <s v="Value"/>
    <s v="Charles"/>
    <s v="Gozali,BagusBramanti"/>
    <s v="Value.1.3"/>
    <x v="2595"/>
  </r>
  <r>
    <x v="1080"/>
    <s v=" Denira Wiraguna"/>
    <s v=" Didi Kempot"/>
    <s v=" Sisca JKT48"/>
    <s v=" Erick Estrada"/>
    <s v=" Asri Welas"/>
    <s v=" Mo Sidik"/>
    <s v=" Emil Kusumo"/>
    <s v=" Dede Satria"/>
    <s v=" Rezca Syam"/>
    <s v="Unknown"/>
    <s v="Unknown"/>
    <s v="Unknown"/>
    <s v="Unknown"/>
    <s v="Unknown"/>
    <s v="Unknown"/>
    <s v="Unknown"/>
    <s v="Unknown"/>
    <s v="Unknown"/>
    <s v="Unknown"/>
    <s v="Unknown"/>
    <s v="Unknown"/>
    <s v="Unknown"/>
    <s v="Unknown"/>
    <s v="Unknown"/>
    <s v="Indonesia"/>
    <s v="Unknown"/>
    <s v="Unknown"/>
    <s v="Unknown"/>
    <s v="Unknown"/>
    <s v="Unknown"/>
    <d v="2021-01-14T00:00:00"/>
    <n v="2020"/>
    <s v="TV-14"/>
    <s v="101 min"/>
    <s v="Comedies, Dramas, International Movies"/>
    <s v="Coping with heartbreak, the shy owner of a floundering cafe finds solace in the Javanese love songs of Didi Kempot."/>
    <m/>
    <m/>
    <m/>
    <m/>
    <m/>
    <m/>
    <m/>
    <m/>
    <m/>
    <m/>
    <m/>
    <m/>
    <m/>
    <s v="Value"/>
    <s v="Charles"/>
    <s v="Gozali,BagusBramanti"/>
    <s v="Value.1.4"/>
    <x v="2596"/>
  </r>
  <r>
    <x v="1081"/>
    <s v=" Alec Baldwin"/>
    <s v=" Charles Grodin"/>
    <s v=" Colleen Camp"/>
    <s v=" John Buffalo Mailer"/>
    <s v=" Nick Mathews"/>
    <s v=" Steven Prescod"/>
    <s v=" Oliver &quot;Power&quot; Grant"/>
    <s v=" James Toback"/>
    <s v="Unknown"/>
    <s v="Unknown"/>
    <s v="Unknown"/>
    <s v="Unknown"/>
    <s v="Unknown"/>
    <s v="Unknown"/>
    <s v="Unknown"/>
    <s v="Unknown"/>
    <s v="Unknown"/>
    <s v="Unknown"/>
    <s v="Unknown"/>
    <s v="Unknown"/>
    <s v="Unknown"/>
    <s v="Unknown"/>
    <s v="Unknown"/>
    <s v="Unknown"/>
    <s v="United States"/>
    <s v="Unknown"/>
    <s v="Unknown"/>
    <s v="Unknown"/>
    <s v="Unknown"/>
    <s v="Unknown"/>
    <d v="2021-01-13T00:00:00"/>
    <n v="2017"/>
    <s v="R"/>
    <s v="71 min"/>
    <s v="Dramas, Thrillers"/>
    <s v="Haunted by a nightmare involving her abusive ex-boyfriend, an actress begins to question her reality and whether the incident took place."/>
    <m/>
    <m/>
    <m/>
    <m/>
    <m/>
    <m/>
    <m/>
    <m/>
    <m/>
    <m/>
    <m/>
    <m/>
    <m/>
    <s v="Value"/>
    <s v="An"/>
    <s v="ImperfectMurder"/>
    <s v="Value.1.2"/>
    <x v="2597"/>
  </r>
  <r>
    <x v="1081"/>
    <s v=" Alec Baldwin"/>
    <s v=" Charles Grodin"/>
    <s v=" Colleen Camp"/>
    <s v=" John Buffalo Mailer"/>
    <s v=" Nick Mathews"/>
    <s v=" Steven Prescod"/>
    <s v=" Oliver &quot;Power&quot; Grant"/>
    <s v=" James Toback"/>
    <s v="Unknown"/>
    <s v="Unknown"/>
    <s v="Unknown"/>
    <s v="Unknown"/>
    <s v="Unknown"/>
    <s v="Unknown"/>
    <s v="Unknown"/>
    <s v="Unknown"/>
    <s v="Unknown"/>
    <s v="Unknown"/>
    <s v="Unknown"/>
    <s v="Unknown"/>
    <s v="Unknown"/>
    <s v="Unknown"/>
    <s v="Unknown"/>
    <s v="Unknown"/>
    <s v="United States"/>
    <s v="Unknown"/>
    <s v="Unknown"/>
    <s v="Unknown"/>
    <s v="Unknown"/>
    <s v="Unknown"/>
    <d v="2021-01-13T00:00:00"/>
    <n v="2017"/>
    <s v="R"/>
    <s v="71 min"/>
    <s v="Dramas, Thrillers"/>
    <s v="Haunted by a nightmare involving her abusive ex-boyfriend, an actress begins to question her reality and whether the incident took place."/>
    <m/>
    <m/>
    <m/>
    <m/>
    <m/>
    <m/>
    <m/>
    <m/>
    <m/>
    <m/>
    <m/>
    <m/>
    <m/>
    <s v="Value"/>
    <s v="An"/>
    <s v="ImperfectMurder"/>
    <s v="Value.1.3"/>
    <x v="1321"/>
  </r>
  <r>
    <x v="1081"/>
    <s v=" Alec Baldwin"/>
    <s v=" Charles Grodin"/>
    <s v=" Colleen Camp"/>
    <s v=" John Buffalo Mailer"/>
    <s v=" Nick Mathews"/>
    <s v=" Steven Prescod"/>
    <s v=" Oliver &quot;Power&quot; Grant"/>
    <s v=" James Toback"/>
    <s v="Unknown"/>
    <s v="Unknown"/>
    <s v="Unknown"/>
    <s v="Unknown"/>
    <s v="Unknown"/>
    <s v="Unknown"/>
    <s v="Unknown"/>
    <s v="Unknown"/>
    <s v="Unknown"/>
    <s v="Unknown"/>
    <s v="Unknown"/>
    <s v="Unknown"/>
    <s v="Unknown"/>
    <s v="Unknown"/>
    <s v="Unknown"/>
    <s v="Unknown"/>
    <s v="United States"/>
    <s v="Unknown"/>
    <s v="Unknown"/>
    <s v="Unknown"/>
    <s v="Unknown"/>
    <s v="Unknown"/>
    <d v="2021-01-13T00:00:00"/>
    <n v="2017"/>
    <s v="R"/>
    <s v="71 min"/>
    <s v="Dramas, Thrillers"/>
    <s v="Haunted by a nightmare involving her abusive ex-boyfriend, an actress begins to question her reality and whether the incident took place."/>
    <m/>
    <m/>
    <m/>
    <m/>
    <m/>
    <m/>
    <m/>
    <m/>
    <m/>
    <m/>
    <m/>
    <m/>
    <m/>
    <s v="Value"/>
    <s v="James"/>
    <s v="Toback"/>
    <s v="Value.1.2"/>
    <x v="2598"/>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1-13T00:00:00"/>
    <n v="2021"/>
    <s v="TV-MA"/>
    <s v="1 Season"/>
    <s v="Crime TV Shows, Docuseries"/>
    <s v="Beneath the sunlit glamour of 1985 LA lurks a relentlessly evil serial killer. In this true-crime story, two detectives won't rest until they catch him."/>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1-13T00:00:00"/>
    <n v="2021"/>
    <s v="TV-MA"/>
    <s v="1 Season"/>
    <s v="Crime TV Shows, Docuseries"/>
    <s v="Beneath the sunlit glamour of 1985 LA lurks a relentlessly evil serial killer. In this true-crime story, two detectives won't rest until they catch him."/>
    <m/>
    <m/>
    <m/>
    <m/>
    <m/>
    <m/>
    <m/>
    <m/>
    <m/>
    <m/>
    <m/>
    <m/>
    <m/>
    <s v="Value"/>
    <s v="Night"/>
    <s v="Stalker:TheHuntforaSerialKiller"/>
    <s v="Value.1.2"/>
    <x v="2599"/>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1-13T00:00:00"/>
    <n v="2021"/>
    <s v="TV-MA"/>
    <s v="1 Season"/>
    <s v="Crime TV Shows, Docuseries"/>
    <s v="Beneath the sunlit glamour of 1985 LA lurks a relentlessly evil serial killer. In this true-crime story, two detectives won't rest until they catch him."/>
    <m/>
    <m/>
    <m/>
    <m/>
    <m/>
    <m/>
    <m/>
    <m/>
    <m/>
    <m/>
    <m/>
    <m/>
    <m/>
    <s v="Value"/>
    <s v="Night"/>
    <s v="Stalker:TheHuntforaSerialKiller"/>
    <s v="Value.1.3"/>
    <x v="30"/>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1-13T00:00:00"/>
    <n v="2021"/>
    <s v="TV-MA"/>
    <s v="1 Season"/>
    <s v="Crime TV Shows, Docuseries"/>
    <s v="Beneath the sunlit glamour of 1985 LA lurks a relentlessly evil serial killer. In this true-crime story, two detectives won't rest until they catch him."/>
    <m/>
    <m/>
    <m/>
    <m/>
    <m/>
    <m/>
    <m/>
    <m/>
    <m/>
    <m/>
    <m/>
    <m/>
    <m/>
    <s v="Value"/>
    <s v="Night"/>
    <s v="Stalker:TheHuntforaSerialKiller"/>
    <s v="Value.1.4"/>
    <x v="1855"/>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1-13T00:00:00"/>
    <n v="2021"/>
    <s v="TV-MA"/>
    <s v="1 Season"/>
    <s v="Crime TV Shows, Docuseries"/>
    <s v="Beneath the sunlit glamour of 1985 LA lurks a relentlessly evil serial killer. In this true-crime story, two detectives won't rest until they catch him."/>
    <m/>
    <m/>
    <m/>
    <m/>
    <m/>
    <m/>
    <m/>
    <m/>
    <m/>
    <m/>
    <m/>
    <m/>
    <m/>
    <s v="Value"/>
    <s v="Night"/>
    <s v="Stalker:TheHuntforaSerialKiller"/>
    <s v="Value.1.5"/>
    <x v="637"/>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1-13T00:00:00"/>
    <n v="2021"/>
    <s v="TV-MA"/>
    <s v="1 Season"/>
    <s v="Crime TV Shows, Docuseries"/>
    <s v="Beneath the sunlit glamour of 1985 LA lurks a relentlessly evil serial killer. In this true-crime story, two detectives won't rest until they catch him."/>
    <m/>
    <m/>
    <m/>
    <m/>
    <m/>
    <m/>
    <m/>
    <m/>
    <m/>
    <m/>
    <m/>
    <m/>
    <m/>
    <s v="Value"/>
    <s v="Night"/>
    <s v="Stalker:TheHuntforaSerialKiller"/>
    <s v="Value.1.6"/>
    <x v="14"/>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1-13T00:00:00"/>
    <n v="2021"/>
    <s v="TV-MA"/>
    <s v="1 Season"/>
    <s v="Crime TV Shows, Docuseries"/>
    <s v="Beneath the sunlit glamour of 1985 LA lurks a relentlessly evil serial killer. In this true-crime story, two detectives won't rest until they catch him."/>
    <m/>
    <m/>
    <m/>
    <m/>
    <m/>
    <m/>
    <m/>
    <m/>
    <m/>
    <m/>
    <m/>
    <m/>
    <m/>
    <s v="Value"/>
    <s v="Night"/>
    <s v="Stalker:TheHuntforaSerialKiller"/>
    <s v="Value.1.7"/>
    <x v="2600"/>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1-13T00:00:00"/>
    <n v="2021"/>
    <s v="TV-MA"/>
    <s v="1 Season"/>
    <s v="Crime TV Shows, Docuseries"/>
    <s v="Beneath the sunlit glamour of 1985 LA lurks a relentlessly evil serial killer. In this true-crime story, two detectives won't rest until they catch him."/>
    <m/>
    <m/>
    <m/>
    <m/>
    <m/>
    <m/>
    <m/>
    <m/>
    <m/>
    <m/>
    <m/>
    <m/>
    <m/>
    <s v="Value"/>
    <s v="Night"/>
    <s v="Stalker:TheHuntforaSerialKiller"/>
    <s v="Value.1.8"/>
    <x v="1126"/>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1-13T00:00:00"/>
    <n v="2021"/>
    <s v="TV-MA"/>
    <s v="1 Season"/>
    <s v="Crime TV Shows, Docuseries"/>
    <s v="Beneath the sunlit glamour of 1985 LA lurks a relentlessly evil serial killer. In this true-crime story, two detectives won't rest until they catch him."/>
    <m/>
    <m/>
    <m/>
    <m/>
    <m/>
    <m/>
    <m/>
    <m/>
    <m/>
    <m/>
    <m/>
    <m/>
    <m/>
    <s v="Value"/>
    <s v="Tiller"/>
    <s v="Russell"/>
    <s v="Value.1.2"/>
    <x v="1426"/>
  </r>
  <r>
    <x v="336"/>
    <s v=" Belen Blanco"/>
    <s v=" Walter Jakob"/>
    <s v=" Facundo Aquinos"/>
    <s v=" Patricia Calisaya"/>
    <s v="Unknown"/>
    <s v="Unknown"/>
    <s v="Unknown"/>
    <s v="Unknown"/>
    <s v="Unknown"/>
    <s v="Unknown"/>
    <s v="Unknown"/>
    <s v="Unknown"/>
    <s v="Unknown"/>
    <s v="Unknown"/>
    <s v="Unknown"/>
    <s v="Unknown"/>
    <s v="Unknown"/>
    <s v="Unknown"/>
    <s v="Unknown"/>
    <s v="Unknown"/>
    <s v="Unknown"/>
    <s v="Unknown"/>
    <s v="Unknown"/>
    <s v="Unknown"/>
    <s v="Argentina"/>
    <s v="Unknown"/>
    <s v="Unknown"/>
    <s v="Unknown"/>
    <s v="Unknown"/>
    <s v="Unknown"/>
    <d v="2021-01-12T00:00:00"/>
    <n v="2019"/>
    <s v="TV-MA"/>
    <s v="81 min"/>
    <s v="International Movies, Thrillers"/>
    <s v="Looking for a fresh start, a park ranger gets a new assignment. When he discovers a network of poachers, survival depends on his lethal instincts."/>
    <m/>
    <m/>
    <m/>
    <m/>
    <m/>
    <m/>
    <m/>
    <m/>
    <m/>
    <m/>
    <m/>
    <m/>
    <m/>
    <s v="Value"/>
    <s v="Al"/>
    <s v="acecho"/>
    <s v="Value.1.2"/>
    <x v="2601"/>
  </r>
  <r>
    <x v="336"/>
    <s v=" Belen Blanco"/>
    <s v=" Walter Jakob"/>
    <s v=" Facundo Aquinos"/>
    <s v=" Patricia Calisaya"/>
    <s v="Unknown"/>
    <s v="Unknown"/>
    <s v="Unknown"/>
    <s v="Unknown"/>
    <s v="Unknown"/>
    <s v="Unknown"/>
    <s v="Unknown"/>
    <s v="Unknown"/>
    <s v="Unknown"/>
    <s v="Unknown"/>
    <s v="Unknown"/>
    <s v="Unknown"/>
    <s v="Unknown"/>
    <s v="Unknown"/>
    <s v="Unknown"/>
    <s v="Unknown"/>
    <s v="Unknown"/>
    <s v="Unknown"/>
    <s v="Unknown"/>
    <s v="Unknown"/>
    <s v="Argentina"/>
    <s v="Unknown"/>
    <s v="Unknown"/>
    <s v="Unknown"/>
    <s v="Unknown"/>
    <s v="Unknown"/>
    <d v="2021-01-12T00:00:00"/>
    <n v="2019"/>
    <s v="TV-MA"/>
    <s v="81 min"/>
    <s v="International Movies, Thrillers"/>
    <s v="Looking for a fresh start, a park ranger gets a new assignment. When he discovers a network of poachers, survival depends on his lethal instincts."/>
    <m/>
    <m/>
    <m/>
    <m/>
    <m/>
    <m/>
    <m/>
    <m/>
    <m/>
    <m/>
    <m/>
    <m/>
    <m/>
    <s v="Value"/>
    <s v="Francisco"/>
    <s v="D'Eufemia"/>
    <s v="Value.1.2"/>
    <x v="2602"/>
  </r>
  <r>
    <x v="135"/>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1-12T00:00:00"/>
    <n v="2021"/>
    <s v="TV-MA"/>
    <s v="98 min"/>
    <s v="Stand-Up Comedy"/>
    <s v="In this extended cut of his 2018 special, Chris Rock takes the stage for a special filled with searing observations on fatherhood, infidelity and politics."/>
    <m/>
    <m/>
    <m/>
    <m/>
    <m/>
    <m/>
    <m/>
    <m/>
    <m/>
    <m/>
    <m/>
    <m/>
    <m/>
    <s v="Value"/>
    <s v="Chris"/>
    <s v="RockTotalBlackout:TheTamborineExtendedCut"/>
    <s v="Value.1.2"/>
    <x v="416"/>
  </r>
  <r>
    <x v="135"/>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1-12T00:00:00"/>
    <n v="2021"/>
    <s v="TV-MA"/>
    <s v="98 min"/>
    <s v="Stand-Up Comedy"/>
    <s v="In this extended cut of his 2018 special, Chris Rock takes the stage for a special filled with searing observations on fatherhood, infidelity and politics."/>
    <m/>
    <m/>
    <m/>
    <m/>
    <m/>
    <m/>
    <m/>
    <m/>
    <m/>
    <m/>
    <m/>
    <m/>
    <m/>
    <s v="Value"/>
    <s v="Chris"/>
    <s v="RockTotalBlackout:TheTamborineExtendedCut"/>
    <s v="Value.1.3"/>
    <x v="2603"/>
  </r>
  <r>
    <x v="135"/>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1-12T00:00:00"/>
    <n v="2021"/>
    <s v="TV-MA"/>
    <s v="98 min"/>
    <s v="Stand-Up Comedy"/>
    <s v="In this extended cut of his 2018 special, Chris Rock takes the stage for a special filled with searing observations on fatherhood, infidelity and politics."/>
    <m/>
    <m/>
    <m/>
    <m/>
    <m/>
    <m/>
    <m/>
    <m/>
    <m/>
    <m/>
    <m/>
    <m/>
    <m/>
    <s v="Value"/>
    <s v="Chris"/>
    <s v="RockTotalBlackout:TheTamborineExtendedCut"/>
    <s v="Value.1.4"/>
    <x v="2604"/>
  </r>
  <r>
    <x v="135"/>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1-12T00:00:00"/>
    <n v="2021"/>
    <s v="TV-MA"/>
    <s v="98 min"/>
    <s v="Stand-Up Comedy"/>
    <s v="In this extended cut of his 2018 special, Chris Rock takes the stage for a special filled with searing observations on fatherhood, infidelity and politics."/>
    <m/>
    <m/>
    <m/>
    <m/>
    <m/>
    <m/>
    <m/>
    <m/>
    <m/>
    <m/>
    <m/>
    <m/>
    <m/>
    <s v="Value"/>
    <s v="Chris"/>
    <s v="RockTotalBlackout:TheTamborineExtendedCut"/>
    <s v="Value.1.5"/>
    <x v="30"/>
  </r>
  <r>
    <x v="135"/>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1-12T00:00:00"/>
    <n v="2021"/>
    <s v="TV-MA"/>
    <s v="98 min"/>
    <s v="Stand-Up Comedy"/>
    <s v="In this extended cut of his 2018 special, Chris Rock takes the stage for a special filled with searing observations on fatherhood, infidelity and politics."/>
    <m/>
    <m/>
    <m/>
    <m/>
    <m/>
    <m/>
    <m/>
    <m/>
    <m/>
    <m/>
    <m/>
    <m/>
    <m/>
    <s v="Value"/>
    <s v="Chris"/>
    <s v="RockTotalBlackout:TheTamborineExtendedCut"/>
    <s v="Value.1.6"/>
    <x v="2605"/>
  </r>
  <r>
    <x v="135"/>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1-12T00:00:00"/>
    <n v="2021"/>
    <s v="TV-MA"/>
    <s v="98 min"/>
    <s v="Stand-Up Comedy"/>
    <s v="In this extended cut of his 2018 special, Chris Rock takes the stage for a special filled with searing observations on fatherhood, infidelity and politics."/>
    <m/>
    <m/>
    <m/>
    <m/>
    <m/>
    <m/>
    <m/>
    <m/>
    <m/>
    <m/>
    <m/>
    <m/>
    <m/>
    <s v="Value"/>
    <s v="Chris"/>
    <s v="RockTotalBlackout:TheTamborineExtendedCut"/>
    <s v="Value.1.7"/>
    <x v="2606"/>
  </r>
  <r>
    <x v="135"/>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1-12T00:00:00"/>
    <n v="2021"/>
    <s v="TV-MA"/>
    <s v="98 min"/>
    <s v="Stand-Up Comedy"/>
    <s v="In this extended cut of his 2018 special, Chris Rock takes the stage for a special filled with searing observations on fatherhood, infidelity and politics."/>
    <m/>
    <m/>
    <m/>
    <m/>
    <m/>
    <m/>
    <m/>
    <m/>
    <m/>
    <m/>
    <m/>
    <m/>
    <m/>
    <s v="Value"/>
    <s v="Chris"/>
    <s v="RockTotalBlackout:TheTamborineExtendedCut"/>
    <s v="Value.1.8"/>
    <x v="306"/>
  </r>
  <r>
    <x v="135"/>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1-12T00:00:00"/>
    <n v="2021"/>
    <s v="TV-MA"/>
    <s v="98 min"/>
    <s v="Stand-Up Comedy"/>
    <s v="In this extended cut of his 2018 special, Chris Rock takes the stage for a special filled with searing observations on fatherhood, infidelity and politics."/>
    <m/>
    <m/>
    <m/>
    <m/>
    <m/>
    <m/>
    <m/>
    <m/>
    <m/>
    <m/>
    <m/>
    <m/>
    <m/>
    <s v="Value"/>
    <s v="Chris"/>
    <s v="Rock"/>
    <s v="Value.1.2"/>
    <x v="416"/>
  </r>
  <r>
    <x v="1082"/>
    <s v=" Anne Reid"/>
    <s v=" Sarah Lancashire"/>
    <s v=" Nicola Walker"/>
    <s v=" Edward Ashley"/>
    <s v=" Louis Greatorex"/>
    <s v=" Josh Bolt"/>
    <s v="Unknown"/>
    <s v="Unknown"/>
    <s v="Unknown"/>
    <s v="Unknown"/>
    <s v="Unknown"/>
    <s v="Unknown"/>
    <s v="Unknown"/>
    <s v="Unknown"/>
    <s v="Unknown"/>
    <s v="Unknown"/>
    <s v="Unknown"/>
    <s v="Unknown"/>
    <s v="Unknown"/>
    <s v="Unknown"/>
    <s v="Unknown"/>
    <s v="Unknown"/>
    <s v="Unknown"/>
    <s v="Unknown"/>
    <s v="United Kingdom"/>
    <s v="Unknown"/>
    <s v="Unknown"/>
    <s v="Unknown"/>
    <s v="Unknown"/>
    <s v="Unknown"/>
    <d v="2021-01-12T00:00:00"/>
    <n v="2020"/>
    <s v="TV-MA"/>
    <s v="4 Seasons"/>
    <s v="British TV Shows, Romantic TV Shows, TV Dramas"/>
    <s v="Two widowed childhood sweethearts fall for each other all over again when they are reunited over the Internet after nearly 60 years."/>
    <m/>
    <m/>
    <m/>
    <m/>
    <m/>
    <m/>
    <m/>
    <m/>
    <m/>
    <m/>
    <m/>
    <m/>
    <m/>
    <s v="Value"/>
    <s v="TV"/>
    <s v="Show"/>
    <s v="Value.1.2"/>
    <x v="3"/>
  </r>
  <r>
    <x v="1082"/>
    <s v=" Anne Reid"/>
    <s v=" Sarah Lancashire"/>
    <s v=" Nicola Walker"/>
    <s v=" Edward Ashley"/>
    <s v=" Louis Greatorex"/>
    <s v=" Josh Bolt"/>
    <s v="Unknown"/>
    <s v="Unknown"/>
    <s v="Unknown"/>
    <s v="Unknown"/>
    <s v="Unknown"/>
    <s v="Unknown"/>
    <s v="Unknown"/>
    <s v="Unknown"/>
    <s v="Unknown"/>
    <s v="Unknown"/>
    <s v="Unknown"/>
    <s v="Unknown"/>
    <s v="Unknown"/>
    <s v="Unknown"/>
    <s v="Unknown"/>
    <s v="Unknown"/>
    <s v="Unknown"/>
    <s v="Unknown"/>
    <s v="United Kingdom"/>
    <s v="Unknown"/>
    <s v="Unknown"/>
    <s v="Unknown"/>
    <s v="Unknown"/>
    <s v="Unknown"/>
    <d v="2021-01-12T00:00:00"/>
    <n v="2020"/>
    <s v="TV-MA"/>
    <s v="4 Seasons"/>
    <s v="British TV Shows, Romantic TV Shows, TV Dramas"/>
    <s v="Two widowed childhood sweethearts fall for each other all over again when they are reunited over the Internet after nearly 60 years."/>
    <m/>
    <m/>
    <m/>
    <m/>
    <m/>
    <m/>
    <m/>
    <m/>
    <m/>
    <m/>
    <m/>
    <m/>
    <m/>
    <s v="Value"/>
    <s v="Last"/>
    <s v="TangoinHalifax"/>
    <s v="Value.1.2"/>
    <x v="2607"/>
  </r>
  <r>
    <x v="1082"/>
    <s v=" Anne Reid"/>
    <s v=" Sarah Lancashire"/>
    <s v=" Nicola Walker"/>
    <s v=" Edward Ashley"/>
    <s v=" Louis Greatorex"/>
    <s v=" Josh Bolt"/>
    <s v="Unknown"/>
    <s v="Unknown"/>
    <s v="Unknown"/>
    <s v="Unknown"/>
    <s v="Unknown"/>
    <s v="Unknown"/>
    <s v="Unknown"/>
    <s v="Unknown"/>
    <s v="Unknown"/>
    <s v="Unknown"/>
    <s v="Unknown"/>
    <s v="Unknown"/>
    <s v="Unknown"/>
    <s v="Unknown"/>
    <s v="Unknown"/>
    <s v="Unknown"/>
    <s v="Unknown"/>
    <s v="Unknown"/>
    <s v="United Kingdom"/>
    <s v="Unknown"/>
    <s v="Unknown"/>
    <s v="Unknown"/>
    <s v="Unknown"/>
    <s v="Unknown"/>
    <d v="2021-01-12T00:00:00"/>
    <n v="2020"/>
    <s v="TV-MA"/>
    <s v="4 Seasons"/>
    <s v="British TV Shows, Romantic TV Shows, TV Dramas"/>
    <s v="Two widowed childhood sweethearts fall for each other all over again when they are reunited over the Internet after nearly 60 years."/>
    <m/>
    <m/>
    <m/>
    <m/>
    <m/>
    <m/>
    <m/>
    <m/>
    <m/>
    <m/>
    <m/>
    <m/>
    <m/>
    <s v="Value"/>
    <s v="Last"/>
    <s v="TangoinHalifax"/>
    <s v="Value.1.3"/>
    <x v="52"/>
  </r>
  <r>
    <x v="1082"/>
    <s v=" Anne Reid"/>
    <s v=" Sarah Lancashire"/>
    <s v=" Nicola Walker"/>
    <s v=" Edward Ashley"/>
    <s v=" Louis Greatorex"/>
    <s v=" Josh Bolt"/>
    <s v="Unknown"/>
    <s v="Unknown"/>
    <s v="Unknown"/>
    <s v="Unknown"/>
    <s v="Unknown"/>
    <s v="Unknown"/>
    <s v="Unknown"/>
    <s v="Unknown"/>
    <s v="Unknown"/>
    <s v="Unknown"/>
    <s v="Unknown"/>
    <s v="Unknown"/>
    <s v="Unknown"/>
    <s v="Unknown"/>
    <s v="Unknown"/>
    <s v="Unknown"/>
    <s v="Unknown"/>
    <s v="Unknown"/>
    <s v="United Kingdom"/>
    <s v="Unknown"/>
    <s v="Unknown"/>
    <s v="Unknown"/>
    <s v="Unknown"/>
    <s v="Unknown"/>
    <d v="2021-01-12T00:00:00"/>
    <n v="2020"/>
    <s v="TV-MA"/>
    <s v="4 Seasons"/>
    <s v="British TV Shows, Romantic TV Shows, TV Dramas"/>
    <s v="Two widowed childhood sweethearts fall for each other all over again when they are reunited over the Internet after nearly 60 years."/>
    <m/>
    <m/>
    <m/>
    <m/>
    <m/>
    <m/>
    <m/>
    <m/>
    <m/>
    <m/>
    <m/>
    <m/>
    <m/>
    <s v="Value"/>
    <s v="Last"/>
    <s v="TangoinHalifax"/>
    <s v="Value.1.4"/>
    <x v="2608"/>
  </r>
  <r>
    <x v="1082"/>
    <s v=" Anne Reid"/>
    <s v=" Sarah Lancashire"/>
    <s v=" Nicola Walker"/>
    <s v=" Edward Ashley"/>
    <s v=" Louis Greatorex"/>
    <s v=" Josh Bolt"/>
    <s v="Unknown"/>
    <s v="Unknown"/>
    <s v="Unknown"/>
    <s v="Unknown"/>
    <s v="Unknown"/>
    <s v="Unknown"/>
    <s v="Unknown"/>
    <s v="Unknown"/>
    <s v="Unknown"/>
    <s v="Unknown"/>
    <s v="Unknown"/>
    <s v="Unknown"/>
    <s v="Unknown"/>
    <s v="Unknown"/>
    <s v="Unknown"/>
    <s v="Unknown"/>
    <s v="Unknown"/>
    <s v="Unknown"/>
    <s v="United Kingdom"/>
    <s v="Unknown"/>
    <s v="Unknown"/>
    <s v="Unknown"/>
    <s v="Unknown"/>
    <s v="Unknown"/>
    <d v="2021-01-12T00:00:00"/>
    <n v="2020"/>
    <s v="TV-MA"/>
    <s v="4 Seasons"/>
    <s v="British TV Shows, Romantic TV Shows, TV Dramas"/>
    <s v="Two widowed childhood sweethearts fall for each other all over again when they are reunited over the Internet after nearly 60 years."/>
    <m/>
    <m/>
    <m/>
    <m/>
    <m/>
    <m/>
    <m/>
    <m/>
    <m/>
    <m/>
    <m/>
    <m/>
    <m/>
    <s v="Value"/>
    <s v="Juliet"/>
    <s v="May"/>
    <s v="Value.1.2"/>
    <x v="1302"/>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1-11T00:00:00"/>
    <n v="2021"/>
    <s v="TV-MA"/>
    <s v="90 min"/>
    <s v="Documentaries"/>
    <s v="A cheap, powerful drug emerges during a recession, igniting a moral panic fueled by racism. Explore the complex history of crack in the 1980s."/>
    <m/>
    <m/>
    <m/>
    <m/>
    <m/>
    <m/>
    <m/>
    <m/>
    <m/>
    <m/>
    <m/>
    <m/>
    <m/>
    <s v="Value"/>
    <s v="Crack:"/>
    <s v="Cocaine,Corruption&amp;Conspiracy"/>
    <s v="Value.1.2"/>
    <x v="2609"/>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1-11T00:00:00"/>
    <n v="2021"/>
    <s v="TV-MA"/>
    <s v="90 min"/>
    <s v="Documentaries"/>
    <s v="A cheap, powerful drug emerges during a recession, igniting a moral panic fueled by racism. Explore the complex history of crack in the 1980s."/>
    <m/>
    <m/>
    <m/>
    <m/>
    <m/>
    <m/>
    <m/>
    <m/>
    <m/>
    <m/>
    <m/>
    <m/>
    <m/>
    <s v="Value"/>
    <s v="Crack:"/>
    <s v="Cocaine,Corruption&amp;Conspiracy"/>
    <s v="Value.1.3"/>
    <x v="2610"/>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1-11T00:00:00"/>
    <n v="2021"/>
    <s v="TV-MA"/>
    <s v="90 min"/>
    <s v="Documentaries"/>
    <s v="A cheap, powerful drug emerges during a recession, igniting a moral panic fueled by racism. Explore the complex history of crack in the 1980s."/>
    <m/>
    <m/>
    <m/>
    <m/>
    <m/>
    <m/>
    <m/>
    <m/>
    <m/>
    <m/>
    <m/>
    <m/>
    <m/>
    <s v="Value"/>
    <s v="Crack:"/>
    <s v="Cocaine,Corruption&amp;Conspiracy"/>
    <s v="Value.1.4"/>
    <x v="4"/>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1-11T00:00:00"/>
    <n v="2021"/>
    <s v="TV-MA"/>
    <s v="90 min"/>
    <s v="Documentaries"/>
    <s v="A cheap, powerful drug emerges during a recession, igniting a moral panic fueled by racism. Explore the complex history of crack in the 1980s."/>
    <m/>
    <m/>
    <m/>
    <m/>
    <m/>
    <m/>
    <m/>
    <m/>
    <m/>
    <m/>
    <m/>
    <m/>
    <m/>
    <s v="Value"/>
    <s v="Crack:"/>
    <s v="Cocaine,Corruption&amp;Conspiracy"/>
    <s v="Value.1.5"/>
    <x v="2611"/>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1-11T00:00:00"/>
    <n v="2021"/>
    <s v="TV-MA"/>
    <s v="90 min"/>
    <s v="Documentaries"/>
    <s v="A cheap, powerful drug emerges during a recession, igniting a moral panic fueled by racism. Explore the complex history of crack in the 1980s."/>
    <m/>
    <m/>
    <m/>
    <m/>
    <m/>
    <m/>
    <m/>
    <m/>
    <m/>
    <m/>
    <m/>
    <m/>
    <m/>
    <s v="Value"/>
    <s v="Stanley"/>
    <s v="Nelson"/>
    <s v="Value.1.2"/>
    <x v="1215"/>
  </r>
  <r>
    <x v="1083"/>
    <s v=" Omar Sy"/>
    <s v=" Anne Le Ny"/>
    <s v=" Audrey Fleurot"/>
    <s v=" JosÃ©phine de Meaux"/>
    <s v=" Clotilde Mollet"/>
    <s v=" Alba GaÃ¯a Kraghede Bellugi"/>
    <s v=" Cyril Mendy"/>
    <s v="Unknown"/>
    <s v="Unknown"/>
    <s v="Unknown"/>
    <s v="Unknown"/>
    <s v="Unknown"/>
    <s v="Unknown"/>
    <s v="Unknown"/>
    <s v="Unknown"/>
    <s v="Unknown"/>
    <s v="Unknown"/>
    <s v="Unknown"/>
    <s v="Unknown"/>
    <s v="Unknown"/>
    <s v="Unknown"/>
    <s v="Unknown"/>
    <s v="Unknown"/>
    <s v="Unknown"/>
    <s v="France"/>
    <s v="Unknown"/>
    <s v="Unknown"/>
    <s v="Unknown"/>
    <s v="Unknown"/>
    <s v="Unknown"/>
    <d v="2021-01-11T00:00:00"/>
    <n v="2011"/>
    <s v="R"/>
    <s v="112 min"/>
    <s v="Comedies, Dramas, International Movies"/>
    <s v="In need of a caregiver, a wealthy aristocrat with quadriplegia hires the last person anyone expects: an ex-con with no experience. Based on a true story."/>
    <m/>
    <m/>
    <m/>
    <m/>
    <m/>
    <m/>
    <m/>
    <m/>
    <m/>
    <m/>
    <m/>
    <m/>
    <m/>
    <s v="Value"/>
    <s v="The"/>
    <s v="Intouchables"/>
    <s v="Value.1.2"/>
    <x v="2612"/>
  </r>
  <r>
    <x v="1083"/>
    <s v=" Omar Sy"/>
    <s v=" Anne Le Ny"/>
    <s v=" Audrey Fleurot"/>
    <s v=" JosÃ©phine de Meaux"/>
    <s v=" Clotilde Mollet"/>
    <s v=" Alba GaÃ¯a Kraghede Bellugi"/>
    <s v=" Cyril Mendy"/>
    <s v="Unknown"/>
    <s v="Unknown"/>
    <s v="Unknown"/>
    <s v="Unknown"/>
    <s v="Unknown"/>
    <s v="Unknown"/>
    <s v="Unknown"/>
    <s v="Unknown"/>
    <s v="Unknown"/>
    <s v="Unknown"/>
    <s v="Unknown"/>
    <s v="Unknown"/>
    <s v="Unknown"/>
    <s v="Unknown"/>
    <s v="Unknown"/>
    <s v="Unknown"/>
    <s v="Unknown"/>
    <s v="France"/>
    <s v="Unknown"/>
    <s v="Unknown"/>
    <s v="Unknown"/>
    <s v="Unknown"/>
    <s v="Unknown"/>
    <d v="2021-01-11T00:00:00"/>
    <n v="2011"/>
    <s v="R"/>
    <s v="112 min"/>
    <s v="Comedies, Dramas, International Movies"/>
    <s v="In need of a caregiver, a wealthy aristocrat with quadriplegia hires the last person anyone expects: an ex-con with no experience. Based on a true story."/>
    <m/>
    <m/>
    <m/>
    <m/>
    <m/>
    <m/>
    <m/>
    <m/>
    <m/>
    <m/>
    <m/>
    <m/>
    <m/>
    <s v="Value"/>
    <s v="Olivier"/>
    <s v="Nakache,Ã‰ricToledano"/>
    <s v="Value.1.2"/>
    <x v="2613"/>
  </r>
  <r>
    <x v="1083"/>
    <s v=" Omar Sy"/>
    <s v=" Anne Le Ny"/>
    <s v=" Audrey Fleurot"/>
    <s v=" JosÃ©phine de Meaux"/>
    <s v=" Clotilde Mollet"/>
    <s v=" Alba GaÃ¯a Kraghede Bellugi"/>
    <s v=" Cyril Mendy"/>
    <s v="Unknown"/>
    <s v="Unknown"/>
    <s v="Unknown"/>
    <s v="Unknown"/>
    <s v="Unknown"/>
    <s v="Unknown"/>
    <s v="Unknown"/>
    <s v="Unknown"/>
    <s v="Unknown"/>
    <s v="Unknown"/>
    <s v="Unknown"/>
    <s v="Unknown"/>
    <s v="Unknown"/>
    <s v="Unknown"/>
    <s v="Unknown"/>
    <s v="Unknown"/>
    <s v="Unknown"/>
    <s v="France"/>
    <s v="Unknown"/>
    <s v="Unknown"/>
    <s v="Unknown"/>
    <s v="Unknown"/>
    <s v="Unknown"/>
    <d v="2021-01-11T00:00:00"/>
    <n v="2011"/>
    <s v="R"/>
    <s v="112 min"/>
    <s v="Comedies, Dramas, International Movies"/>
    <s v="In need of a caregiver, a wealthy aristocrat with quadriplegia hires the last person anyone expects: an ex-con with no experience. Based on a true story."/>
    <m/>
    <m/>
    <m/>
    <m/>
    <m/>
    <m/>
    <m/>
    <m/>
    <m/>
    <m/>
    <m/>
    <m/>
    <m/>
    <s v="Value"/>
    <s v="Olivier"/>
    <s v="Nakache,Ã‰ricToledano"/>
    <s v="Value.1.3"/>
    <x v="459"/>
  </r>
  <r>
    <x v="1083"/>
    <s v=" Omar Sy"/>
    <s v=" Anne Le Ny"/>
    <s v=" Audrey Fleurot"/>
    <s v=" JosÃ©phine de Meaux"/>
    <s v=" Clotilde Mollet"/>
    <s v=" Alba GaÃ¯a Kraghede Bellugi"/>
    <s v=" Cyril Mendy"/>
    <s v="Unknown"/>
    <s v="Unknown"/>
    <s v="Unknown"/>
    <s v="Unknown"/>
    <s v="Unknown"/>
    <s v="Unknown"/>
    <s v="Unknown"/>
    <s v="Unknown"/>
    <s v="Unknown"/>
    <s v="Unknown"/>
    <s v="Unknown"/>
    <s v="Unknown"/>
    <s v="Unknown"/>
    <s v="Unknown"/>
    <s v="Unknown"/>
    <s v="Unknown"/>
    <s v="Unknown"/>
    <s v="France"/>
    <s v="Unknown"/>
    <s v="Unknown"/>
    <s v="Unknown"/>
    <s v="Unknown"/>
    <s v="Unknown"/>
    <d v="2021-01-11T00:00:00"/>
    <n v="2011"/>
    <s v="R"/>
    <s v="112 min"/>
    <s v="Comedies, Dramas, International Movies"/>
    <s v="In need of a caregiver, a wealthy aristocrat with quadriplegia hires the last person anyone expects: an ex-con with no experience. Based on a true story."/>
    <m/>
    <m/>
    <m/>
    <m/>
    <m/>
    <m/>
    <m/>
    <m/>
    <m/>
    <m/>
    <m/>
    <m/>
    <m/>
    <s v="Value"/>
    <s v="Olivier"/>
    <s v="Nakache,Ã‰ricToledano"/>
    <s v="Value.1.4"/>
    <x v="2614"/>
  </r>
  <r>
    <x v="166"/>
    <s v=" Nana Patekar"/>
    <s v=" Bipasha Basu"/>
    <s v=" Ayub Khan"/>
    <s v=" Mohan Agashe"/>
    <s v=" Mukesh Tiwari"/>
    <s v=" Yashpal Sharma"/>
    <s v=" Anoop Soni"/>
    <s v=" Chetan Pandit"/>
    <s v="Unknown"/>
    <s v="Unknown"/>
    <s v="Unknown"/>
    <s v="Unknown"/>
    <s v="Unknown"/>
    <s v="Unknown"/>
    <s v="Unknown"/>
    <s v="Unknown"/>
    <s v="Unknown"/>
    <s v="Unknown"/>
    <s v="Unknown"/>
    <s v="Unknown"/>
    <s v="Unknown"/>
    <s v="Unknown"/>
    <s v="Unknown"/>
    <s v="Unknown"/>
    <s v="India"/>
    <s v="Unknown"/>
    <s v="Unknown"/>
    <s v="Unknown"/>
    <s v="Unknown"/>
    <s v="Unknown"/>
    <d v="2021-01-08T00:00:00"/>
    <n v="2005"/>
    <s v="TV-14"/>
    <s v="161 min"/>
    <s v="Dramas, International Movies"/>
    <s v="Raised under the condescending eye of his activist father, an underachieving loafer is lured into the local kingpinâ€™s web of corruption and kidnapping."/>
    <m/>
    <m/>
    <m/>
    <m/>
    <m/>
    <m/>
    <m/>
    <m/>
    <m/>
    <m/>
    <m/>
    <m/>
    <m/>
    <s v="Value"/>
    <s v="Prakash"/>
    <s v="Jha"/>
    <s v="Value.1.2"/>
    <x v="2615"/>
  </r>
  <r>
    <x v="1084"/>
    <s v=" Priyanka Chopra"/>
    <s v=" Riteish Deshmukh"/>
    <s v=" Boman Irani"/>
    <s v=" Nana Patekar"/>
    <s v=" Sanjay Mishra"/>
    <s v=" Tinnu Anand"/>
    <s v=" Hussain Shaikh"/>
    <s v="Unknown"/>
    <s v="Unknown"/>
    <s v="Unknown"/>
    <s v="Unknown"/>
    <s v="Unknown"/>
    <s v="Unknown"/>
    <s v="Unknown"/>
    <s v="Unknown"/>
    <s v="Unknown"/>
    <s v="Unknown"/>
    <s v="Unknown"/>
    <s v="Unknown"/>
    <s v="Unknown"/>
    <s v="Unknown"/>
    <s v="Unknown"/>
    <s v="Unknown"/>
    <s v="Unknown"/>
    <s v="India"/>
    <s v="Unknown"/>
    <s v="Unknown"/>
    <s v="Unknown"/>
    <s v="Unknown"/>
    <s v="Unknown"/>
    <d v="2021-01-08T00:00:00"/>
    <n v="2005"/>
    <s v="TV-14"/>
    <s v="129 min"/>
    <s v="Comedies, International Movies, Romantic Movies"/>
    <s v="When his girlfriend learns the truth about his murky past, a con artist is forced to examine his choices and get to the root of his real identity."/>
    <m/>
    <m/>
    <m/>
    <m/>
    <m/>
    <m/>
    <m/>
    <m/>
    <m/>
    <m/>
    <m/>
    <m/>
    <m/>
    <s v="Value"/>
    <s v="Rohan"/>
    <s v="Sippy"/>
    <s v="Value.1.2"/>
    <x v="2616"/>
  </r>
  <r>
    <x v="1085"/>
    <s v=" Demi Lovato"/>
    <s v=" Sia"/>
    <s v=" Nia Vardalos"/>
    <s v=" Ashley Tisdale"/>
    <s v=" Avril Lavigne"/>
    <s v=" G.E.M."/>
    <s v=" John Cleese"/>
    <s v=" Chris Harrison"/>
    <s v=" Dee Bradley Baker"/>
    <s v=" Carlos Alazraqui"/>
    <s v="Unknown"/>
    <s v="Unknown"/>
    <s v="Unknown"/>
    <s v="Unknown"/>
    <s v="Unknown"/>
    <s v="Unknown"/>
    <s v="Unknown"/>
    <s v="Unknown"/>
    <s v="Unknown"/>
    <s v="Unknown"/>
    <s v="Unknown"/>
    <s v="Unknown"/>
    <s v="Unknown"/>
    <s v="Unknown"/>
    <s v="Canada"/>
    <s v=" United States"/>
    <s v=" Cayman Islands"/>
    <s v="Unknown"/>
    <s v="Unknown"/>
    <s v="Unknown"/>
    <d v="2021-01-08T00:00:00"/>
    <n v="2021"/>
    <s v="TV-Y7"/>
    <s v="85 min"/>
    <s v="Children &amp; Family Movies, Comedies"/>
    <s v="On the eve of his 21st birthday, an adored prince must find his one, true soulmate before a spell takes away all love from his kingdom."/>
    <m/>
    <m/>
    <m/>
    <m/>
    <m/>
    <m/>
    <m/>
    <m/>
    <m/>
    <m/>
    <m/>
    <m/>
    <m/>
    <s v="Value"/>
    <s v="Ross"/>
    <s v="Venokur"/>
    <s v="Value.1.2"/>
    <x v="2617"/>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1-08T00:00:00"/>
    <n v="2021"/>
    <s v="TV-14"/>
    <s v="14 min"/>
    <s v="Documentaries"/>
    <s v="A fascinating character. Exquisite sets. A wig for every era. The stars, creators and crew reveal how the hit series about a chess prodigy came to life."/>
    <m/>
    <m/>
    <m/>
    <m/>
    <m/>
    <m/>
    <m/>
    <m/>
    <m/>
    <m/>
    <m/>
    <m/>
    <m/>
    <s v="Value"/>
    <s v="Creating"/>
    <s v="TheQueen'sGambit"/>
    <s v="Value.1.2"/>
    <x v="30"/>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1-08T00:00:00"/>
    <n v="2021"/>
    <s v="TV-14"/>
    <s v="14 min"/>
    <s v="Documentaries"/>
    <s v="A fascinating character. Exquisite sets. A wig for every era. The stars, creators and crew reveal how the hit series about a chess prodigy came to life."/>
    <m/>
    <m/>
    <m/>
    <m/>
    <m/>
    <m/>
    <m/>
    <m/>
    <m/>
    <m/>
    <m/>
    <m/>
    <m/>
    <s v="Value"/>
    <s v="Creating"/>
    <s v="TheQueen'sGambit"/>
    <s v="Value.1.3"/>
    <x v="2618"/>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1-08T00:00:00"/>
    <n v="2021"/>
    <s v="TV-14"/>
    <s v="14 min"/>
    <s v="Documentaries"/>
    <s v="A fascinating character. Exquisite sets. A wig for every era. The stars, creators and crew reveal how the hit series about a chess prodigy came to life."/>
    <m/>
    <m/>
    <m/>
    <m/>
    <m/>
    <m/>
    <m/>
    <m/>
    <m/>
    <m/>
    <m/>
    <m/>
    <m/>
    <s v="Value"/>
    <s v="Creating"/>
    <s v="TheQueen'sGambit"/>
    <s v="Value.1.4"/>
    <x v="2619"/>
  </r>
  <r>
    <x v="166"/>
    <s v=" Gracy Singh"/>
    <s v=" Mohan Agashe"/>
    <s v=" Mohan Joshi"/>
    <s v=" Ayub Khan"/>
    <s v=" Akhilendra Mishra"/>
    <s v=" Mukesh Tiwari"/>
    <s v=" Yashpal Sharma"/>
    <s v=" Brij Gopal"/>
    <s v=" Anita Kanwal"/>
    <s v="Unknown"/>
    <s v="Unknown"/>
    <s v="Unknown"/>
    <s v="Unknown"/>
    <s v="Unknown"/>
    <s v="Unknown"/>
    <s v="Unknown"/>
    <s v="Unknown"/>
    <s v="Unknown"/>
    <s v="Unknown"/>
    <s v="Unknown"/>
    <s v="Unknown"/>
    <s v="Unknown"/>
    <s v="Unknown"/>
    <s v="Unknown"/>
    <s v="India"/>
    <s v="Unknown"/>
    <s v="Unknown"/>
    <s v="Unknown"/>
    <s v="Unknown"/>
    <s v="Unknown"/>
    <d v="2021-01-08T00:00:00"/>
    <n v="2003"/>
    <s v="TV-MA"/>
    <s v="148 min"/>
    <s v="Dramas, International Movies"/>
    <s v="Posted to a small, crime-ridden town, a cop soon learns that cleaning up the system also means confronting the corruption among police and politicians."/>
    <m/>
    <m/>
    <m/>
    <m/>
    <m/>
    <m/>
    <m/>
    <m/>
    <m/>
    <m/>
    <m/>
    <m/>
    <m/>
    <s v="Value"/>
    <s v="Prakash"/>
    <s v="Jha"/>
    <s v="Value.1.2"/>
    <x v="2615"/>
  </r>
  <r>
    <x v="1086"/>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21-01-08T00:00:00"/>
    <n v="2021"/>
    <s v="TV-MA"/>
    <s v="5 Seasons"/>
    <s v="British TV Shows, Crime TV Shows, Docuseries"/>
    <s v="Investigative journalist Paul Connolly becomes a voluntary inmate in the world's most volatile prisons, where intimidation and brutality rule."/>
    <m/>
    <m/>
    <m/>
    <m/>
    <m/>
    <m/>
    <m/>
    <m/>
    <m/>
    <m/>
    <m/>
    <m/>
    <m/>
    <s v="Value"/>
    <s v="TV"/>
    <s v="Show"/>
    <s v="Value.1.2"/>
    <x v="3"/>
  </r>
  <r>
    <x v="1086"/>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21-01-08T00:00:00"/>
    <n v="2021"/>
    <s v="TV-MA"/>
    <s v="5 Seasons"/>
    <s v="British TV Shows, Crime TV Shows, Docuseries"/>
    <s v="Investigative journalist Paul Connolly becomes a voluntary inmate in the world's most volatile prisons, where intimidation and brutality rule."/>
    <m/>
    <m/>
    <m/>
    <m/>
    <m/>
    <m/>
    <m/>
    <m/>
    <m/>
    <m/>
    <m/>
    <m/>
    <m/>
    <s v="Value"/>
    <s v="Inside"/>
    <s v="theWorldâ€™sToughestPrisons"/>
    <s v="Value.1.2"/>
    <x v="30"/>
  </r>
  <r>
    <x v="1086"/>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21-01-08T00:00:00"/>
    <n v="2021"/>
    <s v="TV-MA"/>
    <s v="5 Seasons"/>
    <s v="British TV Shows, Crime TV Shows, Docuseries"/>
    <s v="Investigative journalist Paul Connolly becomes a voluntary inmate in the world's most volatile prisons, where intimidation and brutality rule."/>
    <m/>
    <m/>
    <m/>
    <m/>
    <m/>
    <m/>
    <m/>
    <m/>
    <m/>
    <m/>
    <m/>
    <m/>
    <m/>
    <s v="Value"/>
    <s v="Inside"/>
    <s v="theWorldâ€™sToughestPrisons"/>
    <s v="Value.1.3"/>
    <x v="2620"/>
  </r>
  <r>
    <x v="1086"/>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21-01-08T00:00:00"/>
    <n v="2021"/>
    <s v="TV-MA"/>
    <s v="5 Seasons"/>
    <s v="British TV Shows, Crime TV Shows, Docuseries"/>
    <s v="Investigative journalist Paul Connolly becomes a voluntary inmate in the world's most volatile prisons, where intimidation and brutality rule."/>
    <m/>
    <m/>
    <m/>
    <m/>
    <m/>
    <m/>
    <m/>
    <m/>
    <m/>
    <m/>
    <m/>
    <m/>
    <m/>
    <s v="Value"/>
    <s v="Inside"/>
    <s v="theWorldâ€™sToughestPrisons"/>
    <s v="Value.1.4"/>
    <x v="2621"/>
  </r>
  <r>
    <x v="1086"/>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21-01-08T00:00:00"/>
    <n v="2021"/>
    <s v="TV-MA"/>
    <s v="5 Seasons"/>
    <s v="British TV Shows, Crime TV Shows, Docuseries"/>
    <s v="Investigative journalist Paul Connolly becomes a voluntary inmate in the world's most volatile prisons, where intimidation and brutality rule."/>
    <m/>
    <m/>
    <m/>
    <m/>
    <m/>
    <m/>
    <m/>
    <m/>
    <m/>
    <m/>
    <m/>
    <m/>
    <m/>
    <s v="Value"/>
    <s v="Inside"/>
    <s v="theWorldâ€™sToughestPrisons"/>
    <s v="Value.1.5"/>
    <x v="2622"/>
  </r>
  <r>
    <x v="1087"/>
    <s v=" Vivek Gomber"/>
    <s v=" Geetanjali Kulkarni"/>
    <s v=" Rahul Vohra"/>
    <s v=" Divya Seth"/>
    <s v=" Chandrachoor Rai"/>
    <s v=" Dilnaz Irani"/>
    <s v=" Bhagyashree Pandit"/>
    <s v=" Anupriya Goenka"/>
    <s v=" Rashi Mal"/>
    <s v="Unknown"/>
    <s v="Unknown"/>
    <s v="Unknown"/>
    <s v="Unknown"/>
    <s v="Unknown"/>
    <s v="Unknown"/>
    <s v="Unknown"/>
    <s v="Unknown"/>
    <s v="Unknown"/>
    <s v="Unknown"/>
    <s v="Unknown"/>
    <s v="Unknown"/>
    <s v="Unknown"/>
    <s v="Unknown"/>
    <s v="Unknown"/>
    <s v="India"/>
    <s v=" France"/>
    <s v="Unknown"/>
    <s v="Unknown"/>
    <s v="Unknown"/>
    <s v="Unknown"/>
    <d v="2021-01-08T00:00:00"/>
    <n v="2018"/>
    <s v="TV-MA"/>
    <s v="99 min"/>
    <s v="Dramas, Independent Movies, International Movies"/>
    <s v="A young widow is hired as the domestic helper for a wealthy architect, but social divides come to the fore as an unlikely attraction grows between them."/>
    <m/>
    <m/>
    <m/>
    <m/>
    <m/>
    <m/>
    <m/>
    <m/>
    <m/>
    <m/>
    <m/>
    <m/>
    <m/>
    <s v="Value"/>
    <s v="Is"/>
    <s v="LoveEnough?Sir"/>
    <s v="Value.1.2"/>
    <x v="552"/>
  </r>
  <r>
    <x v="1087"/>
    <s v=" Vivek Gomber"/>
    <s v=" Geetanjali Kulkarni"/>
    <s v=" Rahul Vohra"/>
    <s v=" Divya Seth"/>
    <s v=" Chandrachoor Rai"/>
    <s v=" Dilnaz Irani"/>
    <s v=" Bhagyashree Pandit"/>
    <s v=" Anupriya Goenka"/>
    <s v=" Rashi Mal"/>
    <s v="Unknown"/>
    <s v="Unknown"/>
    <s v="Unknown"/>
    <s v="Unknown"/>
    <s v="Unknown"/>
    <s v="Unknown"/>
    <s v="Unknown"/>
    <s v="Unknown"/>
    <s v="Unknown"/>
    <s v="Unknown"/>
    <s v="Unknown"/>
    <s v="Unknown"/>
    <s v="Unknown"/>
    <s v="Unknown"/>
    <s v="Unknown"/>
    <s v="India"/>
    <s v=" France"/>
    <s v="Unknown"/>
    <s v="Unknown"/>
    <s v="Unknown"/>
    <s v="Unknown"/>
    <d v="2021-01-08T00:00:00"/>
    <n v="2018"/>
    <s v="TV-MA"/>
    <s v="99 min"/>
    <s v="Dramas, Independent Movies, International Movies"/>
    <s v="A young widow is hired as the domestic helper for a wealthy architect, but social divides come to the fore as an unlikely attraction grows between them."/>
    <m/>
    <m/>
    <m/>
    <m/>
    <m/>
    <m/>
    <m/>
    <m/>
    <m/>
    <m/>
    <m/>
    <m/>
    <m/>
    <s v="Value"/>
    <s v="Is"/>
    <s v="LoveEnough?Sir"/>
    <s v="Value.1.3"/>
    <x v="2623"/>
  </r>
  <r>
    <x v="1087"/>
    <s v=" Vivek Gomber"/>
    <s v=" Geetanjali Kulkarni"/>
    <s v=" Rahul Vohra"/>
    <s v=" Divya Seth"/>
    <s v=" Chandrachoor Rai"/>
    <s v=" Dilnaz Irani"/>
    <s v=" Bhagyashree Pandit"/>
    <s v=" Anupriya Goenka"/>
    <s v=" Rashi Mal"/>
    <s v="Unknown"/>
    <s v="Unknown"/>
    <s v="Unknown"/>
    <s v="Unknown"/>
    <s v="Unknown"/>
    <s v="Unknown"/>
    <s v="Unknown"/>
    <s v="Unknown"/>
    <s v="Unknown"/>
    <s v="Unknown"/>
    <s v="Unknown"/>
    <s v="Unknown"/>
    <s v="Unknown"/>
    <s v="Unknown"/>
    <s v="Unknown"/>
    <s v="India"/>
    <s v=" France"/>
    <s v="Unknown"/>
    <s v="Unknown"/>
    <s v="Unknown"/>
    <s v="Unknown"/>
    <d v="2021-01-08T00:00:00"/>
    <n v="2018"/>
    <s v="TV-MA"/>
    <s v="99 min"/>
    <s v="Dramas, Independent Movies, International Movies"/>
    <s v="A young widow is hired as the domestic helper for a wealthy architect, but social divides come to the fore as an unlikely attraction grows between them."/>
    <m/>
    <m/>
    <m/>
    <m/>
    <m/>
    <m/>
    <m/>
    <m/>
    <m/>
    <m/>
    <m/>
    <m/>
    <m/>
    <s v="Value"/>
    <s v="Is"/>
    <s v="LoveEnough?Sir"/>
    <s v="Value.1.4"/>
    <x v="2624"/>
  </r>
  <r>
    <x v="1087"/>
    <s v=" Vivek Gomber"/>
    <s v=" Geetanjali Kulkarni"/>
    <s v=" Rahul Vohra"/>
    <s v=" Divya Seth"/>
    <s v=" Chandrachoor Rai"/>
    <s v=" Dilnaz Irani"/>
    <s v=" Bhagyashree Pandit"/>
    <s v=" Anupriya Goenka"/>
    <s v=" Rashi Mal"/>
    <s v="Unknown"/>
    <s v="Unknown"/>
    <s v="Unknown"/>
    <s v="Unknown"/>
    <s v="Unknown"/>
    <s v="Unknown"/>
    <s v="Unknown"/>
    <s v="Unknown"/>
    <s v="Unknown"/>
    <s v="Unknown"/>
    <s v="Unknown"/>
    <s v="Unknown"/>
    <s v="Unknown"/>
    <s v="Unknown"/>
    <s v="Unknown"/>
    <s v="India"/>
    <s v=" France"/>
    <s v="Unknown"/>
    <s v="Unknown"/>
    <s v="Unknown"/>
    <s v="Unknown"/>
    <d v="2021-01-08T00:00:00"/>
    <n v="2018"/>
    <s v="TV-MA"/>
    <s v="99 min"/>
    <s v="Dramas, Independent Movies, International Movies"/>
    <s v="A young widow is hired as the domestic helper for a wealthy architect, but social divides come to the fore as an unlikely attraction grows between them."/>
    <m/>
    <m/>
    <m/>
    <m/>
    <m/>
    <m/>
    <m/>
    <m/>
    <m/>
    <m/>
    <m/>
    <m/>
    <m/>
    <s v="Value"/>
    <s v="Rohena"/>
    <s v="Gera"/>
    <s v="Value.1.2"/>
    <x v="2625"/>
  </r>
  <r>
    <x v="1088"/>
    <s v=" Aranya Kaur"/>
    <s v=" Nishka Raheja"/>
    <s v="Unknown"/>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21-01-08T00:00:00"/>
    <n v="2021"/>
    <s v="TV-Y"/>
    <s v="1 Season"/>
    <s v="Kids' TV, TV Comedies"/>
    <s v="With winter behind them, Bheem and his townspeople usher in a sunny new season in all their favorite ways during the Makar Sankranti festival."/>
    <m/>
    <m/>
    <m/>
    <m/>
    <m/>
    <m/>
    <m/>
    <m/>
    <m/>
    <m/>
    <m/>
    <m/>
    <m/>
    <s v="Value"/>
    <s v="TV"/>
    <s v="Show"/>
    <s v="Value.1.2"/>
    <x v="3"/>
  </r>
  <r>
    <x v="1088"/>
    <s v=" Aranya Kaur"/>
    <s v=" Nishka Raheja"/>
    <s v="Unknown"/>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21-01-08T00:00:00"/>
    <n v="2021"/>
    <s v="TV-Y"/>
    <s v="1 Season"/>
    <s v="Kids' TV, TV Comedies"/>
    <s v="With winter behind them, Bheem and his townspeople usher in a sunny new season in all their favorite ways during the Makar Sankranti festival."/>
    <m/>
    <m/>
    <m/>
    <m/>
    <m/>
    <m/>
    <m/>
    <m/>
    <m/>
    <m/>
    <m/>
    <m/>
    <m/>
    <s v="Value"/>
    <s v="Mighty"/>
    <s v="LittleBheem:KiteFestival"/>
    <s v="Value.1.2"/>
    <x v="12"/>
  </r>
  <r>
    <x v="1088"/>
    <s v=" Aranya Kaur"/>
    <s v=" Nishka Raheja"/>
    <s v="Unknown"/>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21-01-08T00:00:00"/>
    <n v="2021"/>
    <s v="TV-Y"/>
    <s v="1 Season"/>
    <s v="Kids' TV, TV Comedies"/>
    <s v="With winter behind them, Bheem and his townspeople usher in a sunny new season in all their favorite ways during the Makar Sankranti festival."/>
    <m/>
    <m/>
    <m/>
    <m/>
    <m/>
    <m/>
    <m/>
    <m/>
    <m/>
    <m/>
    <m/>
    <m/>
    <m/>
    <s v="Value"/>
    <s v="Mighty"/>
    <s v="LittleBheem:KiteFestival"/>
    <s v="Value.1.3"/>
    <x v="930"/>
  </r>
  <r>
    <x v="1088"/>
    <s v=" Aranya Kaur"/>
    <s v=" Nishka Raheja"/>
    <s v="Unknown"/>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21-01-08T00:00:00"/>
    <n v="2021"/>
    <s v="TV-Y"/>
    <s v="1 Season"/>
    <s v="Kids' TV, TV Comedies"/>
    <s v="With winter behind them, Bheem and his townspeople usher in a sunny new season in all their favorite ways during the Makar Sankranti festival."/>
    <m/>
    <m/>
    <m/>
    <m/>
    <m/>
    <m/>
    <m/>
    <m/>
    <m/>
    <m/>
    <m/>
    <m/>
    <m/>
    <s v="Value"/>
    <s v="Mighty"/>
    <s v="LittleBheem:KiteFestival"/>
    <s v="Value.1.4"/>
    <x v="2626"/>
  </r>
  <r>
    <x v="1088"/>
    <s v=" Aranya Kaur"/>
    <s v=" Nishka Raheja"/>
    <s v="Unknown"/>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21-01-08T00:00:00"/>
    <n v="2021"/>
    <s v="TV-Y"/>
    <s v="1 Season"/>
    <s v="Kids' TV, TV Comedies"/>
    <s v="With winter behind them, Bheem and his townspeople usher in a sunny new season in all their favorite ways during the Makar Sankranti festival."/>
    <m/>
    <m/>
    <m/>
    <m/>
    <m/>
    <m/>
    <m/>
    <m/>
    <m/>
    <m/>
    <m/>
    <m/>
    <m/>
    <s v="Value"/>
    <s v="Mighty"/>
    <s v="LittleBheem:KiteFestival"/>
    <s v="Value.1.5"/>
    <x v="2627"/>
  </r>
  <r>
    <x v="1089"/>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1-08T00:00:00"/>
    <n v="2021"/>
    <s v="TV-14"/>
    <s v="1 Season"/>
    <s v="Docuseries"/>
    <s v="Wander the New York City streets and fascinating mind of wry writer, humorist and raconteur Fran Lebowitz as she sits down with Martin Scorsese."/>
    <m/>
    <m/>
    <m/>
    <m/>
    <m/>
    <m/>
    <m/>
    <m/>
    <m/>
    <m/>
    <m/>
    <m/>
    <m/>
    <s v="Value"/>
    <s v="TV"/>
    <s v="Show"/>
    <s v="Value.1.2"/>
    <x v="3"/>
  </r>
  <r>
    <x v="1089"/>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1-08T00:00:00"/>
    <n v="2021"/>
    <s v="TV-14"/>
    <s v="1 Season"/>
    <s v="Docuseries"/>
    <s v="Wander the New York City streets and fascinating mind of wry writer, humorist and raconteur Fran Lebowitz as she sits down with Martin Scorsese."/>
    <m/>
    <m/>
    <m/>
    <m/>
    <m/>
    <m/>
    <m/>
    <m/>
    <m/>
    <m/>
    <m/>
    <m/>
    <m/>
    <s v="Value"/>
    <s v="Pretend"/>
    <s v="Itâ€™saCity"/>
    <s v="Value.1.2"/>
    <x v="2628"/>
  </r>
  <r>
    <x v="1089"/>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1-08T00:00:00"/>
    <n v="2021"/>
    <s v="TV-14"/>
    <s v="1 Season"/>
    <s v="Docuseries"/>
    <s v="Wander the New York City streets and fascinating mind of wry writer, humorist and raconteur Fran Lebowitz as she sits down with Martin Scorsese."/>
    <m/>
    <m/>
    <m/>
    <m/>
    <m/>
    <m/>
    <m/>
    <m/>
    <m/>
    <m/>
    <m/>
    <m/>
    <m/>
    <s v="Value"/>
    <s v="Pretend"/>
    <s v="Itâ€™saCity"/>
    <s v="Value.1.3"/>
    <x v="14"/>
  </r>
  <r>
    <x v="1089"/>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1-08T00:00:00"/>
    <n v="2021"/>
    <s v="TV-14"/>
    <s v="1 Season"/>
    <s v="Docuseries"/>
    <s v="Wander the New York City streets and fascinating mind of wry writer, humorist and raconteur Fran Lebowitz as she sits down with Martin Scorsese."/>
    <m/>
    <m/>
    <m/>
    <m/>
    <m/>
    <m/>
    <m/>
    <m/>
    <m/>
    <m/>
    <m/>
    <m/>
    <m/>
    <s v="Value"/>
    <s v="Pretend"/>
    <s v="Itâ€™saCity"/>
    <s v="Value.1.4"/>
    <x v="321"/>
  </r>
  <r>
    <x v="760"/>
    <s v=" Haluk Bilginer"/>
    <s v=" Binnur Kaya"/>
    <s v=" Ã–ner Erkan"/>
    <s v=" Ä°rem Sak"/>
    <s v=" Fatih Artman"/>
    <s v=" GÃ¼lÃ§in SantÄ±rcÄ±oÄŸlu"/>
    <s v=" Ä°lker Aksum"/>
    <s v=" HÃ¼lya Duyar"/>
    <s v=" GÃ¶ktuÄŸ YÄ±ldÄ±rÄ±m"/>
    <s v=" Helin Kandemir"/>
    <s v="Unknown"/>
    <s v="Unknown"/>
    <s v="Unknown"/>
    <s v="Unknown"/>
    <s v="Unknown"/>
    <s v="Unknown"/>
    <s v="Unknown"/>
    <s v="Unknown"/>
    <s v="Unknown"/>
    <s v="Unknown"/>
    <s v="Unknown"/>
    <s v="Unknown"/>
    <s v="Unknown"/>
    <s v="Unknown"/>
    <s v="Turkey"/>
    <s v="Unknown"/>
    <s v="Unknown"/>
    <s v="Unknown"/>
    <s v="Unknown"/>
    <s v="Unknown"/>
    <d v="2021-01-08T00:00:00"/>
    <n v="2021"/>
    <s v="TV-MA"/>
    <s v="97 min"/>
    <s v="Comedies, Dramas, International Movies"/>
    <s v="Entrenched in a midlife crisis, Aziz seeks solace from his mundane job, lonesome friends and rowdy family while pretending to have his act together."/>
    <m/>
    <m/>
    <m/>
    <m/>
    <m/>
    <m/>
    <m/>
    <m/>
    <m/>
    <m/>
    <m/>
    <m/>
    <m/>
    <s v="Value"/>
    <s v="Stuck"/>
    <s v="Apart"/>
    <s v="Value.1.2"/>
    <x v="769"/>
  </r>
  <r>
    <x v="377"/>
    <s v=" Itzan Escamilla"/>
    <s v=" Sergio Mur"/>
    <s v=" Nico Romero"/>
    <s v=" Carlos Cuevas"/>
    <s v="Unknown"/>
    <s v="Unknown"/>
    <s v="Unknown"/>
    <s v="Unknown"/>
    <s v="Unknown"/>
    <s v="Unknown"/>
    <s v="Unknown"/>
    <s v="Unknown"/>
    <s v="Unknown"/>
    <s v="Unknown"/>
    <s v="Unknown"/>
    <s v="Unknown"/>
    <s v="Unknown"/>
    <s v="Unknown"/>
    <s v="Unknown"/>
    <s v="Unknown"/>
    <s v="Unknown"/>
    <s v="Unknown"/>
    <s v="Unknown"/>
    <s v="Unknown"/>
    <s v="Spain"/>
    <s v="Unknown"/>
    <s v="Unknown"/>
    <s v="Unknown"/>
    <s v="Unknown"/>
    <s v="Unknown"/>
    <d v="2021-01-08T00:00:00"/>
    <n v="2021"/>
    <s v="TV-14"/>
    <s v="2 Seasons"/>
    <s v="Anime Series, International TV Shows, Spanish-Language TV Shows"/>
    <s v="A boy suddenly orphaned fights his parents' killer to save a planet, and discovers a new world of danger â€” and wonder."/>
    <m/>
    <m/>
    <m/>
    <m/>
    <m/>
    <m/>
    <m/>
    <m/>
    <m/>
    <m/>
    <m/>
    <m/>
    <m/>
    <s v="Value"/>
    <s v="TV"/>
    <s v="Show"/>
    <s v="Value.1.2"/>
    <x v="3"/>
  </r>
  <r>
    <x v="377"/>
    <s v=" Itzan Escamilla"/>
    <s v=" Sergio Mur"/>
    <s v=" Nico Romero"/>
    <s v=" Carlos Cuevas"/>
    <s v="Unknown"/>
    <s v="Unknown"/>
    <s v="Unknown"/>
    <s v="Unknown"/>
    <s v="Unknown"/>
    <s v="Unknown"/>
    <s v="Unknown"/>
    <s v="Unknown"/>
    <s v="Unknown"/>
    <s v="Unknown"/>
    <s v="Unknown"/>
    <s v="Unknown"/>
    <s v="Unknown"/>
    <s v="Unknown"/>
    <s v="Unknown"/>
    <s v="Unknown"/>
    <s v="Unknown"/>
    <s v="Unknown"/>
    <s v="Unknown"/>
    <s v="Unknown"/>
    <s v="Spain"/>
    <s v="Unknown"/>
    <s v="Unknown"/>
    <s v="Unknown"/>
    <s v="Unknown"/>
    <s v="Unknown"/>
    <d v="2021-01-08T00:00:00"/>
    <n v="2021"/>
    <s v="TV-14"/>
    <s v="2 Seasons"/>
    <s v="Anime Series, International TV Shows, Spanish-Language TV Shows"/>
    <s v="A boy suddenly orphaned fights his parents' killer to save a planet, and discovers a new world of danger â€” and wonder."/>
    <m/>
    <m/>
    <m/>
    <m/>
    <m/>
    <m/>
    <m/>
    <m/>
    <m/>
    <m/>
    <m/>
    <m/>
    <m/>
    <s v="Value"/>
    <s v="The"/>
    <s v="IdhunChronicles"/>
    <s v="Value.1.2"/>
    <x v="2629"/>
  </r>
  <r>
    <x v="377"/>
    <s v=" Itzan Escamilla"/>
    <s v=" Sergio Mur"/>
    <s v=" Nico Romero"/>
    <s v=" Carlos Cuevas"/>
    <s v="Unknown"/>
    <s v="Unknown"/>
    <s v="Unknown"/>
    <s v="Unknown"/>
    <s v="Unknown"/>
    <s v="Unknown"/>
    <s v="Unknown"/>
    <s v="Unknown"/>
    <s v="Unknown"/>
    <s v="Unknown"/>
    <s v="Unknown"/>
    <s v="Unknown"/>
    <s v="Unknown"/>
    <s v="Unknown"/>
    <s v="Unknown"/>
    <s v="Unknown"/>
    <s v="Unknown"/>
    <s v="Unknown"/>
    <s v="Unknown"/>
    <s v="Unknown"/>
    <s v="Spain"/>
    <s v="Unknown"/>
    <s v="Unknown"/>
    <s v="Unknown"/>
    <s v="Unknown"/>
    <s v="Unknown"/>
    <d v="2021-01-08T00:00:00"/>
    <n v="2021"/>
    <s v="TV-14"/>
    <s v="2 Seasons"/>
    <s v="Anime Series, International TV Shows, Spanish-Language TV Shows"/>
    <s v="A boy suddenly orphaned fights his parents' killer to save a planet, and discovers a new world of danger â€” and wonder."/>
    <m/>
    <m/>
    <m/>
    <m/>
    <m/>
    <m/>
    <m/>
    <m/>
    <m/>
    <m/>
    <m/>
    <m/>
    <m/>
    <s v="Value"/>
    <s v="The"/>
    <s v="IdhunChronicles"/>
    <s v="Value.1.3"/>
    <x v="2630"/>
  </r>
  <r>
    <x v="377"/>
    <s v=" Itzan Escamilla"/>
    <s v=" Sergio Mur"/>
    <s v=" Nico Romero"/>
    <s v=" Carlos Cuevas"/>
    <s v="Unknown"/>
    <s v="Unknown"/>
    <s v="Unknown"/>
    <s v="Unknown"/>
    <s v="Unknown"/>
    <s v="Unknown"/>
    <s v="Unknown"/>
    <s v="Unknown"/>
    <s v="Unknown"/>
    <s v="Unknown"/>
    <s v="Unknown"/>
    <s v="Unknown"/>
    <s v="Unknown"/>
    <s v="Unknown"/>
    <s v="Unknown"/>
    <s v="Unknown"/>
    <s v="Unknown"/>
    <s v="Unknown"/>
    <s v="Unknown"/>
    <s v="Unknown"/>
    <s v="Spain"/>
    <s v="Unknown"/>
    <s v="Unknown"/>
    <s v="Unknown"/>
    <s v="Unknown"/>
    <s v="Unknown"/>
    <d v="2021-01-08T00:00:00"/>
    <n v="2021"/>
    <s v="TV-14"/>
    <s v="2 Seasons"/>
    <s v="Anime Series, International TV Shows, Spanish-Language TV Shows"/>
    <s v="A boy suddenly orphaned fights his parents' killer to save a planet, and discovers a new world of danger â€” and wonder."/>
    <m/>
    <m/>
    <m/>
    <m/>
    <m/>
    <m/>
    <m/>
    <m/>
    <m/>
    <m/>
    <m/>
    <m/>
    <m/>
    <s v="Value"/>
    <s v="Maite"/>
    <s v="RuizDeAustri"/>
    <s v="Value.1.2"/>
    <x v="960"/>
  </r>
  <r>
    <x v="377"/>
    <s v=" Itzan Escamilla"/>
    <s v=" Sergio Mur"/>
    <s v=" Nico Romero"/>
    <s v=" Carlos Cuevas"/>
    <s v="Unknown"/>
    <s v="Unknown"/>
    <s v="Unknown"/>
    <s v="Unknown"/>
    <s v="Unknown"/>
    <s v="Unknown"/>
    <s v="Unknown"/>
    <s v="Unknown"/>
    <s v="Unknown"/>
    <s v="Unknown"/>
    <s v="Unknown"/>
    <s v="Unknown"/>
    <s v="Unknown"/>
    <s v="Unknown"/>
    <s v="Unknown"/>
    <s v="Unknown"/>
    <s v="Unknown"/>
    <s v="Unknown"/>
    <s v="Unknown"/>
    <s v="Unknown"/>
    <s v="Spain"/>
    <s v="Unknown"/>
    <s v="Unknown"/>
    <s v="Unknown"/>
    <s v="Unknown"/>
    <s v="Unknown"/>
    <d v="2021-01-08T00:00:00"/>
    <n v="2021"/>
    <s v="TV-14"/>
    <s v="2 Seasons"/>
    <s v="Anime Series, International TV Shows, Spanish-Language TV Shows"/>
    <s v="A boy suddenly orphaned fights his parents' killer to save a planet, and discovers a new world of danger â€” and wonder."/>
    <m/>
    <m/>
    <m/>
    <m/>
    <m/>
    <m/>
    <m/>
    <m/>
    <m/>
    <m/>
    <m/>
    <m/>
    <m/>
    <s v="Value"/>
    <s v="Maite"/>
    <s v="RuizDeAustri"/>
    <s v="Value.1.3"/>
    <x v="54"/>
  </r>
  <r>
    <x v="377"/>
    <s v=" Itzan Escamilla"/>
    <s v=" Sergio Mur"/>
    <s v=" Nico Romero"/>
    <s v=" Carlos Cuevas"/>
    <s v="Unknown"/>
    <s v="Unknown"/>
    <s v="Unknown"/>
    <s v="Unknown"/>
    <s v="Unknown"/>
    <s v="Unknown"/>
    <s v="Unknown"/>
    <s v="Unknown"/>
    <s v="Unknown"/>
    <s v="Unknown"/>
    <s v="Unknown"/>
    <s v="Unknown"/>
    <s v="Unknown"/>
    <s v="Unknown"/>
    <s v="Unknown"/>
    <s v="Unknown"/>
    <s v="Unknown"/>
    <s v="Unknown"/>
    <s v="Unknown"/>
    <s v="Unknown"/>
    <s v="Spain"/>
    <s v="Unknown"/>
    <s v="Unknown"/>
    <s v="Unknown"/>
    <s v="Unknown"/>
    <s v="Unknown"/>
    <d v="2021-01-08T00:00:00"/>
    <n v="2021"/>
    <s v="TV-14"/>
    <s v="2 Seasons"/>
    <s v="Anime Series, International TV Shows, Spanish-Language TV Shows"/>
    <s v="A boy suddenly orphaned fights his parents' killer to save a planet, and discovers a new world of danger â€” and wonder."/>
    <m/>
    <m/>
    <m/>
    <m/>
    <m/>
    <m/>
    <m/>
    <m/>
    <m/>
    <m/>
    <m/>
    <m/>
    <m/>
    <s v="Value"/>
    <s v="Maite"/>
    <s v="RuizDeAustri"/>
    <s v="Value.1.4"/>
    <x v="2631"/>
  </r>
  <r>
    <x v="1090"/>
    <s v=" Ariyo Wahab"/>
    <s v=" Anandito Dwis"/>
    <s v=" Fitria Rasyidi"/>
    <s v=" Arafah Rianti"/>
    <s v=" Kinaryosih"/>
    <s v="Unknown"/>
    <s v="Unknown"/>
    <s v="Unknown"/>
    <s v="Unknown"/>
    <s v="Unknown"/>
    <s v="Unknown"/>
    <s v="Unknown"/>
    <s v="Unknown"/>
    <s v="Unknown"/>
    <s v="Unknown"/>
    <s v="Unknown"/>
    <s v="Unknown"/>
    <s v="Unknown"/>
    <s v="Unknown"/>
    <s v="Unknown"/>
    <s v="Unknown"/>
    <s v="Unknown"/>
    <s v="Unknown"/>
    <s v="Unknown"/>
    <s v="Indonesia"/>
    <s v="Unknown"/>
    <s v="Unknown"/>
    <s v="Unknown"/>
    <s v="Unknown"/>
    <s v="Unknown"/>
    <d v="2021-01-07T00:00:00"/>
    <n v="2020"/>
    <s v="TV-14"/>
    <s v="101 min"/>
    <s v="Dramas, International Movies"/>
    <s v="After high school, a young woman marries the man of her father's choice but soon faces the possibility that her religion considers the union invalid."/>
    <m/>
    <m/>
    <m/>
    <m/>
    <m/>
    <m/>
    <m/>
    <m/>
    <m/>
    <m/>
    <m/>
    <m/>
    <m/>
    <s v="Value"/>
    <s v="100%"/>
    <s v="Halal"/>
    <s v="Value.1.2"/>
    <x v="2632"/>
  </r>
  <r>
    <x v="1090"/>
    <s v=" Ariyo Wahab"/>
    <s v=" Anandito Dwis"/>
    <s v=" Fitria Rasyidi"/>
    <s v=" Arafah Rianti"/>
    <s v=" Kinaryosih"/>
    <s v="Unknown"/>
    <s v="Unknown"/>
    <s v="Unknown"/>
    <s v="Unknown"/>
    <s v="Unknown"/>
    <s v="Unknown"/>
    <s v="Unknown"/>
    <s v="Unknown"/>
    <s v="Unknown"/>
    <s v="Unknown"/>
    <s v="Unknown"/>
    <s v="Unknown"/>
    <s v="Unknown"/>
    <s v="Unknown"/>
    <s v="Unknown"/>
    <s v="Unknown"/>
    <s v="Unknown"/>
    <s v="Unknown"/>
    <s v="Unknown"/>
    <s v="Indonesia"/>
    <s v="Unknown"/>
    <s v="Unknown"/>
    <s v="Unknown"/>
    <s v="Unknown"/>
    <s v="Unknown"/>
    <d v="2021-01-07T00:00:00"/>
    <n v="2020"/>
    <s v="TV-14"/>
    <s v="101 min"/>
    <s v="Dramas, International Movies"/>
    <s v="After high school, a young woman marries the man of her father's choice but soon faces the possibility that her religion considers the union invalid."/>
    <m/>
    <m/>
    <m/>
    <m/>
    <m/>
    <m/>
    <m/>
    <m/>
    <m/>
    <m/>
    <m/>
    <m/>
    <m/>
    <s v="Value"/>
    <s v="Jastis"/>
    <s v="Arimba"/>
    <s v="Value.1.2"/>
    <x v="2633"/>
  </r>
  <r>
    <x v="1091"/>
    <s v=" Mel Brooks"/>
    <s v=" Maddie Ziegler"/>
    <s v=" Dane DeHaan"/>
    <s v=" Julie Khaner"/>
    <s v=" Elle Fanning"/>
    <s v=" Terrence Scammell"/>
    <s v=" Tamir Kapelian"/>
    <s v=" Carly Rae Jepsen"/>
    <s v="Unknown"/>
    <s v="Unknown"/>
    <s v="Unknown"/>
    <s v="Unknown"/>
    <s v="Unknown"/>
    <s v="Unknown"/>
    <s v="Unknown"/>
    <s v="Unknown"/>
    <s v="Unknown"/>
    <s v="Unknown"/>
    <s v="Unknown"/>
    <s v="Unknown"/>
    <s v="Unknown"/>
    <s v="Unknown"/>
    <s v="Unknown"/>
    <s v="Unknown"/>
    <s v="France"/>
    <s v=" Canada"/>
    <s v="Unknown"/>
    <s v="Unknown"/>
    <s v="Unknown"/>
    <s v="Unknown"/>
    <d v="2021-01-07T00:00:00"/>
    <n v="2016"/>
    <s v="PG"/>
    <s v="89 min"/>
    <s v="Children &amp; Family Movies, Comedies"/>
    <s v="FÃ©licie and Victor, two young friends in 1880s France, escape from an orphanage to pursue their dreams in Paris, the glittering City of Lights."/>
    <m/>
    <m/>
    <m/>
    <m/>
    <m/>
    <m/>
    <m/>
    <m/>
    <m/>
    <m/>
    <m/>
    <m/>
    <m/>
    <s v="Value"/>
    <s v="Eric"/>
    <s v="Summer,Ã‰ricWarin"/>
    <s v="Value.1.2"/>
    <x v="2634"/>
  </r>
  <r>
    <x v="1091"/>
    <s v=" Mel Brooks"/>
    <s v=" Maddie Ziegler"/>
    <s v=" Dane DeHaan"/>
    <s v=" Julie Khaner"/>
    <s v=" Elle Fanning"/>
    <s v=" Terrence Scammell"/>
    <s v=" Tamir Kapelian"/>
    <s v=" Carly Rae Jepsen"/>
    <s v="Unknown"/>
    <s v="Unknown"/>
    <s v="Unknown"/>
    <s v="Unknown"/>
    <s v="Unknown"/>
    <s v="Unknown"/>
    <s v="Unknown"/>
    <s v="Unknown"/>
    <s v="Unknown"/>
    <s v="Unknown"/>
    <s v="Unknown"/>
    <s v="Unknown"/>
    <s v="Unknown"/>
    <s v="Unknown"/>
    <s v="Unknown"/>
    <s v="Unknown"/>
    <s v="France"/>
    <s v=" Canada"/>
    <s v="Unknown"/>
    <s v="Unknown"/>
    <s v="Unknown"/>
    <s v="Unknown"/>
    <d v="2021-01-07T00:00:00"/>
    <n v="2016"/>
    <s v="PG"/>
    <s v="89 min"/>
    <s v="Children &amp; Family Movies, Comedies"/>
    <s v="FÃ©licie and Victor, two young friends in 1880s France, escape from an orphanage to pursue their dreams in Paris, the glittering City of Lights."/>
    <m/>
    <m/>
    <m/>
    <m/>
    <m/>
    <m/>
    <m/>
    <m/>
    <m/>
    <m/>
    <m/>
    <m/>
    <m/>
    <s v="Value"/>
    <s v="Eric"/>
    <s v="Summer,Ã‰ricWarin"/>
    <s v="Value.1.3"/>
    <x v="459"/>
  </r>
  <r>
    <x v="1091"/>
    <s v=" Mel Brooks"/>
    <s v=" Maddie Ziegler"/>
    <s v=" Dane DeHaan"/>
    <s v=" Julie Khaner"/>
    <s v=" Elle Fanning"/>
    <s v=" Terrence Scammell"/>
    <s v=" Tamir Kapelian"/>
    <s v=" Carly Rae Jepsen"/>
    <s v="Unknown"/>
    <s v="Unknown"/>
    <s v="Unknown"/>
    <s v="Unknown"/>
    <s v="Unknown"/>
    <s v="Unknown"/>
    <s v="Unknown"/>
    <s v="Unknown"/>
    <s v="Unknown"/>
    <s v="Unknown"/>
    <s v="Unknown"/>
    <s v="Unknown"/>
    <s v="Unknown"/>
    <s v="Unknown"/>
    <s v="Unknown"/>
    <s v="Unknown"/>
    <s v="France"/>
    <s v=" Canada"/>
    <s v="Unknown"/>
    <s v="Unknown"/>
    <s v="Unknown"/>
    <s v="Unknown"/>
    <d v="2021-01-07T00:00:00"/>
    <n v="2016"/>
    <s v="PG"/>
    <s v="89 min"/>
    <s v="Children &amp; Family Movies, Comedies"/>
    <s v="FÃ©licie and Victor, two young friends in 1880s France, escape from an orphanage to pursue their dreams in Paris, the glittering City of Lights."/>
    <m/>
    <m/>
    <m/>
    <m/>
    <m/>
    <m/>
    <m/>
    <m/>
    <m/>
    <m/>
    <m/>
    <m/>
    <m/>
    <s v="Value"/>
    <s v="Eric"/>
    <s v="Summer,Ã‰ricWarin"/>
    <s v="Value.1.4"/>
    <x v="2635"/>
  </r>
  <r>
    <x v="1092"/>
    <s v=" Shia LaBeouf"/>
    <s v=" Ellen Burstyn"/>
    <s v=" Molly Parker"/>
    <s v=" Sarah Snook"/>
    <s v=" Iliza Shlesinger"/>
    <s v=" Benny Safdie"/>
    <s v=" Jimmie Fails"/>
    <s v="Unknown"/>
    <s v="Unknown"/>
    <s v="Unknown"/>
    <s v="Unknown"/>
    <s v="Unknown"/>
    <s v="Unknown"/>
    <s v="Unknown"/>
    <s v="Unknown"/>
    <s v="Unknown"/>
    <s v="Unknown"/>
    <s v="Unknown"/>
    <s v="Unknown"/>
    <s v="Unknown"/>
    <s v="Unknown"/>
    <s v="Unknown"/>
    <s v="Unknown"/>
    <s v="Unknown"/>
    <s v="Canada"/>
    <s v=" Hungary"/>
    <s v=" United States"/>
    <s v="Unknown"/>
    <s v="Unknown"/>
    <s v="Unknown"/>
    <d v="2021-01-07T00:00:00"/>
    <n v="2020"/>
    <s v="R"/>
    <s v="128 min"/>
    <s v="Dramas"/>
    <s v="A heartbreaking home birth leaves a woman grappling with the profound emotional fallout, isolated from her partner and family by a chasm of grief."/>
    <m/>
    <m/>
    <m/>
    <m/>
    <m/>
    <m/>
    <m/>
    <m/>
    <m/>
    <m/>
    <m/>
    <m/>
    <m/>
    <s v="Value"/>
    <s v="Pieces"/>
    <s v="ofaWoman"/>
    <s v="Value.1.2"/>
    <x v="37"/>
  </r>
  <r>
    <x v="1092"/>
    <s v=" Shia LaBeouf"/>
    <s v=" Ellen Burstyn"/>
    <s v=" Molly Parker"/>
    <s v=" Sarah Snook"/>
    <s v=" Iliza Shlesinger"/>
    <s v=" Benny Safdie"/>
    <s v=" Jimmie Fails"/>
    <s v="Unknown"/>
    <s v="Unknown"/>
    <s v="Unknown"/>
    <s v="Unknown"/>
    <s v="Unknown"/>
    <s v="Unknown"/>
    <s v="Unknown"/>
    <s v="Unknown"/>
    <s v="Unknown"/>
    <s v="Unknown"/>
    <s v="Unknown"/>
    <s v="Unknown"/>
    <s v="Unknown"/>
    <s v="Unknown"/>
    <s v="Unknown"/>
    <s v="Unknown"/>
    <s v="Unknown"/>
    <s v="Canada"/>
    <s v=" Hungary"/>
    <s v=" United States"/>
    <s v="Unknown"/>
    <s v="Unknown"/>
    <s v="Unknown"/>
    <d v="2021-01-07T00:00:00"/>
    <n v="2020"/>
    <s v="R"/>
    <s v="128 min"/>
    <s v="Dramas"/>
    <s v="A heartbreaking home birth leaves a woman grappling with the profound emotional fallout, isolated from her partner and family by a chasm of grief."/>
    <m/>
    <m/>
    <m/>
    <m/>
    <m/>
    <m/>
    <m/>
    <m/>
    <m/>
    <m/>
    <m/>
    <m/>
    <m/>
    <s v="Value"/>
    <s v="Pieces"/>
    <s v="ofaWoman"/>
    <s v="Value.1.3"/>
    <x v="14"/>
  </r>
  <r>
    <x v="1092"/>
    <s v=" Shia LaBeouf"/>
    <s v=" Ellen Burstyn"/>
    <s v=" Molly Parker"/>
    <s v=" Sarah Snook"/>
    <s v=" Iliza Shlesinger"/>
    <s v=" Benny Safdie"/>
    <s v=" Jimmie Fails"/>
    <s v="Unknown"/>
    <s v="Unknown"/>
    <s v="Unknown"/>
    <s v="Unknown"/>
    <s v="Unknown"/>
    <s v="Unknown"/>
    <s v="Unknown"/>
    <s v="Unknown"/>
    <s v="Unknown"/>
    <s v="Unknown"/>
    <s v="Unknown"/>
    <s v="Unknown"/>
    <s v="Unknown"/>
    <s v="Unknown"/>
    <s v="Unknown"/>
    <s v="Unknown"/>
    <s v="Unknown"/>
    <s v="Canada"/>
    <s v=" Hungary"/>
    <s v=" United States"/>
    <s v="Unknown"/>
    <s v="Unknown"/>
    <s v="Unknown"/>
    <d v="2021-01-07T00:00:00"/>
    <n v="2020"/>
    <s v="R"/>
    <s v="128 min"/>
    <s v="Dramas"/>
    <s v="A heartbreaking home birth leaves a woman grappling with the profound emotional fallout, isolated from her partner and family by a chasm of grief."/>
    <m/>
    <m/>
    <m/>
    <m/>
    <m/>
    <m/>
    <m/>
    <m/>
    <m/>
    <m/>
    <m/>
    <m/>
    <m/>
    <s v="Value"/>
    <s v="Pieces"/>
    <s v="ofaWoman"/>
    <s v="Value.1.4"/>
    <x v="130"/>
  </r>
  <r>
    <x v="1092"/>
    <s v=" Shia LaBeouf"/>
    <s v=" Ellen Burstyn"/>
    <s v=" Molly Parker"/>
    <s v=" Sarah Snook"/>
    <s v=" Iliza Shlesinger"/>
    <s v=" Benny Safdie"/>
    <s v=" Jimmie Fails"/>
    <s v="Unknown"/>
    <s v="Unknown"/>
    <s v="Unknown"/>
    <s v="Unknown"/>
    <s v="Unknown"/>
    <s v="Unknown"/>
    <s v="Unknown"/>
    <s v="Unknown"/>
    <s v="Unknown"/>
    <s v="Unknown"/>
    <s v="Unknown"/>
    <s v="Unknown"/>
    <s v="Unknown"/>
    <s v="Unknown"/>
    <s v="Unknown"/>
    <s v="Unknown"/>
    <s v="Unknown"/>
    <s v="Canada"/>
    <s v=" Hungary"/>
    <s v=" United States"/>
    <s v="Unknown"/>
    <s v="Unknown"/>
    <s v="Unknown"/>
    <d v="2021-01-07T00:00:00"/>
    <n v="2020"/>
    <s v="R"/>
    <s v="128 min"/>
    <s v="Dramas"/>
    <s v="A heartbreaking home birth leaves a woman grappling with the profound emotional fallout, isolated from her partner and family by a chasm of grief."/>
    <m/>
    <m/>
    <m/>
    <m/>
    <m/>
    <m/>
    <m/>
    <m/>
    <m/>
    <m/>
    <m/>
    <m/>
    <m/>
    <s v="Value"/>
    <s v="KornÃ©l"/>
    <s v="MundruczÃ³"/>
    <s v="Value.1.2"/>
    <x v="2636"/>
  </r>
  <r>
    <x v="1093"/>
    <s v=" Pablo Cano"/>
    <s v=" Pablo Memi"/>
    <s v=" Roy Quiroga"/>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1-06T00:00:00"/>
    <n v="2021"/>
    <s v="TV-MA"/>
    <s v="76 min"/>
    <s v="Documentaries, International Movies, Music &amp; Musicals"/>
    <s v="The irrepressible Ratones Paranoicos, Argentina's most enduring rock band, are featured in vintage concert and backstage footage as their story's told."/>
    <m/>
    <m/>
    <m/>
    <m/>
    <m/>
    <m/>
    <m/>
    <m/>
    <m/>
    <m/>
    <m/>
    <m/>
    <m/>
    <s v="Value"/>
    <s v="Ratones"/>
    <s v="Paranoicos:TheBandthatRockedArgentina"/>
    <s v="Value.1.2"/>
    <x v="2637"/>
  </r>
  <r>
    <x v="1093"/>
    <s v=" Pablo Cano"/>
    <s v=" Pablo Memi"/>
    <s v=" Roy Quiroga"/>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1-06T00:00:00"/>
    <n v="2021"/>
    <s v="TV-MA"/>
    <s v="76 min"/>
    <s v="Documentaries, International Movies, Music &amp; Musicals"/>
    <s v="The irrepressible Ratones Paranoicos, Argentina's most enduring rock band, are featured in vintage concert and backstage footage as their story's told."/>
    <m/>
    <m/>
    <m/>
    <m/>
    <m/>
    <m/>
    <m/>
    <m/>
    <m/>
    <m/>
    <m/>
    <m/>
    <m/>
    <s v="Value"/>
    <s v="Ratones"/>
    <s v="Paranoicos:TheBandthatRockedArgentina"/>
    <s v="Value.1.3"/>
    <x v="30"/>
  </r>
  <r>
    <x v="1093"/>
    <s v=" Pablo Cano"/>
    <s v=" Pablo Memi"/>
    <s v=" Roy Quiroga"/>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1-06T00:00:00"/>
    <n v="2021"/>
    <s v="TV-MA"/>
    <s v="76 min"/>
    <s v="Documentaries, International Movies, Music &amp; Musicals"/>
    <s v="The irrepressible Ratones Paranoicos, Argentina's most enduring rock band, are featured in vintage concert and backstage footage as their story's told."/>
    <m/>
    <m/>
    <m/>
    <m/>
    <m/>
    <m/>
    <m/>
    <m/>
    <m/>
    <m/>
    <m/>
    <m/>
    <m/>
    <s v="Value"/>
    <s v="Ratones"/>
    <s v="Paranoicos:TheBandthatRockedArgentina"/>
    <s v="Value.1.4"/>
    <x v="2638"/>
  </r>
  <r>
    <x v="1093"/>
    <s v=" Pablo Cano"/>
    <s v=" Pablo Memi"/>
    <s v=" Roy Quiroga"/>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1-06T00:00:00"/>
    <n v="2021"/>
    <s v="TV-MA"/>
    <s v="76 min"/>
    <s v="Documentaries, International Movies, Music &amp; Musicals"/>
    <s v="The irrepressible Ratones Paranoicos, Argentina's most enduring rock band, are featured in vintage concert and backstage footage as their story's told."/>
    <m/>
    <m/>
    <m/>
    <m/>
    <m/>
    <m/>
    <m/>
    <m/>
    <m/>
    <m/>
    <m/>
    <m/>
    <m/>
    <s v="Value"/>
    <s v="Ratones"/>
    <s v="Paranoicos:TheBandthatRockedArgentina"/>
    <s v="Value.1.5"/>
    <x v="474"/>
  </r>
  <r>
    <x v="1093"/>
    <s v=" Pablo Cano"/>
    <s v=" Pablo Memi"/>
    <s v=" Roy Quiroga"/>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1-06T00:00:00"/>
    <n v="2021"/>
    <s v="TV-MA"/>
    <s v="76 min"/>
    <s v="Documentaries, International Movies, Music &amp; Musicals"/>
    <s v="The irrepressible Ratones Paranoicos, Argentina's most enduring rock band, are featured in vintage concert and backstage footage as their story's told."/>
    <m/>
    <m/>
    <m/>
    <m/>
    <m/>
    <m/>
    <m/>
    <m/>
    <m/>
    <m/>
    <m/>
    <m/>
    <m/>
    <s v="Value"/>
    <s v="Ratones"/>
    <s v="Paranoicos:TheBandthatRockedArgentina"/>
    <s v="Value.1.6"/>
    <x v="2639"/>
  </r>
  <r>
    <x v="1093"/>
    <s v=" Pablo Cano"/>
    <s v=" Pablo Memi"/>
    <s v=" Roy Quiroga"/>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1-06T00:00:00"/>
    <n v="2021"/>
    <s v="TV-MA"/>
    <s v="76 min"/>
    <s v="Documentaries, International Movies, Music &amp; Musicals"/>
    <s v="The irrepressible Ratones Paranoicos, Argentina's most enduring rock band, are featured in vintage concert and backstage footage as their story's told."/>
    <m/>
    <m/>
    <m/>
    <m/>
    <m/>
    <m/>
    <m/>
    <m/>
    <m/>
    <m/>
    <m/>
    <m/>
    <m/>
    <s v="Value"/>
    <s v="Ratones"/>
    <s v="Paranoicos:TheBandthatRockedArgentina"/>
    <s v="Value.1.7"/>
    <x v="2640"/>
  </r>
  <r>
    <x v="1093"/>
    <s v=" Pablo Cano"/>
    <s v=" Pablo Memi"/>
    <s v=" Roy Quiroga"/>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1-06T00:00:00"/>
    <n v="2021"/>
    <s v="TV-MA"/>
    <s v="76 min"/>
    <s v="Documentaries, International Movies, Music &amp; Musicals"/>
    <s v="The irrepressible Ratones Paranoicos, Argentina's most enduring rock band, are featured in vintage concert and backstage footage as their story's told."/>
    <m/>
    <m/>
    <m/>
    <m/>
    <m/>
    <m/>
    <m/>
    <m/>
    <m/>
    <m/>
    <m/>
    <m/>
    <m/>
    <s v="Value"/>
    <s v="Alejandro"/>
    <s v="Ruax,RamiroMartÃ­nez"/>
    <s v="Value.1.2"/>
    <x v="2641"/>
  </r>
  <r>
    <x v="1093"/>
    <s v=" Pablo Cano"/>
    <s v=" Pablo Memi"/>
    <s v=" Roy Quiroga"/>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1-06T00:00:00"/>
    <n v="2021"/>
    <s v="TV-MA"/>
    <s v="76 min"/>
    <s v="Documentaries, International Movies, Music &amp; Musicals"/>
    <s v="The irrepressible Ratones Paranoicos, Argentina's most enduring rock band, are featured in vintage concert and backstage footage as their story's told."/>
    <m/>
    <m/>
    <m/>
    <m/>
    <m/>
    <m/>
    <m/>
    <m/>
    <m/>
    <m/>
    <m/>
    <m/>
    <m/>
    <s v="Value"/>
    <s v="Alejandro"/>
    <s v="Ruax,RamiroMartÃ­nez"/>
    <s v="Value.1.3"/>
    <x v="2642"/>
  </r>
  <r>
    <x v="1093"/>
    <s v=" Pablo Cano"/>
    <s v=" Pablo Memi"/>
    <s v=" Roy Quiroga"/>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1-06T00:00:00"/>
    <n v="2021"/>
    <s v="TV-MA"/>
    <s v="76 min"/>
    <s v="Documentaries, International Movies, Music &amp; Musicals"/>
    <s v="The irrepressible Ratones Paranoicos, Argentina's most enduring rock band, are featured in vintage concert and backstage footage as their story's told."/>
    <m/>
    <m/>
    <m/>
    <m/>
    <m/>
    <m/>
    <m/>
    <m/>
    <m/>
    <m/>
    <m/>
    <m/>
    <m/>
    <s v="Value"/>
    <s v="Alejandro"/>
    <s v="Ruax,RamiroMartÃ­nez"/>
    <s v="Value.1.4"/>
    <x v="264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1-06T00:00:00"/>
    <n v="2021"/>
    <s v="TV-MA"/>
    <s v="1 Season"/>
    <s v="Docuseries, Reality TV"/>
    <s v="What happens after we die? This docuseries explores personal stories and research on near-death experiences, reincarnation and paranormal phenomena."/>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1-06T00:00:00"/>
    <n v="2021"/>
    <s v="TV-MA"/>
    <s v="1 Season"/>
    <s v="Docuseries, Reality TV"/>
    <s v="What happens after we die? This docuseries explores personal stories and research on near-death experiences, reincarnation and paranormal phenomena."/>
    <m/>
    <m/>
    <m/>
    <m/>
    <m/>
    <m/>
    <m/>
    <m/>
    <m/>
    <m/>
    <m/>
    <m/>
    <m/>
    <s v="Value"/>
    <s v="Surviving"/>
    <s v="Death"/>
    <s v="Value.1.2"/>
    <x v="1454"/>
  </r>
  <r>
    <x v="1094"/>
    <s v="Unknown"/>
    <s v="Unknown"/>
    <s v="Unknown"/>
    <s v="Unknown"/>
    <s v="Unknown"/>
    <s v="Unknown"/>
    <s v="Unknown"/>
    <s v="Unknown"/>
    <s v="Unknown"/>
    <s v="Unknown"/>
    <s v="Unknown"/>
    <s v="Unknown"/>
    <s v="Unknown"/>
    <s v="Unknown"/>
    <s v="Unknown"/>
    <s v="Unknown"/>
    <s v="Unknown"/>
    <s v="Unknown"/>
    <s v="Unknown"/>
    <s v="Unknown"/>
    <s v="Unknown"/>
    <s v="Unknown"/>
    <s v="Unknown"/>
    <s v="Unknown"/>
    <s v="France"/>
    <s v="Unknown"/>
    <s v="Unknown"/>
    <s v="Unknown"/>
    <s v="Unknown"/>
    <s v="Unknown"/>
    <d v="2021-01-06T00:00:00"/>
    <n v="2020"/>
    <s v="TV-14"/>
    <s v="99 min"/>
    <s v="Documentaries, International Movies, Sports Movies"/>
    <s v="This film examines the background and career of Tony Parker, whose determination led him to become arguably the greatest French basketball player."/>
    <m/>
    <m/>
    <m/>
    <m/>
    <m/>
    <m/>
    <m/>
    <m/>
    <m/>
    <m/>
    <m/>
    <m/>
    <m/>
    <s v="Value"/>
    <s v="Tony"/>
    <s v="Parker:TheFinalShot"/>
    <s v="Value.1.2"/>
    <x v="2644"/>
  </r>
  <r>
    <x v="1094"/>
    <s v="Unknown"/>
    <s v="Unknown"/>
    <s v="Unknown"/>
    <s v="Unknown"/>
    <s v="Unknown"/>
    <s v="Unknown"/>
    <s v="Unknown"/>
    <s v="Unknown"/>
    <s v="Unknown"/>
    <s v="Unknown"/>
    <s v="Unknown"/>
    <s v="Unknown"/>
    <s v="Unknown"/>
    <s v="Unknown"/>
    <s v="Unknown"/>
    <s v="Unknown"/>
    <s v="Unknown"/>
    <s v="Unknown"/>
    <s v="Unknown"/>
    <s v="Unknown"/>
    <s v="Unknown"/>
    <s v="Unknown"/>
    <s v="Unknown"/>
    <s v="Unknown"/>
    <s v="France"/>
    <s v="Unknown"/>
    <s v="Unknown"/>
    <s v="Unknown"/>
    <s v="Unknown"/>
    <s v="Unknown"/>
    <d v="2021-01-06T00:00:00"/>
    <n v="2020"/>
    <s v="TV-14"/>
    <s v="99 min"/>
    <s v="Documentaries, International Movies, Sports Movies"/>
    <s v="This film examines the background and career of Tony Parker, whose determination led him to become arguably the greatest French basketball player."/>
    <m/>
    <m/>
    <m/>
    <m/>
    <m/>
    <m/>
    <m/>
    <m/>
    <m/>
    <m/>
    <m/>
    <m/>
    <m/>
    <s v="Value"/>
    <s v="Tony"/>
    <s v="Parker:TheFinalShot"/>
    <s v="Value.1.3"/>
    <x v="30"/>
  </r>
  <r>
    <x v="1094"/>
    <s v="Unknown"/>
    <s v="Unknown"/>
    <s v="Unknown"/>
    <s v="Unknown"/>
    <s v="Unknown"/>
    <s v="Unknown"/>
    <s v="Unknown"/>
    <s v="Unknown"/>
    <s v="Unknown"/>
    <s v="Unknown"/>
    <s v="Unknown"/>
    <s v="Unknown"/>
    <s v="Unknown"/>
    <s v="Unknown"/>
    <s v="Unknown"/>
    <s v="Unknown"/>
    <s v="Unknown"/>
    <s v="Unknown"/>
    <s v="Unknown"/>
    <s v="Unknown"/>
    <s v="Unknown"/>
    <s v="Unknown"/>
    <s v="Unknown"/>
    <s v="Unknown"/>
    <s v="France"/>
    <s v="Unknown"/>
    <s v="Unknown"/>
    <s v="Unknown"/>
    <s v="Unknown"/>
    <s v="Unknown"/>
    <d v="2021-01-06T00:00:00"/>
    <n v="2020"/>
    <s v="TV-14"/>
    <s v="99 min"/>
    <s v="Documentaries, International Movies, Sports Movies"/>
    <s v="This film examines the background and career of Tony Parker, whose determination led him to become arguably the greatest French basketball player."/>
    <m/>
    <m/>
    <m/>
    <m/>
    <m/>
    <m/>
    <m/>
    <m/>
    <m/>
    <m/>
    <m/>
    <m/>
    <m/>
    <s v="Value"/>
    <s v="Tony"/>
    <s v="Parker:TheFinalShot"/>
    <s v="Value.1.4"/>
    <x v="325"/>
  </r>
  <r>
    <x v="1094"/>
    <s v="Unknown"/>
    <s v="Unknown"/>
    <s v="Unknown"/>
    <s v="Unknown"/>
    <s v="Unknown"/>
    <s v="Unknown"/>
    <s v="Unknown"/>
    <s v="Unknown"/>
    <s v="Unknown"/>
    <s v="Unknown"/>
    <s v="Unknown"/>
    <s v="Unknown"/>
    <s v="Unknown"/>
    <s v="Unknown"/>
    <s v="Unknown"/>
    <s v="Unknown"/>
    <s v="Unknown"/>
    <s v="Unknown"/>
    <s v="Unknown"/>
    <s v="Unknown"/>
    <s v="Unknown"/>
    <s v="Unknown"/>
    <s v="Unknown"/>
    <s v="Unknown"/>
    <s v="France"/>
    <s v="Unknown"/>
    <s v="Unknown"/>
    <s v="Unknown"/>
    <s v="Unknown"/>
    <s v="Unknown"/>
    <d v="2021-01-06T00:00:00"/>
    <n v="2020"/>
    <s v="TV-14"/>
    <s v="99 min"/>
    <s v="Documentaries, International Movies, Sports Movies"/>
    <s v="This film examines the background and career of Tony Parker, whose determination led him to become arguably the greatest French basketball player."/>
    <m/>
    <m/>
    <m/>
    <m/>
    <m/>
    <m/>
    <m/>
    <m/>
    <m/>
    <m/>
    <m/>
    <m/>
    <m/>
    <s v="Value"/>
    <s v="Tony"/>
    <s v="Parker:TheFinalShot"/>
    <s v="Value.1.5"/>
    <x v="2645"/>
  </r>
  <r>
    <x v="1094"/>
    <s v="Unknown"/>
    <s v="Unknown"/>
    <s v="Unknown"/>
    <s v="Unknown"/>
    <s v="Unknown"/>
    <s v="Unknown"/>
    <s v="Unknown"/>
    <s v="Unknown"/>
    <s v="Unknown"/>
    <s v="Unknown"/>
    <s v="Unknown"/>
    <s v="Unknown"/>
    <s v="Unknown"/>
    <s v="Unknown"/>
    <s v="Unknown"/>
    <s v="Unknown"/>
    <s v="Unknown"/>
    <s v="Unknown"/>
    <s v="Unknown"/>
    <s v="Unknown"/>
    <s v="Unknown"/>
    <s v="Unknown"/>
    <s v="Unknown"/>
    <s v="Unknown"/>
    <s v="France"/>
    <s v="Unknown"/>
    <s v="Unknown"/>
    <s v="Unknown"/>
    <s v="Unknown"/>
    <s v="Unknown"/>
    <d v="2021-01-06T00:00:00"/>
    <n v="2020"/>
    <s v="TV-14"/>
    <s v="99 min"/>
    <s v="Documentaries, International Movies, Sports Movies"/>
    <s v="This film examines the background and career of Tony Parker, whose determination led him to become arguably the greatest French basketball player."/>
    <m/>
    <m/>
    <m/>
    <m/>
    <m/>
    <m/>
    <m/>
    <m/>
    <m/>
    <m/>
    <m/>
    <m/>
    <m/>
    <s v="Value"/>
    <s v="Florent"/>
    <s v="Bodin"/>
    <s v="Value.1.2"/>
    <x v="2646"/>
  </r>
  <r>
    <x v="756"/>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1-05T00:00:00"/>
    <n v="2021"/>
    <s v="TV-MA"/>
    <s v="1 Season"/>
    <s v="Docuseries, TV Comedies"/>
    <s v="Nicolas Cage hosts this proudly profane, funny and engagingly educational series about the history and impact of the most notorious English swear words."/>
    <m/>
    <m/>
    <m/>
    <m/>
    <m/>
    <m/>
    <m/>
    <m/>
    <m/>
    <m/>
    <m/>
    <m/>
    <m/>
    <s v="Value"/>
    <s v="TV"/>
    <s v="Show"/>
    <s v="Value.1.2"/>
    <x v="3"/>
  </r>
  <r>
    <x v="756"/>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1-05T00:00:00"/>
    <n v="2021"/>
    <s v="TV-MA"/>
    <s v="1 Season"/>
    <s v="Docuseries, TV Comedies"/>
    <s v="Nicolas Cage hosts this proudly profane, funny and engagingly educational series about the history and impact of the most notorious English swear words."/>
    <m/>
    <m/>
    <m/>
    <m/>
    <m/>
    <m/>
    <m/>
    <m/>
    <m/>
    <m/>
    <m/>
    <m/>
    <m/>
    <s v="Value"/>
    <s v="History"/>
    <s v="ofSwearWords"/>
    <s v="Value.1.2"/>
    <x v="37"/>
  </r>
  <r>
    <x v="756"/>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1-05T00:00:00"/>
    <n v="2021"/>
    <s v="TV-MA"/>
    <s v="1 Season"/>
    <s v="Docuseries, TV Comedies"/>
    <s v="Nicolas Cage hosts this proudly profane, funny and engagingly educational series about the history and impact of the most notorious English swear words."/>
    <m/>
    <m/>
    <m/>
    <m/>
    <m/>
    <m/>
    <m/>
    <m/>
    <m/>
    <m/>
    <m/>
    <m/>
    <m/>
    <s v="Value"/>
    <s v="History"/>
    <s v="ofSwearWords"/>
    <s v="Value.1.3"/>
    <x v="2647"/>
  </r>
  <r>
    <x v="756"/>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1-05T00:00:00"/>
    <n v="2021"/>
    <s v="TV-MA"/>
    <s v="1 Season"/>
    <s v="Docuseries, TV Comedies"/>
    <s v="Nicolas Cage hosts this proudly profane, funny and engagingly educational series about the history and impact of the most notorious English swear words."/>
    <m/>
    <m/>
    <m/>
    <m/>
    <m/>
    <m/>
    <m/>
    <m/>
    <m/>
    <m/>
    <m/>
    <m/>
    <m/>
    <s v="Value"/>
    <s v="History"/>
    <s v="ofSwearWords"/>
    <s v="Value.1.4"/>
    <x v="2648"/>
  </r>
  <r>
    <x v="1095"/>
    <s v=" Anna Ruiz"/>
    <s v="Unknown"/>
    <s v="Unknown"/>
    <s v="Unknown"/>
    <s v="Unknown"/>
    <s v="Unknown"/>
    <s v="Unknown"/>
    <s v="Unknown"/>
    <s v="Unknown"/>
    <s v="Unknown"/>
    <s v="Unknown"/>
    <s v="Unknown"/>
    <s v="Unknown"/>
    <s v="Unknown"/>
    <s v="Unknown"/>
    <s v="Unknown"/>
    <s v="Unknown"/>
    <s v="Unknown"/>
    <s v="Unknown"/>
    <s v="Unknown"/>
    <s v="Unknown"/>
    <s v="Unknown"/>
    <s v="Unknown"/>
    <s v="Unknown"/>
    <s v="Mexico"/>
    <s v=" United States"/>
    <s v="Unknown"/>
    <s v="Unknown"/>
    <s v="Unknown"/>
    <s v="Unknown"/>
    <d v="2021-01-05T00:00:00"/>
    <n v="2021"/>
    <s v="TV-PG"/>
    <s v="3 Seasons"/>
    <s v="International TV Shows, Reality TV, Spanish-Language TV Shows"/>
    <s v="The fun, fondant and hilarious cake fails head to Mexico, where very amateur bakers compete to re-create elaborate sweet treats for a cash prize."/>
    <m/>
    <m/>
    <m/>
    <m/>
    <m/>
    <m/>
    <m/>
    <m/>
    <m/>
    <m/>
    <m/>
    <m/>
    <m/>
    <s v="Value"/>
    <s v="TV"/>
    <s v="Show"/>
    <s v="Value.1.2"/>
    <x v="3"/>
  </r>
  <r>
    <x v="1095"/>
    <s v=" Anna Ruiz"/>
    <s v="Unknown"/>
    <s v="Unknown"/>
    <s v="Unknown"/>
    <s v="Unknown"/>
    <s v="Unknown"/>
    <s v="Unknown"/>
    <s v="Unknown"/>
    <s v="Unknown"/>
    <s v="Unknown"/>
    <s v="Unknown"/>
    <s v="Unknown"/>
    <s v="Unknown"/>
    <s v="Unknown"/>
    <s v="Unknown"/>
    <s v="Unknown"/>
    <s v="Unknown"/>
    <s v="Unknown"/>
    <s v="Unknown"/>
    <s v="Unknown"/>
    <s v="Unknown"/>
    <s v="Unknown"/>
    <s v="Unknown"/>
    <s v="Unknown"/>
    <s v="Mexico"/>
    <s v=" United States"/>
    <s v="Unknown"/>
    <s v="Unknown"/>
    <s v="Unknown"/>
    <s v="Unknown"/>
    <d v="2021-01-05T00:00:00"/>
    <n v="2021"/>
    <s v="TV-PG"/>
    <s v="3 Seasons"/>
    <s v="International TV Shows, Reality TV, Spanish-Language TV Shows"/>
    <s v="The fun, fondant and hilarious cake fails head to Mexico, where very amateur bakers compete to re-create elaborate sweet treats for a cash prize."/>
    <m/>
    <m/>
    <m/>
    <m/>
    <m/>
    <m/>
    <m/>
    <m/>
    <m/>
    <m/>
    <m/>
    <m/>
    <m/>
    <s v="Value"/>
    <s v="Nailed"/>
    <s v="It!Mexico"/>
    <s v="Value.1.2"/>
    <x v="2649"/>
  </r>
  <r>
    <x v="1095"/>
    <s v=" Anna Ruiz"/>
    <s v="Unknown"/>
    <s v="Unknown"/>
    <s v="Unknown"/>
    <s v="Unknown"/>
    <s v="Unknown"/>
    <s v="Unknown"/>
    <s v="Unknown"/>
    <s v="Unknown"/>
    <s v="Unknown"/>
    <s v="Unknown"/>
    <s v="Unknown"/>
    <s v="Unknown"/>
    <s v="Unknown"/>
    <s v="Unknown"/>
    <s v="Unknown"/>
    <s v="Unknown"/>
    <s v="Unknown"/>
    <s v="Unknown"/>
    <s v="Unknown"/>
    <s v="Unknown"/>
    <s v="Unknown"/>
    <s v="Unknown"/>
    <s v="Unknown"/>
    <s v="Mexico"/>
    <s v=" United States"/>
    <s v="Unknown"/>
    <s v="Unknown"/>
    <s v="Unknown"/>
    <s v="Unknown"/>
    <d v="2021-01-05T00:00:00"/>
    <n v="2021"/>
    <s v="TV-PG"/>
    <s v="3 Seasons"/>
    <s v="International TV Shows, Reality TV, Spanish-Language TV Shows"/>
    <s v="The fun, fondant and hilarious cake fails head to Mexico, where very amateur bakers compete to re-create elaborate sweet treats for a cash prize."/>
    <m/>
    <m/>
    <m/>
    <m/>
    <m/>
    <m/>
    <m/>
    <m/>
    <m/>
    <m/>
    <m/>
    <m/>
    <m/>
    <s v="Value"/>
    <s v="Nailed"/>
    <s v="It!Mexico"/>
    <s v="Value.1.3"/>
    <x v="2650"/>
  </r>
  <r>
    <x v="1096"/>
    <s v=" Arbaaz Khan"/>
    <s v=" Rani Mukerji"/>
    <s v=" Johny Lever"/>
    <s v=" Neeraj Vora"/>
    <s v=" Shakti Kapoor"/>
    <s v=" Razak Khan"/>
    <s v=" Sulabha Arya"/>
    <s v="Unknown"/>
    <s v="Unknown"/>
    <s v="Unknown"/>
    <s v="Unknown"/>
    <s v="Unknown"/>
    <s v="Unknown"/>
    <s v="Unknown"/>
    <s v="Unknown"/>
    <s v="Unknown"/>
    <s v="Unknown"/>
    <s v="Unknown"/>
    <s v="Unknown"/>
    <s v="Unknown"/>
    <s v="Unknown"/>
    <s v="Unknown"/>
    <s v="Unknown"/>
    <s v="Unknown"/>
    <s v="India"/>
    <s v="Unknown"/>
    <s v="Unknown"/>
    <s v="Unknown"/>
    <s v="Unknown"/>
    <s v="Unknown"/>
    <d v="2021-01-04T00:00:00"/>
    <n v="1999"/>
    <s v="TV-14"/>
    <s v="126 min"/>
    <s v="Action &amp; Adventure, Comedies, International Movies"/>
    <s v="After receiving a heart transplant from a murdered man, a cop is followed around by the victimâ€™s ghost, who wonâ€™t rest until his death has been avenged."/>
    <m/>
    <m/>
    <m/>
    <m/>
    <m/>
    <m/>
    <m/>
    <m/>
    <m/>
    <m/>
    <m/>
    <m/>
    <m/>
    <s v="Value"/>
    <s v="Hello"/>
    <s v="Brother"/>
    <s v="Value.1.2"/>
    <x v="2375"/>
  </r>
  <r>
    <x v="1096"/>
    <s v=" Arbaaz Khan"/>
    <s v=" Rani Mukerji"/>
    <s v=" Johny Lever"/>
    <s v=" Neeraj Vora"/>
    <s v=" Shakti Kapoor"/>
    <s v=" Razak Khan"/>
    <s v=" Sulabha Arya"/>
    <s v="Unknown"/>
    <s v="Unknown"/>
    <s v="Unknown"/>
    <s v="Unknown"/>
    <s v="Unknown"/>
    <s v="Unknown"/>
    <s v="Unknown"/>
    <s v="Unknown"/>
    <s v="Unknown"/>
    <s v="Unknown"/>
    <s v="Unknown"/>
    <s v="Unknown"/>
    <s v="Unknown"/>
    <s v="Unknown"/>
    <s v="Unknown"/>
    <s v="Unknown"/>
    <s v="Unknown"/>
    <s v="India"/>
    <s v="Unknown"/>
    <s v="Unknown"/>
    <s v="Unknown"/>
    <s v="Unknown"/>
    <s v="Unknown"/>
    <d v="2021-01-04T00:00:00"/>
    <n v="1999"/>
    <s v="TV-14"/>
    <s v="126 min"/>
    <s v="Action &amp; Adventure, Comedies, International Movies"/>
    <s v="After receiving a heart transplant from a murdered man, a cop is followed around by the victimâ€™s ghost, who wonâ€™t rest until his death has been avenged."/>
    <m/>
    <m/>
    <m/>
    <m/>
    <m/>
    <m/>
    <m/>
    <m/>
    <m/>
    <m/>
    <m/>
    <m/>
    <m/>
    <s v="Value"/>
    <s v="Sohail"/>
    <s v="Khan"/>
    <s v="Value.1.2"/>
    <x v="1983"/>
  </r>
  <r>
    <x v="192"/>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1-04T00:00:00"/>
    <n v="2020"/>
    <s v="TV-G"/>
    <s v="1 Season"/>
    <s v="Docuseries, International TV Shows"/>
    <s v="A love letter to pork belly â€” a perennial favorite among Koreans of every generation â€” unfolds with an exploration of its history and cooking methods."/>
    <m/>
    <m/>
    <m/>
    <m/>
    <m/>
    <m/>
    <m/>
    <m/>
    <m/>
    <m/>
    <m/>
    <m/>
    <m/>
    <s v="Value"/>
    <s v="TV"/>
    <s v="Show"/>
    <s v="Value.1.2"/>
    <x v="3"/>
  </r>
  <r>
    <x v="192"/>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1-04T00:00:00"/>
    <n v="2020"/>
    <s v="TV-G"/>
    <s v="1 Season"/>
    <s v="Docuseries, International TV Shows"/>
    <s v="A love letter to pork belly â€” a perennial favorite among Koreans of every generation â€” unfolds with an exploration of its history and cooking methods."/>
    <m/>
    <m/>
    <m/>
    <m/>
    <m/>
    <m/>
    <m/>
    <m/>
    <m/>
    <m/>
    <m/>
    <m/>
    <m/>
    <s v="Value"/>
    <s v="Korean"/>
    <s v="PorkBellyRhapsody"/>
    <s v="Value.1.2"/>
    <x v="2651"/>
  </r>
  <r>
    <x v="192"/>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1-04T00:00:00"/>
    <n v="2020"/>
    <s v="TV-G"/>
    <s v="1 Season"/>
    <s v="Docuseries, International TV Shows"/>
    <s v="A love letter to pork belly â€” a perennial favorite among Koreans of every generation â€” unfolds with an exploration of its history and cooking methods."/>
    <m/>
    <m/>
    <m/>
    <m/>
    <m/>
    <m/>
    <m/>
    <m/>
    <m/>
    <m/>
    <m/>
    <m/>
    <m/>
    <s v="Value"/>
    <s v="Korean"/>
    <s v="PorkBellyRhapsody"/>
    <s v="Value.1.3"/>
    <x v="1966"/>
  </r>
  <r>
    <x v="192"/>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1-04T00:00:00"/>
    <n v="2020"/>
    <s v="TV-G"/>
    <s v="1 Season"/>
    <s v="Docuseries, International TV Shows"/>
    <s v="A love letter to pork belly â€” a perennial favorite among Koreans of every generation â€” unfolds with an exploration of its history and cooking methods."/>
    <m/>
    <m/>
    <m/>
    <m/>
    <m/>
    <m/>
    <m/>
    <m/>
    <m/>
    <m/>
    <m/>
    <m/>
    <m/>
    <s v="Value"/>
    <s v="Korean"/>
    <s v="PorkBellyRhapsody"/>
    <s v="Value.1.4"/>
    <x v="584"/>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1-04T00:00:00"/>
    <n v="2019"/>
    <s v="TV-14"/>
    <s v="1 Season"/>
    <s v="Docuseries"/>
    <s v="This riveting series follows three star high school quarterbacks as they play their final season before moving on to Division I college football."/>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1-04T00:00:00"/>
    <n v="2019"/>
    <s v="TV-14"/>
    <s v="1 Season"/>
    <s v="Docuseries"/>
    <s v="This riveting series follows three star high school quarterbacks as they play their final season before moving on to Division I college football."/>
    <m/>
    <m/>
    <m/>
    <m/>
    <m/>
    <m/>
    <m/>
    <m/>
    <m/>
    <m/>
    <m/>
    <m/>
    <m/>
    <s v="Value"/>
    <s v="QB1:"/>
    <s v="BeyondtheLights"/>
    <s v="Value.1.2"/>
    <x v="137"/>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1-04T00:00:00"/>
    <n v="2019"/>
    <s v="TV-14"/>
    <s v="1 Season"/>
    <s v="Docuseries"/>
    <s v="This riveting series follows three star high school quarterbacks as they play their final season before moving on to Division I college football."/>
    <m/>
    <m/>
    <m/>
    <m/>
    <m/>
    <m/>
    <m/>
    <m/>
    <m/>
    <m/>
    <m/>
    <m/>
    <m/>
    <s v="Value"/>
    <s v="QB1:"/>
    <s v="BeyondtheLights"/>
    <s v="Value.1.3"/>
    <x v="30"/>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1-04T00:00:00"/>
    <n v="2019"/>
    <s v="TV-14"/>
    <s v="1 Season"/>
    <s v="Docuseries"/>
    <s v="This riveting series follows three star high school quarterbacks as they play their final season before moving on to Division I college football."/>
    <m/>
    <m/>
    <m/>
    <m/>
    <m/>
    <m/>
    <m/>
    <m/>
    <m/>
    <m/>
    <m/>
    <m/>
    <m/>
    <s v="Value"/>
    <s v="QB1:"/>
    <s v="BeyondtheLights"/>
    <s v="Value.1.4"/>
    <x v="772"/>
  </r>
  <r>
    <x v="1097"/>
    <s v=" Jessica Biel"/>
    <s v=" Catherine Zeta-Jones"/>
    <s v=" Dennis Quaid"/>
    <s v=" Uma Thurman"/>
    <s v=" Judy Greer"/>
    <s v=" Noah Lomax"/>
    <s v=" James Tupper"/>
    <s v=" Abella Wyss"/>
    <s v=" Grant Goodman"/>
    <s v="Unknown"/>
    <s v="Unknown"/>
    <s v="Unknown"/>
    <s v="Unknown"/>
    <s v="Unknown"/>
    <s v="Unknown"/>
    <s v="Unknown"/>
    <s v="Unknown"/>
    <s v="Unknown"/>
    <s v="Unknown"/>
    <s v="Unknown"/>
    <s v="Unknown"/>
    <s v="Unknown"/>
    <s v="Unknown"/>
    <s v="Unknown"/>
    <s v="United States"/>
    <s v="Unknown"/>
    <s v="Unknown"/>
    <s v="Unknown"/>
    <s v="Unknown"/>
    <s v="Unknown"/>
    <d v="2021-01-03T00:00:00"/>
    <n v="2012"/>
    <s v="PG-13"/>
    <s v="106 min"/>
    <s v="Comedies, Romantic Movies, Sports Movies"/>
    <s v="A washed-up, former soccer star attempts to rebuild his relationship with his son and ex-wife by coaching his son's soccer team."/>
    <m/>
    <m/>
    <m/>
    <m/>
    <m/>
    <m/>
    <m/>
    <m/>
    <m/>
    <m/>
    <m/>
    <m/>
    <m/>
    <s v="Value"/>
    <s v="Playing"/>
    <s v="forKeeps"/>
    <s v="Value.1.2"/>
    <x v="637"/>
  </r>
  <r>
    <x v="1097"/>
    <s v=" Jessica Biel"/>
    <s v=" Catherine Zeta-Jones"/>
    <s v=" Dennis Quaid"/>
    <s v=" Uma Thurman"/>
    <s v=" Judy Greer"/>
    <s v=" Noah Lomax"/>
    <s v=" James Tupper"/>
    <s v=" Abella Wyss"/>
    <s v=" Grant Goodman"/>
    <s v="Unknown"/>
    <s v="Unknown"/>
    <s v="Unknown"/>
    <s v="Unknown"/>
    <s v="Unknown"/>
    <s v="Unknown"/>
    <s v="Unknown"/>
    <s v="Unknown"/>
    <s v="Unknown"/>
    <s v="Unknown"/>
    <s v="Unknown"/>
    <s v="Unknown"/>
    <s v="Unknown"/>
    <s v="Unknown"/>
    <s v="Unknown"/>
    <s v="United States"/>
    <s v="Unknown"/>
    <s v="Unknown"/>
    <s v="Unknown"/>
    <s v="Unknown"/>
    <s v="Unknown"/>
    <d v="2021-01-03T00:00:00"/>
    <n v="2012"/>
    <s v="PG-13"/>
    <s v="106 min"/>
    <s v="Comedies, Romantic Movies, Sports Movies"/>
    <s v="A washed-up, former soccer star attempts to rebuild his relationship with his son and ex-wife by coaching his son's soccer team."/>
    <m/>
    <m/>
    <m/>
    <m/>
    <m/>
    <m/>
    <m/>
    <m/>
    <m/>
    <m/>
    <m/>
    <m/>
    <m/>
    <s v="Value"/>
    <s v="Playing"/>
    <s v="forKeeps"/>
    <s v="Value.1.3"/>
    <x v="2652"/>
  </r>
  <r>
    <x v="1097"/>
    <s v=" Jessica Biel"/>
    <s v=" Catherine Zeta-Jones"/>
    <s v=" Dennis Quaid"/>
    <s v=" Uma Thurman"/>
    <s v=" Judy Greer"/>
    <s v=" Noah Lomax"/>
    <s v=" James Tupper"/>
    <s v=" Abella Wyss"/>
    <s v=" Grant Goodman"/>
    <s v="Unknown"/>
    <s v="Unknown"/>
    <s v="Unknown"/>
    <s v="Unknown"/>
    <s v="Unknown"/>
    <s v="Unknown"/>
    <s v="Unknown"/>
    <s v="Unknown"/>
    <s v="Unknown"/>
    <s v="Unknown"/>
    <s v="Unknown"/>
    <s v="Unknown"/>
    <s v="Unknown"/>
    <s v="Unknown"/>
    <s v="Unknown"/>
    <s v="United States"/>
    <s v="Unknown"/>
    <s v="Unknown"/>
    <s v="Unknown"/>
    <s v="Unknown"/>
    <s v="Unknown"/>
    <d v="2021-01-03T00:00:00"/>
    <n v="2012"/>
    <s v="PG-13"/>
    <s v="106 min"/>
    <s v="Comedies, Romantic Movies, Sports Movies"/>
    <s v="A washed-up, former soccer star attempts to rebuild his relationship with his son and ex-wife by coaching his son's soccer team."/>
    <m/>
    <m/>
    <m/>
    <m/>
    <m/>
    <m/>
    <m/>
    <m/>
    <m/>
    <m/>
    <m/>
    <m/>
    <m/>
    <s v="Value"/>
    <s v="Gabriele"/>
    <s v="Muccino"/>
    <s v="Value.1.2"/>
    <x v="1253"/>
  </r>
  <r>
    <x v="1098"/>
    <s v=" Kathrine Thorborg Johansen"/>
    <s v=" Ida HusÃ¸y"/>
    <s v=" Otto Jespersen"/>
    <s v=" Sven Nordin"/>
    <s v=" Trond Halbo"/>
    <s v=" Alexandra Maria Lara"/>
    <s v=" Wenche Myhre"/>
    <s v=" Kostja Ullmann"/>
    <s v=" BjÃ¶rn Kjellman"/>
    <s v="Unknown"/>
    <s v="Unknown"/>
    <s v="Unknown"/>
    <s v="Unknown"/>
    <s v="Unknown"/>
    <s v="Unknown"/>
    <s v="Unknown"/>
    <s v="Unknown"/>
    <s v="Unknown"/>
    <s v="Unknown"/>
    <s v="Unknown"/>
    <s v="Unknown"/>
    <s v="Unknown"/>
    <s v="Unknown"/>
    <s v="Unknown"/>
    <s v="Norway"/>
    <s v="Unknown"/>
    <s v="Unknown"/>
    <s v="Unknown"/>
    <s v="Unknown"/>
    <s v="Unknown"/>
    <d v="2021-01-02T00:00:00"/>
    <n v="2020"/>
    <s v="TV-14"/>
    <s v="101 min"/>
    <s v="Action &amp; Adventure, Comedies, International Movies"/>
    <s v="When the brakes slam on his wedding, Roy accepts a challenge from a new foe to race for his runaway bride at the iconic NÃ¼rburgring track in Germany."/>
    <m/>
    <m/>
    <m/>
    <m/>
    <m/>
    <m/>
    <m/>
    <m/>
    <m/>
    <m/>
    <m/>
    <m/>
    <m/>
    <s v="Value"/>
    <s v="Asphalt"/>
    <s v="Burning"/>
    <s v="Value.1.2"/>
    <x v="2653"/>
  </r>
  <r>
    <x v="1098"/>
    <s v=" Kathrine Thorborg Johansen"/>
    <s v=" Ida HusÃ¸y"/>
    <s v=" Otto Jespersen"/>
    <s v=" Sven Nordin"/>
    <s v=" Trond Halbo"/>
    <s v=" Alexandra Maria Lara"/>
    <s v=" Wenche Myhre"/>
    <s v=" Kostja Ullmann"/>
    <s v=" BjÃ¶rn Kjellman"/>
    <s v="Unknown"/>
    <s v="Unknown"/>
    <s v="Unknown"/>
    <s v="Unknown"/>
    <s v="Unknown"/>
    <s v="Unknown"/>
    <s v="Unknown"/>
    <s v="Unknown"/>
    <s v="Unknown"/>
    <s v="Unknown"/>
    <s v="Unknown"/>
    <s v="Unknown"/>
    <s v="Unknown"/>
    <s v="Unknown"/>
    <s v="Unknown"/>
    <s v="Norway"/>
    <s v="Unknown"/>
    <s v="Unknown"/>
    <s v="Unknown"/>
    <s v="Unknown"/>
    <s v="Unknown"/>
    <d v="2021-01-02T00:00:00"/>
    <n v="2020"/>
    <s v="TV-14"/>
    <s v="101 min"/>
    <s v="Action &amp; Adventure, Comedies, International Movies"/>
    <s v="When the brakes slam on his wedding, Roy accepts a challenge from a new foe to race for his runaway bride at the iconic NÃ¼rburgring track in Germany."/>
    <m/>
    <m/>
    <m/>
    <m/>
    <m/>
    <m/>
    <m/>
    <m/>
    <m/>
    <m/>
    <m/>
    <m/>
    <m/>
    <s v="Value"/>
    <s v="Hallvard"/>
    <s v="BrÃ¦in"/>
    <s v="Value.1.2"/>
    <x v="2654"/>
  </r>
  <r>
    <x v="1099"/>
    <s v=" Jackson Nicoll"/>
    <s v=" Greg Harris"/>
    <s v=" Georgina Cates"/>
    <s v=" Kamber Hejlik"/>
    <s v=" Jill Killington"/>
    <s v=" Madison Davis"/>
    <s v=" George Faughnan"/>
    <s v=" Spike Jonze"/>
    <s v=" Catherine Keener"/>
    <s v="Unknown"/>
    <s v="Unknown"/>
    <s v="Unknown"/>
    <s v="Unknown"/>
    <s v="Unknown"/>
    <s v="Unknown"/>
    <s v="Unknown"/>
    <s v="Unknown"/>
    <s v="Unknown"/>
    <s v="Unknown"/>
    <s v="Unknown"/>
    <s v="Unknown"/>
    <s v="Unknown"/>
    <s v="Unknown"/>
    <s v="Unknown"/>
    <s v="United States"/>
    <s v="Unknown"/>
    <s v="Unknown"/>
    <s v="Unknown"/>
    <s v="Unknown"/>
    <s v="Unknown"/>
    <d v="2021-01-01T00:00:00"/>
    <n v="2014"/>
    <s v="TV-MA"/>
    <s v="87 min"/>
    <s v="Comedies"/>
    <s v="The geriatric antics of Irving Zisman continue in this next installment of the Jackass franchise, which features unused footage from the first film."/>
    <m/>
    <m/>
    <m/>
    <m/>
    <m/>
    <m/>
    <m/>
    <m/>
    <m/>
    <m/>
    <m/>
    <m/>
    <m/>
    <s v="Value"/>
    <s v="Bad"/>
    <s v="Grandpa.5"/>
    <s v="Value.1.2"/>
    <x v="2655"/>
  </r>
  <r>
    <x v="1099"/>
    <s v=" Jackson Nicoll"/>
    <s v=" Greg Harris"/>
    <s v=" Georgina Cates"/>
    <s v=" Kamber Hejlik"/>
    <s v=" Jill Killington"/>
    <s v=" Madison Davis"/>
    <s v=" George Faughnan"/>
    <s v=" Spike Jonze"/>
    <s v=" Catherine Keener"/>
    <s v="Unknown"/>
    <s v="Unknown"/>
    <s v="Unknown"/>
    <s v="Unknown"/>
    <s v="Unknown"/>
    <s v="Unknown"/>
    <s v="Unknown"/>
    <s v="Unknown"/>
    <s v="Unknown"/>
    <s v="Unknown"/>
    <s v="Unknown"/>
    <s v="Unknown"/>
    <s v="Unknown"/>
    <s v="Unknown"/>
    <s v="Unknown"/>
    <s v="United States"/>
    <s v="Unknown"/>
    <s v="Unknown"/>
    <s v="Unknown"/>
    <s v="Unknown"/>
    <s v="Unknown"/>
    <d v="2021-01-01T00:00:00"/>
    <n v="2014"/>
    <s v="TV-MA"/>
    <s v="87 min"/>
    <s v="Comedies"/>
    <s v="The geriatric antics of Irving Zisman continue in this next installment of the Jackass franchise, which features unused footage from the first film."/>
    <m/>
    <m/>
    <m/>
    <m/>
    <m/>
    <m/>
    <m/>
    <m/>
    <m/>
    <m/>
    <m/>
    <m/>
    <m/>
    <s v="Value"/>
    <s v="Bad"/>
    <s v="Grandpa.5"/>
    <s v="Value.1.3"/>
    <x v="2656"/>
  </r>
  <r>
    <x v="1099"/>
    <s v=" Jackson Nicoll"/>
    <s v=" Greg Harris"/>
    <s v=" Georgina Cates"/>
    <s v=" Kamber Hejlik"/>
    <s v=" Jill Killington"/>
    <s v=" Madison Davis"/>
    <s v=" George Faughnan"/>
    <s v=" Spike Jonze"/>
    <s v=" Catherine Keener"/>
    <s v="Unknown"/>
    <s v="Unknown"/>
    <s v="Unknown"/>
    <s v="Unknown"/>
    <s v="Unknown"/>
    <s v="Unknown"/>
    <s v="Unknown"/>
    <s v="Unknown"/>
    <s v="Unknown"/>
    <s v="Unknown"/>
    <s v="Unknown"/>
    <s v="Unknown"/>
    <s v="Unknown"/>
    <s v="Unknown"/>
    <s v="Unknown"/>
    <s v="United States"/>
    <s v="Unknown"/>
    <s v="Unknown"/>
    <s v="Unknown"/>
    <s v="Unknown"/>
    <s v="Unknown"/>
    <d v="2021-01-01T00:00:00"/>
    <n v="2014"/>
    <s v="TV-MA"/>
    <s v="87 min"/>
    <s v="Comedies"/>
    <s v="The geriatric antics of Irving Zisman continue in this next installment of the Jackass franchise, which features unused footage from the first film."/>
    <m/>
    <m/>
    <m/>
    <m/>
    <m/>
    <m/>
    <m/>
    <m/>
    <m/>
    <m/>
    <m/>
    <m/>
    <m/>
    <s v="Value"/>
    <s v="Jeff"/>
    <s v="Tremaine"/>
    <s v="Value.1.2"/>
    <x v="2657"/>
  </r>
  <r>
    <x v="1100"/>
    <s v=" Jodelle Ferland"/>
    <s v=" Ian McShane"/>
    <s v=" Bradley Cooper"/>
    <s v=" Callum Keith Rennie"/>
    <s v=" Adrian Lester"/>
    <s v=" Kerry O'Malley"/>
    <s v=" Cynthia Stevenson"/>
    <s v=" Alexander Conti"/>
    <s v=" Philip Cabrita"/>
    <s v="Unknown"/>
    <s v="Unknown"/>
    <s v="Unknown"/>
    <s v="Unknown"/>
    <s v="Unknown"/>
    <s v="Unknown"/>
    <s v="Unknown"/>
    <s v="Unknown"/>
    <s v="Unknown"/>
    <s v="Unknown"/>
    <s v="Unknown"/>
    <s v="Unknown"/>
    <s v="Unknown"/>
    <s v="Unknown"/>
    <s v="Unknown"/>
    <s v="United States"/>
    <s v=" Canada"/>
    <s v="Unknown"/>
    <s v="Unknown"/>
    <s v="Unknown"/>
    <s v="Unknown"/>
    <d v="2021-01-01T00:00:00"/>
    <n v="2009"/>
    <s v="R"/>
    <s v="111 min"/>
    <s v="Horror Movies, Thrillers"/>
    <s v="A naÃ¯ve social worker brings a 10-year-old child into her home to rescue the girl from abusive parents â€“ only to learn that she isn't what she seems."/>
    <m/>
    <m/>
    <m/>
    <m/>
    <m/>
    <m/>
    <m/>
    <m/>
    <m/>
    <m/>
    <m/>
    <m/>
    <m/>
    <s v="Value"/>
    <s v="Case"/>
    <s v="39"/>
    <s v="Value.1.2"/>
    <x v="2658"/>
  </r>
  <r>
    <x v="1100"/>
    <s v=" Jodelle Ferland"/>
    <s v=" Ian McShane"/>
    <s v=" Bradley Cooper"/>
    <s v=" Callum Keith Rennie"/>
    <s v=" Adrian Lester"/>
    <s v=" Kerry O'Malley"/>
    <s v=" Cynthia Stevenson"/>
    <s v=" Alexander Conti"/>
    <s v=" Philip Cabrita"/>
    <s v="Unknown"/>
    <s v="Unknown"/>
    <s v="Unknown"/>
    <s v="Unknown"/>
    <s v="Unknown"/>
    <s v="Unknown"/>
    <s v="Unknown"/>
    <s v="Unknown"/>
    <s v="Unknown"/>
    <s v="Unknown"/>
    <s v="Unknown"/>
    <s v="Unknown"/>
    <s v="Unknown"/>
    <s v="Unknown"/>
    <s v="Unknown"/>
    <s v="United States"/>
    <s v=" Canada"/>
    <s v="Unknown"/>
    <s v="Unknown"/>
    <s v="Unknown"/>
    <s v="Unknown"/>
    <d v="2021-01-01T00:00:00"/>
    <n v="2009"/>
    <s v="R"/>
    <s v="111 min"/>
    <s v="Horror Movies, Thrillers"/>
    <s v="A naÃ¯ve social worker brings a 10-year-old child into her home to rescue the girl from abusive parents â€“ only to learn that she isn't what she seems."/>
    <m/>
    <m/>
    <m/>
    <m/>
    <m/>
    <m/>
    <m/>
    <m/>
    <m/>
    <m/>
    <m/>
    <m/>
    <m/>
    <s v="Value"/>
    <s v="Christian"/>
    <s v="Alvart"/>
    <s v="Value.1.2"/>
    <x v="2659"/>
  </r>
  <r>
    <x v="469"/>
    <s v=" William Zabka"/>
    <s v=" Xolo MaridueÃ±a"/>
    <s v=" Martin Kove"/>
    <s v=" Mary Mouser"/>
    <s v=" Tanner Buchanan"/>
    <s v=" Courtney Henggeler"/>
    <s v=" Jacob Bertrand"/>
    <s v="Unknown"/>
    <s v="Unknown"/>
    <s v="Unknown"/>
    <s v="Unknown"/>
    <s v="Unknown"/>
    <s v="Unknown"/>
    <s v="Unknown"/>
    <s v="Unknown"/>
    <s v="Unknown"/>
    <s v="Unknown"/>
    <s v="Unknown"/>
    <s v="Unknown"/>
    <s v="Unknown"/>
    <s v="Unknown"/>
    <s v="Unknown"/>
    <s v="Unknown"/>
    <s v="Unknown"/>
    <s v="United States"/>
    <s v="Unknown"/>
    <s v="Unknown"/>
    <s v="Unknown"/>
    <s v="Unknown"/>
    <s v="Unknown"/>
    <d v="2021-01-01T00:00:00"/>
    <n v="2021"/>
    <s v="TV-14"/>
    <s v="3 Seasons"/>
    <s v="TV Action &amp; Adventure, TV Comedies, TV Dramas"/>
    <s v="Decades after the tournament that changed their lives, the rivalry between Johnny and Daniel reignites in this sequel to the &quot;Karate Kid&quot; films."/>
    <m/>
    <m/>
    <m/>
    <m/>
    <m/>
    <m/>
    <m/>
    <m/>
    <m/>
    <m/>
    <m/>
    <m/>
    <m/>
    <s v="Value"/>
    <s v="TV"/>
    <s v="Show"/>
    <s v="Value.1.2"/>
    <x v="3"/>
  </r>
  <r>
    <x v="469"/>
    <s v=" William Zabka"/>
    <s v=" Xolo MaridueÃ±a"/>
    <s v=" Martin Kove"/>
    <s v=" Mary Mouser"/>
    <s v=" Tanner Buchanan"/>
    <s v=" Courtney Henggeler"/>
    <s v=" Jacob Bertrand"/>
    <s v="Unknown"/>
    <s v="Unknown"/>
    <s v="Unknown"/>
    <s v="Unknown"/>
    <s v="Unknown"/>
    <s v="Unknown"/>
    <s v="Unknown"/>
    <s v="Unknown"/>
    <s v="Unknown"/>
    <s v="Unknown"/>
    <s v="Unknown"/>
    <s v="Unknown"/>
    <s v="Unknown"/>
    <s v="Unknown"/>
    <s v="Unknown"/>
    <s v="Unknown"/>
    <s v="Unknown"/>
    <s v="United States"/>
    <s v="Unknown"/>
    <s v="Unknown"/>
    <s v="Unknown"/>
    <s v="Unknown"/>
    <s v="Unknown"/>
    <d v="2021-01-01T00:00:00"/>
    <n v="2021"/>
    <s v="TV-14"/>
    <s v="3 Seasons"/>
    <s v="TV Action &amp; Adventure, TV Comedies, TV Dramas"/>
    <s v="Decades after the tournament that changed their lives, the rivalry between Johnny and Daniel reignites in this sequel to the &quot;Karate Kid&quot; films."/>
    <m/>
    <m/>
    <m/>
    <m/>
    <m/>
    <m/>
    <m/>
    <m/>
    <m/>
    <m/>
    <m/>
    <m/>
    <m/>
    <s v="Value"/>
    <s v="Cobra"/>
    <s v="Kai"/>
    <s v="Value.1.2"/>
    <x v="1477"/>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1-01T00:00:00"/>
    <n v="2021"/>
    <s v="TV-G"/>
    <s v="2 Seasons"/>
    <s v="Reality TV"/>
    <s v="Dreams come true for real families looking for the perfect home tailored to their own unique style, thanks to Shea and Syd McGee of Studio McGee."/>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1-01T00:00:00"/>
    <n v="2021"/>
    <s v="TV-G"/>
    <s v="2 Seasons"/>
    <s v="Reality TV"/>
    <s v="Dreams come true for real families looking for the perfect home tailored to their own unique style, thanks to Shea and Syd McGee of Studio McGee."/>
    <m/>
    <m/>
    <m/>
    <m/>
    <m/>
    <m/>
    <m/>
    <m/>
    <m/>
    <m/>
    <m/>
    <m/>
    <m/>
    <s v="Value"/>
    <s v="Dream"/>
    <s v="HomeMakeover"/>
    <s v="Value.1.2"/>
    <x v="445"/>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1-01T00:00:00"/>
    <n v="2021"/>
    <s v="TV-G"/>
    <s v="2 Seasons"/>
    <s v="Reality TV"/>
    <s v="Dreams come true for real families looking for the perfect home tailored to their own unique style, thanks to Shea and Syd McGee of Studio McGee."/>
    <m/>
    <m/>
    <m/>
    <m/>
    <m/>
    <m/>
    <m/>
    <m/>
    <m/>
    <m/>
    <m/>
    <m/>
    <m/>
    <s v="Value"/>
    <s v="Dream"/>
    <s v="HomeMakeover"/>
    <s v="Value.1.3"/>
    <x v="544"/>
  </r>
  <r>
    <x v="142"/>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1-01T00:00:00"/>
    <n v="1987"/>
    <s v="R"/>
    <s v="90 min"/>
    <s v="Stand-Up Comedy"/>
    <s v="This stand-up comedy classic features Eddie Murphy live in a provocative series of impressions, observations and remembrances of his childhood."/>
    <m/>
    <m/>
    <m/>
    <m/>
    <m/>
    <m/>
    <m/>
    <m/>
    <m/>
    <m/>
    <m/>
    <m/>
    <m/>
    <s v="Value"/>
    <s v="Eddie"/>
    <s v="Murphy:Raw"/>
    <s v="Value.1.2"/>
    <x v="2660"/>
  </r>
  <r>
    <x v="142"/>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1-01T00:00:00"/>
    <n v="1987"/>
    <s v="R"/>
    <s v="90 min"/>
    <s v="Stand-Up Comedy"/>
    <s v="This stand-up comedy classic features Eddie Murphy live in a provocative series of impressions, observations and remembrances of his childhood."/>
    <m/>
    <m/>
    <m/>
    <m/>
    <m/>
    <m/>
    <m/>
    <m/>
    <m/>
    <m/>
    <m/>
    <m/>
    <m/>
    <s v="Value"/>
    <s v="Eddie"/>
    <s v="Murphy:Raw"/>
    <s v="Value.1.3"/>
    <x v="2661"/>
  </r>
  <r>
    <x v="142"/>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1-01T00:00:00"/>
    <n v="1987"/>
    <s v="R"/>
    <s v="90 min"/>
    <s v="Stand-Up Comedy"/>
    <s v="This stand-up comedy classic features Eddie Murphy live in a provocative series of impressions, observations and remembrances of his childhood."/>
    <m/>
    <m/>
    <m/>
    <m/>
    <m/>
    <m/>
    <m/>
    <m/>
    <m/>
    <m/>
    <m/>
    <m/>
    <m/>
    <s v="Value"/>
    <s v="Robert"/>
    <s v="Townsend"/>
    <s v="Value.1.2"/>
    <x v="2662"/>
  </r>
  <r>
    <x v="1101"/>
    <s v=" Logan Edra"/>
    <s v=" Liza Wilk"/>
    <s v=" Braedyn Bruner"/>
    <s v=" Billie Merritt"/>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1-01T00:00:00"/>
    <n v="2020"/>
    <s v="TV-Y"/>
    <s v="91 min"/>
    <s v="Children &amp; Family Movies, Dramas, Sports Movies"/>
    <s v="With a championship on the line, Chayse and her gymnastics team look to a local break-dancer for all the right moves to rise above their competition."/>
    <m/>
    <m/>
    <m/>
    <m/>
    <m/>
    <m/>
    <m/>
    <m/>
    <m/>
    <m/>
    <m/>
    <m/>
    <m/>
    <s v="Value"/>
    <s v="Full"/>
    <s v="Out2:YouGotThis!"/>
    <s v="Value.1.2"/>
    <x v="207"/>
  </r>
  <r>
    <x v="1101"/>
    <s v=" Logan Edra"/>
    <s v=" Liza Wilk"/>
    <s v=" Braedyn Bruner"/>
    <s v=" Billie Merritt"/>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1-01T00:00:00"/>
    <n v="2020"/>
    <s v="TV-Y"/>
    <s v="91 min"/>
    <s v="Children &amp; Family Movies, Dramas, Sports Movies"/>
    <s v="With a championship on the line, Chayse and her gymnastics team look to a local break-dancer for all the right moves to rise above their competition."/>
    <m/>
    <m/>
    <m/>
    <m/>
    <m/>
    <m/>
    <m/>
    <m/>
    <m/>
    <m/>
    <m/>
    <m/>
    <m/>
    <s v="Value"/>
    <s v="Full"/>
    <s v="Out2:YouGotThis!"/>
    <s v="Value.1.3"/>
    <x v="136"/>
  </r>
  <r>
    <x v="1101"/>
    <s v=" Logan Edra"/>
    <s v=" Liza Wilk"/>
    <s v=" Braedyn Bruner"/>
    <s v=" Billie Merritt"/>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1-01T00:00:00"/>
    <n v="2020"/>
    <s v="TV-Y"/>
    <s v="91 min"/>
    <s v="Children &amp; Family Movies, Dramas, Sports Movies"/>
    <s v="With a championship on the line, Chayse and her gymnastics team look to a local break-dancer for all the right moves to rise above their competition."/>
    <m/>
    <m/>
    <m/>
    <m/>
    <m/>
    <m/>
    <m/>
    <m/>
    <m/>
    <m/>
    <m/>
    <m/>
    <m/>
    <s v="Value"/>
    <s v="Full"/>
    <s v="Out2:YouGotThis!"/>
    <s v="Value.1.4"/>
    <x v="758"/>
  </r>
  <r>
    <x v="1101"/>
    <s v=" Logan Edra"/>
    <s v=" Liza Wilk"/>
    <s v=" Braedyn Bruner"/>
    <s v=" Billie Merritt"/>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1-01T00:00:00"/>
    <n v="2020"/>
    <s v="TV-Y"/>
    <s v="91 min"/>
    <s v="Children &amp; Family Movies, Dramas, Sports Movies"/>
    <s v="With a championship on the line, Chayse and her gymnastics team look to a local break-dancer for all the right moves to rise above their competition."/>
    <m/>
    <m/>
    <m/>
    <m/>
    <m/>
    <m/>
    <m/>
    <m/>
    <m/>
    <m/>
    <m/>
    <m/>
    <m/>
    <s v="Value"/>
    <s v="Full"/>
    <s v="Out2:YouGotThis!"/>
    <s v="Value.1.5"/>
    <x v="363"/>
  </r>
  <r>
    <x v="1101"/>
    <s v=" Logan Edra"/>
    <s v=" Liza Wilk"/>
    <s v=" Braedyn Bruner"/>
    <s v=" Billie Merritt"/>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1-01T00:00:00"/>
    <n v="2020"/>
    <s v="TV-Y"/>
    <s v="91 min"/>
    <s v="Children &amp; Family Movies, Dramas, Sports Movies"/>
    <s v="With a championship on the line, Chayse and her gymnastics team look to a local break-dancer for all the right moves to rise above their competition."/>
    <m/>
    <m/>
    <m/>
    <m/>
    <m/>
    <m/>
    <m/>
    <m/>
    <m/>
    <m/>
    <m/>
    <m/>
    <m/>
    <s v="Value"/>
    <s v="Full"/>
    <s v="Out2:YouGotThis!"/>
    <s v="Value.1.6"/>
    <x v="2663"/>
  </r>
  <r>
    <x v="1101"/>
    <s v=" Logan Edra"/>
    <s v=" Liza Wilk"/>
    <s v=" Braedyn Bruner"/>
    <s v=" Billie Merritt"/>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1-01T00:00:00"/>
    <n v="2020"/>
    <s v="TV-Y"/>
    <s v="91 min"/>
    <s v="Children &amp; Family Movies, Dramas, Sports Movies"/>
    <s v="With a championship on the line, Chayse and her gymnastics team look to a local break-dancer for all the right moves to rise above their competition."/>
    <m/>
    <m/>
    <m/>
    <m/>
    <m/>
    <m/>
    <m/>
    <m/>
    <m/>
    <m/>
    <m/>
    <m/>
    <m/>
    <s v="Value"/>
    <s v="Jeff"/>
    <s v="Deverett"/>
    <s v="Value.1.2"/>
    <x v="2664"/>
  </r>
  <r>
    <x v="5"/>
    <s v=" James Earl Jones"/>
    <s v=" Rosario Dawson"/>
    <s v=" Ann Dowd"/>
    <s v=" Stephanie Szostak"/>
    <s v=" Emily Meade"/>
    <s v=" Brendan Fraser"/>
    <s v=" Dascha Polanco"/>
    <s v="Unknown"/>
    <s v="Unknown"/>
    <s v="Unknown"/>
    <s v="Unknown"/>
    <s v="Unknown"/>
    <s v="Unknown"/>
    <s v="Unknown"/>
    <s v="Unknown"/>
    <s v="Unknown"/>
    <s v="Unknown"/>
    <s v="Unknown"/>
    <s v="Unknown"/>
    <s v="Unknown"/>
    <s v="Unknown"/>
    <s v="Unknown"/>
    <s v="Unknown"/>
    <s v="Unknown"/>
    <s v="United States"/>
    <s v="Unknown"/>
    <s v="Unknown"/>
    <s v="Unknown"/>
    <s v="Unknown"/>
    <s v="Unknown"/>
    <d v="2021-01-01T00:00:00"/>
    <n v="2013"/>
    <s v="PG-13"/>
    <s v="101 min"/>
    <s v="Dramas, Independent Movies"/>
    <s v="After running away from her abusive mother, a streetwise teen seeks refuge with her father, but he rejects her when he learns that she's pregnant."/>
    <m/>
    <m/>
    <m/>
    <m/>
    <m/>
    <m/>
    <m/>
    <m/>
    <m/>
    <m/>
    <m/>
    <m/>
    <m/>
    <s v="Value"/>
    <s v="Gimme"/>
    <s v="Shelter"/>
    <s v="Value.1.2"/>
    <x v="2665"/>
  </r>
  <r>
    <x v="5"/>
    <s v=" James Earl Jones"/>
    <s v=" Rosario Dawson"/>
    <s v=" Ann Dowd"/>
    <s v=" Stephanie Szostak"/>
    <s v=" Emily Meade"/>
    <s v=" Brendan Fraser"/>
    <s v=" Dascha Polanco"/>
    <s v="Unknown"/>
    <s v="Unknown"/>
    <s v="Unknown"/>
    <s v="Unknown"/>
    <s v="Unknown"/>
    <s v="Unknown"/>
    <s v="Unknown"/>
    <s v="Unknown"/>
    <s v="Unknown"/>
    <s v="Unknown"/>
    <s v="Unknown"/>
    <s v="Unknown"/>
    <s v="Unknown"/>
    <s v="Unknown"/>
    <s v="Unknown"/>
    <s v="Unknown"/>
    <s v="Unknown"/>
    <s v="United States"/>
    <s v="Unknown"/>
    <s v="Unknown"/>
    <s v="Unknown"/>
    <s v="Unknown"/>
    <s v="Unknown"/>
    <d v="2021-01-01T00:00:00"/>
    <n v="2013"/>
    <s v="PG-13"/>
    <s v="101 min"/>
    <s v="Dramas, Independent Movies"/>
    <s v="After running away from her abusive mother, a streetwise teen seeks refuge with her father, but he rejects her when he learns that she's pregnant."/>
    <m/>
    <m/>
    <m/>
    <m/>
    <m/>
    <m/>
    <m/>
    <m/>
    <m/>
    <m/>
    <m/>
    <m/>
    <m/>
    <s v="Value"/>
    <s v="Ron"/>
    <s v="Krauss"/>
    <s v="Value.1.2"/>
    <x v="2666"/>
  </r>
  <r>
    <x v="1102"/>
    <s v=" Kel Mitchell"/>
    <s v=" Abe Vigoda"/>
    <s v=" Dan Schneider"/>
    <s v=" Shar Jackson"/>
    <s v=" Jan Schweiterman"/>
    <s v=" Linda Cardellini"/>
    <s v=" Sinbad"/>
    <s v=" Ron Lester"/>
    <s v=" Josh Server"/>
    <s v=" Ginny Schreiber"/>
    <s v="Unknown"/>
    <s v="Unknown"/>
    <s v="Unknown"/>
    <s v="Unknown"/>
    <s v="Unknown"/>
    <s v="Unknown"/>
    <s v="Unknown"/>
    <s v="Unknown"/>
    <s v="Unknown"/>
    <s v="Unknown"/>
    <s v="Unknown"/>
    <s v="Unknown"/>
    <s v="Unknown"/>
    <s v="Unknown"/>
    <s v="United States"/>
    <s v="Unknown"/>
    <s v="Unknown"/>
    <s v="Unknown"/>
    <s v="Unknown"/>
    <s v="Unknown"/>
    <d v="2021-01-01T00:00:00"/>
    <n v="1997"/>
    <s v="PG"/>
    <s v="96 min"/>
    <s v="Children &amp; Family Movies, Comedies"/>
    <s v="Working at a neighborhood fast-food joint, two teens try to save the restaurant when a giant burger franchise fires up the competition."/>
    <m/>
    <m/>
    <m/>
    <m/>
    <m/>
    <m/>
    <m/>
    <m/>
    <m/>
    <m/>
    <m/>
    <m/>
    <m/>
    <s v="Value"/>
    <s v="Good"/>
    <s v="Burger"/>
    <s v="Value.1.2"/>
    <x v="2667"/>
  </r>
  <r>
    <x v="1102"/>
    <s v=" Kel Mitchell"/>
    <s v=" Abe Vigoda"/>
    <s v=" Dan Schneider"/>
    <s v=" Shar Jackson"/>
    <s v=" Jan Schweiterman"/>
    <s v=" Linda Cardellini"/>
    <s v=" Sinbad"/>
    <s v=" Ron Lester"/>
    <s v=" Josh Server"/>
    <s v=" Ginny Schreiber"/>
    <s v="Unknown"/>
    <s v="Unknown"/>
    <s v="Unknown"/>
    <s v="Unknown"/>
    <s v="Unknown"/>
    <s v="Unknown"/>
    <s v="Unknown"/>
    <s v="Unknown"/>
    <s v="Unknown"/>
    <s v="Unknown"/>
    <s v="Unknown"/>
    <s v="Unknown"/>
    <s v="Unknown"/>
    <s v="Unknown"/>
    <s v="United States"/>
    <s v="Unknown"/>
    <s v="Unknown"/>
    <s v="Unknown"/>
    <s v="Unknown"/>
    <s v="Unknown"/>
    <d v="2021-01-01T00:00:00"/>
    <n v="1997"/>
    <s v="PG"/>
    <s v="96 min"/>
    <s v="Children &amp; Family Movies, Comedies"/>
    <s v="Working at a neighborhood fast-food joint, two teens try to save the restaurant when a giant burger franchise fires up the competition."/>
    <m/>
    <m/>
    <m/>
    <m/>
    <m/>
    <m/>
    <m/>
    <m/>
    <m/>
    <m/>
    <m/>
    <m/>
    <m/>
    <s v="Value"/>
    <s v="Brian"/>
    <s v="Robbins"/>
    <s v="Value.1.2"/>
    <x v="2668"/>
  </r>
  <r>
    <x v="135"/>
    <s v=" Nia Long"/>
    <s v=" Maya Angelou"/>
    <s v=" Ice-T"/>
    <s v=" Eve"/>
    <s v=" Meagan Good"/>
    <s v=" Al Sharpton"/>
    <s v=" KRS-One"/>
    <s v=" Raven-SymonÃ©"/>
    <s v="Unknown"/>
    <s v="Unknown"/>
    <s v="Unknown"/>
    <s v="Unknown"/>
    <s v="Unknown"/>
    <s v="Unknown"/>
    <s v="Unknown"/>
    <s v="Unknown"/>
    <s v="Unknown"/>
    <s v="Unknown"/>
    <s v="Unknown"/>
    <s v="Unknown"/>
    <s v="Unknown"/>
    <s v="Unknown"/>
    <s v="Unknown"/>
    <s v="Unknown"/>
    <s v="United States"/>
    <s v="Unknown"/>
    <s v="Unknown"/>
    <s v="Unknown"/>
    <s v="Unknown"/>
    <s v="Unknown"/>
    <d v="2021-01-01T00:00:00"/>
    <n v="2009"/>
    <s v="PG-13"/>
    <s v="96 min"/>
    <s v="Documentaries"/>
    <s v="Chris Rock hops around the world going from beauty salons to science labs to comb through the mystery of Black hair."/>
    <m/>
    <m/>
    <m/>
    <m/>
    <m/>
    <m/>
    <m/>
    <m/>
    <m/>
    <m/>
    <m/>
    <m/>
    <m/>
    <s v="Value"/>
    <s v="Good"/>
    <s v="Hair"/>
    <s v="Value.1.2"/>
    <x v="2669"/>
  </r>
  <r>
    <x v="135"/>
    <s v=" Nia Long"/>
    <s v=" Maya Angelou"/>
    <s v=" Ice-T"/>
    <s v=" Eve"/>
    <s v=" Meagan Good"/>
    <s v=" Al Sharpton"/>
    <s v=" KRS-One"/>
    <s v=" Raven-SymonÃ©"/>
    <s v="Unknown"/>
    <s v="Unknown"/>
    <s v="Unknown"/>
    <s v="Unknown"/>
    <s v="Unknown"/>
    <s v="Unknown"/>
    <s v="Unknown"/>
    <s v="Unknown"/>
    <s v="Unknown"/>
    <s v="Unknown"/>
    <s v="Unknown"/>
    <s v="Unknown"/>
    <s v="Unknown"/>
    <s v="Unknown"/>
    <s v="Unknown"/>
    <s v="Unknown"/>
    <s v="United States"/>
    <s v="Unknown"/>
    <s v="Unknown"/>
    <s v="Unknown"/>
    <s v="Unknown"/>
    <s v="Unknown"/>
    <d v="2021-01-01T00:00:00"/>
    <n v="2009"/>
    <s v="PG-13"/>
    <s v="96 min"/>
    <s v="Documentaries"/>
    <s v="Chris Rock hops around the world going from beauty salons to science labs to comb through the mystery of Black hair."/>
    <m/>
    <m/>
    <m/>
    <m/>
    <m/>
    <m/>
    <m/>
    <m/>
    <m/>
    <m/>
    <m/>
    <m/>
    <m/>
    <s v="Value"/>
    <s v="Jeff"/>
    <s v="Stilson"/>
    <s v="Value.1.2"/>
    <x v="2670"/>
  </r>
  <r>
    <x v="566"/>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1-01T00:00:00"/>
    <n v="2021"/>
    <s v="TV-G"/>
    <s v="1 Season"/>
    <s v="Docuseries, Science &amp; Nature TV"/>
    <s v="Headspace takes a friendly, animated look at the benefits of meditation while offering techniques and guided meditations to jump-start your practice."/>
    <m/>
    <m/>
    <m/>
    <m/>
    <m/>
    <m/>
    <m/>
    <m/>
    <m/>
    <m/>
    <m/>
    <m/>
    <m/>
    <s v="Value"/>
    <s v="TV"/>
    <s v="Show"/>
    <s v="Value.1.2"/>
    <x v="3"/>
  </r>
  <r>
    <x v="566"/>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1-01T00:00:00"/>
    <n v="2021"/>
    <s v="TV-G"/>
    <s v="1 Season"/>
    <s v="Docuseries, Science &amp; Nature TV"/>
    <s v="Headspace takes a friendly, animated look at the benefits of meditation while offering techniques and guided meditations to jump-start your practice."/>
    <m/>
    <m/>
    <m/>
    <m/>
    <m/>
    <m/>
    <m/>
    <m/>
    <m/>
    <m/>
    <m/>
    <m/>
    <m/>
    <s v="Value"/>
    <s v="Headspace"/>
    <s v="GuidetoMeditation"/>
    <s v="Value.1.2"/>
    <x v="1045"/>
  </r>
  <r>
    <x v="566"/>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1-01T00:00:00"/>
    <n v="2021"/>
    <s v="TV-G"/>
    <s v="1 Season"/>
    <s v="Docuseries, Science &amp; Nature TV"/>
    <s v="Headspace takes a friendly, animated look at the benefits of meditation while offering techniques and guided meditations to jump-start your practice."/>
    <m/>
    <m/>
    <m/>
    <m/>
    <m/>
    <m/>
    <m/>
    <m/>
    <m/>
    <m/>
    <m/>
    <m/>
    <m/>
    <s v="Value"/>
    <s v="Headspace"/>
    <s v="GuidetoMeditation"/>
    <s v="Value.1.3"/>
    <x v="187"/>
  </r>
  <r>
    <x v="566"/>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1-01T00:00:00"/>
    <n v="2021"/>
    <s v="TV-G"/>
    <s v="1 Season"/>
    <s v="Docuseries, Science &amp; Nature TV"/>
    <s v="Headspace takes a friendly, animated look at the benefits of meditation while offering techniques and guided meditations to jump-start your practice."/>
    <m/>
    <m/>
    <m/>
    <m/>
    <m/>
    <m/>
    <m/>
    <m/>
    <m/>
    <m/>
    <m/>
    <m/>
    <m/>
    <s v="Value"/>
    <s v="Headspace"/>
    <s v="GuidetoMeditation"/>
    <s v="Value.1.4"/>
    <x v="2671"/>
  </r>
  <r>
    <x v="334"/>
    <s v=" Marcia Gay Harden"/>
    <s v=" William Hurt"/>
    <s v=" Jena Malone"/>
    <s v=" Brian Dierker"/>
    <s v=" Catherine Keener"/>
    <s v=" Vince Vaughn"/>
    <s v=" Kristen Stewart"/>
    <s v=" Hal Holbrook"/>
    <s v=" Zach Galifianakis"/>
    <s v="Unknown"/>
    <s v="Unknown"/>
    <s v="Unknown"/>
    <s v="Unknown"/>
    <s v="Unknown"/>
    <s v="Unknown"/>
    <s v="Unknown"/>
    <s v="Unknown"/>
    <s v="Unknown"/>
    <s v="Unknown"/>
    <s v="Unknown"/>
    <s v="Unknown"/>
    <s v="Unknown"/>
    <s v="Unknown"/>
    <s v="Unknown"/>
    <s v="United States"/>
    <s v="Unknown"/>
    <s v="Unknown"/>
    <s v="Unknown"/>
    <s v="Unknown"/>
    <s v="Unknown"/>
    <d v="2021-01-01T00:00:00"/>
    <n v="2007"/>
    <s v="R"/>
    <s v="148 min"/>
    <s v="Action &amp; Adventure, Dramas, Independent Movies"/>
    <s v="A young man gives up everything â€“ including his trust fund and ties to a seemingly stable family â€“ to lead a solitary life in the wild."/>
    <m/>
    <m/>
    <m/>
    <m/>
    <m/>
    <m/>
    <m/>
    <m/>
    <m/>
    <m/>
    <m/>
    <m/>
    <m/>
    <s v="Value"/>
    <s v="Into"/>
    <s v="theWild"/>
    <s v="Value.1.2"/>
    <x v="30"/>
  </r>
  <r>
    <x v="334"/>
    <s v=" Marcia Gay Harden"/>
    <s v=" William Hurt"/>
    <s v=" Jena Malone"/>
    <s v=" Brian Dierker"/>
    <s v=" Catherine Keener"/>
    <s v=" Vince Vaughn"/>
    <s v=" Kristen Stewart"/>
    <s v=" Hal Holbrook"/>
    <s v=" Zach Galifianakis"/>
    <s v="Unknown"/>
    <s v="Unknown"/>
    <s v="Unknown"/>
    <s v="Unknown"/>
    <s v="Unknown"/>
    <s v="Unknown"/>
    <s v="Unknown"/>
    <s v="Unknown"/>
    <s v="Unknown"/>
    <s v="Unknown"/>
    <s v="Unknown"/>
    <s v="Unknown"/>
    <s v="Unknown"/>
    <s v="Unknown"/>
    <s v="Unknown"/>
    <s v="United States"/>
    <s v="Unknown"/>
    <s v="Unknown"/>
    <s v="Unknown"/>
    <s v="Unknown"/>
    <s v="Unknown"/>
    <d v="2021-01-01T00:00:00"/>
    <n v="2007"/>
    <s v="R"/>
    <s v="148 min"/>
    <s v="Action &amp; Adventure, Dramas, Independent Movies"/>
    <s v="A young man gives up everything â€“ including his trust fund and ties to a seemingly stable family â€“ to lead a solitary life in the wild."/>
    <m/>
    <m/>
    <m/>
    <m/>
    <m/>
    <m/>
    <m/>
    <m/>
    <m/>
    <m/>
    <m/>
    <m/>
    <m/>
    <s v="Value"/>
    <s v="Into"/>
    <s v="theWild"/>
    <s v="Value.1.3"/>
    <x v="2437"/>
  </r>
  <r>
    <x v="334"/>
    <s v=" Marcia Gay Harden"/>
    <s v=" William Hurt"/>
    <s v=" Jena Malone"/>
    <s v=" Brian Dierker"/>
    <s v=" Catherine Keener"/>
    <s v=" Vince Vaughn"/>
    <s v=" Kristen Stewart"/>
    <s v=" Hal Holbrook"/>
    <s v=" Zach Galifianakis"/>
    <s v="Unknown"/>
    <s v="Unknown"/>
    <s v="Unknown"/>
    <s v="Unknown"/>
    <s v="Unknown"/>
    <s v="Unknown"/>
    <s v="Unknown"/>
    <s v="Unknown"/>
    <s v="Unknown"/>
    <s v="Unknown"/>
    <s v="Unknown"/>
    <s v="Unknown"/>
    <s v="Unknown"/>
    <s v="Unknown"/>
    <s v="Unknown"/>
    <s v="United States"/>
    <s v="Unknown"/>
    <s v="Unknown"/>
    <s v="Unknown"/>
    <s v="Unknown"/>
    <s v="Unknown"/>
    <d v="2021-01-01T00:00:00"/>
    <n v="2007"/>
    <s v="R"/>
    <s v="148 min"/>
    <s v="Action &amp; Adventure, Dramas, Independent Movies"/>
    <s v="A young man gives up everything â€“ including his trust fund and ties to a seemingly stable family â€“ to lead a solitary life in the wild."/>
    <m/>
    <m/>
    <m/>
    <m/>
    <m/>
    <m/>
    <m/>
    <m/>
    <m/>
    <m/>
    <m/>
    <m/>
    <m/>
    <s v="Value"/>
    <s v="Sean"/>
    <s v="Penn"/>
    <s v="Value.1.2"/>
    <x v="2672"/>
  </r>
  <r>
    <x v="1103"/>
    <s v=" Gabriel Porras"/>
    <s v=" Rosalinda RodrÃ­guez"/>
    <s v=" Samadhi Zendejas"/>
    <s v=" Tony Garza"/>
    <s v=" Regina OrquÃ­n"/>
    <s v=" Enrique MontaÃ±o"/>
    <s v=" AdriÃ¡n Carvajal"/>
    <s v=" Emmanuel Morales"/>
    <s v=" Adriano Zendejas"/>
    <s v=" Xavier Ruvalcaba"/>
    <s v=" RaÃºl Sandoval"/>
    <s v=" Mauricio Novoa"/>
    <s v=" Uriel del Toro"/>
    <s v=" Ana Wolfermann"/>
    <s v=" Stephanie Arcila"/>
    <s v=" Vanessa Pose"/>
    <s v=" Alma Matrecito"/>
    <s v="Unknown"/>
    <s v="Unknown"/>
    <s v="Unknown"/>
    <s v="Unknown"/>
    <s v="Unknown"/>
    <s v="Unknown"/>
    <s v="Unknown"/>
    <s v="United States"/>
    <s v="Unknown"/>
    <s v="Unknown"/>
    <s v="Unknown"/>
    <s v="Unknown"/>
    <s v="Unknown"/>
    <d v="2021-01-01T00:00:00"/>
    <n v="2017"/>
    <s v="TV-MA"/>
    <s v="1 Season"/>
    <s v="Spanish-Language TV Shows, TV Dramas"/>
    <s v="This drama follows Mexican-American singer Jenni Rivera's unlikely rise from suicidal pregnant teen and abused wife to banda superstar."/>
    <m/>
    <m/>
    <m/>
    <m/>
    <m/>
    <m/>
    <m/>
    <m/>
    <m/>
    <m/>
    <m/>
    <m/>
    <m/>
    <s v="Value"/>
    <s v="TV"/>
    <s v="Show"/>
    <s v="Value.1.2"/>
    <x v="3"/>
  </r>
  <r>
    <x v="1103"/>
    <s v=" Gabriel Porras"/>
    <s v=" Rosalinda RodrÃ­guez"/>
    <s v=" Samadhi Zendejas"/>
    <s v=" Tony Garza"/>
    <s v=" Regina OrquÃ­n"/>
    <s v=" Enrique MontaÃ±o"/>
    <s v=" AdriÃ¡n Carvajal"/>
    <s v=" Emmanuel Morales"/>
    <s v=" Adriano Zendejas"/>
    <s v=" Xavier Ruvalcaba"/>
    <s v=" RaÃºl Sandoval"/>
    <s v=" Mauricio Novoa"/>
    <s v=" Uriel del Toro"/>
    <s v=" Ana Wolfermann"/>
    <s v=" Stephanie Arcila"/>
    <s v=" Vanessa Pose"/>
    <s v=" Alma Matrecito"/>
    <s v="Unknown"/>
    <s v="Unknown"/>
    <s v="Unknown"/>
    <s v="Unknown"/>
    <s v="Unknown"/>
    <s v="Unknown"/>
    <s v="Unknown"/>
    <s v="United States"/>
    <s v="Unknown"/>
    <s v="Unknown"/>
    <s v="Unknown"/>
    <s v="Unknown"/>
    <s v="Unknown"/>
    <d v="2021-01-01T00:00:00"/>
    <n v="2017"/>
    <s v="TV-MA"/>
    <s v="1 Season"/>
    <s v="Spanish-Language TV Shows, TV Dramas"/>
    <s v="This drama follows Mexican-American singer Jenni Rivera's unlikely rise from suicidal pregnant teen and abused wife to banda superstar."/>
    <m/>
    <m/>
    <m/>
    <m/>
    <m/>
    <m/>
    <m/>
    <m/>
    <m/>
    <m/>
    <m/>
    <m/>
    <m/>
    <s v="Value"/>
    <s v="Jenni"/>
    <s v="Rivera:MariposadeBarrio"/>
    <s v="Value.1.2"/>
    <x v="2673"/>
  </r>
  <r>
    <x v="1103"/>
    <s v=" Gabriel Porras"/>
    <s v=" Rosalinda RodrÃ­guez"/>
    <s v=" Samadhi Zendejas"/>
    <s v=" Tony Garza"/>
    <s v=" Regina OrquÃ­n"/>
    <s v=" Enrique MontaÃ±o"/>
    <s v=" AdriÃ¡n Carvajal"/>
    <s v=" Emmanuel Morales"/>
    <s v=" Adriano Zendejas"/>
    <s v=" Xavier Ruvalcaba"/>
    <s v=" RaÃºl Sandoval"/>
    <s v=" Mauricio Novoa"/>
    <s v=" Uriel del Toro"/>
    <s v=" Ana Wolfermann"/>
    <s v=" Stephanie Arcila"/>
    <s v=" Vanessa Pose"/>
    <s v=" Alma Matrecito"/>
    <s v="Unknown"/>
    <s v="Unknown"/>
    <s v="Unknown"/>
    <s v="Unknown"/>
    <s v="Unknown"/>
    <s v="Unknown"/>
    <s v="Unknown"/>
    <s v="United States"/>
    <s v="Unknown"/>
    <s v="Unknown"/>
    <s v="Unknown"/>
    <s v="Unknown"/>
    <s v="Unknown"/>
    <d v="2021-01-01T00:00:00"/>
    <n v="2017"/>
    <s v="TV-MA"/>
    <s v="1 Season"/>
    <s v="Spanish-Language TV Shows, TV Dramas"/>
    <s v="This drama follows Mexican-American singer Jenni Rivera's unlikely rise from suicidal pregnant teen and abused wife to banda superstar."/>
    <m/>
    <m/>
    <m/>
    <m/>
    <m/>
    <m/>
    <m/>
    <m/>
    <m/>
    <m/>
    <m/>
    <m/>
    <m/>
    <s v="Value"/>
    <s v="Jenni"/>
    <s v="Rivera:MariposadeBarrio"/>
    <s v="Value.1.3"/>
    <x v="2674"/>
  </r>
  <r>
    <x v="1103"/>
    <s v=" Gabriel Porras"/>
    <s v=" Rosalinda RodrÃ­guez"/>
    <s v=" Samadhi Zendejas"/>
    <s v=" Tony Garza"/>
    <s v=" Regina OrquÃ­n"/>
    <s v=" Enrique MontaÃ±o"/>
    <s v=" AdriÃ¡n Carvajal"/>
    <s v=" Emmanuel Morales"/>
    <s v=" Adriano Zendejas"/>
    <s v=" Xavier Ruvalcaba"/>
    <s v=" RaÃºl Sandoval"/>
    <s v=" Mauricio Novoa"/>
    <s v=" Uriel del Toro"/>
    <s v=" Ana Wolfermann"/>
    <s v=" Stephanie Arcila"/>
    <s v=" Vanessa Pose"/>
    <s v=" Alma Matrecito"/>
    <s v="Unknown"/>
    <s v="Unknown"/>
    <s v="Unknown"/>
    <s v="Unknown"/>
    <s v="Unknown"/>
    <s v="Unknown"/>
    <s v="Unknown"/>
    <s v="United States"/>
    <s v="Unknown"/>
    <s v="Unknown"/>
    <s v="Unknown"/>
    <s v="Unknown"/>
    <s v="Unknown"/>
    <d v="2021-01-01T00:00:00"/>
    <n v="2017"/>
    <s v="TV-MA"/>
    <s v="1 Season"/>
    <s v="Spanish-Language TV Shows, TV Dramas"/>
    <s v="This drama follows Mexican-American singer Jenni Rivera's unlikely rise from suicidal pregnant teen and abused wife to banda superstar."/>
    <m/>
    <m/>
    <m/>
    <m/>
    <m/>
    <m/>
    <m/>
    <m/>
    <m/>
    <m/>
    <m/>
    <m/>
    <m/>
    <s v="Value"/>
    <s v="Jenni"/>
    <s v="Rivera:MariposadeBarrio"/>
    <s v="Value.1.4"/>
    <x v="54"/>
  </r>
  <r>
    <x v="1103"/>
    <s v=" Gabriel Porras"/>
    <s v=" Rosalinda RodrÃ­guez"/>
    <s v=" Samadhi Zendejas"/>
    <s v=" Tony Garza"/>
    <s v=" Regina OrquÃ­n"/>
    <s v=" Enrique MontaÃ±o"/>
    <s v=" AdriÃ¡n Carvajal"/>
    <s v=" Emmanuel Morales"/>
    <s v=" Adriano Zendejas"/>
    <s v=" Xavier Ruvalcaba"/>
    <s v=" RaÃºl Sandoval"/>
    <s v=" Mauricio Novoa"/>
    <s v=" Uriel del Toro"/>
    <s v=" Ana Wolfermann"/>
    <s v=" Stephanie Arcila"/>
    <s v=" Vanessa Pose"/>
    <s v=" Alma Matrecito"/>
    <s v="Unknown"/>
    <s v="Unknown"/>
    <s v="Unknown"/>
    <s v="Unknown"/>
    <s v="Unknown"/>
    <s v="Unknown"/>
    <s v="Unknown"/>
    <s v="United States"/>
    <s v="Unknown"/>
    <s v="Unknown"/>
    <s v="Unknown"/>
    <s v="Unknown"/>
    <s v="Unknown"/>
    <d v="2021-01-01T00:00:00"/>
    <n v="2017"/>
    <s v="TV-MA"/>
    <s v="1 Season"/>
    <s v="Spanish-Language TV Shows, TV Dramas"/>
    <s v="This drama follows Mexican-American singer Jenni Rivera's unlikely rise from suicidal pregnant teen and abused wife to banda superstar."/>
    <m/>
    <m/>
    <m/>
    <m/>
    <m/>
    <m/>
    <m/>
    <m/>
    <m/>
    <m/>
    <m/>
    <m/>
    <m/>
    <s v="Value"/>
    <s v="Jenni"/>
    <s v="Rivera:MariposadeBarrio"/>
    <s v="Value.1.5"/>
    <x v="2675"/>
  </r>
  <r>
    <x v="1104"/>
    <s v=" James Cosmo"/>
    <s v=" Mem Ferda"/>
    <s v=" Nick Moran"/>
    <s v=" Steven Berkoff"/>
    <s v=" Nathalie Cox"/>
    <s v=" Roland Manookian"/>
    <s v=" Eddie Webber"/>
    <s v=" Tony Denham"/>
    <s v=" Katie Clarkson-Hill"/>
    <s v="Unknown"/>
    <s v="Unknown"/>
    <s v="Unknown"/>
    <s v="Unknown"/>
    <s v="Unknown"/>
    <s v="Unknown"/>
    <s v="Unknown"/>
    <s v="Unknown"/>
    <s v="Unknown"/>
    <s v="Unknown"/>
    <s v="Unknown"/>
    <s v="Unknown"/>
    <s v="Unknown"/>
    <s v="Unknown"/>
    <s v="Unknown"/>
    <s v="United Kingdom"/>
    <s v="Unknown"/>
    <s v="Unknown"/>
    <s v="Unknown"/>
    <s v="Unknown"/>
    <s v="Unknown"/>
    <d v="2021-01-01T00:00:00"/>
    <n v="2017"/>
    <s v="R"/>
    <s v="96 min"/>
    <s v="Action &amp; Adventure"/>
    <s v="After a heist gone wrong, a career criminal gradually uncovers the hidden motive behind his father's murder â€“ and it has nothing to do with money."/>
    <m/>
    <m/>
    <m/>
    <m/>
    <m/>
    <m/>
    <m/>
    <m/>
    <m/>
    <m/>
    <m/>
    <m/>
    <m/>
    <s v="Value"/>
    <s v="London"/>
    <s v="Heist"/>
    <s v="Value.1.2"/>
    <x v="2676"/>
  </r>
  <r>
    <x v="1104"/>
    <s v=" James Cosmo"/>
    <s v=" Mem Ferda"/>
    <s v=" Nick Moran"/>
    <s v=" Steven Berkoff"/>
    <s v=" Nathalie Cox"/>
    <s v=" Roland Manookian"/>
    <s v=" Eddie Webber"/>
    <s v=" Tony Denham"/>
    <s v=" Katie Clarkson-Hill"/>
    <s v="Unknown"/>
    <s v="Unknown"/>
    <s v="Unknown"/>
    <s v="Unknown"/>
    <s v="Unknown"/>
    <s v="Unknown"/>
    <s v="Unknown"/>
    <s v="Unknown"/>
    <s v="Unknown"/>
    <s v="Unknown"/>
    <s v="Unknown"/>
    <s v="Unknown"/>
    <s v="Unknown"/>
    <s v="Unknown"/>
    <s v="Unknown"/>
    <s v="United Kingdom"/>
    <s v="Unknown"/>
    <s v="Unknown"/>
    <s v="Unknown"/>
    <s v="Unknown"/>
    <s v="Unknown"/>
    <d v="2021-01-01T00:00:00"/>
    <n v="2017"/>
    <s v="R"/>
    <s v="96 min"/>
    <s v="Action &amp; Adventure"/>
    <s v="After a heist gone wrong, a career criminal gradually uncovers the hidden motive behind his father's murder â€“ and it has nothing to do with money."/>
    <m/>
    <m/>
    <m/>
    <m/>
    <m/>
    <m/>
    <m/>
    <m/>
    <m/>
    <m/>
    <m/>
    <m/>
    <m/>
    <s v="Value"/>
    <s v="Mark"/>
    <s v="McQueen"/>
    <s v="Value.1.2"/>
    <x v="2677"/>
  </r>
  <r>
    <x v="1105"/>
    <s v=" Maiara Walsh"/>
    <s v=" Jennifer Stone"/>
    <s v=" Nicole Gale Anderson"/>
    <s v=" Claire Holt"/>
    <s v=" Diego Boneta"/>
    <s v=" Linden Ashby"/>
    <s v=" Rhoda Griffis"/>
    <s v=" Mike Pniewski"/>
    <s v=" Patrick Johnson"/>
    <s v=" Tim Meadows"/>
    <s v="Unknown"/>
    <s v="Unknown"/>
    <s v="Unknown"/>
    <s v="Unknown"/>
    <s v="Unknown"/>
    <s v="Unknown"/>
    <s v="Unknown"/>
    <s v="Unknown"/>
    <s v="Unknown"/>
    <s v="Unknown"/>
    <s v="Unknown"/>
    <s v="Unknown"/>
    <s v="Unknown"/>
    <s v="Unknown"/>
    <s v="United States"/>
    <s v="Unknown"/>
    <s v="Unknown"/>
    <s v="Unknown"/>
    <s v="Unknown"/>
    <s v="Unknown"/>
    <d v="2021-01-01T00:00:00"/>
    <n v="2011"/>
    <s v="PG-13"/>
    <s v="98 min"/>
    <s v="Comedies"/>
    <s v="The father of a high school pariah offers to pay another student's way through college if she makes friends with his outcast daughter."/>
    <m/>
    <m/>
    <m/>
    <m/>
    <m/>
    <m/>
    <m/>
    <m/>
    <m/>
    <m/>
    <m/>
    <m/>
    <m/>
    <s v="Value"/>
    <s v="Mean"/>
    <s v="Girls2"/>
    <s v="Value.1.2"/>
    <x v="645"/>
  </r>
  <r>
    <x v="1105"/>
    <s v=" Maiara Walsh"/>
    <s v=" Jennifer Stone"/>
    <s v=" Nicole Gale Anderson"/>
    <s v=" Claire Holt"/>
    <s v=" Diego Boneta"/>
    <s v=" Linden Ashby"/>
    <s v=" Rhoda Griffis"/>
    <s v=" Mike Pniewski"/>
    <s v=" Patrick Johnson"/>
    <s v=" Tim Meadows"/>
    <s v="Unknown"/>
    <s v="Unknown"/>
    <s v="Unknown"/>
    <s v="Unknown"/>
    <s v="Unknown"/>
    <s v="Unknown"/>
    <s v="Unknown"/>
    <s v="Unknown"/>
    <s v="Unknown"/>
    <s v="Unknown"/>
    <s v="Unknown"/>
    <s v="Unknown"/>
    <s v="Unknown"/>
    <s v="Unknown"/>
    <s v="United States"/>
    <s v="Unknown"/>
    <s v="Unknown"/>
    <s v="Unknown"/>
    <s v="Unknown"/>
    <s v="Unknown"/>
    <d v="2021-01-01T00:00:00"/>
    <n v="2011"/>
    <s v="PG-13"/>
    <s v="98 min"/>
    <s v="Comedies"/>
    <s v="The father of a high school pariah offers to pay another student's way through college if she makes friends with his outcast daughter."/>
    <m/>
    <m/>
    <m/>
    <m/>
    <m/>
    <m/>
    <m/>
    <m/>
    <m/>
    <m/>
    <m/>
    <m/>
    <m/>
    <s v="Value"/>
    <s v="Mean"/>
    <s v="Girls2"/>
    <s v="Value.1.3"/>
    <x v="116"/>
  </r>
  <r>
    <x v="1105"/>
    <s v=" Maiara Walsh"/>
    <s v=" Jennifer Stone"/>
    <s v=" Nicole Gale Anderson"/>
    <s v=" Claire Holt"/>
    <s v=" Diego Boneta"/>
    <s v=" Linden Ashby"/>
    <s v=" Rhoda Griffis"/>
    <s v=" Mike Pniewski"/>
    <s v=" Patrick Johnson"/>
    <s v=" Tim Meadows"/>
    <s v="Unknown"/>
    <s v="Unknown"/>
    <s v="Unknown"/>
    <s v="Unknown"/>
    <s v="Unknown"/>
    <s v="Unknown"/>
    <s v="Unknown"/>
    <s v="Unknown"/>
    <s v="Unknown"/>
    <s v="Unknown"/>
    <s v="Unknown"/>
    <s v="Unknown"/>
    <s v="Unknown"/>
    <s v="Unknown"/>
    <s v="United States"/>
    <s v="Unknown"/>
    <s v="Unknown"/>
    <s v="Unknown"/>
    <s v="Unknown"/>
    <s v="Unknown"/>
    <d v="2021-01-01T00:00:00"/>
    <n v="2011"/>
    <s v="PG-13"/>
    <s v="98 min"/>
    <s v="Comedies"/>
    <s v="The father of a high school pariah offers to pay another student's way through college if she makes friends with his outcast daughter."/>
    <m/>
    <m/>
    <m/>
    <m/>
    <m/>
    <m/>
    <m/>
    <m/>
    <m/>
    <m/>
    <m/>
    <m/>
    <m/>
    <s v="Value"/>
    <s v="Melanie"/>
    <s v="Mayron"/>
    <s v="Value.1.2"/>
    <x v="2678"/>
  </r>
  <r>
    <x v="1106"/>
    <s v=" Juan Manuel Bernal"/>
    <s v=" Osvaldo Benavides"/>
    <s v=" Rosa MarÃ­a Bianchi"/>
    <s v=" Antonio de la Vega"/>
    <s v=" Luis RÃ¡bago"/>
    <s v=" Sophie GÃ³mez"/>
    <s v=" James Hyde"/>
    <s v=" Carla Adell"/>
    <s v=" Regina PavÃ³n"/>
    <s v=" DalÃ­ GonzÃ¡lez"/>
    <s v=" Alejandro de Hoyos Parera"/>
    <s v=" JosÃ© Manuel RincÃ³n"/>
    <s v=" Daniela Schmidt"/>
    <s v=" Gabriela de la Garza"/>
    <s v="Unknown"/>
    <s v="Unknown"/>
    <s v="Unknown"/>
    <s v="Unknown"/>
    <s v="Unknown"/>
    <s v="Unknown"/>
    <s v="Unknown"/>
    <s v="Unknown"/>
    <s v="Unknown"/>
    <s v="Unknown"/>
    <s v="Mexico"/>
    <s v="Unknown"/>
    <s v="Unknown"/>
    <s v="Unknown"/>
    <s v="Unknown"/>
    <s v="Unknown"/>
    <d v="2021-01-01T00:00:00"/>
    <n v="2021"/>
    <s v="TV-MA"/>
    <s v="2 Seasons"/>
    <s v="International TV Shows, Spanish-Language TV Shows, TV Dramas"/>
    <s v="After 20 years, Ana MarÃ­a returns to Mexico and vies for control of her family's tequila empire as it threatens to crumble under corruption and secrets."/>
    <m/>
    <m/>
    <m/>
    <m/>
    <m/>
    <m/>
    <m/>
    <m/>
    <m/>
    <m/>
    <m/>
    <m/>
    <m/>
    <s v="Value"/>
    <s v="TV"/>
    <s v="Show"/>
    <s v="Value.1.2"/>
    <x v="3"/>
  </r>
  <r>
    <x v="1107"/>
    <s v=" Julia Roberts"/>
    <s v=" Lili Taylor"/>
    <s v=" Vincent D'Onofrio"/>
    <s v=" William R. Moses"/>
    <s v=" Adam Storke"/>
    <s v=" Conchata Ferrell"/>
    <s v=" Joanna Merlin"/>
    <s v=" Porscha Radcliffe"/>
    <s v=" John Fiore"/>
    <s v="Unknown"/>
    <s v="Unknown"/>
    <s v="Unknown"/>
    <s v="Unknown"/>
    <s v="Unknown"/>
    <s v="Unknown"/>
    <s v="Unknown"/>
    <s v="Unknown"/>
    <s v="Unknown"/>
    <s v="Unknown"/>
    <s v="Unknown"/>
    <s v="Unknown"/>
    <s v="Unknown"/>
    <s v="Unknown"/>
    <s v="Unknown"/>
    <s v="United States"/>
    <s v="Unknown"/>
    <s v="Unknown"/>
    <s v="Unknown"/>
    <s v="Unknown"/>
    <s v="Unknown"/>
    <d v="2021-01-01T00:00:00"/>
    <n v="1988"/>
    <s v="R"/>
    <s v="104 min"/>
    <s v="Comedies, Dramas, Independent Movies"/>
    <s v="In a small fishing town, three teenage girls from blue-collar families navigate life and love while working in a pizza parlor."/>
    <m/>
    <m/>
    <m/>
    <m/>
    <m/>
    <m/>
    <m/>
    <m/>
    <m/>
    <m/>
    <m/>
    <m/>
    <m/>
    <s v="Value"/>
    <s v="Mystic"/>
    <s v="Pizza"/>
    <s v="Value.1.2"/>
    <x v="2679"/>
  </r>
  <r>
    <x v="1107"/>
    <s v=" Julia Roberts"/>
    <s v=" Lili Taylor"/>
    <s v=" Vincent D'Onofrio"/>
    <s v=" William R. Moses"/>
    <s v=" Adam Storke"/>
    <s v=" Conchata Ferrell"/>
    <s v=" Joanna Merlin"/>
    <s v=" Porscha Radcliffe"/>
    <s v=" John Fiore"/>
    <s v="Unknown"/>
    <s v="Unknown"/>
    <s v="Unknown"/>
    <s v="Unknown"/>
    <s v="Unknown"/>
    <s v="Unknown"/>
    <s v="Unknown"/>
    <s v="Unknown"/>
    <s v="Unknown"/>
    <s v="Unknown"/>
    <s v="Unknown"/>
    <s v="Unknown"/>
    <s v="Unknown"/>
    <s v="Unknown"/>
    <s v="Unknown"/>
    <s v="United States"/>
    <s v="Unknown"/>
    <s v="Unknown"/>
    <s v="Unknown"/>
    <s v="Unknown"/>
    <s v="Unknown"/>
    <d v="2021-01-01T00:00:00"/>
    <n v="1988"/>
    <s v="R"/>
    <s v="104 min"/>
    <s v="Comedies, Dramas, Independent Movies"/>
    <s v="In a small fishing town, three teenage girls from blue-collar families navigate life and love while working in a pizza parlor."/>
    <m/>
    <m/>
    <m/>
    <m/>
    <m/>
    <m/>
    <m/>
    <m/>
    <m/>
    <m/>
    <m/>
    <m/>
    <m/>
    <s v="Value"/>
    <s v="Donald"/>
    <s v="Petrie"/>
    <s v="Value.1.2"/>
    <x v="2680"/>
  </r>
  <r>
    <x v="1108"/>
    <s v=" Um Sang-hyun"/>
    <s v=" Kwon Changwook"/>
    <s v=" Kim Yeon-woo"/>
    <s v=" Kang Shi-hyun"/>
    <s v=" Jeon Tae-yeol"/>
    <s v=" Nam Do-hyeong"/>
    <s v=" Park No-sik"/>
    <s v="Unknown"/>
    <s v="Unknown"/>
    <s v="Unknown"/>
    <s v="Unknown"/>
    <s v="Unknown"/>
    <s v="Unknown"/>
    <s v="Unknown"/>
    <s v="Unknown"/>
    <s v="Unknown"/>
    <s v="Unknown"/>
    <s v="Unknown"/>
    <s v="Unknown"/>
    <s v="Unknown"/>
    <s v="Unknown"/>
    <s v="Unknown"/>
    <s v="Unknown"/>
    <s v="Unknown"/>
    <s v="Unknown"/>
    <s v="Unknown"/>
    <s v="Unknown"/>
    <s v="Unknown"/>
    <s v="Unknown"/>
    <s v="Unknown"/>
    <d v="2021-01-01T00:00:00"/>
    <n v="2020"/>
    <s v="TV-Y7"/>
    <s v="1 Season"/>
    <s v="Kids' TV, TV Comedies"/>
    <s v="Wanting to bring home the ultimate prize, a group of competitors gather for a championship â€” and discover both friends and enemies as they play!"/>
    <m/>
    <m/>
    <m/>
    <m/>
    <m/>
    <m/>
    <m/>
    <m/>
    <m/>
    <m/>
    <m/>
    <m/>
    <m/>
    <s v="Value"/>
    <s v="TV"/>
    <s v="Show"/>
    <s v="Value.1.2"/>
    <x v="3"/>
  </r>
  <r>
    <x v="1108"/>
    <s v=" Um Sang-hyun"/>
    <s v=" Kwon Changwook"/>
    <s v=" Kim Yeon-woo"/>
    <s v=" Kang Shi-hyun"/>
    <s v=" Jeon Tae-yeol"/>
    <s v=" Nam Do-hyeong"/>
    <s v=" Park No-sik"/>
    <s v="Unknown"/>
    <s v="Unknown"/>
    <s v="Unknown"/>
    <s v="Unknown"/>
    <s v="Unknown"/>
    <s v="Unknown"/>
    <s v="Unknown"/>
    <s v="Unknown"/>
    <s v="Unknown"/>
    <s v="Unknown"/>
    <s v="Unknown"/>
    <s v="Unknown"/>
    <s v="Unknown"/>
    <s v="Unknown"/>
    <s v="Unknown"/>
    <s v="Unknown"/>
    <s v="Unknown"/>
    <s v="Unknown"/>
    <s v="Unknown"/>
    <s v="Unknown"/>
    <s v="Unknown"/>
    <s v="Unknown"/>
    <s v="Unknown"/>
    <d v="2021-01-01T00:00:00"/>
    <n v="2020"/>
    <s v="TV-Y7"/>
    <s v="1 Season"/>
    <s v="Kids' TV, TV Comedies"/>
    <s v="Wanting to bring home the ultimate prize, a group of competitors gather for a championship â€” and discover both friends and enemies as they play!"/>
    <m/>
    <m/>
    <m/>
    <m/>
    <m/>
    <m/>
    <m/>
    <m/>
    <m/>
    <m/>
    <m/>
    <m/>
    <m/>
    <s v="Value"/>
    <s v="Running"/>
    <s v="Man"/>
    <s v="Value.1.2"/>
    <x v="555"/>
  </r>
  <r>
    <x v="1109"/>
    <s v=" Alexa Torrington"/>
    <s v=" Jacob Ewaniuk"/>
    <s v=" Robert Tinkler"/>
    <s v=" Tracey Hoyt"/>
    <s v="Unknown"/>
    <s v="Unknown"/>
    <s v="Unknown"/>
    <s v="Unknown"/>
    <s v="Unknown"/>
    <s v="Unknown"/>
    <s v="Unknown"/>
    <s v="Unknown"/>
    <s v="Unknown"/>
    <s v="Unknown"/>
    <s v="Unknown"/>
    <s v="Unknown"/>
    <s v="Unknown"/>
    <s v="Unknown"/>
    <s v="Unknown"/>
    <s v="Unknown"/>
    <s v="Unknown"/>
    <s v="Unknown"/>
    <s v="Unknown"/>
    <s v="Unknown"/>
    <s v="Canada"/>
    <s v=" United Kingdom"/>
    <s v=" United States"/>
    <s v="Unknown"/>
    <s v="Unknown"/>
    <s v="Unknown"/>
    <d v="2021-01-01T00:00:00"/>
    <n v="2014"/>
    <s v="TV-Y"/>
    <s v="1 Season"/>
    <s v="Kids' TV"/>
    <s v="The Cat in the Hat is back â€“ and this time, he's teaching Sally and her brother, Nick, some awfully nifty things to think about!"/>
    <m/>
    <m/>
    <m/>
    <m/>
    <m/>
    <m/>
    <m/>
    <m/>
    <m/>
    <m/>
    <m/>
    <m/>
    <m/>
    <s v="Value"/>
    <s v="TV"/>
    <s v="Show"/>
    <s v="Value.1.2"/>
    <x v="3"/>
  </r>
  <r>
    <x v="1109"/>
    <s v=" Alexa Torrington"/>
    <s v=" Jacob Ewaniuk"/>
    <s v=" Robert Tinkler"/>
    <s v=" Tracey Hoyt"/>
    <s v="Unknown"/>
    <s v="Unknown"/>
    <s v="Unknown"/>
    <s v="Unknown"/>
    <s v="Unknown"/>
    <s v="Unknown"/>
    <s v="Unknown"/>
    <s v="Unknown"/>
    <s v="Unknown"/>
    <s v="Unknown"/>
    <s v="Unknown"/>
    <s v="Unknown"/>
    <s v="Unknown"/>
    <s v="Unknown"/>
    <s v="Unknown"/>
    <s v="Unknown"/>
    <s v="Unknown"/>
    <s v="Unknown"/>
    <s v="Unknown"/>
    <s v="Unknown"/>
    <s v="Canada"/>
    <s v=" United Kingdom"/>
    <s v=" United States"/>
    <s v="Unknown"/>
    <s v="Unknown"/>
    <s v="Unknown"/>
    <d v="2021-01-01T00:00:00"/>
    <n v="2014"/>
    <s v="TV-Y"/>
    <s v="1 Season"/>
    <s v="Kids' TV"/>
    <s v="The Cat in the Hat is back â€“ and this time, he's teaching Sally and her brother, Nick, some awfully nifty things to think about!"/>
    <m/>
    <m/>
    <m/>
    <m/>
    <m/>
    <m/>
    <m/>
    <m/>
    <m/>
    <m/>
    <m/>
    <m/>
    <m/>
    <s v="Value"/>
    <s v="The"/>
    <s v="CatintheHatKnowsaLot"/>
    <s v="Value.1.2"/>
    <x v="2681"/>
  </r>
  <r>
    <x v="1109"/>
    <s v=" Alexa Torrington"/>
    <s v=" Jacob Ewaniuk"/>
    <s v=" Robert Tinkler"/>
    <s v=" Tracey Hoyt"/>
    <s v="Unknown"/>
    <s v="Unknown"/>
    <s v="Unknown"/>
    <s v="Unknown"/>
    <s v="Unknown"/>
    <s v="Unknown"/>
    <s v="Unknown"/>
    <s v="Unknown"/>
    <s v="Unknown"/>
    <s v="Unknown"/>
    <s v="Unknown"/>
    <s v="Unknown"/>
    <s v="Unknown"/>
    <s v="Unknown"/>
    <s v="Unknown"/>
    <s v="Unknown"/>
    <s v="Unknown"/>
    <s v="Unknown"/>
    <s v="Unknown"/>
    <s v="Unknown"/>
    <s v="Canada"/>
    <s v=" United Kingdom"/>
    <s v=" United States"/>
    <s v="Unknown"/>
    <s v="Unknown"/>
    <s v="Unknown"/>
    <d v="2021-01-01T00:00:00"/>
    <n v="2014"/>
    <s v="TV-Y"/>
    <s v="1 Season"/>
    <s v="Kids' TV"/>
    <s v="The Cat in the Hat is back â€“ and this time, he's teaching Sally and her brother, Nick, some awfully nifty things to think about!"/>
    <m/>
    <m/>
    <m/>
    <m/>
    <m/>
    <m/>
    <m/>
    <m/>
    <m/>
    <m/>
    <m/>
    <m/>
    <m/>
    <s v="Value"/>
    <s v="The"/>
    <s v="CatintheHatKnowsaLot"/>
    <s v="Value.1.3"/>
    <x v="52"/>
  </r>
  <r>
    <x v="1109"/>
    <s v=" Alexa Torrington"/>
    <s v=" Jacob Ewaniuk"/>
    <s v=" Robert Tinkler"/>
    <s v=" Tracey Hoyt"/>
    <s v="Unknown"/>
    <s v="Unknown"/>
    <s v="Unknown"/>
    <s v="Unknown"/>
    <s v="Unknown"/>
    <s v="Unknown"/>
    <s v="Unknown"/>
    <s v="Unknown"/>
    <s v="Unknown"/>
    <s v="Unknown"/>
    <s v="Unknown"/>
    <s v="Unknown"/>
    <s v="Unknown"/>
    <s v="Unknown"/>
    <s v="Unknown"/>
    <s v="Unknown"/>
    <s v="Unknown"/>
    <s v="Unknown"/>
    <s v="Unknown"/>
    <s v="Unknown"/>
    <s v="Canada"/>
    <s v=" United Kingdom"/>
    <s v=" United States"/>
    <s v="Unknown"/>
    <s v="Unknown"/>
    <s v="Unknown"/>
    <d v="2021-01-01T00:00:00"/>
    <n v="2014"/>
    <s v="TV-Y"/>
    <s v="1 Season"/>
    <s v="Kids' TV"/>
    <s v="The Cat in the Hat is back â€“ and this time, he's teaching Sally and her brother, Nick, some awfully nifty things to think about!"/>
    <m/>
    <m/>
    <m/>
    <m/>
    <m/>
    <m/>
    <m/>
    <m/>
    <m/>
    <m/>
    <m/>
    <m/>
    <m/>
    <s v="Value"/>
    <s v="The"/>
    <s v="CatintheHatKnowsaLot"/>
    <s v="Value.1.4"/>
    <x v="30"/>
  </r>
  <r>
    <x v="1109"/>
    <s v=" Alexa Torrington"/>
    <s v=" Jacob Ewaniuk"/>
    <s v=" Robert Tinkler"/>
    <s v=" Tracey Hoyt"/>
    <s v="Unknown"/>
    <s v="Unknown"/>
    <s v="Unknown"/>
    <s v="Unknown"/>
    <s v="Unknown"/>
    <s v="Unknown"/>
    <s v="Unknown"/>
    <s v="Unknown"/>
    <s v="Unknown"/>
    <s v="Unknown"/>
    <s v="Unknown"/>
    <s v="Unknown"/>
    <s v="Unknown"/>
    <s v="Unknown"/>
    <s v="Unknown"/>
    <s v="Unknown"/>
    <s v="Unknown"/>
    <s v="Unknown"/>
    <s v="Unknown"/>
    <s v="Unknown"/>
    <s v="Canada"/>
    <s v=" United Kingdom"/>
    <s v=" United States"/>
    <s v="Unknown"/>
    <s v="Unknown"/>
    <s v="Unknown"/>
    <d v="2021-01-01T00:00:00"/>
    <n v="2014"/>
    <s v="TV-Y"/>
    <s v="1 Season"/>
    <s v="Kids' TV"/>
    <s v="The Cat in the Hat is back â€“ and this time, he's teaching Sally and her brother, Nick, some awfully nifty things to think about!"/>
    <m/>
    <m/>
    <m/>
    <m/>
    <m/>
    <m/>
    <m/>
    <m/>
    <m/>
    <m/>
    <m/>
    <m/>
    <m/>
    <s v="Value"/>
    <s v="The"/>
    <s v="CatintheHatKnowsaLot"/>
    <s v="Value.1.5"/>
    <x v="2682"/>
  </r>
  <r>
    <x v="1109"/>
    <s v=" Alexa Torrington"/>
    <s v=" Jacob Ewaniuk"/>
    <s v=" Robert Tinkler"/>
    <s v=" Tracey Hoyt"/>
    <s v="Unknown"/>
    <s v="Unknown"/>
    <s v="Unknown"/>
    <s v="Unknown"/>
    <s v="Unknown"/>
    <s v="Unknown"/>
    <s v="Unknown"/>
    <s v="Unknown"/>
    <s v="Unknown"/>
    <s v="Unknown"/>
    <s v="Unknown"/>
    <s v="Unknown"/>
    <s v="Unknown"/>
    <s v="Unknown"/>
    <s v="Unknown"/>
    <s v="Unknown"/>
    <s v="Unknown"/>
    <s v="Unknown"/>
    <s v="Unknown"/>
    <s v="Unknown"/>
    <s v="Canada"/>
    <s v=" United Kingdom"/>
    <s v=" United States"/>
    <s v="Unknown"/>
    <s v="Unknown"/>
    <s v="Unknown"/>
    <d v="2021-01-01T00:00:00"/>
    <n v="2014"/>
    <s v="TV-Y"/>
    <s v="1 Season"/>
    <s v="Kids' TV"/>
    <s v="The Cat in the Hat is back â€“ and this time, he's teaching Sally and her brother, Nick, some awfully nifty things to think about!"/>
    <m/>
    <m/>
    <m/>
    <m/>
    <m/>
    <m/>
    <m/>
    <m/>
    <m/>
    <m/>
    <m/>
    <m/>
    <m/>
    <s v="Value"/>
    <s v="The"/>
    <s v="CatintheHatKnowsaLot"/>
    <s v="Value.1.6"/>
    <x v="2683"/>
  </r>
  <r>
    <x v="1109"/>
    <s v=" Alexa Torrington"/>
    <s v=" Jacob Ewaniuk"/>
    <s v=" Robert Tinkler"/>
    <s v=" Tracey Hoyt"/>
    <s v="Unknown"/>
    <s v="Unknown"/>
    <s v="Unknown"/>
    <s v="Unknown"/>
    <s v="Unknown"/>
    <s v="Unknown"/>
    <s v="Unknown"/>
    <s v="Unknown"/>
    <s v="Unknown"/>
    <s v="Unknown"/>
    <s v="Unknown"/>
    <s v="Unknown"/>
    <s v="Unknown"/>
    <s v="Unknown"/>
    <s v="Unknown"/>
    <s v="Unknown"/>
    <s v="Unknown"/>
    <s v="Unknown"/>
    <s v="Unknown"/>
    <s v="Unknown"/>
    <s v="Canada"/>
    <s v=" United Kingdom"/>
    <s v=" United States"/>
    <s v="Unknown"/>
    <s v="Unknown"/>
    <s v="Unknown"/>
    <d v="2021-01-01T00:00:00"/>
    <n v="2014"/>
    <s v="TV-Y"/>
    <s v="1 Season"/>
    <s v="Kids' TV"/>
    <s v="The Cat in the Hat is back â€“ and this time, he's teaching Sally and her brother, Nick, some awfully nifty things to think about!"/>
    <m/>
    <m/>
    <m/>
    <m/>
    <m/>
    <m/>
    <m/>
    <m/>
    <m/>
    <m/>
    <m/>
    <m/>
    <m/>
    <s v="Value"/>
    <s v="The"/>
    <s v="CatintheHatKnowsaLot"/>
    <s v="Value.1.7"/>
    <x v="14"/>
  </r>
  <r>
    <x v="1109"/>
    <s v=" Alexa Torrington"/>
    <s v=" Jacob Ewaniuk"/>
    <s v=" Robert Tinkler"/>
    <s v=" Tracey Hoyt"/>
    <s v="Unknown"/>
    <s v="Unknown"/>
    <s v="Unknown"/>
    <s v="Unknown"/>
    <s v="Unknown"/>
    <s v="Unknown"/>
    <s v="Unknown"/>
    <s v="Unknown"/>
    <s v="Unknown"/>
    <s v="Unknown"/>
    <s v="Unknown"/>
    <s v="Unknown"/>
    <s v="Unknown"/>
    <s v="Unknown"/>
    <s v="Unknown"/>
    <s v="Unknown"/>
    <s v="Unknown"/>
    <s v="Unknown"/>
    <s v="Unknown"/>
    <s v="Unknown"/>
    <s v="Canada"/>
    <s v=" United Kingdom"/>
    <s v=" United States"/>
    <s v="Unknown"/>
    <s v="Unknown"/>
    <s v="Unknown"/>
    <d v="2021-01-01T00:00:00"/>
    <n v="2014"/>
    <s v="TV-Y"/>
    <s v="1 Season"/>
    <s v="Kids' TV"/>
    <s v="The Cat in the Hat is back â€“ and this time, he's teaching Sally and her brother, Nick, some awfully nifty things to think about!"/>
    <m/>
    <m/>
    <m/>
    <m/>
    <m/>
    <m/>
    <m/>
    <m/>
    <m/>
    <m/>
    <m/>
    <m/>
    <m/>
    <s v="Value"/>
    <s v="The"/>
    <s v="CatintheHatKnowsaLot"/>
    <s v="Value.1.8"/>
    <x v="2413"/>
  </r>
  <r>
    <x v="1109"/>
    <s v=" Alexa Torrington"/>
    <s v=" Jacob Ewaniuk"/>
    <s v=" Robert Tinkler"/>
    <s v=" Tracey Hoyt"/>
    <s v="Unknown"/>
    <s v="Unknown"/>
    <s v="Unknown"/>
    <s v="Unknown"/>
    <s v="Unknown"/>
    <s v="Unknown"/>
    <s v="Unknown"/>
    <s v="Unknown"/>
    <s v="Unknown"/>
    <s v="Unknown"/>
    <s v="Unknown"/>
    <s v="Unknown"/>
    <s v="Unknown"/>
    <s v="Unknown"/>
    <s v="Unknown"/>
    <s v="Unknown"/>
    <s v="Unknown"/>
    <s v="Unknown"/>
    <s v="Unknown"/>
    <s v="Unknown"/>
    <s v="Canada"/>
    <s v=" United Kingdom"/>
    <s v=" United States"/>
    <s v="Unknown"/>
    <s v="Unknown"/>
    <s v="Unknown"/>
    <d v="2021-01-01T00:00:00"/>
    <n v="2014"/>
    <s v="TV-Y"/>
    <s v="1 Season"/>
    <s v="Kids' TV"/>
    <s v="The Cat in the Hat is back â€“ and this time, he's teaching Sally and her brother, Nick, some awfully nifty things to think about!"/>
    <m/>
    <m/>
    <m/>
    <m/>
    <m/>
    <m/>
    <m/>
    <m/>
    <m/>
    <m/>
    <m/>
    <m/>
    <m/>
    <s v="Value"/>
    <s v="Tony"/>
    <s v="Collingwood"/>
    <s v="Value.1.2"/>
    <x v="2684"/>
  </r>
  <r>
    <x v="111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1-01T00:00:00"/>
    <n v="2019"/>
    <s v="TV-14"/>
    <s v="53 min"/>
    <s v="Documentaries"/>
    <s v="Neuroscientist David Eagleman taps into the creative process of various innovators while exploring brain-bending, risk-taking ways to spark creativity."/>
    <m/>
    <m/>
    <m/>
    <m/>
    <m/>
    <m/>
    <m/>
    <m/>
    <m/>
    <m/>
    <m/>
    <m/>
    <m/>
    <s v="Value"/>
    <s v="The"/>
    <s v="CreativeBrain"/>
    <s v="Value.1.2"/>
    <x v="626"/>
  </r>
  <r>
    <x v="111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1-01T00:00:00"/>
    <n v="2019"/>
    <s v="TV-14"/>
    <s v="53 min"/>
    <s v="Documentaries"/>
    <s v="Neuroscientist David Eagleman taps into the creative process of various innovators while exploring brain-bending, risk-taking ways to spark creativity."/>
    <m/>
    <m/>
    <m/>
    <m/>
    <m/>
    <m/>
    <m/>
    <m/>
    <m/>
    <m/>
    <m/>
    <m/>
    <m/>
    <s v="Value"/>
    <s v="The"/>
    <s v="CreativeBrain"/>
    <s v="Value.1.3"/>
    <x v="2685"/>
  </r>
  <r>
    <x v="111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1-01T00:00:00"/>
    <n v="2019"/>
    <s v="TV-14"/>
    <s v="53 min"/>
    <s v="Documentaries"/>
    <s v="Neuroscientist David Eagleman taps into the creative process of various innovators while exploring brain-bending, risk-taking ways to spark creativity."/>
    <m/>
    <m/>
    <m/>
    <m/>
    <m/>
    <m/>
    <m/>
    <m/>
    <m/>
    <m/>
    <m/>
    <m/>
    <m/>
    <s v="Value"/>
    <s v="Jennifer"/>
    <s v="Beamish,TobyTrackman"/>
    <s v="Value.1.2"/>
    <x v="2686"/>
  </r>
  <r>
    <x v="111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1-01T00:00:00"/>
    <n v="2019"/>
    <s v="TV-14"/>
    <s v="53 min"/>
    <s v="Documentaries"/>
    <s v="Neuroscientist David Eagleman taps into the creative process of various innovators while exploring brain-bending, risk-taking ways to spark creativity."/>
    <m/>
    <m/>
    <m/>
    <m/>
    <m/>
    <m/>
    <m/>
    <m/>
    <m/>
    <m/>
    <m/>
    <m/>
    <m/>
    <s v="Value"/>
    <s v="Jennifer"/>
    <s v="Beamish,TobyTrackman"/>
    <s v="Value.1.3"/>
    <x v="2687"/>
  </r>
  <r>
    <x v="111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1-01T00:00:00"/>
    <n v="2019"/>
    <s v="TV-14"/>
    <s v="53 min"/>
    <s v="Documentaries"/>
    <s v="Neuroscientist David Eagleman taps into the creative process of various innovators while exploring brain-bending, risk-taking ways to spark creativity."/>
    <m/>
    <m/>
    <m/>
    <m/>
    <m/>
    <m/>
    <m/>
    <m/>
    <m/>
    <m/>
    <m/>
    <m/>
    <m/>
    <s v="Value"/>
    <s v="Jennifer"/>
    <s v="Beamish,TobyTrackman"/>
    <s v="Value.1.4"/>
    <x v="2688"/>
  </r>
  <r>
    <x v="1111"/>
    <s v=" Curtis Harris"/>
    <s v=" Benjamin Flores Jr."/>
    <s v=" Breanna Yde"/>
    <s v=" Ginifer King"/>
    <s v=" Chico Benymo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1-01T00:00:00"/>
    <n v="2013"/>
    <s v="TV-G"/>
    <s v="2 Seasons"/>
    <s v="Kids' TV, TV Comedies, TV Sci-Fi &amp; Fantasy"/>
    <s v="Single mom Michelle Hathaway and her daughters find that they share their New Orleans home with the ghosts of single dad Ray Preston and his two sons."/>
    <m/>
    <m/>
    <m/>
    <m/>
    <m/>
    <m/>
    <m/>
    <m/>
    <m/>
    <m/>
    <m/>
    <m/>
    <m/>
    <s v="Value"/>
    <s v="TV"/>
    <s v="Show"/>
    <s v="Value.1.2"/>
    <x v="3"/>
  </r>
  <r>
    <x v="1111"/>
    <s v=" Curtis Harris"/>
    <s v=" Benjamin Flores Jr."/>
    <s v=" Breanna Yde"/>
    <s v=" Ginifer King"/>
    <s v=" Chico Benymo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1-01T00:00:00"/>
    <n v="2013"/>
    <s v="TV-G"/>
    <s v="2 Seasons"/>
    <s v="Kids' TV, TV Comedies, TV Sci-Fi &amp; Fantasy"/>
    <s v="Single mom Michelle Hathaway and her daughters find that they share their New Orleans home with the ghosts of single dad Ray Preston and his two sons."/>
    <m/>
    <m/>
    <m/>
    <m/>
    <m/>
    <m/>
    <m/>
    <m/>
    <m/>
    <m/>
    <m/>
    <m/>
    <m/>
    <s v="Value"/>
    <s v="The"/>
    <s v="HauntedHathaways"/>
    <s v="Value.1.2"/>
    <x v="1490"/>
  </r>
  <r>
    <x v="1111"/>
    <s v=" Curtis Harris"/>
    <s v=" Benjamin Flores Jr."/>
    <s v=" Breanna Yde"/>
    <s v=" Ginifer King"/>
    <s v=" Chico Benymo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1-01T00:00:00"/>
    <n v="2013"/>
    <s v="TV-G"/>
    <s v="2 Seasons"/>
    <s v="Kids' TV, TV Comedies, TV Sci-Fi &amp; Fantasy"/>
    <s v="Single mom Michelle Hathaway and her daughters find that they share their New Orleans home with the ghosts of single dad Ray Preston and his two sons."/>
    <m/>
    <m/>
    <m/>
    <m/>
    <m/>
    <m/>
    <m/>
    <m/>
    <m/>
    <m/>
    <m/>
    <m/>
    <m/>
    <s v="Value"/>
    <s v="The"/>
    <s v="HauntedHathaways"/>
    <s v="Value.1.3"/>
    <x v="2689"/>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1-01T00:00:00"/>
    <n v="2021"/>
    <s v="TV-14"/>
    <s v="54 min"/>
    <s v="Documentaries"/>
    <s v="They've built a movement out of minimalism. Longtime friends Joshua Fields Millburn and Ryan Nicodemus share how our lives can be better with less."/>
    <m/>
    <m/>
    <m/>
    <m/>
    <m/>
    <m/>
    <m/>
    <m/>
    <m/>
    <m/>
    <m/>
    <m/>
    <m/>
    <s v="Value"/>
    <s v="The"/>
    <s v="Minimalists:LessIsNow"/>
    <s v="Value.1.2"/>
    <x v="2690"/>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1-01T00:00:00"/>
    <n v="2021"/>
    <s v="TV-14"/>
    <s v="54 min"/>
    <s v="Documentaries"/>
    <s v="They've built a movement out of minimalism. Longtime friends Joshua Fields Millburn and Ryan Nicodemus share how our lives can be better with less."/>
    <m/>
    <m/>
    <m/>
    <m/>
    <m/>
    <m/>
    <m/>
    <m/>
    <m/>
    <m/>
    <m/>
    <m/>
    <m/>
    <s v="Value"/>
    <s v="The"/>
    <s v="Minimalists:LessIsNow"/>
    <s v="Value.1.3"/>
    <x v="2691"/>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1-01T00:00:00"/>
    <n v="2021"/>
    <s v="TV-14"/>
    <s v="54 min"/>
    <s v="Documentaries"/>
    <s v="They've built a movement out of minimalism. Longtime friends Joshua Fields Millburn and Ryan Nicodemus share how our lives can be better with less."/>
    <m/>
    <m/>
    <m/>
    <m/>
    <m/>
    <m/>
    <m/>
    <m/>
    <m/>
    <m/>
    <m/>
    <m/>
    <m/>
    <s v="Value"/>
    <s v="The"/>
    <s v="Minimalists:LessIsNow"/>
    <s v="Value.1.4"/>
    <x v="1"/>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1-01T00:00:00"/>
    <n v="2021"/>
    <s v="TV-14"/>
    <s v="54 min"/>
    <s v="Documentaries"/>
    <s v="They've built a movement out of minimalism. Longtime friends Joshua Fields Millburn and Ryan Nicodemus share how our lives can be better with less."/>
    <m/>
    <m/>
    <m/>
    <m/>
    <m/>
    <m/>
    <m/>
    <m/>
    <m/>
    <m/>
    <m/>
    <m/>
    <m/>
    <s v="Value"/>
    <s v="The"/>
    <s v="Minimalists:LessIsNow"/>
    <s v="Value.1.5"/>
    <x v="2692"/>
  </r>
  <r>
    <x v="496"/>
    <s v=" Diane Kruger"/>
    <s v=" January Jones"/>
    <s v=" Aidan Quinn"/>
    <s v=" Bruno Ganz"/>
    <s v=" Frank Langella"/>
    <s v=" Sebastian Koch"/>
    <s v=" Olivier Schneider"/>
    <s v=" Stipe Erceg"/>
    <s v=" Rainer Bock"/>
    <s v="Unknown"/>
    <s v="Unknown"/>
    <s v="Unknown"/>
    <s v="Unknown"/>
    <s v="Unknown"/>
    <s v="Unknown"/>
    <s v="Unknown"/>
    <s v="Unknown"/>
    <s v="Unknown"/>
    <s v="Unknown"/>
    <s v="Unknown"/>
    <s v="Unknown"/>
    <s v="Unknown"/>
    <s v="Unknown"/>
    <s v="Unknown"/>
    <s v="United Kingdom"/>
    <s v=" Germany"/>
    <s v=" France"/>
    <s v=" United States"/>
    <s v="Unknown"/>
    <s v="Unknown"/>
    <d v="2021-01-01T00:00:00"/>
    <n v="2011"/>
    <s v="PG-13"/>
    <s v="113 min"/>
    <s v="Action &amp; Adventure, Thrillers"/>
    <s v="Liam Neeson stars as a man who regains consciousness after a car accident, only to discover that another man is impersonating him."/>
    <m/>
    <m/>
    <m/>
    <m/>
    <m/>
    <m/>
    <m/>
    <m/>
    <m/>
    <m/>
    <m/>
    <m/>
    <m/>
    <s v="Value"/>
    <s v="Jaume"/>
    <s v="Collet-Serra"/>
    <s v="Value.1.2"/>
    <x v="2693"/>
  </r>
  <r>
    <x v="1112"/>
    <s v=" Cho Dal-hwan"/>
    <s v=" Song Jae-ryong"/>
    <s v="Unknown"/>
    <s v="Unknown"/>
    <s v="Unknown"/>
    <s v="Unknown"/>
    <s v="Unknown"/>
    <s v="Unknown"/>
    <s v="Unknown"/>
    <s v="Unknown"/>
    <s v="Unknown"/>
    <s v="Unknown"/>
    <s v="Unknown"/>
    <s v="Unknown"/>
    <s v="Unknown"/>
    <s v="Unknown"/>
    <s v="Unknown"/>
    <s v="Unknown"/>
    <s v="Unknown"/>
    <s v="Unknown"/>
    <s v="Unknown"/>
    <s v="Unknown"/>
    <s v="Unknown"/>
    <s v="Unknown"/>
    <s v="South Korea"/>
    <s v="Unknown"/>
    <s v="Unknown"/>
    <s v="Unknown"/>
    <s v="Unknown"/>
    <s v="Unknown"/>
    <d v="2021-01-01T00:00:00"/>
    <n v="2021"/>
    <s v="TV-MA"/>
    <s v="102 min"/>
    <s v="Comedies, International Movies"/>
    <s v="With the peak of his career long behind him, an actor clings to his past glory â€” until a sudden wake-up call forces him to face who he's become."/>
    <m/>
    <m/>
    <m/>
    <m/>
    <m/>
    <m/>
    <m/>
    <m/>
    <m/>
    <m/>
    <m/>
    <m/>
    <m/>
    <s v="Value"/>
    <s v="What"/>
    <s v="HappenedtoMr.Cha?"/>
    <s v="Value.1.2"/>
    <x v="2694"/>
  </r>
  <r>
    <x v="1112"/>
    <s v=" Cho Dal-hwan"/>
    <s v=" Song Jae-ryong"/>
    <s v="Unknown"/>
    <s v="Unknown"/>
    <s v="Unknown"/>
    <s v="Unknown"/>
    <s v="Unknown"/>
    <s v="Unknown"/>
    <s v="Unknown"/>
    <s v="Unknown"/>
    <s v="Unknown"/>
    <s v="Unknown"/>
    <s v="Unknown"/>
    <s v="Unknown"/>
    <s v="Unknown"/>
    <s v="Unknown"/>
    <s v="Unknown"/>
    <s v="Unknown"/>
    <s v="Unknown"/>
    <s v="Unknown"/>
    <s v="Unknown"/>
    <s v="Unknown"/>
    <s v="Unknown"/>
    <s v="Unknown"/>
    <s v="South Korea"/>
    <s v="Unknown"/>
    <s v="Unknown"/>
    <s v="Unknown"/>
    <s v="Unknown"/>
    <s v="Unknown"/>
    <d v="2021-01-01T00:00:00"/>
    <n v="2021"/>
    <s v="TV-MA"/>
    <s v="102 min"/>
    <s v="Comedies, International Movies"/>
    <s v="With the peak of his career long behind him, an actor clings to his past glory â€” until a sudden wake-up call forces him to face who he's become."/>
    <m/>
    <m/>
    <m/>
    <m/>
    <m/>
    <m/>
    <m/>
    <m/>
    <m/>
    <m/>
    <m/>
    <m/>
    <m/>
    <s v="Value"/>
    <s v="What"/>
    <s v="HappenedtoMr.Cha?"/>
    <s v="Value.1.3"/>
    <x v="187"/>
  </r>
  <r>
    <x v="1112"/>
    <s v=" Cho Dal-hwan"/>
    <s v=" Song Jae-ryong"/>
    <s v="Unknown"/>
    <s v="Unknown"/>
    <s v="Unknown"/>
    <s v="Unknown"/>
    <s v="Unknown"/>
    <s v="Unknown"/>
    <s v="Unknown"/>
    <s v="Unknown"/>
    <s v="Unknown"/>
    <s v="Unknown"/>
    <s v="Unknown"/>
    <s v="Unknown"/>
    <s v="Unknown"/>
    <s v="Unknown"/>
    <s v="Unknown"/>
    <s v="Unknown"/>
    <s v="Unknown"/>
    <s v="Unknown"/>
    <s v="Unknown"/>
    <s v="Unknown"/>
    <s v="Unknown"/>
    <s v="Unknown"/>
    <s v="South Korea"/>
    <s v="Unknown"/>
    <s v="Unknown"/>
    <s v="Unknown"/>
    <s v="Unknown"/>
    <s v="Unknown"/>
    <d v="2021-01-01T00:00:00"/>
    <n v="2021"/>
    <s v="TV-MA"/>
    <s v="102 min"/>
    <s v="Comedies, International Movies"/>
    <s v="With the peak of his career long behind him, an actor clings to his past glory â€” until a sudden wake-up call forces him to face who he's become."/>
    <m/>
    <m/>
    <m/>
    <m/>
    <m/>
    <m/>
    <m/>
    <m/>
    <m/>
    <m/>
    <m/>
    <m/>
    <m/>
    <s v="Value"/>
    <s v="What"/>
    <s v="HappenedtoMr.Cha?"/>
    <s v="Value.1.4"/>
    <x v="2695"/>
  </r>
  <r>
    <x v="1112"/>
    <s v=" Cho Dal-hwan"/>
    <s v=" Song Jae-ryong"/>
    <s v="Unknown"/>
    <s v="Unknown"/>
    <s v="Unknown"/>
    <s v="Unknown"/>
    <s v="Unknown"/>
    <s v="Unknown"/>
    <s v="Unknown"/>
    <s v="Unknown"/>
    <s v="Unknown"/>
    <s v="Unknown"/>
    <s v="Unknown"/>
    <s v="Unknown"/>
    <s v="Unknown"/>
    <s v="Unknown"/>
    <s v="Unknown"/>
    <s v="Unknown"/>
    <s v="Unknown"/>
    <s v="Unknown"/>
    <s v="Unknown"/>
    <s v="Unknown"/>
    <s v="Unknown"/>
    <s v="Unknown"/>
    <s v="South Korea"/>
    <s v="Unknown"/>
    <s v="Unknown"/>
    <s v="Unknown"/>
    <s v="Unknown"/>
    <s v="Unknown"/>
    <d v="2021-01-01T00:00:00"/>
    <n v="2021"/>
    <s v="TV-MA"/>
    <s v="102 min"/>
    <s v="Comedies, International Movies"/>
    <s v="With the peak of his career long behind him, an actor clings to his past glory â€” until a sudden wake-up call forces him to face who he's become."/>
    <m/>
    <m/>
    <m/>
    <m/>
    <m/>
    <m/>
    <m/>
    <m/>
    <m/>
    <m/>
    <m/>
    <m/>
    <m/>
    <s v="Value"/>
    <s v="What"/>
    <s v="HappenedtoMr.Cha?"/>
    <s v="Value.1.5"/>
    <x v="2696"/>
  </r>
  <r>
    <x v="1112"/>
    <s v=" Cho Dal-hwan"/>
    <s v=" Song Jae-ryong"/>
    <s v="Unknown"/>
    <s v="Unknown"/>
    <s v="Unknown"/>
    <s v="Unknown"/>
    <s v="Unknown"/>
    <s v="Unknown"/>
    <s v="Unknown"/>
    <s v="Unknown"/>
    <s v="Unknown"/>
    <s v="Unknown"/>
    <s v="Unknown"/>
    <s v="Unknown"/>
    <s v="Unknown"/>
    <s v="Unknown"/>
    <s v="Unknown"/>
    <s v="Unknown"/>
    <s v="Unknown"/>
    <s v="Unknown"/>
    <s v="Unknown"/>
    <s v="Unknown"/>
    <s v="Unknown"/>
    <s v="Unknown"/>
    <s v="South Korea"/>
    <s v="Unknown"/>
    <s v="Unknown"/>
    <s v="Unknown"/>
    <s v="Unknown"/>
    <s v="Unknown"/>
    <d v="2021-01-01T00:00:00"/>
    <n v="2021"/>
    <s v="TV-MA"/>
    <s v="102 min"/>
    <s v="Comedies, International Movies"/>
    <s v="With the peak of his career long behind him, an actor clings to his past glory â€” until a sudden wake-up call forces him to face who he's become."/>
    <m/>
    <m/>
    <m/>
    <m/>
    <m/>
    <m/>
    <m/>
    <m/>
    <m/>
    <m/>
    <m/>
    <m/>
    <m/>
    <s v="Value"/>
    <s v="Kim"/>
    <s v="Dong-kyu"/>
    <s v="Value.1.2"/>
    <x v="2697"/>
  </r>
  <r>
    <x v="1113"/>
    <s v=" Leonardo DiCaprio"/>
    <s v=" Juliette Lewis"/>
    <s v=" Mary Steenburgen"/>
    <s v=" Darlene Cates"/>
    <s v=" Laura Harrington"/>
    <s v=" Mary Kate Schellhardt"/>
    <s v=" Kevin Tighe"/>
    <s v=" John C. Reilly"/>
    <s v=" Crispin Glover"/>
    <s v="Unknown"/>
    <s v="Unknown"/>
    <s v="Unknown"/>
    <s v="Unknown"/>
    <s v="Unknown"/>
    <s v="Unknown"/>
    <s v="Unknown"/>
    <s v="Unknown"/>
    <s v="Unknown"/>
    <s v="Unknown"/>
    <s v="Unknown"/>
    <s v="Unknown"/>
    <s v="Unknown"/>
    <s v="Unknown"/>
    <s v="Unknown"/>
    <s v="United States"/>
    <s v="Unknown"/>
    <s v="Unknown"/>
    <s v="Unknown"/>
    <s v="Unknown"/>
    <s v="Unknown"/>
    <d v="2021-01-01T00:00:00"/>
    <n v="1993"/>
    <s v="PG-13"/>
    <s v="118 min"/>
    <s v="Classic Movies, Dramas, Independent Movies"/>
    <s v="In a backwater Iowa town, young Gilbert is torn between taking care of his troubled family and a girl who shows him new possibilities for his life."/>
    <m/>
    <m/>
    <m/>
    <m/>
    <m/>
    <m/>
    <m/>
    <m/>
    <m/>
    <m/>
    <m/>
    <m/>
    <m/>
    <s v="Value"/>
    <s v="What's"/>
    <s v="EatingGilbertGrape"/>
    <s v="Value.1.2"/>
    <x v="2698"/>
  </r>
  <r>
    <x v="1113"/>
    <s v=" Leonardo DiCaprio"/>
    <s v=" Juliette Lewis"/>
    <s v=" Mary Steenburgen"/>
    <s v=" Darlene Cates"/>
    <s v=" Laura Harrington"/>
    <s v=" Mary Kate Schellhardt"/>
    <s v=" Kevin Tighe"/>
    <s v=" John C. Reilly"/>
    <s v=" Crispin Glover"/>
    <s v="Unknown"/>
    <s v="Unknown"/>
    <s v="Unknown"/>
    <s v="Unknown"/>
    <s v="Unknown"/>
    <s v="Unknown"/>
    <s v="Unknown"/>
    <s v="Unknown"/>
    <s v="Unknown"/>
    <s v="Unknown"/>
    <s v="Unknown"/>
    <s v="Unknown"/>
    <s v="Unknown"/>
    <s v="Unknown"/>
    <s v="Unknown"/>
    <s v="United States"/>
    <s v="Unknown"/>
    <s v="Unknown"/>
    <s v="Unknown"/>
    <s v="Unknown"/>
    <s v="Unknown"/>
    <d v="2021-01-01T00:00:00"/>
    <n v="1993"/>
    <s v="PG-13"/>
    <s v="118 min"/>
    <s v="Classic Movies, Dramas, Independent Movies"/>
    <s v="In a backwater Iowa town, young Gilbert is torn between taking care of his troubled family and a girl who shows him new possibilities for his life."/>
    <m/>
    <m/>
    <m/>
    <m/>
    <m/>
    <m/>
    <m/>
    <m/>
    <m/>
    <m/>
    <m/>
    <m/>
    <m/>
    <s v="Value"/>
    <s v="What's"/>
    <s v="EatingGilbertGrape"/>
    <s v="Value.1.3"/>
    <x v="2699"/>
  </r>
  <r>
    <x v="1113"/>
    <s v=" Leonardo DiCaprio"/>
    <s v=" Juliette Lewis"/>
    <s v=" Mary Steenburgen"/>
    <s v=" Darlene Cates"/>
    <s v=" Laura Harrington"/>
    <s v=" Mary Kate Schellhardt"/>
    <s v=" Kevin Tighe"/>
    <s v=" John C. Reilly"/>
    <s v=" Crispin Glover"/>
    <s v="Unknown"/>
    <s v="Unknown"/>
    <s v="Unknown"/>
    <s v="Unknown"/>
    <s v="Unknown"/>
    <s v="Unknown"/>
    <s v="Unknown"/>
    <s v="Unknown"/>
    <s v="Unknown"/>
    <s v="Unknown"/>
    <s v="Unknown"/>
    <s v="Unknown"/>
    <s v="Unknown"/>
    <s v="Unknown"/>
    <s v="Unknown"/>
    <s v="United States"/>
    <s v="Unknown"/>
    <s v="Unknown"/>
    <s v="Unknown"/>
    <s v="Unknown"/>
    <s v="Unknown"/>
    <d v="2021-01-01T00:00:00"/>
    <n v="1993"/>
    <s v="PG-13"/>
    <s v="118 min"/>
    <s v="Classic Movies, Dramas, Independent Movies"/>
    <s v="In a backwater Iowa town, young Gilbert is torn between taking care of his troubled family and a girl who shows him new possibilities for his life."/>
    <m/>
    <m/>
    <m/>
    <m/>
    <m/>
    <m/>
    <m/>
    <m/>
    <m/>
    <m/>
    <m/>
    <m/>
    <m/>
    <s v="Value"/>
    <s v="What's"/>
    <s v="EatingGilbertGrape"/>
    <s v="Value.1.4"/>
    <x v="2700"/>
  </r>
  <r>
    <x v="1113"/>
    <s v=" Leonardo DiCaprio"/>
    <s v=" Juliette Lewis"/>
    <s v=" Mary Steenburgen"/>
    <s v=" Darlene Cates"/>
    <s v=" Laura Harrington"/>
    <s v=" Mary Kate Schellhardt"/>
    <s v=" Kevin Tighe"/>
    <s v=" John C. Reilly"/>
    <s v=" Crispin Glover"/>
    <s v="Unknown"/>
    <s v="Unknown"/>
    <s v="Unknown"/>
    <s v="Unknown"/>
    <s v="Unknown"/>
    <s v="Unknown"/>
    <s v="Unknown"/>
    <s v="Unknown"/>
    <s v="Unknown"/>
    <s v="Unknown"/>
    <s v="Unknown"/>
    <s v="Unknown"/>
    <s v="Unknown"/>
    <s v="Unknown"/>
    <s v="Unknown"/>
    <s v="United States"/>
    <s v="Unknown"/>
    <s v="Unknown"/>
    <s v="Unknown"/>
    <s v="Unknown"/>
    <s v="Unknown"/>
    <d v="2021-01-01T00:00:00"/>
    <n v="1993"/>
    <s v="PG-13"/>
    <s v="118 min"/>
    <s v="Classic Movies, Dramas, Independent Movies"/>
    <s v="In a backwater Iowa town, young Gilbert is torn between taking care of his troubled family and a girl who shows him new possibilities for his life."/>
    <m/>
    <m/>
    <m/>
    <m/>
    <m/>
    <m/>
    <m/>
    <m/>
    <m/>
    <m/>
    <m/>
    <m/>
    <m/>
    <s v="Value"/>
    <s v="Lasse"/>
    <s v="HallstrÃ¶m"/>
    <s v="Value.1.2"/>
    <x v="319"/>
  </r>
  <r>
    <x v="1114"/>
    <s v=" Maya Washington"/>
    <s v=" Matt Dallas"/>
    <s v=" Christopher O'Shea"/>
    <s v=" Jason Scott Lee"/>
    <s v=" Margaret Cho"/>
    <s v=" Kevin Daniels"/>
    <s v=" John Fleck"/>
    <s v=" Nia Peeples"/>
    <s v=" Adam Tomei"/>
    <s v="Unknown"/>
    <s v="Unknown"/>
    <s v="Unknown"/>
    <s v="Unknown"/>
    <s v="Unknown"/>
    <s v="Unknown"/>
    <s v="Unknown"/>
    <s v="Unknown"/>
    <s v="Unknown"/>
    <s v="Unknown"/>
    <s v="Unknown"/>
    <s v="Unknown"/>
    <s v="Unknown"/>
    <s v="Unknown"/>
    <s v="Unknown"/>
    <s v="United States"/>
    <s v="Unknown"/>
    <s v="Unknown"/>
    <s v="Unknown"/>
    <s v="Unknown"/>
    <s v="Unknown"/>
    <d v="2020-12-31T00:00:00"/>
    <n v="2017"/>
    <s v="TV-MA"/>
    <s v="83 min"/>
    <s v="Dramas, LGBTQ Movies"/>
    <s v="Tormented by bullies, an aspiring drag star working at an Alaskan cannery becomes a skilled fighter and is tapped for competition by a boxing coach."/>
    <m/>
    <m/>
    <m/>
    <m/>
    <m/>
    <m/>
    <m/>
    <m/>
    <m/>
    <m/>
    <m/>
    <m/>
    <m/>
    <s v="Value"/>
    <s v="Alaska"/>
    <s v="IsaDrag"/>
    <s v="Value.1.2"/>
    <x v="1"/>
  </r>
  <r>
    <x v="1114"/>
    <s v=" Maya Washington"/>
    <s v=" Matt Dallas"/>
    <s v=" Christopher O'Shea"/>
    <s v=" Jason Scott Lee"/>
    <s v=" Margaret Cho"/>
    <s v=" Kevin Daniels"/>
    <s v=" John Fleck"/>
    <s v=" Nia Peeples"/>
    <s v=" Adam Tomei"/>
    <s v="Unknown"/>
    <s v="Unknown"/>
    <s v="Unknown"/>
    <s v="Unknown"/>
    <s v="Unknown"/>
    <s v="Unknown"/>
    <s v="Unknown"/>
    <s v="Unknown"/>
    <s v="Unknown"/>
    <s v="Unknown"/>
    <s v="Unknown"/>
    <s v="Unknown"/>
    <s v="Unknown"/>
    <s v="Unknown"/>
    <s v="Unknown"/>
    <s v="United States"/>
    <s v="Unknown"/>
    <s v="Unknown"/>
    <s v="Unknown"/>
    <s v="Unknown"/>
    <s v="Unknown"/>
    <d v="2020-12-31T00:00:00"/>
    <n v="2017"/>
    <s v="TV-MA"/>
    <s v="83 min"/>
    <s v="Dramas, LGBTQ Movies"/>
    <s v="Tormented by bullies, an aspiring drag star working at an Alaskan cannery becomes a skilled fighter and is tapped for competition by a boxing coach."/>
    <m/>
    <m/>
    <m/>
    <m/>
    <m/>
    <m/>
    <m/>
    <m/>
    <m/>
    <m/>
    <m/>
    <m/>
    <m/>
    <s v="Value"/>
    <s v="Alaska"/>
    <s v="IsaDrag"/>
    <s v="Value.1.3"/>
    <x v="14"/>
  </r>
  <r>
    <x v="1114"/>
    <s v=" Maya Washington"/>
    <s v=" Matt Dallas"/>
    <s v=" Christopher O'Shea"/>
    <s v=" Jason Scott Lee"/>
    <s v=" Margaret Cho"/>
    <s v=" Kevin Daniels"/>
    <s v=" John Fleck"/>
    <s v=" Nia Peeples"/>
    <s v=" Adam Tomei"/>
    <s v="Unknown"/>
    <s v="Unknown"/>
    <s v="Unknown"/>
    <s v="Unknown"/>
    <s v="Unknown"/>
    <s v="Unknown"/>
    <s v="Unknown"/>
    <s v="Unknown"/>
    <s v="Unknown"/>
    <s v="Unknown"/>
    <s v="Unknown"/>
    <s v="Unknown"/>
    <s v="Unknown"/>
    <s v="Unknown"/>
    <s v="Unknown"/>
    <s v="United States"/>
    <s v="Unknown"/>
    <s v="Unknown"/>
    <s v="Unknown"/>
    <s v="Unknown"/>
    <s v="Unknown"/>
    <d v="2020-12-31T00:00:00"/>
    <n v="2017"/>
    <s v="TV-MA"/>
    <s v="83 min"/>
    <s v="Dramas, LGBTQ Movies"/>
    <s v="Tormented by bullies, an aspiring drag star working at an Alaskan cannery becomes a skilled fighter and is tapped for competition by a boxing coach."/>
    <m/>
    <m/>
    <m/>
    <m/>
    <m/>
    <m/>
    <m/>
    <m/>
    <m/>
    <m/>
    <m/>
    <m/>
    <m/>
    <s v="Value"/>
    <s v="Alaska"/>
    <s v="IsaDrag"/>
    <s v="Value.1.4"/>
    <x v="2701"/>
  </r>
  <r>
    <x v="1114"/>
    <s v=" Maya Washington"/>
    <s v=" Matt Dallas"/>
    <s v=" Christopher O'Shea"/>
    <s v=" Jason Scott Lee"/>
    <s v=" Margaret Cho"/>
    <s v=" Kevin Daniels"/>
    <s v=" John Fleck"/>
    <s v=" Nia Peeples"/>
    <s v=" Adam Tomei"/>
    <s v="Unknown"/>
    <s v="Unknown"/>
    <s v="Unknown"/>
    <s v="Unknown"/>
    <s v="Unknown"/>
    <s v="Unknown"/>
    <s v="Unknown"/>
    <s v="Unknown"/>
    <s v="Unknown"/>
    <s v="Unknown"/>
    <s v="Unknown"/>
    <s v="Unknown"/>
    <s v="Unknown"/>
    <s v="Unknown"/>
    <s v="Unknown"/>
    <s v="United States"/>
    <s v="Unknown"/>
    <s v="Unknown"/>
    <s v="Unknown"/>
    <s v="Unknown"/>
    <s v="Unknown"/>
    <d v="2020-12-31T00:00:00"/>
    <n v="2017"/>
    <s v="TV-MA"/>
    <s v="83 min"/>
    <s v="Dramas, LGBTQ Movies"/>
    <s v="Tormented by bullies, an aspiring drag star working at an Alaskan cannery becomes a skilled fighter and is tapped for competition by a boxing coach."/>
    <m/>
    <m/>
    <m/>
    <m/>
    <m/>
    <m/>
    <m/>
    <m/>
    <m/>
    <m/>
    <m/>
    <m/>
    <m/>
    <s v="Value"/>
    <s v="Shaz"/>
    <s v="Bennett"/>
    <s v="Value.1.2"/>
    <x v="2702"/>
  </r>
  <r>
    <x v="1115"/>
    <s v=" Leslie Jones"/>
    <s v=" Taylor Tomlinson"/>
    <s v=" Tom Segura"/>
    <s v=" Jack Whitehall"/>
    <s v=" Michelle Buteau"/>
    <s v=" Bert Kreischer"/>
    <s v=" Jo Koy"/>
    <s v=" Donnell Rawlings"/>
    <s v=" Jim Jefferies"/>
    <s v=" Nikki Glaser"/>
    <s v=" George Lopez"/>
    <s v=" Sam Jay"/>
    <s v=" Marc Maron"/>
    <s v=" Kevin Hart"/>
    <s v=" Michael McIntyre"/>
    <s v=" Fortune Feimster"/>
    <s v=" Eric AndrÃ©"/>
    <s v=" Jim Norton"/>
    <s v=" Felipe Esparza"/>
    <s v=" Hannah Gadsby"/>
    <s v=" Patton Oswalt"/>
    <s v=" Vir Das"/>
    <s v=" Robert Kelly"/>
    <s v=" Urzila Carlson"/>
    <s v="Unknown"/>
    <s v="Unknown"/>
    <s v="Unknown"/>
    <s v="Unknown"/>
    <s v="Unknown"/>
    <s v="Unknown"/>
    <d v="2020-12-31T00:00:00"/>
    <n v="2020"/>
    <s v="TV-MA"/>
    <s v="77 min"/>
    <s v="Stand-Up Comedy"/>
    <s v="From Jerry Seinfeld to Leslie Jones, Kevin Hart to Hannah Gadsby, laugh along with the funniest bits from Netflix's 2020 stand-up comedy specials."/>
    <m/>
    <m/>
    <m/>
    <m/>
    <m/>
    <m/>
    <m/>
    <m/>
    <m/>
    <m/>
    <m/>
    <m/>
    <m/>
    <s v="Value"/>
    <s v="Best"/>
    <s v="ofStand-Up2020"/>
    <s v="Value.1.2"/>
    <x v="37"/>
  </r>
  <r>
    <x v="1115"/>
    <s v=" Leslie Jones"/>
    <s v=" Taylor Tomlinson"/>
    <s v=" Tom Segura"/>
    <s v=" Jack Whitehall"/>
    <s v=" Michelle Buteau"/>
    <s v=" Bert Kreischer"/>
    <s v=" Jo Koy"/>
    <s v=" Donnell Rawlings"/>
    <s v=" Jim Jefferies"/>
    <s v=" Nikki Glaser"/>
    <s v=" George Lopez"/>
    <s v=" Sam Jay"/>
    <s v=" Marc Maron"/>
    <s v=" Kevin Hart"/>
    <s v=" Michael McIntyre"/>
    <s v=" Fortune Feimster"/>
    <s v=" Eric AndrÃ©"/>
    <s v=" Jim Norton"/>
    <s v=" Felipe Esparza"/>
    <s v=" Hannah Gadsby"/>
    <s v=" Patton Oswalt"/>
    <s v=" Vir Das"/>
    <s v=" Robert Kelly"/>
    <s v=" Urzila Carlson"/>
    <s v="Unknown"/>
    <s v="Unknown"/>
    <s v="Unknown"/>
    <s v="Unknown"/>
    <s v="Unknown"/>
    <s v="Unknown"/>
    <d v="2020-12-31T00:00:00"/>
    <n v="2020"/>
    <s v="TV-MA"/>
    <s v="77 min"/>
    <s v="Stand-Up Comedy"/>
    <s v="From Jerry Seinfeld to Leslie Jones, Kevin Hart to Hannah Gadsby, laugh along with the funniest bits from Netflix's 2020 stand-up comedy specials."/>
    <m/>
    <m/>
    <m/>
    <m/>
    <m/>
    <m/>
    <m/>
    <m/>
    <m/>
    <m/>
    <m/>
    <m/>
    <m/>
    <s v="Value"/>
    <s v="Best"/>
    <s v="ofStand-Up2020"/>
    <s v="Value.1.3"/>
    <x v="1057"/>
  </r>
  <r>
    <x v="1115"/>
    <s v=" Leslie Jones"/>
    <s v=" Taylor Tomlinson"/>
    <s v=" Tom Segura"/>
    <s v=" Jack Whitehall"/>
    <s v=" Michelle Buteau"/>
    <s v=" Bert Kreischer"/>
    <s v=" Jo Koy"/>
    <s v=" Donnell Rawlings"/>
    <s v=" Jim Jefferies"/>
    <s v=" Nikki Glaser"/>
    <s v=" George Lopez"/>
    <s v=" Sam Jay"/>
    <s v=" Marc Maron"/>
    <s v=" Kevin Hart"/>
    <s v=" Michael McIntyre"/>
    <s v=" Fortune Feimster"/>
    <s v=" Eric AndrÃ©"/>
    <s v=" Jim Norton"/>
    <s v=" Felipe Esparza"/>
    <s v=" Hannah Gadsby"/>
    <s v=" Patton Oswalt"/>
    <s v=" Vir Das"/>
    <s v=" Robert Kelly"/>
    <s v=" Urzila Carlson"/>
    <s v="Unknown"/>
    <s v="Unknown"/>
    <s v="Unknown"/>
    <s v="Unknown"/>
    <s v="Unknown"/>
    <s v="Unknown"/>
    <d v="2020-12-31T00:00:00"/>
    <n v="2020"/>
    <s v="TV-MA"/>
    <s v="77 min"/>
    <s v="Stand-Up Comedy"/>
    <s v="From Jerry Seinfeld to Leslie Jones, Kevin Hart to Hannah Gadsby, laugh along with the funniest bits from Netflix's 2020 stand-up comedy specials."/>
    <m/>
    <m/>
    <m/>
    <m/>
    <m/>
    <m/>
    <m/>
    <m/>
    <m/>
    <m/>
    <m/>
    <m/>
    <m/>
    <s v="Value"/>
    <s v="Best"/>
    <s v="ofStand-Up2020"/>
    <s v="Value.1.4"/>
    <x v="680"/>
  </r>
  <r>
    <x v="175"/>
    <s v=" Ali Fazal"/>
    <s v=" Supriya Pathak"/>
    <s v=" Tanvi Azmi"/>
    <s v=" Zarina Wahab"/>
    <s v=" Kiran Kumar"/>
    <s v=" Rajendra Gupta"/>
    <s v=" Arjan Bajwa"/>
    <s v=" Prasad Barve"/>
    <s v=" Aakash Dahiya"/>
    <s v="Unknown"/>
    <s v="Unknown"/>
    <s v="Unknown"/>
    <s v="Unknown"/>
    <s v="Unknown"/>
    <s v="Unknown"/>
    <s v="Unknown"/>
    <s v="Unknown"/>
    <s v="Unknown"/>
    <s v="Unknown"/>
    <s v="Unknown"/>
    <s v="Unknown"/>
    <s v="Unknown"/>
    <s v="Unknown"/>
    <s v="Unknown"/>
    <s v="India"/>
    <s v="Unknown"/>
    <s v="Unknown"/>
    <s v="Unknown"/>
    <s v="Unknown"/>
    <s v="Unknown"/>
    <d v="2020-12-31T00:00:00"/>
    <n v="2014"/>
    <s v="TV-14"/>
    <s v="116 min"/>
    <s v="Comedies, Dramas, International Movies"/>
    <s v="With unlimited determination and zero field experience, a small-town detective accepts a lucrative case from a mysterious â€“ and suspicious â€“ stranger."/>
    <m/>
    <m/>
    <m/>
    <m/>
    <m/>
    <m/>
    <m/>
    <m/>
    <m/>
    <m/>
    <m/>
    <m/>
    <m/>
    <s v="Value"/>
    <s v="Bobby"/>
    <s v="Jasoos"/>
    <s v="Value.1.2"/>
    <x v="2703"/>
  </r>
  <r>
    <x v="175"/>
    <s v=" Ali Fazal"/>
    <s v=" Supriya Pathak"/>
    <s v=" Tanvi Azmi"/>
    <s v=" Zarina Wahab"/>
    <s v=" Kiran Kumar"/>
    <s v=" Rajendra Gupta"/>
    <s v=" Arjan Bajwa"/>
    <s v=" Prasad Barve"/>
    <s v=" Aakash Dahiya"/>
    <s v="Unknown"/>
    <s v="Unknown"/>
    <s v="Unknown"/>
    <s v="Unknown"/>
    <s v="Unknown"/>
    <s v="Unknown"/>
    <s v="Unknown"/>
    <s v="Unknown"/>
    <s v="Unknown"/>
    <s v="Unknown"/>
    <s v="Unknown"/>
    <s v="Unknown"/>
    <s v="Unknown"/>
    <s v="Unknown"/>
    <s v="Unknown"/>
    <s v="India"/>
    <s v="Unknown"/>
    <s v="Unknown"/>
    <s v="Unknown"/>
    <s v="Unknown"/>
    <s v="Unknown"/>
    <d v="2020-12-31T00:00:00"/>
    <n v="2014"/>
    <s v="TV-14"/>
    <s v="116 min"/>
    <s v="Comedies, Dramas, International Movies"/>
    <s v="With unlimited determination and zero field experience, a small-town detective accepts a lucrative case from a mysterious â€“ and suspicious â€“ stranger."/>
    <m/>
    <m/>
    <m/>
    <m/>
    <m/>
    <m/>
    <m/>
    <m/>
    <m/>
    <m/>
    <m/>
    <m/>
    <m/>
    <s v="Value"/>
    <s v="Samar"/>
    <s v="Shaikh"/>
    <s v="Value.1.2"/>
    <x v="2704"/>
  </r>
  <r>
    <x v="1116"/>
    <s v=" Ross Lynch"/>
    <s v=" Miranda Otto"/>
    <s v=" Lucy Davis"/>
    <s v=" Chance Perdomo"/>
    <s v=" Michelle Gomez"/>
    <s v=" Richard Coyle"/>
    <s v=" Jaz Sinclair"/>
    <s v=" Lachlan Watson"/>
    <s v=" Tati Gabrielle"/>
    <s v=" Adeline Rudolph"/>
    <s v=" Abigail Cowen"/>
    <s v=" Gavin Leatherwood"/>
    <s v=" Bronson Pinchot"/>
    <s v="Unknown"/>
    <s v="Unknown"/>
    <s v="Unknown"/>
    <s v="Unknown"/>
    <s v="Unknown"/>
    <s v="Unknown"/>
    <s v="Unknown"/>
    <s v="Unknown"/>
    <s v="Unknown"/>
    <s v="Unknown"/>
    <s v="Unknown"/>
    <s v="United States"/>
    <s v="Unknown"/>
    <s v="Unknown"/>
    <s v="Unknown"/>
    <s v="Unknown"/>
    <s v="Unknown"/>
    <d v="2020-12-31T00:00:00"/>
    <n v="2020"/>
    <s v="TV-14"/>
    <s v="4 Seasons"/>
    <s v="TV Horror, TV Mysteries, TV Sci-Fi &amp; Fantasy"/>
    <s v="Magic and mischief collide as half-human, half-witch Sabrina navigates between two worlds: mortal teen life and her family's legacy, the Church of Night."/>
    <m/>
    <m/>
    <m/>
    <m/>
    <m/>
    <m/>
    <m/>
    <m/>
    <m/>
    <m/>
    <m/>
    <m/>
    <m/>
    <s v="Value"/>
    <s v="TV"/>
    <s v="Show"/>
    <s v="Value.1.2"/>
    <x v="3"/>
  </r>
  <r>
    <x v="1116"/>
    <s v=" Ross Lynch"/>
    <s v=" Miranda Otto"/>
    <s v=" Lucy Davis"/>
    <s v=" Chance Perdomo"/>
    <s v=" Michelle Gomez"/>
    <s v=" Richard Coyle"/>
    <s v=" Jaz Sinclair"/>
    <s v=" Lachlan Watson"/>
    <s v=" Tati Gabrielle"/>
    <s v=" Adeline Rudolph"/>
    <s v=" Abigail Cowen"/>
    <s v=" Gavin Leatherwood"/>
    <s v=" Bronson Pinchot"/>
    <s v="Unknown"/>
    <s v="Unknown"/>
    <s v="Unknown"/>
    <s v="Unknown"/>
    <s v="Unknown"/>
    <s v="Unknown"/>
    <s v="Unknown"/>
    <s v="Unknown"/>
    <s v="Unknown"/>
    <s v="Unknown"/>
    <s v="Unknown"/>
    <s v="United States"/>
    <s v="Unknown"/>
    <s v="Unknown"/>
    <s v="Unknown"/>
    <s v="Unknown"/>
    <s v="Unknown"/>
    <d v="2020-12-31T00:00:00"/>
    <n v="2020"/>
    <s v="TV-14"/>
    <s v="4 Seasons"/>
    <s v="TV Horror, TV Mysteries, TV Sci-Fi &amp; Fantasy"/>
    <s v="Magic and mischief collide as half-human, half-witch Sabrina navigates between two worlds: mortal teen life and her family's legacy, the Church of Night."/>
    <m/>
    <m/>
    <m/>
    <m/>
    <m/>
    <m/>
    <m/>
    <m/>
    <m/>
    <m/>
    <m/>
    <m/>
    <m/>
    <s v="Value"/>
    <s v="Chilling"/>
    <s v="AdventuresofSabrina"/>
    <s v="Value.1.2"/>
    <x v="1617"/>
  </r>
  <r>
    <x v="1116"/>
    <s v=" Ross Lynch"/>
    <s v=" Miranda Otto"/>
    <s v=" Lucy Davis"/>
    <s v=" Chance Perdomo"/>
    <s v=" Michelle Gomez"/>
    <s v=" Richard Coyle"/>
    <s v=" Jaz Sinclair"/>
    <s v=" Lachlan Watson"/>
    <s v=" Tati Gabrielle"/>
    <s v=" Adeline Rudolph"/>
    <s v=" Abigail Cowen"/>
    <s v=" Gavin Leatherwood"/>
    <s v=" Bronson Pinchot"/>
    <s v="Unknown"/>
    <s v="Unknown"/>
    <s v="Unknown"/>
    <s v="Unknown"/>
    <s v="Unknown"/>
    <s v="Unknown"/>
    <s v="Unknown"/>
    <s v="Unknown"/>
    <s v="Unknown"/>
    <s v="Unknown"/>
    <s v="Unknown"/>
    <s v="United States"/>
    <s v="Unknown"/>
    <s v="Unknown"/>
    <s v="Unknown"/>
    <s v="Unknown"/>
    <s v="Unknown"/>
    <d v="2020-12-31T00:00:00"/>
    <n v="2020"/>
    <s v="TV-14"/>
    <s v="4 Seasons"/>
    <s v="TV Horror, TV Mysteries, TV Sci-Fi &amp; Fantasy"/>
    <s v="Magic and mischief collide as half-human, half-witch Sabrina navigates between two worlds: mortal teen life and her family's legacy, the Church of Night."/>
    <m/>
    <m/>
    <m/>
    <m/>
    <m/>
    <m/>
    <m/>
    <m/>
    <m/>
    <m/>
    <m/>
    <m/>
    <m/>
    <s v="Value"/>
    <s v="Chilling"/>
    <s v="AdventuresofSabrina"/>
    <s v="Value.1.3"/>
    <x v="37"/>
  </r>
  <r>
    <x v="1116"/>
    <s v=" Ross Lynch"/>
    <s v=" Miranda Otto"/>
    <s v=" Lucy Davis"/>
    <s v=" Chance Perdomo"/>
    <s v=" Michelle Gomez"/>
    <s v=" Richard Coyle"/>
    <s v=" Jaz Sinclair"/>
    <s v=" Lachlan Watson"/>
    <s v=" Tati Gabrielle"/>
    <s v=" Adeline Rudolph"/>
    <s v=" Abigail Cowen"/>
    <s v=" Gavin Leatherwood"/>
    <s v=" Bronson Pinchot"/>
    <s v="Unknown"/>
    <s v="Unknown"/>
    <s v="Unknown"/>
    <s v="Unknown"/>
    <s v="Unknown"/>
    <s v="Unknown"/>
    <s v="Unknown"/>
    <s v="Unknown"/>
    <s v="Unknown"/>
    <s v="Unknown"/>
    <s v="Unknown"/>
    <s v="United States"/>
    <s v="Unknown"/>
    <s v="Unknown"/>
    <s v="Unknown"/>
    <s v="Unknown"/>
    <s v="Unknown"/>
    <d v="2020-12-31T00:00:00"/>
    <n v="2020"/>
    <s v="TV-14"/>
    <s v="4 Seasons"/>
    <s v="TV Horror, TV Mysteries, TV Sci-Fi &amp; Fantasy"/>
    <s v="Magic and mischief collide as half-human, half-witch Sabrina navigates between two worlds: mortal teen life and her family's legacy, the Church of Night."/>
    <m/>
    <m/>
    <m/>
    <m/>
    <m/>
    <m/>
    <m/>
    <m/>
    <m/>
    <m/>
    <m/>
    <m/>
    <m/>
    <s v="Value"/>
    <s v="Chilling"/>
    <s v="AdventuresofSabrina"/>
    <s v="Value.1.4"/>
    <x v="2705"/>
  </r>
  <r>
    <x v="1117"/>
    <s v=" Yayan Ruhian"/>
    <s v=" Maizura"/>
    <s v=" Cemal Farukh"/>
    <s v=" Imelda Therinne"/>
    <s v=" Surya Saputra"/>
    <s v=" Jarot Superdj"/>
    <s v=" Doyok Superdj"/>
    <s v=" Hajra Romessa"/>
    <s v=" Annette Edoarda"/>
    <s v="Unknown"/>
    <s v="Unknown"/>
    <s v="Unknown"/>
    <s v="Unknown"/>
    <s v="Unknown"/>
    <s v="Unknown"/>
    <s v="Unknown"/>
    <s v="Unknown"/>
    <s v="Unknown"/>
    <s v="Unknown"/>
    <s v="Unknown"/>
    <s v="Unknown"/>
    <s v="Unknown"/>
    <s v="Unknown"/>
    <s v="Unknown"/>
    <s v="Indonesia"/>
    <s v="Unknown"/>
    <s v="Unknown"/>
    <s v="Unknown"/>
    <s v="Unknown"/>
    <s v="Unknown"/>
    <d v="2020-12-31T00:00:00"/>
    <n v="2020"/>
    <s v="TV-PG"/>
    <s v="116 min"/>
    <s v="Action &amp; Adventure, Dramas, Faith &amp; Spirituality"/>
    <s v="Wealthy and spoiled, a young man finds something to fight for when he falls in love with an environmental activist protesting his family's business."/>
    <m/>
    <m/>
    <m/>
    <m/>
    <m/>
    <m/>
    <m/>
    <m/>
    <m/>
    <m/>
    <m/>
    <m/>
    <m/>
    <s v="Value"/>
    <s v="Tarung"/>
    <s v="Sarung"/>
    <s v="Value.1.2"/>
    <x v="2706"/>
  </r>
  <r>
    <x v="1117"/>
    <s v=" Yayan Ruhian"/>
    <s v=" Maizura"/>
    <s v=" Cemal Farukh"/>
    <s v=" Imelda Therinne"/>
    <s v=" Surya Saputra"/>
    <s v=" Jarot Superdj"/>
    <s v=" Doyok Superdj"/>
    <s v=" Hajra Romessa"/>
    <s v=" Annette Edoarda"/>
    <s v="Unknown"/>
    <s v="Unknown"/>
    <s v="Unknown"/>
    <s v="Unknown"/>
    <s v="Unknown"/>
    <s v="Unknown"/>
    <s v="Unknown"/>
    <s v="Unknown"/>
    <s v="Unknown"/>
    <s v="Unknown"/>
    <s v="Unknown"/>
    <s v="Unknown"/>
    <s v="Unknown"/>
    <s v="Unknown"/>
    <s v="Unknown"/>
    <s v="Indonesia"/>
    <s v="Unknown"/>
    <s v="Unknown"/>
    <s v="Unknown"/>
    <s v="Unknown"/>
    <s v="Unknown"/>
    <d v="2020-12-31T00:00:00"/>
    <n v="2020"/>
    <s v="TV-PG"/>
    <s v="116 min"/>
    <s v="Action &amp; Adventure, Dramas, Faith &amp; Spirituality"/>
    <s v="Wealthy and spoiled, a young man finds something to fight for when he falls in love with an environmental activist protesting his family's business."/>
    <m/>
    <m/>
    <m/>
    <m/>
    <m/>
    <m/>
    <m/>
    <m/>
    <m/>
    <m/>
    <m/>
    <m/>
    <m/>
    <s v="Value"/>
    <s v="Archie"/>
    <s v="Hekagery"/>
    <s v="Value.1.2"/>
    <x v="2707"/>
  </r>
  <r>
    <x v="934"/>
    <s v=" Nikita Willy"/>
    <s v=" Calvin Jeremy"/>
    <s v=" Rachel Amanda"/>
    <s v=" Dimas Dinang"/>
    <s v=" Tarra Budiman"/>
    <s v=" Marcellino Lafrand"/>
    <s v=" Iis Dahlia"/>
    <s v="Unknown"/>
    <s v="Unknown"/>
    <s v="Unknown"/>
    <s v="Unknown"/>
    <s v="Unknown"/>
    <s v="Unknown"/>
    <s v="Unknown"/>
    <s v="Unknown"/>
    <s v="Unknown"/>
    <s v="Unknown"/>
    <s v="Unknown"/>
    <s v="Unknown"/>
    <s v="Unknown"/>
    <s v="Unknown"/>
    <s v="Unknown"/>
    <s v="Unknown"/>
    <s v="Unknown"/>
    <s v="Indonesia"/>
    <s v="Unknown"/>
    <s v="Unknown"/>
    <s v="Unknown"/>
    <s v="Unknown"/>
    <s v="Unknown"/>
    <d v="2020-12-31T00:00:00"/>
    <n v="2019"/>
    <s v="TV-14"/>
    <s v="106 min"/>
    <s v="Comedies, Dramas, International Movies"/>
    <s v="Wary of the effects of his good looks on others, a shut-in agrees to attend high school for the first time and meets a girl who's immune to his charm."/>
    <m/>
    <m/>
    <m/>
    <m/>
    <m/>
    <m/>
    <m/>
    <m/>
    <m/>
    <m/>
    <m/>
    <m/>
    <m/>
    <s v="Value"/>
    <s v="Too"/>
    <s v="HandsometoHandle"/>
    <s v="Value.1.2"/>
    <x v="2708"/>
  </r>
  <r>
    <x v="934"/>
    <s v=" Nikita Willy"/>
    <s v=" Calvin Jeremy"/>
    <s v=" Rachel Amanda"/>
    <s v=" Dimas Dinang"/>
    <s v=" Tarra Budiman"/>
    <s v=" Marcellino Lafrand"/>
    <s v=" Iis Dahlia"/>
    <s v="Unknown"/>
    <s v="Unknown"/>
    <s v="Unknown"/>
    <s v="Unknown"/>
    <s v="Unknown"/>
    <s v="Unknown"/>
    <s v="Unknown"/>
    <s v="Unknown"/>
    <s v="Unknown"/>
    <s v="Unknown"/>
    <s v="Unknown"/>
    <s v="Unknown"/>
    <s v="Unknown"/>
    <s v="Unknown"/>
    <s v="Unknown"/>
    <s v="Unknown"/>
    <s v="Unknown"/>
    <s v="Indonesia"/>
    <s v="Unknown"/>
    <s v="Unknown"/>
    <s v="Unknown"/>
    <s v="Unknown"/>
    <s v="Unknown"/>
    <d v="2020-12-31T00:00:00"/>
    <n v="2019"/>
    <s v="TV-14"/>
    <s v="106 min"/>
    <s v="Comedies, Dramas, International Movies"/>
    <s v="Wary of the effects of his good looks on others, a shut-in agrees to attend high school for the first time and meets a girl who's immune to his charm."/>
    <m/>
    <m/>
    <m/>
    <m/>
    <m/>
    <m/>
    <m/>
    <m/>
    <m/>
    <m/>
    <m/>
    <m/>
    <m/>
    <s v="Value"/>
    <s v="Too"/>
    <s v="HandsometoHandle"/>
    <s v="Value.1.3"/>
    <x v="187"/>
  </r>
  <r>
    <x v="934"/>
    <s v=" Nikita Willy"/>
    <s v=" Calvin Jeremy"/>
    <s v=" Rachel Amanda"/>
    <s v=" Dimas Dinang"/>
    <s v=" Tarra Budiman"/>
    <s v=" Marcellino Lafrand"/>
    <s v=" Iis Dahlia"/>
    <s v="Unknown"/>
    <s v="Unknown"/>
    <s v="Unknown"/>
    <s v="Unknown"/>
    <s v="Unknown"/>
    <s v="Unknown"/>
    <s v="Unknown"/>
    <s v="Unknown"/>
    <s v="Unknown"/>
    <s v="Unknown"/>
    <s v="Unknown"/>
    <s v="Unknown"/>
    <s v="Unknown"/>
    <s v="Unknown"/>
    <s v="Unknown"/>
    <s v="Unknown"/>
    <s v="Unknown"/>
    <s v="Indonesia"/>
    <s v="Unknown"/>
    <s v="Unknown"/>
    <s v="Unknown"/>
    <s v="Unknown"/>
    <s v="Unknown"/>
    <d v="2020-12-31T00:00:00"/>
    <n v="2019"/>
    <s v="TV-14"/>
    <s v="106 min"/>
    <s v="Comedies, Dramas, International Movies"/>
    <s v="Wary of the effects of his good looks on others, a shut-in agrees to attend high school for the first time and meets a girl who's immune to his charm."/>
    <m/>
    <m/>
    <m/>
    <m/>
    <m/>
    <m/>
    <m/>
    <m/>
    <m/>
    <m/>
    <m/>
    <m/>
    <m/>
    <s v="Value"/>
    <s v="Too"/>
    <s v="HandsometoHandle"/>
    <s v="Value.1.4"/>
    <x v="1364"/>
  </r>
  <r>
    <x v="934"/>
    <s v=" Nikita Willy"/>
    <s v=" Calvin Jeremy"/>
    <s v=" Rachel Amanda"/>
    <s v=" Dimas Dinang"/>
    <s v=" Tarra Budiman"/>
    <s v=" Marcellino Lafrand"/>
    <s v=" Iis Dahlia"/>
    <s v="Unknown"/>
    <s v="Unknown"/>
    <s v="Unknown"/>
    <s v="Unknown"/>
    <s v="Unknown"/>
    <s v="Unknown"/>
    <s v="Unknown"/>
    <s v="Unknown"/>
    <s v="Unknown"/>
    <s v="Unknown"/>
    <s v="Unknown"/>
    <s v="Unknown"/>
    <s v="Unknown"/>
    <s v="Unknown"/>
    <s v="Unknown"/>
    <s v="Unknown"/>
    <s v="Unknown"/>
    <s v="Indonesia"/>
    <s v="Unknown"/>
    <s v="Unknown"/>
    <s v="Unknown"/>
    <s v="Unknown"/>
    <s v="Unknown"/>
    <d v="2020-12-31T00:00:00"/>
    <n v="2019"/>
    <s v="TV-14"/>
    <s v="106 min"/>
    <s v="Comedies, Dramas, International Movies"/>
    <s v="Wary of the effects of his good looks on others, a shut-in agrees to attend high school for the first time and meets a girl who's immune to his charm."/>
    <m/>
    <m/>
    <m/>
    <m/>
    <m/>
    <m/>
    <m/>
    <m/>
    <m/>
    <m/>
    <m/>
    <m/>
    <m/>
    <s v="Value"/>
    <s v="Sabrina"/>
    <s v="RochelleKalangie"/>
    <s v="Value.1.2"/>
    <x v="2709"/>
  </r>
  <r>
    <x v="934"/>
    <s v=" Nikita Willy"/>
    <s v=" Calvin Jeremy"/>
    <s v=" Rachel Amanda"/>
    <s v=" Dimas Dinang"/>
    <s v=" Tarra Budiman"/>
    <s v=" Marcellino Lafrand"/>
    <s v=" Iis Dahlia"/>
    <s v="Unknown"/>
    <s v="Unknown"/>
    <s v="Unknown"/>
    <s v="Unknown"/>
    <s v="Unknown"/>
    <s v="Unknown"/>
    <s v="Unknown"/>
    <s v="Unknown"/>
    <s v="Unknown"/>
    <s v="Unknown"/>
    <s v="Unknown"/>
    <s v="Unknown"/>
    <s v="Unknown"/>
    <s v="Unknown"/>
    <s v="Unknown"/>
    <s v="Unknown"/>
    <s v="Unknown"/>
    <s v="Indonesia"/>
    <s v="Unknown"/>
    <s v="Unknown"/>
    <s v="Unknown"/>
    <s v="Unknown"/>
    <s v="Unknown"/>
    <d v="2020-12-31T00:00:00"/>
    <n v="2019"/>
    <s v="TV-14"/>
    <s v="106 min"/>
    <s v="Comedies, Dramas, International Movies"/>
    <s v="Wary of the effects of his good looks on others, a shut-in agrees to attend high school for the first time and meets a girl who's immune to his charm."/>
    <m/>
    <m/>
    <m/>
    <m/>
    <m/>
    <m/>
    <m/>
    <m/>
    <m/>
    <m/>
    <m/>
    <m/>
    <m/>
    <s v="Value"/>
    <s v="Sabrina"/>
    <s v="RochelleKalangie"/>
    <s v="Value.1.3"/>
    <x v="2710"/>
  </r>
  <r>
    <x v="1118"/>
    <s v=" David So"/>
    <s v=" Rosemary Shrager"/>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2-30T00:00:00"/>
    <n v="2020"/>
    <s v="TV-G"/>
    <s v="1 Season"/>
    <s v="Reality TV"/>
    <s v="Decadent pasta from day-old fries? Skillful cooks transform tired leftovers into tantalizing new dishes in this wildly creative culinary competition."/>
    <m/>
    <m/>
    <m/>
    <m/>
    <m/>
    <m/>
    <m/>
    <m/>
    <m/>
    <m/>
    <m/>
    <m/>
    <m/>
    <s v="Value"/>
    <s v="TV"/>
    <s v="Show"/>
    <s v="Value.1.2"/>
    <x v="3"/>
  </r>
  <r>
    <x v="1118"/>
    <s v=" David So"/>
    <s v=" Rosemary Shrager"/>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2-30T00:00:00"/>
    <n v="2020"/>
    <s v="TV-G"/>
    <s v="1 Season"/>
    <s v="Reality TV"/>
    <s v="Decadent pasta from day-old fries? Skillful cooks transform tired leftovers into tantalizing new dishes in this wildly creative culinary competition."/>
    <m/>
    <m/>
    <m/>
    <m/>
    <m/>
    <m/>
    <m/>
    <m/>
    <m/>
    <m/>
    <m/>
    <m/>
    <m/>
    <s v="Value"/>
    <s v="Best"/>
    <s v="LeftoversEver!"/>
    <s v="Value.1.2"/>
    <x v="2711"/>
  </r>
  <r>
    <x v="1118"/>
    <s v=" David So"/>
    <s v=" Rosemary Shrager"/>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2-30T00:00:00"/>
    <n v="2020"/>
    <s v="TV-G"/>
    <s v="1 Season"/>
    <s v="Reality TV"/>
    <s v="Decadent pasta from day-old fries? Skillful cooks transform tired leftovers into tantalizing new dishes in this wildly creative culinary competition."/>
    <m/>
    <m/>
    <m/>
    <m/>
    <m/>
    <m/>
    <m/>
    <m/>
    <m/>
    <m/>
    <m/>
    <m/>
    <m/>
    <s v="Value"/>
    <s v="Best"/>
    <s v="LeftoversEver!"/>
    <s v="Value.1.3"/>
    <x v="2712"/>
  </r>
  <r>
    <x v="412"/>
    <s v=" Herizen Guardiola"/>
    <s v=" Marlo Kelly"/>
    <s v=" Rob Heaps"/>
    <s v=" Zach Roerig"/>
    <s v=" Paul Fitzgerald"/>
    <s v=" Alison Thornton"/>
    <s v=" Tammy Blanchard"/>
    <s v=" Amanda Brugel"/>
    <s v=" Chris Zylka"/>
    <s v="Unknown"/>
    <s v="Unknown"/>
    <s v="Unknown"/>
    <s v="Unknown"/>
    <s v="Unknown"/>
    <s v="Unknown"/>
    <s v="Unknown"/>
    <s v="Unknown"/>
    <s v="Unknown"/>
    <s v="Unknown"/>
    <s v="Unknown"/>
    <s v="Unknown"/>
    <s v="Unknown"/>
    <s v="Unknown"/>
    <s v="Unknown"/>
    <s v="United States"/>
    <s v="Unknown"/>
    <s v="Unknown"/>
    <s v="Unknown"/>
    <s v="Unknown"/>
    <s v="Unknown"/>
    <d v="2020-12-30T00:00:00"/>
    <n v="2019"/>
    <s v="TV-MA"/>
    <s v="1 Season"/>
    <s v="Crime TV Shows, TV Dramas, TV Thrillers"/>
    <s v="Relationships topple and loyalties flip when an icy new cheerleading coach takes over the high school squad ruled by Beth and her devoted BFF, Addy."/>
    <m/>
    <m/>
    <m/>
    <m/>
    <m/>
    <m/>
    <m/>
    <m/>
    <m/>
    <m/>
    <m/>
    <m/>
    <m/>
    <s v="Value"/>
    <s v="TV"/>
    <s v="Show"/>
    <s v="Value.1.2"/>
    <x v="3"/>
  </r>
  <r>
    <x v="412"/>
    <s v=" Herizen Guardiola"/>
    <s v=" Marlo Kelly"/>
    <s v=" Rob Heaps"/>
    <s v=" Zach Roerig"/>
    <s v=" Paul Fitzgerald"/>
    <s v=" Alison Thornton"/>
    <s v=" Tammy Blanchard"/>
    <s v=" Amanda Brugel"/>
    <s v=" Chris Zylka"/>
    <s v="Unknown"/>
    <s v="Unknown"/>
    <s v="Unknown"/>
    <s v="Unknown"/>
    <s v="Unknown"/>
    <s v="Unknown"/>
    <s v="Unknown"/>
    <s v="Unknown"/>
    <s v="Unknown"/>
    <s v="Unknown"/>
    <s v="Unknown"/>
    <s v="Unknown"/>
    <s v="Unknown"/>
    <s v="Unknown"/>
    <s v="Unknown"/>
    <s v="United States"/>
    <s v="Unknown"/>
    <s v="Unknown"/>
    <s v="Unknown"/>
    <s v="Unknown"/>
    <s v="Unknown"/>
    <d v="2020-12-30T00:00:00"/>
    <n v="2019"/>
    <s v="TV-MA"/>
    <s v="1 Season"/>
    <s v="Crime TV Shows, TV Dramas, TV Thrillers"/>
    <s v="Relationships topple and loyalties flip when an icy new cheerleading coach takes over the high school squad ruled by Beth and her devoted BFF, Addy."/>
    <m/>
    <m/>
    <m/>
    <m/>
    <m/>
    <m/>
    <m/>
    <m/>
    <m/>
    <m/>
    <m/>
    <m/>
    <m/>
    <s v="Value"/>
    <s v="Dare"/>
    <s v="Me"/>
    <s v="Value.1.2"/>
    <x v="414"/>
  </r>
  <r>
    <x v="1119"/>
    <s v=" Karoline Hamm"/>
    <s v=" Viola Martinsen"/>
    <s v=" Lars Brygmann"/>
    <s v=" Hanne Hedelund"/>
    <s v=" August Issac Carter"/>
    <s v=" Fanny Leander Bornedal"/>
    <s v=" Ask Mossberg Truelsen"/>
    <s v=" Peder Holm Johansen"/>
    <s v=" Alexandre Willaume"/>
    <s v=" Susanne Storm"/>
    <s v=" Andrea Engelsmann Persson"/>
    <s v=" Thomas Chaanhing"/>
    <s v=" Morten Hauch-FausbÃ¸ll"/>
    <s v=" Eskil Tonnesen"/>
    <s v="Unknown"/>
    <s v="Unknown"/>
    <s v="Unknown"/>
    <s v="Unknown"/>
    <s v="Unknown"/>
    <s v="Unknown"/>
    <s v="Unknown"/>
    <s v="Unknown"/>
    <s v="Unknown"/>
    <s v="Unknown"/>
    <s v="Denmark"/>
    <s v=" United States"/>
    <s v="Unknown"/>
    <s v="Unknown"/>
    <s v="Unknown"/>
    <s v="Unknown"/>
    <d v="2020-12-30T00:00:00"/>
    <n v="2020"/>
    <s v="TV-MA"/>
    <s v="1 Season"/>
    <s v="International TV Shows, TV Mysteries, TV Thrillers"/>
    <s v="Haunted by visions after her sister vanished with her classmates 21 years before, Astrid begins an investigation that uncovers the dark, eerie truth."/>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Italy"/>
    <s v="Unknown"/>
    <s v="Unknown"/>
    <s v="Unknown"/>
    <s v="Unknown"/>
    <s v="Unknown"/>
    <d v="2020-12-30T00:00:00"/>
    <n v="2020"/>
    <s v="TV-MA"/>
    <s v="1 Season"/>
    <s v="Crime TV Shows, Docuseries, International TV Shows"/>
    <s v="Amidst a heroin crisis, Vincenzo Muccioli cared for the addicted, earning him fierce public devotion â€” even as charges of violence began to mount."/>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Italy"/>
    <s v="Unknown"/>
    <s v="Unknown"/>
    <s v="Unknown"/>
    <s v="Unknown"/>
    <s v="Unknown"/>
    <d v="2020-12-30T00:00:00"/>
    <n v="2020"/>
    <s v="TV-MA"/>
    <s v="1 Season"/>
    <s v="Crime TV Shows, Docuseries, International TV Shows"/>
    <s v="Amidst a heroin crisis, Vincenzo Muccioli cared for the addicted, earning him fierce public devotion â€” even as charges of violence began to mount."/>
    <m/>
    <m/>
    <m/>
    <m/>
    <m/>
    <m/>
    <m/>
    <m/>
    <m/>
    <m/>
    <m/>
    <m/>
    <m/>
    <s v="Value"/>
    <s v="SanPa:"/>
    <s v="SinsoftheSavior"/>
    <s v="Value.1.2"/>
    <x v="467"/>
  </r>
  <r>
    <x v="0"/>
    <s v="Unknown"/>
    <s v="Unknown"/>
    <s v="Unknown"/>
    <s v="Unknown"/>
    <s v="Unknown"/>
    <s v="Unknown"/>
    <s v="Unknown"/>
    <s v="Unknown"/>
    <s v="Unknown"/>
    <s v="Unknown"/>
    <s v="Unknown"/>
    <s v="Unknown"/>
    <s v="Unknown"/>
    <s v="Unknown"/>
    <s v="Unknown"/>
    <s v="Unknown"/>
    <s v="Unknown"/>
    <s v="Unknown"/>
    <s v="Unknown"/>
    <s v="Unknown"/>
    <s v="Unknown"/>
    <s v="Unknown"/>
    <s v="Unknown"/>
    <s v="Unknown"/>
    <s v="Italy"/>
    <s v="Unknown"/>
    <s v="Unknown"/>
    <s v="Unknown"/>
    <s v="Unknown"/>
    <s v="Unknown"/>
    <d v="2020-12-30T00:00:00"/>
    <n v="2020"/>
    <s v="TV-MA"/>
    <s v="1 Season"/>
    <s v="Crime TV Shows, Docuseries, International TV Shows"/>
    <s v="Amidst a heroin crisis, Vincenzo Muccioli cared for the addicted, earning him fierce public devotion â€” even as charges of violence began to mount."/>
    <m/>
    <m/>
    <m/>
    <m/>
    <m/>
    <m/>
    <m/>
    <m/>
    <m/>
    <m/>
    <m/>
    <m/>
    <m/>
    <s v="Value"/>
    <s v="SanPa:"/>
    <s v="SinsoftheSavior"/>
    <s v="Value.1.3"/>
    <x v="37"/>
  </r>
  <r>
    <x v="0"/>
    <s v="Unknown"/>
    <s v="Unknown"/>
    <s v="Unknown"/>
    <s v="Unknown"/>
    <s v="Unknown"/>
    <s v="Unknown"/>
    <s v="Unknown"/>
    <s v="Unknown"/>
    <s v="Unknown"/>
    <s v="Unknown"/>
    <s v="Unknown"/>
    <s v="Unknown"/>
    <s v="Unknown"/>
    <s v="Unknown"/>
    <s v="Unknown"/>
    <s v="Unknown"/>
    <s v="Unknown"/>
    <s v="Unknown"/>
    <s v="Unknown"/>
    <s v="Unknown"/>
    <s v="Unknown"/>
    <s v="Unknown"/>
    <s v="Unknown"/>
    <s v="Unknown"/>
    <s v="Italy"/>
    <s v="Unknown"/>
    <s v="Unknown"/>
    <s v="Unknown"/>
    <s v="Unknown"/>
    <s v="Unknown"/>
    <d v="2020-12-30T00:00:00"/>
    <n v="2020"/>
    <s v="TV-MA"/>
    <s v="1 Season"/>
    <s v="Crime TV Shows, Docuseries, International TV Shows"/>
    <s v="Amidst a heroin crisis, Vincenzo Muccioli cared for the addicted, earning him fierce public devotion â€” even as charges of violence began to mount."/>
    <m/>
    <m/>
    <m/>
    <m/>
    <m/>
    <m/>
    <m/>
    <m/>
    <m/>
    <m/>
    <m/>
    <m/>
    <m/>
    <s v="Value"/>
    <s v="SanPa:"/>
    <s v="SinsoftheSavior"/>
    <s v="Value.1.4"/>
    <x v="30"/>
  </r>
  <r>
    <x v="0"/>
    <s v="Unknown"/>
    <s v="Unknown"/>
    <s v="Unknown"/>
    <s v="Unknown"/>
    <s v="Unknown"/>
    <s v="Unknown"/>
    <s v="Unknown"/>
    <s v="Unknown"/>
    <s v="Unknown"/>
    <s v="Unknown"/>
    <s v="Unknown"/>
    <s v="Unknown"/>
    <s v="Unknown"/>
    <s v="Unknown"/>
    <s v="Unknown"/>
    <s v="Unknown"/>
    <s v="Unknown"/>
    <s v="Unknown"/>
    <s v="Unknown"/>
    <s v="Unknown"/>
    <s v="Unknown"/>
    <s v="Unknown"/>
    <s v="Unknown"/>
    <s v="Unknown"/>
    <s v="Italy"/>
    <s v="Unknown"/>
    <s v="Unknown"/>
    <s v="Unknown"/>
    <s v="Unknown"/>
    <s v="Unknown"/>
    <d v="2020-12-30T00:00:00"/>
    <n v="2020"/>
    <s v="TV-MA"/>
    <s v="1 Season"/>
    <s v="Crime TV Shows, Docuseries, International TV Shows"/>
    <s v="Amidst a heroin crisis, Vincenzo Muccioli cared for the addicted, earning him fierce public devotion â€” even as charges of violence began to mount."/>
    <m/>
    <m/>
    <m/>
    <m/>
    <m/>
    <m/>
    <m/>
    <m/>
    <m/>
    <m/>
    <m/>
    <m/>
    <m/>
    <s v="Value"/>
    <s v="SanPa:"/>
    <s v="SinsoftheSavior"/>
    <s v="Value.1.5"/>
    <x v="2713"/>
  </r>
  <r>
    <x v="0"/>
    <s v="Unknown"/>
    <s v="Unknown"/>
    <s v="Unknown"/>
    <s v="Unknown"/>
    <s v="Unknown"/>
    <s v="Unknown"/>
    <s v="Unknown"/>
    <s v="Unknown"/>
    <s v="Unknown"/>
    <s v="Unknown"/>
    <s v="Unknown"/>
    <s v="Unknown"/>
    <s v="Unknown"/>
    <s v="Unknown"/>
    <s v="Unknown"/>
    <s v="Unknown"/>
    <s v="Unknown"/>
    <s v="Unknown"/>
    <s v="Unknown"/>
    <s v="Unknown"/>
    <s v="Unknown"/>
    <s v="Unknown"/>
    <s v="Unknown"/>
    <s v="Unknown"/>
    <s v="Italy"/>
    <s v="Unknown"/>
    <s v="Unknown"/>
    <s v="Unknown"/>
    <s v="Unknown"/>
    <s v="Unknown"/>
    <d v="2020-12-30T00:00:00"/>
    <n v="2020"/>
    <s v="TV-MA"/>
    <s v="1 Season"/>
    <s v="Crime TV Shows, Docuseries, International TV Shows"/>
    <s v="Amidst a heroin crisis, Vincenzo Muccioli cared for the addicted, earning him fierce public devotion â€” even as charges of violence began to mount."/>
    <m/>
    <m/>
    <m/>
    <m/>
    <m/>
    <m/>
    <m/>
    <m/>
    <m/>
    <m/>
    <m/>
    <m/>
    <m/>
    <s v="Value"/>
    <s v="Cosima"/>
    <s v="Spender"/>
    <s v="Value.1.2"/>
    <x v="2714"/>
  </r>
  <r>
    <x v="1120"/>
    <s v=" Paul Riley"/>
    <s v=" Jane McCarry"/>
    <s v=" Greg Hemphill"/>
    <s v=" Mark Cox"/>
    <s v=" Gavin Mitchell"/>
    <s v=" Sanjeev Kohli"/>
    <s v="Unknown"/>
    <s v="Unknown"/>
    <s v="Unknown"/>
    <s v="Unknown"/>
    <s v="Unknown"/>
    <s v="Unknown"/>
    <s v="Unknown"/>
    <s v="Unknown"/>
    <s v="Unknown"/>
    <s v="Unknown"/>
    <s v="Unknown"/>
    <s v="Unknown"/>
    <s v="Unknown"/>
    <s v="Unknown"/>
    <s v="Unknown"/>
    <s v="Unknown"/>
    <s v="Unknown"/>
    <s v="Unknown"/>
    <s v="United Kingdom"/>
    <s v="Unknown"/>
    <s v="Unknown"/>
    <s v="Unknown"/>
    <s v="Unknown"/>
    <s v="Unknown"/>
    <d v="2020-12-30T00:00:00"/>
    <n v="2018"/>
    <s v="TV-14"/>
    <s v="9 Seasons"/>
    <s v="British TV Shows, Classic &amp; Cult TV, International TV Shows"/>
    <s v="Scottish pensioners Jack and Victor make the most of their golden years, getting themselves into all kinds of scrapes in their Glasgow suburb."/>
    <m/>
    <m/>
    <m/>
    <m/>
    <m/>
    <m/>
    <m/>
    <m/>
    <m/>
    <m/>
    <m/>
    <m/>
    <m/>
    <s v="Value"/>
    <s v="TV"/>
    <s v="Show"/>
    <s v="Value.1.2"/>
    <x v="3"/>
  </r>
  <r>
    <x v="1120"/>
    <s v=" Paul Riley"/>
    <s v=" Jane McCarry"/>
    <s v=" Greg Hemphill"/>
    <s v=" Mark Cox"/>
    <s v=" Gavin Mitchell"/>
    <s v=" Sanjeev Kohli"/>
    <s v="Unknown"/>
    <s v="Unknown"/>
    <s v="Unknown"/>
    <s v="Unknown"/>
    <s v="Unknown"/>
    <s v="Unknown"/>
    <s v="Unknown"/>
    <s v="Unknown"/>
    <s v="Unknown"/>
    <s v="Unknown"/>
    <s v="Unknown"/>
    <s v="Unknown"/>
    <s v="Unknown"/>
    <s v="Unknown"/>
    <s v="Unknown"/>
    <s v="Unknown"/>
    <s v="Unknown"/>
    <s v="Unknown"/>
    <s v="United Kingdom"/>
    <s v="Unknown"/>
    <s v="Unknown"/>
    <s v="Unknown"/>
    <s v="Unknown"/>
    <s v="Unknown"/>
    <d v="2020-12-30T00:00:00"/>
    <n v="2018"/>
    <s v="TV-14"/>
    <s v="9 Seasons"/>
    <s v="British TV Shows, Classic &amp; Cult TV, International TV Shows"/>
    <s v="Scottish pensioners Jack and Victor make the most of their golden years, getting themselves into all kinds of scrapes in their Glasgow suburb."/>
    <m/>
    <m/>
    <m/>
    <m/>
    <m/>
    <m/>
    <m/>
    <m/>
    <m/>
    <m/>
    <m/>
    <m/>
    <m/>
    <s v="Value"/>
    <s v="Still"/>
    <s v="Game"/>
    <s v="Value.1.2"/>
    <x v="100"/>
  </r>
  <r>
    <x v="1121"/>
    <s v=" Wilson Hsu"/>
    <s v=" Vera Chen"/>
    <s v=" Yen Cheng-kuo"/>
    <s v=" Chen Bor-jeng"/>
    <s v=" Liu Kuo-shao"/>
    <s v="Unknown"/>
    <s v="Unknown"/>
    <s v="Unknown"/>
    <s v="Unknown"/>
    <s v="Unknown"/>
    <s v="Unknown"/>
    <s v="Unknown"/>
    <s v="Unknown"/>
    <s v="Unknown"/>
    <s v="Unknown"/>
    <s v="Unknown"/>
    <s v="Unknown"/>
    <s v="Unknown"/>
    <s v="Unknown"/>
    <s v="Unknown"/>
    <s v="Unknown"/>
    <s v="Unknown"/>
    <s v="Unknown"/>
    <s v="Unknown"/>
    <s v="Taiwan"/>
    <s v="Unknown"/>
    <s v="Unknown"/>
    <s v="Unknown"/>
    <s v="Unknown"/>
    <s v="Unknown"/>
    <d v="2020-12-30T00:00:00"/>
    <n v="2020"/>
    <s v="TV-MA"/>
    <s v="105 min"/>
    <s v="Horror Movies, International Movies"/>
    <s v="After a purification ritual unravels, a conflicted Taoist priest attempts to help a lonely young psychic whose aunt is possessed by a powerful demon."/>
    <m/>
    <m/>
    <m/>
    <m/>
    <m/>
    <m/>
    <m/>
    <m/>
    <m/>
    <m/>
    <m/>
    <m/>
    <m/>
    <s v="Value"/>
    <s v="The"/>
    <s v="RopeCurse2"/>
    <s v="Value.1.2"/>
    <x v="2715"/>
  </r>
  <r>
    <x v="1121"/>
    <s v=" Wilson Hsu"/>
    <s v=" Vera Chen"/>
    <s v=" Yen Cheng-kuo"/>
    <s v=" Chen Bor-jeng"/>
    <s v=" Liu Kuo-shao"/>
    <s v="Unknown"/>
    <s v="Unknown"/>
    <s v="Unknown"/>
    <s v="Unknown"/>
    <s v="Unknown"/>
    <s v="Unknown"/>
    <s v="Unknown"/>
    <s v="Unknown"/>
    <s v="Unknown"/>
    <s v="Unknown"/>
    <s v="Unknown"/>
    <s v="Unknown"/>
    <s v="Unknown"/>
    <s v="Unknown"/>
    <s v="Unknown"/>
    <s v="Unknown"/>
    <s v="Unknown"/>
    <s v="Unknown"/>
    <s v="Unknown"/>
    <s v="Taiwan"/>
    <s v="Unknown"/>
    <s v="Unknown"/>
    <s v="Unknown"/>
    <s v="Unknown"/>
    <s v="Unknown"/>
    <d v="2020-12-30T00:00:00"/>
    <n v="2020"/>
    <s v="TV-MA"/>
    <s v="105 min"/>
    <s v="Horror Movies, International Movies"/>
    <s v="After a purification ritual unravels, a conflicted Taoist priest attempts to help a lonely young psychic whose aunt is possessed by a powerful demon."/>
    <m/>
    <m/>
    <m/>
    <m/>
    <m/>
    <m/>
    <m/>
    <m/>
    <m/>
    <m/>
    <m/>
    <m/>
    <m/>
    <s v="Value"/>
    <s v="The"/>
    <s v="RopeCurse2"/>
    <s v="Value.1.3"/>
    <x v="2716"/>
  </r>
  <r>
    <x v="1121"/>
    <s v=" Wilson Hsu"/>
    <s v=" Vera Chen"/>
    <s v=" Yen Cheng-kuo"/>
    <s v=" Chen Bor-jeng"/>
    <s v=" Liu Kuo-shao"/>
    <s v="Unknown"/>
    <s v="Unknown"/>
    <s v="Unknown"/>
    <s v="Unknown"/>
    <s v="Unknown"/>
    <s v="Unknown"/>
    <s v="Unknown"/>
    <s v="Unknown"/>
    <s v="Unknown"/>
    <s v="Unknown"/>
    <s v="Unknown"/>
    <s v="Unknown"/>
    <s v="Unknown"/>
    <s v="Unknown"/>
    <s v="Unknown"/>
    <s v="Unknown"/>
    <s v="Unknown"/>
    <s v="Unknown"/>
    <s v="Unknown"/>
    <s v="Taiwan"/>
    <s v="Unknown"/>
    <s v="Unknown"/>
    <s v="Unknown"/>
    <s v="Unknown"/>
    <s v="Unknown"/>
    <d v="2020-12-30T00:00:00"/>
    <n v="2020"/>
    <s v="TV-MA"/>
    <s v="105 min"/>
    <s v="Horror Movies, International Movies"/>
    <s v="After a purification ritual unravels, a conflicted Taoist priest attempts to help a lonely young psychic whose aunt is possessed by a powerful demon."/>
    <m/>
    <m/>
    <m/>
    <m/>
    <m/>
    <m/>
    <m/>
    <m/>
    <m/>
    <m/>
    <m/>
    <m/>
    <m/>
    <s v="Value"/>
    <s v="The"/>
    <s v="RopeCurse2"/>
    <s v="Value.1.4"/>
    <x v="116"/>
  </r>
  <r>
    <x v="1121"/>
    <s v=" Wilson Hsu"/>
    <s v=" Vera Chen"/>
    <s v=" Yen Cheng-kuo"/>
    <s v=" Chen Bor-jeng"/>
    <s v=" Liu Kuo-shao"/>
    <s v="Unknown"/>
    <s v="Unknown"/>
    <s v="Unknown"/>
    <s v="Unknown"/>
    <s v="Unknown"/>
    <s v="Unknown"/>
    <s v="Unknown"/>
    <s v="Unknown"/>
    <s v="Unknown"/>
    <s v="Unknown"/>
    <s v="Unknown"/>
    <s v="Unknown"/>
    <s v="Unknown"/>
    <s v="Unknown"/>
    <s v="Unknown"/>
    <s v="Unknown"/>
    <s v="Unknown"/>
    <s v="Unknown"/>
    <s v="Unknown"/>
    <s v="Taiwan"/>
    <s v="Unknown"/>
    <s v="Unknown"/>
    <s v="Unknown"/>
    <s v="Unknown"/>
    <s v="Unknown"/>
    <d v="2020-12-30T00:00:00"/>
    <n v="2020"/>
    <s v="TV-MA"/>
    <s v="105 min"/>
    <s v="Horror Movies, International Movies"/>
    <s v="After a purification ritual unravels, a conflicted Taoist priest attempts to help a lonely young psychic whose aunt is possessed by a powerful demon."/>
    <m/>
    <m/>
    <m/>
    <m/>
    <m/>
    <m/>
    <m/>
    <m/>
    <m/>
    <m/>
    <m/>
    <m/>
    <m/>
    <s v="Value"/>
    <s v="Liao"/>
    <s v="Shih-han"/>
    <s v="Value.1.2"/>
    <x v="2717"/>
  </r>
  <r>
    <x v="302"/>
    <s v=" Jason Marnocha"/>
    <s v=" Linsay Rousseau"/>
    <s v=" Joe Zieja"/>
    <s v=" Frank Todaro"/>
    <s v=" Bill Rogers"/>
    <s v=" Keith Silverstein"/>
    <s v=" Edward Bosco"/>
    <s v=" Tessho Genda"/>
    <s v=" Ryohei Kimura"/>
    <s v=" Kikuko Inoue"/>
    <s v=" Kazuhiko Inoue"/>
    <s v=" Chafurin"/>
    <s v="Unknown"/>
    <s v="Unknown"/>
    <s v="Unknown"/>
    <s v="Unknown"/>
    <s v="Unknown"/>
    <s v="Unknown"/>
    <s v="Unknown"/>
    <s v="Unknown"/>
    <s v="Unknown"/>
    <s v="Unknown"/>
    <s v="Unknown"/>
    <s v="Unknown"/>
    <s v="Unknown"/>
    <s v="Unknown"/>
    <s v="Unknown"/>
    <s v="Unknown"/>
    <s v="Unknown"/>
    <s v="Unknown"/>
    <d v="2020-12-30T00:00:00"/>
    <n v="2020"/>
    <s v="TV-Y7"/>
    <s v="1 Season"/>
    <s v="Anime Series"/>
    <s v="While Megatron takes drastic measures to save the Decepticons, the Autobots fight to save all of Cybertron from both on the planet and aboard the Ark."/>
    <m/>
    <m/>
    <m/>
    <m/>
    <m/>
    <m/>
    <m/>
    <m/>
    <m/>
    <m/>
    <m/>
    <m/>
    <m/>
    <s v="Value"/>
    <s v="TV"/>
    <s v="Show"/>
    <s v="Value.1.2"/>
    <x v="3"/>
  </r>
  <r>
    <x v="302"/>
    <s v=" Jason Marnocha"/>
    <s v=" Linsay Rousseau"/>
    <s v=" Joe Zieja"/>
    <s v=" Frank Todaro"/>
    <s v=" Bill Rogers"/>
    <s v=" Keith Silverstein"/>
    <s v=" Edward Bosco"/>
    <s v=" Tessho Genda"/>
    <s v=" Ryohei Kimura"/>
    <s v=" Kikuko Inoue"/>
    <s v=" Kazuhiko Inoue"/>
    <s v=" Chafurin"/>
    <s v="Unknown"/>
    <s v="Unknown"/>
    <s v="Unknown"/>
    <s v="Unknown"/>
    <s v="Unknown"/>
    <s v="Unknown"/>
    <s v="Unknown"/>
    <s v="Unknown"/>
    <s v="Unknown"/>
    <s v="Unknown"/>
    <s v="Unknown"/>
    <s v="Unknown"/>
    <s v="Unknown"/>
    <s v="Unknown"/>
    <s v="Unknown"/>
    <s v="Unknown"/>
    <s v="Unknown"/>
    <s v="Unknown"/>
    <d v="2020-12-30T00:00:00"/>
    <n v="2020"/>
    <s v="TV-Y7"/>
    <s v="1 Season"/>
    <s v="Anime Series"/>
    <s v="While Megatron takes drastic measures to save the Decepticons, the Autobots fight to save all of Cybertron from both on the planet and aboard the Ark."/>
    <m/>
    <m/>
    <m/>
    <m/>
    <m/>
    <m/>
    <m/>
    <m/>
    <m/>
    <m/>
    <m/>
    <m/>
    <m/>
    <s v="Value"/>
    <s v="Transformers:"/>
    <s v="WarforCybertron:Earthrise"/>
    <s v="Value.1.2"/>
    <x v="443"/>
  </r>
  <r>
    <x v="302"/>
    <s v=" Jason Marnocha"/>
    <s v=" Linsay Rousseau"/>
    <s v=" Joe Zieja"/>
    <s v=" Frank Todaro"/>
    <s v=" Bill Rogers"/>
    <s v=" Keith Silverstein"/>
    <s v=" Edward Bosco"/>
    <s v=" Tessho Genda"/>
    <s v=" Ryohei Kimura"/>
    <s v=" Kikuko Inoue"/>
    <s v=" Kazuhiko Inoue"/>
    <s v=" Chafurin"/>
    <s v="Unknown"/>
    <s v="Unknown"/>
    <s v="Unknown"/>
    <s v="Unknown"/>
    <s v="Unknown"/>
    <s v="Unknown"/>
    <s v="Unknown"/>
    <s v="Unknown"/>
    <s v="Unknown"/>
    <s v="Unknown"/>
    <s v="Unknown"/>
    <s v="Unknown"/>
    <s v="Unknown"/>
    <s v="Unknown"/>
    <s v="Unknown"/>
    <s v="Unknown"/>
    <s v="Unknown"/>
    <s v="Unknown"/>
    <d v="2020-12-30T00:00:00"/>
    <n v="2020"/>
    <s v="TV-Y7"/>
    <s v="1 Season"/>
    <s v="Anime Series"/>
    <s v="While Megatron takes drastic measures to save the Decepticons, the Autobots fight to save all of Cybertron from both on the planet and aboard the Ark."/>
    <m/>
    <m/>
    <m/>
    <m/>
    <m/>
    <m/>
    <m/>
    <m/>
    <m/>
    <m/>
    <m/>
    <m/>
    <m/>
    <s v="Value"/>
    <s v="Transformers:"/>
    <s v="WarforCybertron:Earthrise"/>
    <s v="Value.1.3"/>
    <x v="637"/>
  </r>
  <r>
    <x v="302"/>
    <s v=" Jason Marnocha"/>
    <s v=" Linsay Rousseau"/>
    <s v=" Joe Zieja"/>
    <s v=" Frank Todaro"/>
    <s v=" Bill Rogers"/>
    <s v=" Keith Silverstein"/>
    <s v=" Edward Bosco"/>
    <s v=" Tessho Genda"/>
    <s v=" Ryohei Kimura"/>
    <s v=" Kikuko Inoue"/>
    <s v=" Kazuhiko Inoue"/>
    <s v=" Chafurin"/>
    <s v="Unknown"/>
    <s v="Unknown"/>
    <s v="Unknown"/>
    <s v="Unknown"/>
    <s v="Unknown"/>
    <s v="Unknown"/>
    <s v="Unknown"/>
    <s v="Unknown"/>
    <s v="Unknown"/>
    <s v="Unknown"/>
    <s v="Unknown"/>
    <s v="Unknown"/>
    <s v="Unknown"/>
    <s v="Unknown"/>
    <s v="Unknown"/>
    <s v="Unknown"/>
    <s v="Unknown"/>
    <s v="Unknown"/>
    <d v="2020-12-30T00:00:00"/>
    <n v="2020"/>
    <s v="TV-Y7"/>
    <s v="1 Season"/>
    <s v="Anime Series"/>
    <s v="While Megatron takes drastic measures to save the Decepticons, the Autobots fight to save all of Cybertron from both on the planet and aboard the Ark."/>
    <m/>
    <m/>
    <m/>
    <m/>
    <m/>
    <m/>
    <m/>
    <m/>
    <m/>
    <m/>
    <m/>
    <m/>
    <m/>
    <s v="Value"/>
    <s v="Transformers:"/>
    <s v="WarforCybertron:Earthrise"/>
    <s v="Value.1.4"/>
    <x v="845"/>
  </r>
  <r>
    <x v="302"/>
    <s v=" Jason Marnocha"/>
    <s v=" Linsay Rousseau"/>
    <s v=" Joe Zieja"/>
    <s v=" Frank Todaro"/>
    <s v=" Bill Rogers"/>
    <s v=" Keith Silverstein"/>
    <s v=" Edward Bosco"/>
    <s v=" Tessho Genda"/>
    <s v=" Ryohei Kimura"/>
    <s v=" Kikuko Inoue"/>
    <s v=" Kazuhiko Inoue"/>
    <s v=" Chafurin"/>
    <s v="Unknown"/>
    <s v="Unknown"/>
    <s v="Unknown"/>
    <s v="Unknown"/>
    <s v="Unknown"/>
    <s v="Unknown"/>
    <s v="Unknown"/>
    <s v="Unknown"/>
    <s v="Unknown"/>
    <s v="Unknown"/>
    <s v="Unknown"/>
    <s v="Unknown"/>
    <s v="Unknown"/>
    <s v="Unknown"/>
    <s v="Unknown"/>
    <s v="Unknown"/>
    <s v="Unknown"/>
    <s v="Unknown"/>
    <d v="2020-12-30T00:00:00"/>
    <n v="2020"/>
    <s v="TV-Y7"/>
    <s v="1 Season"/>
    <s v="Anime Series"/>
    <s v="While Megatron takes drastic measures to save the Decepticons, the Autobots fight to save all of Cybertron from both on the planet and aboard the Ark."/>
    <m/>
    <m/>
    <m/>
    <m/>
    <m/>
    <m/>
    <m/>
    <m/>
    <m/>
    <m/>
    <m/>
    <m/>
    <m/>
    <s v="Value"/>
    <s v="Transformers:"/>
    <s v="WarforCybertron:Earthrise"/>
    <s v="Value.1.5"/>
    <x v="2718"/>
  </r>
  <r>
    <x v="1122"/>
    <s v=" So Joo-yeon"/>
    <s v=" Yeo Hoi-hyun"/>
    <s v=" Jeong Jin-hwan"/>
    <s v=" Jo Hye-joo"/>
    <s v=" Yun Seo-hyun"/>
    <s v=" Cho Ryun"/>
    <s v=" Kim Sung-gon"/>
    <s v=" Seong Hye-min"/>
    <s v=" Park Ji-won"/>
    <s v="Unknown"/>
    <s v="Unknown"/>
    <s v="Unknown"/>
    <s v="Unknown"/>
    <s v="Unknown"/>
    <s v="Unknown"/>
    <s v="Unknown"/>
    <s v="Unknown"/>
    <s v="Unknown"/>
    <s v="Unknown"/>
    <s v="Unknown"/>
    <s v="Unknown"/>
    <s v="Unknown"/>
    <s v="Unknown"/>
    <s v="Unknown"/>
    <s v="South Korea"/>
    <s v="Unknown"/>
    <s v="Unknown"/>
    <s v="Unknown"/>
    <s v="Unknown"/>
    <s v="Unknown"/>
    <d v="2020-12-28T00:00:00"/>
    <n v="2020"/>
    <s v="TV-PG"/>
    <s v="1 Season"/>
    <s v="International TV Shows, Romantic TV Shows, TV Comedies"/>
    <s v="Love is as tough as it is sweet for a lovestruck teenager, whose relationship with her next-door neighbor transforms as they grow into adulthood."/>
    <m/>
    <m/>
    <m/>
    <m/>
    <m/>
    <m/>
    <m/>
    <m/>
    <m/>
    <m/>
    <m/>
    <m/>
    <m/>
    <s v="Value"/>
    <s v="TV"/>
    <s v="Show"/>
    <s v="Value.1.2"/>
    <x v="3"/>
  </r>
  <r>
    <x v="1122"/>
    <s v=" So Joo-yeon"/>
    <s v=" Yeo Hoi-hyun"/>
    <s v=" Jeong Jin-hwan"/>
    <s v=" Jo Hye-joo"/>
    <s v=" Yun Seo-hyun"/>
    <s v=" Cho Ryun"/>
    <s v=" Kim Sung-gon"/>
    <s v=" Seong Hye-min"/>
    <s v=" Park Ji-won"/>
    <s v="Unknown"/>
    <s v="Unknown"/>
    <s v="Unknown"/>
    <s v="Unknown"/>
    <s v="Unknown"/>
    <s v="Unknown"/>
    <s v="Unknown"/>
    <s v="Unknown"/>
    <s v="Unknown"/>
    <s v="Unknown"/>
    <s v="Unknown"/>
    <s v="Unknown"/>
    <s v="Unknown"/>
    <s v="Unknown"/>
    <s v="Unknown"/>
    <s v="South Korea"/>
    <s v="Unknown"/>
    <s v="Unknown"/>
    <s v="Unknown"/>
    <s v="Unknown"/>
    <s v="Unknown"/>
    <d v="2020-12-28T00:00:00"/>
    <n v="2020"/>
    <s v="TV-PG"/>
    <s v="1 Season"/>
    <s v="International TV Shows, Romantic TV Shows, TV Comedies"/>
    <s v="Love is as tough as it is sweet for a lovestruck teenager, whose relationship with her next-door neighbor transforms as they grow into adulthood."/>
    <m/>
    <m/>
    <m/>
    <m/>
    <m/>
    <m/>
    <m/>
    <m/>
    <m/>
    <m/>
    <m/>
    <m/>
    <m/>
    <s v="Value"/>
    <s v="A"/>
    <s v="LoveSoBeautiful"/>
    <s v="Value.1.2"/>
    <x v="552"/>
  </r>
  <r>
    <x v="1122"/>
    <s v=" So Joo-yeon"/>
    <s v=" Yeo Hoi-hyun"/>
    <s v=" Jeong Jin-hwan"/>
    <s v=" Jo Hye-joo"/>
    <s v=" Yun Seo-hyun"/>
    <s v=" Cho Ryun"/>
    <s v=" Kim Sung-gon"/>
    <s v=" Seong Hye-min"/>
    <s v=" Park Ji-won"/>
    <s v="Unknown"/>
    <s v="Unknown"/>
    <s v="Unknown"/>
    <s v="Unknown"/>
    <s v="Unknown"/>
    <s v="Unknown"/>
    <s v="Unknown"/>
    <s v="Unknown"/>
    <s v="Unknown"/>
    <s v="Unknown"/>
    <s v="Unknown"/>
    <s v="Unknown"/>
    <s v="Unknown"/>
    <s v="Unknown"/>
    <s v="Unknown"/>
    <s v="South Korea"/>
    <s v="Unknown"/>
    <s v="Unknown"/>
    <s v="Unknown"/>
    <s v="Unknown"/>
    <s v="Unknown"/>
    <d v="2020-12-28T00:00:00"/>
    <n v="2020"/>
    <s v="TV-PG"/>
    <s v="1 Season"/>
    <s v="International TV Shows, Romantic TV Shows, TV Comedies"/>
    <s v="Love is as tough as it is sweet for a lovestruck teenager, whose relationship with her next-door neighbor transforms as they grow into adulthood."/>
    <m/>
    <m/>
    <m/>
    <m/>
    <m/>
    <m/>
    <m/>
    <m/>
    <m/>
    <m/>
    <m/>
    <m/>
    <m/>
    <s v="Value"/>
    <s v="A"/>
    <s v="LoveSoBeautiful"/>
    <s v="Value.1.3"/>
    <x v="2719"/>
  </r>
  <r>
    <x v="1122"/>
    <s v=" So Joo-yeon"/>
    <s v=" Yeo Hoi-hyun"/>
    <s v=" Jeong Jin-hwan"/>
    <s v=" Jo Hye-joo"/>
    <s v=" Yun Seo-hyun"/>
    <s v=" Cho Ryun"/>
    <s v=" Kim Sung-gon"/>
    <s v=" Seong Hye-min"/>
    <s v=" Park Ji-won"/>
    <s v="Unknown"/>
    <s v="Unknown"/>
    <s v="Unknown"/>
    <s v="Unknown"/>
    <s v="Unknown"/>
    <s v="Unknown"/>
    <s v="Unknown"/>
    <s v="Unknown"/>
    <s v="Unknown"/>
    <s v="Unknown"/>
    <s v="Unknown"/>
    <s v="Unknown"/>
    <s v="Unknown"/>
    <s v="Unknown"/>
    <s v="Unknown"/>
    <s v="South Korea"/>
    <s v="Unknown"/>
    <s v="Unknown"/>
    <s v="Unknown"/>
    <s v="Unknown"/>
    <s v="Unknown"/>
    <d v="2020-12-28T00:00:00"/>
    <n v="2020"/>
    <s v="TV-PG"/>
    <s v="1 Season"/>
    <s v="International TV Shows, Romantic TV Shows, TV Comedies"/>
    <s v="Love is as tough as it is sweet for a lovestruck teenager, whose relationship with her next-door neighbor transforms as they grow into adulthood."/>
    <m/>
    <m/>
    <m/>
    <m/>
    <m/>
    <m/>
    <m/>
    <m/>
    <m/>
    <m/>
    <m/>
    <m/>
    <m/>
    <s v="Value"/>
    <s v="A"/>
    <s v="LoveSoBeautiful"/>
    <s v="Value.1.4"/>
    <x v="2720"/>
  </r>
  <r>
    <x v="1123"/>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2-28T00:00:00"/>
    <n v="2020"/>
    <s v="PG-13"/>
    <s v="8 min"/>
    <s v="Dramas"/>
    <s v="Animation and activism unite in this multimedia spoken-word response to police brutality and racial injustice."/>
    <m/>
    <m/>
    <m/>
    <m/>
    <m/>
    <m/>
    <m/>
    <m/>
    <m/>
    <m/>
    <m/>
    <m/>
    <m/>
    <s v="Value"/>
    <s v="Cops"/>
    <s v="andRobbers"/>
    <s v="Value.1.2"/>
    <x v="29"/>
  </r>
  <r>
    <x v="1123"/>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2-28T00:00:00"/>
    <n v="2020"/>
    <s v="PG-13"/>
    <s v="8 min"/>
    <s v="Dramas"/>
    <s v="Animation and activism unite in this multimedia spoken-word response to police brutality and racial injustice."/>
    <m/>
    <m/>
    <m/>
    <m/>
    <m/>
    <m/>
    <m/>
    <m/>
    <m/>
    <m/>
    <m/>
    <m/>
    <m/>
    <s v="Value"/>
    <s v="Cops"/>
    <s v="andRobbers"/>
    <s v="Value.1.3"/>
    <x v="2721"/>
  </r>
  <r>
    <x v="1123"/>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2-28T00:00:00"/>
    <n v="2020"/>
    <s v="PG-13"/>
    <s v="8 min"/>
    <s v="Dramas"/>
    <s v="Animation and activism unite in this multimedia spoken-word response to police brutality and racial injustice."/>
    <m/>
    <m/>
    <m/>
    <m/>
    <m/>
    <m/>
    <m/>
    <m/>
    <m/>
    <m/>
    <m/>
    <m/>
    <m/>
    <s v="Value"/>
    <s v="Arnon"/>
    <s v="Manor,TimothyWare-Hill"/>
    <s v="Value.1.2"/>
    <x v="2722"/>
  </r>
  <r>
    <x v="1123"/>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2-28T00:00:00"/>
    <n v="2020"/>
    <s v="PG-13"/>
    <s v="8 min"/>
    <s v="Dramas"/>
    <s v="Animation and activism unite in this multimedia spoken-word response to police brutality and racial injustice."/>
    <m/>
    <m/>
    <m/>
    <m/>
    <m/>
    <m/>
    <m/>
    <m/>
    <m/>
    <m/>
    <m/>
    <m/>
    <m/>
    <s v="Value"/>
    <s v="Arnon"/>
    <s v="Manor,TimothyWare-Hill"/>
    <s v="Value.1.3"/>
    <x v="2723"/>
  </r>
  <r>
    <x v="1123"/>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2-28T00:00:00"/>
    <n v="2020"/>
    <s v="PG-13"/>
    <s v="8 min"/>
    <s v="Dramas"/>
    <s v="Animation and activism unite in this multimedia spoken-word response to police brutality and racial injustice."/>
    <m/>
    <m/>
    <m/>
    <m/>
    <m/>
    <m/>
    <m/>
    <m/>
    <m/>
    <m/>
    <m/>
    <m/>
    <m/>
    <s v="Value"/>
    <s v="Arnon"/>
    <s v="Manor,TimothyWare-Hill"/>
    <s v="Value.1.4"/>
    <x v="2724"/>
  </r>
  <r>
    <x v="1113"/>
    <s v=" Isla Fisher"/>
    <s v=" Abigail Breslin"/>
    <s v=" Ned Beatty"/>
    <s v=" Alfred Molina"/>
    <s v=" Bill Nighy"/>
    <s v=" Stephen Root"/>
    <s v=" Harry Dean Stanton"/>
    <s v=" Timothy Olyphant"/>
    <s v=" Ray Winstone"/>
    <s v="Unknown"/>
    <s v="Unknown"/>
    <s v="Unknown"/>
    <s v="Unknown"/>
    <s v="Unknown"/>
    <s v="Unknown"/>
    <s v="Unknown"/>
    <s v="Unknown"/>
    <s v="Unknown"/>
    <s v="Unknown"/>
    <s v="Unknown"/>
    <s v="Unknown"/>
    <s v="Unknown"/>
    <s v="Unknown"/>
    <s v="Unknown"/>
    <s v="United States"/>
    <s v=" Canada"/>
    <s v="Unknown"/>
    <s v="Unknown"/>
    <s v="Unknown"/>
    <s v="Unknown"/>
    <d v="2020-12-28T00:00:00"/>
    <n v="2011"/>
    <s v="PG"/>
    <s v="110 min"/>
    <s v="Children &amp; Family Movies, Comedies"/>
    <s v="When he becomes lost in the desert, pet chameleon Rango pretends he's a tough guy and ends up sheriff of a corrupt and violent frontier town."/>
    <m/>
    <m/>
    <m/>
    <m/>
    <m/>
    <m/>
    <m/>
    <m/>
    <m/>
    <m/>
    <m/>
    <m/>
    <m/>
    <s v="Value"/>
    <s v="Gore"/>
    <s v="Verbinski"/>
    <s v="Value.1.2"/>
    <x v="2725"/>
  </r>
  <r>
    <x v="267"/>
    <s v=" Hugh Grant"/>
    <s v=" Lisa Kudrow"/>
    <s v=" Kumail Nanjiani"/>
    <s v=" Tracey Ullman"/>
    <s v=" Samson Kayo"/>
    <s v=" Leslie Jones"/>
    <s v=" Diane Morgan"/>
    <s v=" Cristin Milioti"/>
    <s v=" Joe Keery"/>
    <s v="Unknown"/>
    <s v="Unknown"/>
    <s v="Unknown"/>
    <s v="Unknown"/>
    <s v="Unknown"/>
    <s v="Unknown"/>
    <s v="Unknown"/>
    <s v="Unknown"/>
    <s v="Unknown"/>
    <s v="Unknown"/>
    <s v="Unknown"/>
    <s v="Unknown"/>
    <s v="Unknown"/>
    <s v="Unknown"/>
    <s v="Unknown"/>
    <s v="United States"/>
    <s v="Unknown"/>
    <s v="Unknown"/>
    <s v="Unknown"/>
    <s v="Unknown"/>
    <s v="Unknown"/>
    <d v="2020-12-27T00:00:00"/>
    <n v="2020"/>
    <s v="TV-MA"/>
    <s v="71 min"/>
    <s v="Comedies"/>
    <s v="As the year we all want to end finally does, take a look back at 2020's mad glory in this comedic retrospective from the creators of &quot;Black Mirror.&quot;"/>
    <m/>
    <m/>
    <m/>
    <m/>
    <m/>
    <m/>
    <m/>
    <m/>
    <m/>
    <m/>
    <m/>
    <m/>
    <m/>
    <s v="Value"/>
    <s v="Death"/>
    <s v="to2020"/>
    <s v="Value.1.2"/>
    <x v="187"/>
  </r>
  <r>
    <x v="267"/>
    <s v=" Hugh Grant"/>
    <s v=" Lisa Kudrow"/>
    <s v=" Kumail Nanjiani"/>
    <s v=" Tracey Ullman"/>
    <s v=" Samson Kayo"/>
    <s v=" Leslie Jones"/>
    <s v=" Diane Morgan"/>
    <s v=" Cristin Milioti"/>
    <s v=" Joe Keery"/>
    <s v="Unknown"/>
    <s v="Unknown"/>
    <s v="Unknown"/>
    <s v="Unknown"/>
    <s v="Unknown"/>
    <s v="Unknown"/>
    <s v="Unknown"/>
    <s v="Unknown"/>
    <s v="Unknown"/>
    <s v="Unknown"/>
    <s v="Unknown"/>
    <s v="Unknown"/>
    <s v="Unknown"/>
    <s v="Unknown"/>
    <s v="Unknown"/>
    <s v="United States"/>
    <s v="Unknown"/>
    <s v="Unknown"/>
    <s v="Unknown"/>
    <s v="Unknown"/>
    <s v="Unknown"/>
    <d v="2020-12-27T00:00:00"/>
    <n v="2020"/>
    <s v="TV-MA"/>
    <s v="71 min"/>
    <s v="Comedies"/>
    <s v="As the year we all want to end finally does, take a look back at 2020's mad glory in this comedic retrospective from the creators of &quot;Black Mirror.&quot;"/>
    <m/>
    <m/>
    <m/>
    <m/>
    <m/>
    <m/>
    <m/>
    <m/>
    <m/>
    <m/>
    <m/>
    <m/>
    <m/>
    <s v="Value"/>
    <s v="Death"/>
    <s v="to2020"/>
    <s v="Value.1.3"/>
    <x v="680"/>
  </r>
  <r>
    <x v="267"/>
    <s v=" Hugh Grant"/>
    <s v=" Lisa Kudrow"/>
    <s v=" Kumail Nanjiani"/>
    <s v=" Tracey Ullman"/>
    <s v=" Samson Kayo"/>
    <s v=" Leslie Jones"/>
    <s v=" Diane Morgan"/>
    <s v=" Cristin Milioti"/>
    <s v=" Joe Keery"/>
    <s v="Unknown"/>
    <s v="Unknown"/>
    <s v="Unknown"/>
    <s v="Unknown"/>
    <s v="Unknown"/>
    <s v="Unknown"/>
    <s v="Unknown"/>
    <s v="Unknown"/>
    <s v="Unknown"/>
    <s v="Unknown"/>
    <s v="Unknown"/>
    <s v="Unknown"/>
    <s v="Unknown"/>
    <s v="Unknown"/>
    <s v="Unknown"/>
    <s v="United States"/>
    <s v="Unknown"/>
    <s v="Unknown"/>
    <s v="Unknown"/>
    <s v="Unknown"/>
    <s v="Unknown"/>
    <d v="2020-12-27T00:00:00"/>
    <n v="2020"/>
    <s v="TV-MA"/>
    <s v="71 min"/>
    <s v="Comedies"/>
    <s v="As the year we all want to end finally does, take a look back at 2020's mad glory in this comedic retrospective from the creators of &quot;Black Mirror.&quot;"/>
    <m/>
    <m/>
    <m/>
    <m/>
    <m/>
    <m/>
    <m/>
    <m/>
    <m/>
    <m/>
    <m/>
    <m/>
    <m/>
    <s v="Value"/>
    <s v="Al"/>
    <s v="Campbell,AliceMathias"/>
    <s v="Value.1.2"/>
    <x v="2726"/>
  </r>
  <r>
    <x v="267"/>
    <s v=" Hugh Grant"/>
    <s v=" Lisa Kudrow"/>
    <s v=" Kumail Nanjiani"/>
    <s v=" Tracey Ullman"/>
    <s v=" Samson Kayo"/>
    <s v=" Leslie Jones"/>
    <s v=" Diane Morgan"/>
    <s v=" Cristin Milioti"/>
    <s v=" Joe Keery"/>
    <s v="Unknown"/>
    <s v="Unknown"/>
    <s v="Unknown"/>
    <s v="Unknown"/>
    <s v="Unknown"/>
    <s v="Unknown"/>
    <s v="Unknown"/>
    <s v="Unknown"/>
    <s v="Unknown"/>
    <s v="Unknown"/>
    <s v="Unknown"/>
    <s v="Unknown"/>
    <s v="Unknown"/>
    <s v="Unknown"/>
    <s v="Unknown"/>
    <s v="United States"/>
    <s v="Unknown"/>
    <s v="Unknown"/>
    <s v="Unknown"/>
    <s v="Unknown"/>
    <s v="Unknown"/>
    <d v="2020-12-27T00:00:00"/>
    <n v="2020"/>
    <s v="TV-MA"/>
    <s v="71 min"/>
    <s v="Comedies"/>
    <s v="As the year we all want to end finally does, take a look back at 2020's mad glory in this comedic retrospective from the creators of &quot;Black Mirror.&quot;"/>
    <m/>
    <m/>
    <m/>
    <m/>
    <m/>
    <m/>
    <m/>
    <m/>
    <m/>
    <m/>
    <m/>
    <m/>
    <m/>
    <s v="Value"/>
    <s v="Al"/>
    <s v="Campbell,AliceMathias"/>
    <s v="Value.1.3"/>
    <x v="2727"/>
  </r>
  <r>
    <x v="267"/>
    <s v=" Hugh Grant"/>
    <s v=" Lisa Kudrow"/>
    <s v=" Kumail Nanjiani"/>
    <s v=" Tracey Ullman"/>
    <s v=" Samson Kayo"/>
    <s v=" Leslie Jones"/>
    <s v=" Diane Morgan"/>
    <s v=" Cristin Milioti"/>
    <s v=" Joe Keery"/>
    <s v="Unknown"/>
    <s v="Unknown"/>
    <s v="Unknown"/>
    <s v="Unknown"/>
    <s v="Unknown"/>
    <s v="Unknown"/>
    <s v="Unknown"/>
    <s v="Unknown"/>
    <s v="Unknown"/>
    <s v="Unknown"/>
    <s v="Unknown"/>
    <s v="Unknown"/>
    <s v="Unknown"/>
    <s v="Unknown"/>
    <s v="Unknown"/>
    <s v="United States"/>
    <s v="Unknown"/>
    <s v="Unknown"/>
    <s v="Unknown"/>
    <s v="Unknown"/>
    <s v="Unknown"/>
    <d v="2020-12-27T00:00:00"/>
    <n v="2020"/>
    <s v="TV-MA"/>
    <s v="71 min"/>
    <s v="Comedies"/>
    <s v="As the year we all want to end finally does, take a look back at 2020's mad glory in this comedic retrospective from the creators of &quot;Black Mirror.&quot;"/>
    <m/>
    <m/>
    <m/>
    <m/>
    <m/>
    <m/>
    <m/>
    <m/>
    <m/>
    <m/>
    <m/>
    <m/>
    <m/>
    <s v="Value"/>
    <s v="Al"/>
    <s v="Campbell,AliceMathias"/>
    <s v="Value.1.4"/>
    <x v="2728"/>
  </r>
  <r>
    <x v="1124"/>
    <s v=" Yann Gael"/>
    <s v=" Christiane Dumont"/>
    <s v=" Fatou-Elise Ba"/>
    <s v=" Khalima Gadji"/>
    <s v=" Ricky Tribord"/>
    <s v=" Ndiaga Mbow"/>
    <s v=" Christophe Guybet"/>
    <s v="Unknown"/>
    <s v="Unknown"/>
    <s v="Unknown"/>
    <s v="Unknown"/>
    <s v="Unknown"/>
    <s v="Unknown"/>
    <s v="Unknown"/>
    <s v="Unknown"/>
    <s v="Unknown"/>
    <s v="Unknown"/>
    <s v="Unknown"/>
    <s v="Unknown"/>
    <s v="Unknown"/>
    <s v="Unknown"/>
    <s v="Unknown"/>
    <s v="Unknown"/>
    <s v="Unknown"/>
    <s v="Senegal"/>
    <s v="Unknown"/>
    <s v="Unknown"/>
    <s v="Unknown"/>
    <s v="Unknown"/>
    <s v="Unknown"/>
    <d v="2020-12-27T00:00:00"/>
    <n v="2019"/>
    <s v="TV-MA"/>
    <s v="1 Season"/>
    <s v="Crime TV Shows, International TV Shows, TV Dramas"/>
    <s v="A by-the-book police captain and a brash young detective must team up to take on the supernatural when strange forces begin to wreak havoc on Dakar."/>
    <m/>
    <m/>
    <m/>
    <m/>
    <m/>
    <m/>
    <m/>
    <m/>
    <m/>
    <m/>
    <m/>
    <m/>
    <m/>
    <s v="Value"/>
    <s v="TV"/>
    <s v="Show"/>
    <s v="Value.1.2"/>
    <x v="3"/>
  </r>
  <r>
    <x v="1124"/>
    <s v=" Yann Gael"/>
    <s v=" Christiane Dumont"/>
    <s v=" Fatou-Elise Ba"/>
    <s v=" Khalima Gadji"/>
    <s v=" Ricky Tribord"/>
    <s v=" Ndiaga Mbow"/>
    <s v=" Christophe Guybet"/>
    <s v="Unknown"/>
    <s v="Unknown"/>
    <s v="Unknown"/>
    <s v="Unknown"/>
    <s v="Unknown"/>
    <s v="Unknown"/>
    <s v="Unknown"/>
    <s v="Unknown"/>
    <s v="Unknown"/>
    <s v="Unknown"/>
    <s v="Unknown"/>
    <s v="Unknown"/>
    <s v="Unknown"/>
    <s v="Unknown"/>
    <s v="Unknown"/>
    <s v="Unknown"/>
    <s v="Unknown"/>
    <s v="Senegal"/>
    <s v="Unknown"/>
    <s v="Unknown"/>
    <s v="Unknown"/>
    <s v="Unknown"/>
    <s v="Unknown"/>
    <d v="2020-12-27T00:00:00"/>
    <n v="2019"/>
    <s v="TV-MA"/>
    <s v="1 Season"/>
    <s v="Crime TV Shows, International TV Shows, TV Dramas"/>
    <s v="A by-the-book police captain and a brash young detective must team up to take on the supernatural when strange forces begin to wreak havoc on Dakar."/>
    <m/>
    <m/>
    <m/>
    <m/>
    <m/>
    <m/>
    <m/>
    <m/>
    <m/>
    <m/>
    <m/>
    <m/>
    <m/>
    <s v="Value"/>
    <s v="Sakho"/>
    <s v="&amp;Mangane"/>
    <s v="Value.1.2"/>
    <x v="4"/>
  </r>
  <r>
    <x v="1124"/>
    <s v=" Yann Gael"/>
    <s v=" Christiane Dumont"/>
    <s v=" Fatou-Elise Ba"/>
    <s v=" Khalima Gadji"/>
    <s v=" Ricky Tribord"/>
    <s v=" Ndiaga Mbow"/>
    <s v=" Christophe Guybet"/>
    <s v="Unknown"/>
    <s v="Unknown"/>
    <s v="Unknown"/>
    <s v="Unknown"/>
    <s v="Unknown"/>
    <s v="Unknown"/>
    <s v="Unknown"/>
    <s v="Unknown"/>
    <s v="Unknown"/>
    <s v="Unknown"/>
    <s v="Unknown"/>
    <s v="Unknown"/>
    <s v="Unknown"/>
    <s v="Unknown"/>
    <s v="Unknown"/>
    <s v="Unknown"/>
    <s v="Unknown"/>
    <s v="Senegal"/>
    <s v="Unknown"/>
    <s v="Unknown"/>
    <s v="Unknown"/>
    <s v="Unknown"/>
    <s v="Unknown"/>
    <d v="2020-12-27T00:00:00"/>
    <n v="2019"/>
    <s v="TV-MA"/>
    <s v="1 Season"/>
    <s v="Crime TV Shows, International TV Shows, TV Dramas"/>
    <s v="A by-the-book police captain and a brash young detective must team up to take on the supernatural when strange forces begin to wreak havoc on Dakar."/>
    <m/>
    <m/>
    <m/>
    <m/>
    <m/>
    <m/>
    <m/>
    <m/>
    <m/>
    <m/>
    <m/>
    <m/>
    <m/>
    <s v="Value"/>
    <s v="Sakho"/>
    <s v="&amp;Mangane"/>
    <s v="Value.1.3"/>
    <x v="2729"/>
  </r>
  <r>
    <x v="0"/>
    <s v="Unknown"/>
    <s v="Unknown"/>
    <s v="Unknown"/>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20-12-26T00:00:00"/>
    <n v="2020"/>
    <s v="TV-PG"/>
    <s v="2 Seasons"/>
    <s v="Docuseries, International TV Shows"/>
    <s v="Historical footage and interviews with soldiers showcase war stories, unique traditions and unifying principles of the Indian Armyâ€™s various regiments."/>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20-12-26T00:00:00"/>
    <n v="2020"/>
    <s v="TV-PG"/>
    <s v="2 Seasons"/>
    <s v="Docuseries, International TV Shows"/>
    <s v="Historical footage and interviews with soldiers showcase war stories, unique traditions and unifying principles of the Indian Armyâ€™s various regiments."/>
    <m/>
    <m/>
    <m/>
    <m/>
    <m/>
    <m/>
    <m/>
    <m/>
    <m/>
    <m/>
    <m/>
    <m/>
    <m/>
    <s v="Value"/>
    <s v="Regiment"/>
    <s v="Diaries"/>
    <s v="Value.1.2"/>
    <x v="273"/>
  </r>
  <r>
    <x v="1125"/>
    <s v=" Gabby Clarke"/>
    <s v=" Roman Lutterotti"/>
    <s v=" Leke Maceda-Rustecki"/>
    <s v=" Matthew Mucci"/>
    <s v=" Lynsey Pham"/>
    <s v=" Kaden Stephen"/>
    <s v=" Lights"/>
    <s v="Unknown"/>
    <s v="Unknown"/>
    <s v="Unknown"/>
    <s v="Unknown"/>
    <s v="Unknown"/>
    <s v="Unknown"/>
    <s v="Unknown"/>
    <s v="Unknown"/>
    <s v="Unknown"/>
    <s v="Unknown"/>
    <s v="Unknown"/>
    <s v="Unknown"/>
    <s v="Unknown"/>
    <s v="Unknown"/>
    <s v="Unknown"/>
    <s v="Unknown"/>
    <s v="Unknown"/>
    <s v="Canada"/>
    <s v="Unknown"/>
    <s v="Unknown"/>
    <s v="Unknown"/>
    <s v="Unknown"/>
    <s v="Unknown"/>
    <d v="2020-12-26T00:00:00"/>
    <n v="2020"/>
    <s v="TV-Y"/>
    <s v="46 min"/>
    <s v="Children &amp; Family Movies"/>
    <s v="Ms. Frizzle's class sees every show on a pop star's New Year's Eve tour, learning about time zones as they attend all her concerts on the same night."/>
    <m/>
    <m/>
    <m/>
    <m/>
    <m/>
    <m/>
    <m/>
    <m/>
    <m/>
    <m/>
    <m/>
    <m/>
    <m/>
    <s v="Value"/>
    <s v="The"/>
    <s v="MagicSchoolBusRidesAgainInthe"/>
    <s v="Value.1.2"/>
    <x v="1135"/>
  </r>
  <r>
    <x v="1125"/>
    <s v=" Gabby Clarke"/>
    <s v=" Roman Lutterotti"/>
    <s v=" Leke Maceda-Rustecki"/>
    <s v=" Matthew Mucci"/>
    <s v=" Lynsey Pham"/>
    <s v=" Kaden Stephen"/>
    <s v=" Lights"/>
    <s v="Unknown"/>
    <s v="Unknown"/>
    <s v="Unknown"/>
    <s v="Unknown"/>
    <s v="Unknown"/>
    <s v="Unknown"/>
    <s v="Unknown"/>
    <s v="Unknown"/>
    <s v="Unknown"/>
    <s v="Unknown"/>
    <s v="Unknown"/>
    <s v="Unknown"/>
    <s v="Unknown"/>
    <s v="Unknown"/>
    <s v="Unknown"/>
    <s v="Unknown"/>
    <s v="Unknown"/>
    <s v="Canada"/>
    <s v="Unknown"/>
    <s v="Unknown"/>
    <s v="Unknown"/>
    <s v="Unknown"/>
    <s v="Unknown"/>
    <d v="2020-12-26T00:00:00"/>
    <n v="2020"/>
    <s v="TV-Y"/>
    <s v="46 min"/>
    <s v="Children &amp; Family Movies"/>
    <s v="Ms. Frizzle's class sees every show on a pop star's New Year's Eve tour, learning about time zones as they attend all her concerts on the same night."/>
    <m/>
    <m/>
    <m/>
    <m/>
    <m/>
    <m/>
    <m/>
    <m/>
    <m/>
    <m/>
    <m/>
    <m/>
    <m/>
    <s v="Value"/>
    <s v="The"/>
    <s v="MagicSchoolBusRidesAgainInthe"/>
    <s v="Value.1.3"/>
    <x v="644"/>
  </r>
  <r>
    <x v="1125"/>
    <s v=" Gabby Clarke"/>
    <s v=" Roman Lutterotti"/>
    <s v=" Leke Maceda-Rustecki"/>
    <s v=" Matthew Mucci"/>
    <s v=" Lynsey Pham"/>
    <s v=" Kaden Stephen"/>
    <s v=" Lights"/>
    <s v="Unknown"/>
    <s v="Unknown"/>
    <s v="Unknown"/>
    <s v="Unknown"/>
    <s v="Unknown"/>
    <s v="Unknown"/>
    <s v="Unknown"/>
    <s v="Unknown"/>
    <s v="Unknown"/>
    <s v="Unknown"/>
    <s v="Unknown"/>
    <s v="Unknown"/>
    <s v="Unknown"/>
    <s v="Unknown"/>
    <s v="Unknown"/>
    <s v="Unknown"/>
    <s v="Unknown"/>
    <s v="Canada"/>
    <s v="Unknown"/>
    <s v="Unknown"/>
    <s v="Unknown"/>
    <s v="Unknown"/>
    <s v="Unknown"/>
    <d v="2020-12-26T00:00:00"/>
    <n v="2020"/>
    <s v="TV-Y"/>
    <s v="46 min"/>
    <s v="Children &amp; Family Movies"/>
    <s v="Ms. Frizzle's class sees every show on a pop star's New Year's Eve tour, learning about time zones as they attend all her concerts on the same night."/>
    <m/>
    <m/>
    <m/>
    <m/>
    <m/>
    <m/>
    <m/>
    <m/>
    <m/>
    <m/>
    <m/>
    <m/>
    <m/>
    <s v="Value"/>
    <s v="The"/>
    <s v="MagicSchoolBusRidesAgainInthe"/>
    <s v="Value.1.4"/>
    <x v="272"/>
  </r>
  <r>
    <x v="1125"/>
    <s v=" Gabby Clarke"/>
    <s v=" Roman Lutterotti"/>
    <s v=" Leke Maceda-Rustecki"/>
    <s v=" Matthew Mucci"/>
    <s v=" Lynsey Pham"/>
    <s v=" Kaden Stephen"/>
    <s v=" Lights"/>
    <s v="Unknown"/>
    <s v="Unknown"/>
    <s v="Unknown"/>
    <s v="Unknown"/>
    <s v="Unknown"/>
    <s v="Unknown"/>
    <s v="Unknown"/>
    <s v="Unknown"/>
    <s v="Unknown"/>
    <s v="Unknown"/>
    <s v="Unknown"/>
    <s v="Unknown"/>
    <s v="Unknown"/>
    <s v="Unknown"/>
    <s v="Unknown"/>
    <s v="Unknown"/>
    <s v="Unknown"/>
    <s v="Canada"/>
    <s v="Unknown"/>
    <s v="Unknown"/>
    <s v="Unknown"/>
    <s v="Unknown"/>
    <s v="Unknown"/>
    <d v="2020-12-26T00:00:00"/>
    <n v="2020"/>
    <s v="TV-Y"/>
    <s v="46 min"/>
    <s v="Children &amp; Family Movies"/>
    <s v="Ms. Frizzle's class sees every show on a pop star's New Year's Eve tour, learning about time zones as they attend all her concerts on the same night."/>
    <m/>
    <m/>
    <m/>
    <m/>
    <m/>
    <m/>
    <m/>
    <m/>
    <m/>
    <m/>
    <m/>
    <m/>
    <m/>
    <s v="Value"/>
    <s v="The"/>
    <s v="MagicSchoolBusRidesAgainInthe"/>
    <s v="Value.1.5"/>
    <x v="2730"/>
  </r>
  <r>
    <x v="1125"/>
    <s v=" Gabby Clarke"/>
    <s v=" Roman Lutterotti"/>
    <s v=" Leke Maceda-Rustecki"/>
    <s v=" Matthew Mucci"/>
    <s v=" Lynsey Pham"/>
    <s v=" Kaden Stephen"/>
    <s v=" Lights"/>
    <s v="Unknown"/>
    <s v="Unknown"/>
    <s v="Unknown"/>
    <s v="Unknown"/>
    <s v="Unknown"/>
    <s v="Unknown"/>
    <s v="Unknown"/>
    <s v="Unknown"/>
    <s v="Unknown"/>
    <s v="Unknown"/>
    <s v="Unknown"/>
    <s v="Unknown"/>
    <s v="Unknown"/>
    <s v="Unknown"/>
    <s v="Unknown"/>
    <s v="Unknown"/>
    <s v="Unknown"/>
    <s v="Canada"/>
    <s v="Unknown"/>
    <s v="Unknown"/>
    <s v="Unknown"/>
    <s v="Unknown"/>
    <s v="Unknown"/>
    <d v="2020-12-26T00:00:00"/>
    <n v="2020"/>
    <s v="TV-Y"/>
    <s v="46 min"/>
    <s v="Children &amp; Family Movies"/>
    <s v="Ms. Frizzle's class sees every show on a pop star's New Year's Eve tour, learning about time zones as they attend all her concerts on the same night."/>
    <m/>
    <m/>
    <m/>
    <m/>
    <m/>
    <m/>
    <m/>
    <m/>
    <m/>
    <m/>
    <m/>
    <m/>
    <m/>
    <s v="Value"/>
    <s v="The"/>
    <s v="MagicSchoolBusRidesAgainInthe"/>
    <s v="Value.1.6"/>
    <x v="1085"/>
  </r>
  <r>
    <x v="1125"/>
    <s v=" Gabby Clarke"/>
    <s v=" Roman Lutterotti"/>
    <s v=" Leke Maceda-Rustecki"/>
    <s v=" Matthew Mucci"/>
    <s v=" Lynsey Pham"/>
    <s v=" Kaden Stephen"/>
    <s v=" Lights"/>
    <s v="Unknown"/>
    <s v="Unknown"/>
    <s v="Unknown"/>
    <s v="Unknown"/>
    <s v="Unknown"/>
    <s v="Unknown"/>
    <s v="Unknown"/>
    <s v="Unknown"/>
    <s v="Unknown"/>
    <s v="Unknown"/>
    <s v="Unknown"/>
    <s v="Unknown"/>
    <s v="Unknown"/>
    <s v="Unknown"/>
    <s v="Unknown"/>
    <s v="Unknown"/>
    <s v="Unknown"/>
    <s v="Canada"/>
    <s v="Unknown"/>
    <s v="Unknown"/>
    <s v="Unknown"/>
    <s v="Unknown"/>
    <s v="Unknown"/>
    <d v="2020-12-26T00:00:00"/>
    <n v="2020"/>
    <s v="TV-Y"/>
    <s v="46 min"/>
    <s v="Children &amp; Family Movies"/>
    <s v="Ms. Frizzle's class sees every show on a pop star's New Year's Eve tour, learning about time zones as they attend all her concerts on the same night."/>
    <m/>
    <m/>
    <m/>
    <m/>
    <m/>
    <m/>
    <m/>
    <m/>
    <m/>
    <m/>
    <m/>
    <m/>
    <m/>
    <s v="Value"/>
    <s v="The"/>
    <s v="MagicSchoolBusRidesAgainInthe"/>
    <s v="Value.1.7"/>
    <x v="52"/>
  </r>
  <r>
    <x v="1125"/>
    <s v=" Gabby Clarke"/>
    <s v=" Roman Lutterotti"/>
    <s v=" Leke Maceda-Rustecki"/>
    <s v=" Matthew Mucci"/>
    <s v=" Lynsey Pham"/>
    <s v=" Kaden Stephen"/>
    <s v=" Lights"/>
    <s v="Unknown"/>
    <s v="Unknown"/>
    <s v="Unknown"/>
    <s v="Unknown"/>
    <s v="Unknown"/>
    <s v="Unknown"/>
    <s v="Unknown"/>
    <s v="Unknown"/>
    <s v="Unknown"/>
    <s v="Unknown"/>
    <s v="Unknown"/>
    <s v="Unknown"/>
    <s v="Unknown"/>
    <s v="Unknown"/>
    <s v="Unknown"/>
    <s v="Unknown"/>
    <s v="Unknown"/>
    <s v="Canada"/>
    <s v="Unknown"/>
    <s v="Unknown"/>
    <s v="Unknown"/>
    <s v="Unknown"/>
    <s v="Unknown"/>
    <d v="2020-12-26T00:00:00"/>
    <n v="2020"/>
    <s v="TV-Y"/>
    <s v="46 min"/>
    <s v="Children &amp; Family Movies"/>
    <s v="Ms. Frizzle's class sees every show on a pop star's New Year's Eve tour, learning about time zones as they attend all her concerts on the same night."/>
    <m/>
    <m/>
    <m/>
    <m/>
    <m/>
    <m/>
    <m/>
    <m/>
    <m/>
    <m/>
    <m/>
    <m/>
    <m/>
    <s v="Value"/>
    <s v="The"/>
    <s v="MagicSchoolBusRidesAgainInthe"/>
    <s v="Value.1.8"/>
    <x v="30"/>
  </r>
  <r>
    <x v="1125"/>
    <s v=" Gabby Clarke"/>
    <s v=" Roman Lutterotti"/>
    <s v=" Leke Maceda-Rustecki"/>
    <s v=" Matthew Mucci"/>
    <s v=" Lynsey Pham"/>
    <s v=" Kaden Stephen"/>
    <s v=" Lights"/>
    <s v="Unknown"/>
    <s v="Unknown"/>
    <s v="Unknown"/>
    <s v="Unknown"/>
    <s v="Unknown"/>
    <s v="Unknown"/>
    <s v="Unknown"/>
    <s v="Unknown"/>
    <s v="Unknown"/>
    <s v="Unknown"/>
    <s v="Unknown"/>
    <s v="Unknown"/>
    <s v="Unknown"/>
    <s v="Unknown"/>
    <s v="Unknown"/>
    <s v="Unknown"/>
    <s v="Unknown"/>
    <s v="Canada"/>
    <s v="Unknown"/>
    <s v="Unknown"/>
    <s v="Unknown"/>
    <s v="Unknown"/>
    <s v="Unknown"/>
    <d v="2020-12-26T00:00:00"/>
    <n v="2020"/>
    <s v="TV-Y"/>
    <s v="46 min"/>
    <s v="Children &amp; Family Movies"/>
    <s v="Ms. Frizzle's class sees every show on a pop star's New Year's Eve tour, learning about time zones as they attend all her concerts on the same night."/>
    <m/>
    <m/>
    <m/>
    <m/>
    <m/>
    <m/>
    <m/>
    <m/>
    <m/>
    <m/>
    <m/>
    <m/>
    <m/>
    <s v="Value"/>
    <s v="Richard"/>
    <s v="Weston"/>
    <s v="Value.1.2"/>
    <x v="2731"/>
  </r>
  <r>
    <x v="1126"/>
    <s v=" Anurag Kashyap"/>
    <s v="Unknown"/>
    <s v="Unknown"/>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20-12-25T00:00:00"/>
    <n v="2020"/>
    <s v="TV-MA"/>
    <s v="109 min"/>
    <s v="Comedies, Dramas, International Movies"/>
    <s v="After a public spat with a movie star, a disgraced director retaliates by kidnapping the actorâ€™s daughter, filming the search for her in real time."/>
    <m/>
    <m/>
    <m/>
    <m/>
    <m/>
    <m/>
    <m/>
    <m/>
    <m/>
    <m/>
    <m/>
    <m/>
    <m/>
    <s v="Value"/>
    <s v="AK"/>
    <s v="vsAK"/>
    <s v="Value.1.2"/>
    <x v="919"/>
  </r>
  <r>
    <x v="1126"/>
    <s v=" Anurag Kashyap"/>
    <s v="Unknown"/>
    <s v="Unknown"/>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20-12-25T00:00:00"/>
    <n v="2020"/>
    <s v="TV-MA"/>
    <s v="109 min"/>
    <s v="Comedies, Dramas, International Movies"/>
    <s v="After a public spat with a movie star, a disgraced director retaliates by kidnapping the actorâ€™s daughter, filming the search for her in real time."/>
    <m/>
    <m/>
    <m/>
    <m/>
    <m/>
    <m/>
    <m/>
    <m/>
    <m/>
    <m/>
    <m/>
    <m/>
    <m/>
    <s v="Value"/>
    <s v="AK"/>
    <s v="vsAK"/>
    <s v="Value.1.3"/>
    <x v="2732"/>
  </r>
  <r>
    <x v="1126"/>
    <s v=" Anurag Kashyap"/>
    <s v="Unknown"/>
    <s v="Unknown"/>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20-12-25T00:00:00"/>
    <n v="2020"/>
    <s v="TV-MA"/>
    <s v="109 min"/>
    <s v="Comedies, Dramas, International Movies"/>
    <s v="After a public spat with a movie star, a disgraced director retaliates by kidnapping the actorâ€™s daughter, filming the search for her in real time."/>
    <m/>
    <m/>
    <m/>
    <m/>
    <m/>
    <m/>
    <m/>
    <m/>
    <m/>
    <m/>
    <m/>
    <m/>
    <m/>
    <s v="Value"/>
    <s v="Vikramaditya"/>
    <s v="Motwane"/>
    <s v="Value.1.2"/>
    <x v="2733"/>
  </r>
  <r>
    <x v="1127"/>
    <s v=" Julie Andrews"/>
    <s v=" Lorraine Ashbourne"/>
    <s v=" Jonathan Bailey"/>
    <s v=" Ruby Barker"/>
    <s v=" Sabrina Bartlett"/>
    <s v=" Harriet Cains"/>
    <s v=" Bessie Carter"/>
    <s v=" Nicola Coughlan"/>
    <s v=" Phoebe Dynevor"/>
    <s v=" Ruth Gemmell"/>
    <s v=" Florence Hunt"/>
    <s v=" Claudia Jessie"/>
    <s v=" Ben Miller"/>
    <s v=" Luke Newton"/>
    <s v=" RegÃ©-Jean Page"/>
    <s v=" Golda Rosheuvel"/>
    <s v=" Luke Thompson"/>
    <s v=" Will Tilston"/>
    <s v=" Polly Walker"/>
    <s v="Unknown"/>
    <s v="Unknown"/>
    <s v="Unknown"/>
    <s v="Unknown"/>
    <s v="Unknown"/>
    <s v="United States"/>
    <s v="Unknown"/>
    <s v="Unknown"/>
    <s v="Unknown"/>
    <s v="Unknown"/>
    <s v="Unknown"/>
    <d v="2020-12-25T00:00:00"/>
    <n v="2020"/>
    <s v="TV-MA"/>
    <s v="1 Season"/>
    <s v="Romantic TV Shows, TV Dramas"/>
    <s v="The eight close-knit siblings of the Bridgerton family look for love and happiness in London high society. Inspired by Julia Quinn's bestselling novels."/>
    <m/>
    <m/>
    <m/>
    <m/>
    <m/>
    <m/>
    <m/>
    <m/>
    <m/>
    <m/>
    <m/>
    <m/>
    <m/>
    <s v="Value"/>
    <s v="TV"/>
    <s v="Show"/>
    <s v="Value.1.2"/>
    <x v="3"/>
  </r>
  <r>
    <x v="1128"/>
    <s v=" Carlo Aquino"/>
    <s v=" Lotlot De Leon"/>
    <s v=" Cris Villanueva"/>
    <s v=" Nikki Valdez"/>
    <s v=" Vangie Labalan"/>
    <s v=" Geleen Eugenio"/>
    <s v="Unknown"/>
    <s v="Unknown"/>
    <s v="Unknown"/>
    <s v="Unknown"/>
    <s v="Unknown"/>
    <s v="Unknown"/>
    <s v="Unknown"/>
    <s v="Unknown"/>
    <s v="Unknown"/>
    <s v="Unknown"/>
    <s v="Unknown"/>
    <s v="Unknown"/>
    <s v="Unknown"/>
    <s v="Unknown"/>
    <s v="Unknown"/>
    <s v="Unknown"/>
    <s v="Unknown"/>
    <s v="Unknown"/>
    <s v="Philippines"/>
    <s v="Unknown"/>
    <s v="Unknown"/>
    <s v="Unknown"/>
    <s v="Unknown"/>
    <s v="Unknown"/>
    <d v="2020-12-25T00:00:00"/>
    <n v="2019"/>
    <s v="TV-G"/>
    <s v="102 min"/>
    <s v="International Movies, Romantic Movies"/>
    <s v="When an aspiring architect falls for her Deaf neighbor, they develop a connection and set out to form their own love language despite their differences."/>
    <m/>
    <m/>
    <m/>
    <m/>
    <m/>
    <m/>
    <m/>
    <m/>
    <m/>
    <m/>
    <m/>
    <m/>
    <m/>
    <s v="Value"/>
    <s v="Isa"/>
    <s v="PawithFeelings"/>
    <s v="Value.1.2"/>
    <x v="2734"/>
  </r>
  <r>
    <x v="1128"/>
    <s v=" Carlo Aquino"/>
    <s v=" Lotlot De Leon"/>
    <s v=" Cris Villanueva"/>
    <s v=" Nikki Valdez"/>
    <s v=" Vangie Labalan"/>
    <s v=" Geleen Eugenio"/>
    <s v="Unknown"/>
    <s v="Unknown"/>
    <s v="Unknown"/>
    <s v="Unknown"/>
    <s v="Unknown"/>
    <s v="Unknown"/>
    <s v="Unknown"/>
    <s v="Unknown"/>
    <s v="Unknown"/>
    <s v="Unknown"/>
    <s v="Unknown"/>
    <s v="Unknown"/>
    <s v="Unknown"/>
    <s v="Unknown"/>
    <s v="Unknown"/>
    <s v="Unknown"/>
    <s v="Unknown"/>
    <s v="Unknown"/>
    <s v="Philippines"/>
    <s v="Unknown"/>
    <s v="Unknown"/>
    <s v="Unknown"/>
    <s v="Unknown"/>
    <s v="Unknown"/>
    <d v="2020-12-25T00:00:00"/>
    <n v="2019"/>
    <s v="TV-G"/>
    <s v="102 min"/>
    <s v="International Movies, Romantic Movies"/>
    <s v="When an aspiring architect falls for her Deaf neighbor, they develop a connection and set out to form their own love language despite their differences."/>
    <m/>
    <m/>
    <m/>
    <m/>
    <m/>
    <m/>
    <m/>
    <m/>
    <m/>
    <m/>
    <m/>
    <m/>
    <m/>
    <s v="Value"/>
    <s v="Isa"/>
    <s v="PawithFeelings"/>
    <s v="Value.1.3"/>
    <x v="197"/>
  </r>
  <r>
    <x v="1128"/>
    <s v=" Carlo Aquino"/>
    <s v=" Lotlot De Leon"/>
    <s v=" Cris Villanueva"/>
    <s v=" Nikki Valdez"/>
    <s v=" Vangie Labalan"/>
    <s v=" Geleen Eugenio"/>
    <s v="Unknown"/>
    <s v="Unknown"/>
    <s v="Unknown"/>
    <s v="Unknown"/>
    <s v="Unknown"/>
    <s v="Unknown"/>
    <s v="Unknown"/>
    <s v="Unknown"/>
    <s v="Unknown"/>
    <s v="Unknown"/>
    <s v="Unknown"/>
    <s v="Unknown"/>
    <s v="Unknown"/>
    <s v="Unknown"/>
    <s v="Unknown"/>
    <s v="Unknown"/>
    <s v="Unknown"/>
    <s v="Unknown"/>
    <s v="Philippines"/>
    <s v="Unknown"/>
    <s v="Unknown"/>
    <s v="Unknown"/>
    <s v="Unknown"/>
    <s v="Unknown"/>
    <d v="2020-12-25T00:00:00"/>
    <n v="2019"/>
    <s v="TV-G"/>
    <s v="102 min"/>
    <s v="International Movies, Romantic Movies"/>
    <s v="When an aspiring architect falls for her Deaf neighbor, they develop a connection and set out to form their own love language despite their differences."/>
    <m/>
    <m/>
    <m/>
    <m/>
    <m/>
    <m/>
    <m/>
    <m/>
    <m/>
    <m/>
    <m/>
    <m/>
    <m/>
    <s v="Value"/>
    <s v="Isa"/>
    <s v="PawithFeelings"/>
    <s v="Value.1.4"/>
    <x v="2735"/>
  </r>
  <r>
    <x v="1128"/>
    <s v=" Carlo Aquino"/>
    <s v=" Lotlot De Leon"/>
    <s v=" Cris Villanueva"/>
    <s v=" Nikki Valdez"/>
    <s v=" Vangie Labalan"/>
    <s v=" Geleen Eugenio"/>
    <s v="Unknown"/>
    <s v="Unknown"/>
    <s v="Unknown"/>
    <s v="Unknown"/>
    <s v="Unknown"/>
    <s v="Unknown"/>
    <s v="Unknown"/>
    <s v="Unknown"/>
    <s v="Unknown"/>
    <s v="Unknown"/>
    <s v="Unknown"/>
    <s v="Unknown"/>
    <s v="Unknown"/>
    <s v="Unknown"/>
    <s v="Unknown"/>
    <s v="Unknown"/>
    <s v="Unknown"/>
    <s v="Unknown"/>
    <s v="Philippines"/>
    <s v="Unknown"/>
    <s v="Unknown"/>
    <s v="Unknown"/>
    <s v="Unknown"/>
    <s v="Unknown"/>
    <d v="2020-12-25T00:00:00"/>
    <n v="2019"/>
    <s v="TV-G"/>
    <s v="102 min"/>
    <s v="International Movies, Romantic Movies"/>
    <s v="When an aspiring architect falls for her Deaf neighbor, they develop a connection and set out to form their own love language despite their differences."/>
    <m/>
    <m/>
    <m/>
    <m/>
    <m/>
    <m/>
    <m/>
    <m/>
    <m/>
    <m/>
    <m/>
    <m/>
    <m/>
    <s v="Value"/>
    <s v="Prime"/>
    <s v="Cruz"/>
    <s v="Value.1.2"/>
    <x v="1729"/>
  </r>
  <r>
    <x v="1129"/>
    <s v=" Pedro Pascal"/>
    <s v=" Priyanka Chopra"/>
    <s v=" Isaiah Russell-Bailey"/>
    <s v=" Akira Akbar"/>
    <s v=" Christian Slater"/>
    <s v=" Boyd Holbrook"/>
    <s v=" Adriana Barraza"/>
    <s v=" Taylor Dooley"/>
    <s v=" Vivien Lyra Blair"/>
    <s v=" Hala Finley"/>
    <s v=" Lyon Daniels"/>
    <s v=" Sung Kang"/>
    <s v=" Christopher McDonald"/>
    <s v=" Andy Walken"/>
    <s v=" Lotus Blossom"/>
    <s v=" Haley Reinhart"/>
    <s v=" Nathan Blair"/>
    <s v=" Dylan Henry Lau"/>
    <s v=" Andrew Diaz"/>
    <s v="Unknown"/>
    <s v="Unknown"/>
    <s v="Unknown"/>
    <s v="Unknown"/>
    <s v="Unknown"/>
    <s v="United States"/>
    <s v="Unknown"/>
    <s v="Unknown"/>
    <s v="Unknown"/>
    <s v="Unknown"/>
    <s v="Unknown"/>
    <d v="2020-12-25T00:00:00"/>
    <n v="2020"/>
    <s v="PG"/>
    <s v="101 min"/>
    <s v="Children &amp; Family Movies, Comedies"/>
    <s v="When alien invaders capture Earthâ€™s superheroes, their kids must learn to work together to save their parents â€” and the planet."/>
    <m/>
    <m/>
    <m/>
    <m/>
    <m/>
    <m/>
    <m/>
    <m/>
    <m/>
    <m/>
    <m/>
    <m/>
    <m/>
    <s v="Value"/>
    <s v="We"/>
    <s v="CanBeHeroes"/>
    <s v="Value.1.2"/>
    <x v="759"/>
  </r>
  <r>
    <x v="1129"/>
    <s v=" Pedro Pascal"/>
    <s v=" Priyanka Chopra"/>
    <s v=" Isaiah Russell-Bailey"/>
    <s v=" Akira Akbar"/>
    <s v=" Christian Slater"/>
    <s v=" Boyd Holbrook"/>
    <s v=" Adriana Barraza"/>
    <s v=" Taylor Dooley"/>
    <s v=" Vivien Lyra Blair"/>
    <s v=" Hala Finley"/>
    <s v=" Lyon Daniels"/>
    <s v=" Sung Kang"/>
    <s v=" Christopher McDonald"/>
    <s v=" Andy Walken"/>
    <s v=" Lotus Blossom"/>
    <s v=" Haley Reinhart"/>
    <s v=" Nathan Blair"/>
    <s v=" Dylan Henry Lau"/>
    <s v=" Andrew Diaz"/>
    <s v="Unknown"/>
    <s v="Unknown"/>
    <s v="Unknown"/>
    <s v="Unknown"/>
    <s v="Unknown"/>
    <s v="United States"/>
    <s v="Unknown"/>
    <s v="Unknown"/>
    <s v="Unknown"/>
    <s v="Unknown"/>
    <s v="Unknown"/>
    <d v="2020-12-25T00:00:00"/>
    <n v="2020"/>
    <s v="PG"/>
    <s v="101 min"/>
    <s v="Children &amp; Family Movies, Comedies"/>
    <s v="When alien invaders capture Earthâ€™s superheroes, their kids must learn to work together to save their parents â€” and the planet."/>
    <m/>
    <m/>
    <m/>
    <m/>
    <m/>
    <m/>
    <m/>
    <m/>
    <m/>
    <m/>
    <m/>
    <m/>
    <m/>
    <s v="Value"/>
    <s v="We"/>
    <s v="CanBeHeroes"/>
    <s v="Value.1.3"/>
    <x v="359"/>
  </r>
  <r>
    <x v="1129"/>
    <s v=" Pedro Pascal"/>
    <s v=" Priyanka Chopra"/>
    <s v=" Isaiah Russell-Bailey"/>
    <s v=" Akira Akbar"/>
    <s v=" Christian Slater"/>
    <s v=" Boyd Holbrook"/>
    <s v=" Adriana Barraza"/>
    <s v=" Taylor Dooley"/>
    <s v=" Vivien Lyra Blair"/>
    <s v=" Hala Finley"/>
    <s v=" Lyon Daniels"/>
    <s v=" Sung Kang"/>
    <s v=" Christopher McDonald"/>
    <s v=" Andy Walken"/>
    <s v=" Lotus Blossom"/>
    <s v=" Haley Reinhart"/>
    <s v=" Nathan Blair"/>
    <s v=" Dylan Henry Lau"/>
    <s v=" Andrew Diaz"/>
    <s v="Unknown"/>
    <s v="Unknown"/>
    <s v="Unknown"/>
    <s v="Unknown"/>
    <s v="Unknown"/>
    <s v="United States"/>
    <s v="Unknown"/>
    <s v="Unknown"/>
    <s v="Unknown"/>
    <s v="Unknown"/>
    <s v="Unknown"/>
    <d v="2020-12-25T00:00:00"/>
    <n v="2020"/>
    <s v="PG"/>
    <s v="101 min"/>
    <s v="Children &amp; Family Movies, Comedies"/>
    <s v="When alien invaders capture Earthâ€™s superheroes, their kids must learn to work together to save their parents â€” and the planet."/>
    <m/>
    <m/>
    <m/>
    <m/>
    <m/>
    <m/>
    <m/>
    <m/>
    <m/>
    <m/>
    <m/>
    <m/>
    <m/>
    <s v="Value"/>
    <s v="We"/>
    <s v="CanBeHeroes"/>
    <s v="Value.1.4"/>
    <x v="122"/>
  </r>
  <r>
    <x v="1129"/>
    <s v=" Pedro Pascal"/>
    <s v=" Priyanka Chopra"/>
    <s v=" Isaiah Russell-Bailey"/>
    <s v=" Akira Akbar"/>
    <s v=" Christian Slater"/>
    <s v=" Boyd Holbrook"/>
    <s v=" Adriana Barraza"/>
    <s v=" Taylor Dooley"/>
    <s v=" Vivien Lyra Blair"/>
    <s v=" Hala Finley"/>
    <s v=" Lyon Daniels"/>
    <s v=" Sung Kang"/>
    <s v=" Christopher McDonald"/>
    <s v=" Andy Walken"/>
    <s v=" Lotus Blossom"/>
    <s v=" Haley Reinhart"/>
    <s v=" Nathan Blair"/>
    <s v=" Dylan Henry Lau"/>
    <s v=" Andrew Diaz"/>
    <s v="Unknown"/>
    <s v="Unknown"/>
    <s v="Unknown"/>
    <s v="Unknown"/>
    <s v="Unknown"/>
    <s v="United States"/>
    <s v="Unknown"/>
    <s v="Unknown"/>
    <s v="Unknown"/>
    <s v="Unknown"/>
    <s v="Unknown"/>
    <d v="2020-12-25T00:00:00"/>
    <n v="2020"/>
    <s v="PG"/>
    <s v="101 min"/>
    <s v="Children &amp; Family Movies, Comedies"/>
    <s v="When alien invaders capture Earthâ€™s superheroes, their kids must learn to work together to save their parents â€” and the planet."/>
    <m/>
    <m/>
    <m/>
    <m/>
    <m/>
    <m/>
    <m/>
    <m/>
    <m/>
    <m/>
    <m/>
    <m/>
    <m/>
    <s v="Value"/>
    <s v="Robert"/>
    <s v="Rodriguez"/>
    <s v="Value.1.2"/>
    <x v="1707"/>
  </r>
  <r>
    <x v="1130"/>
    <s v=" Rio Dewanto"/>
    <s v=" Sheila Dara"/>
    <s v=" Rafael Tan"/>
    <s v=" Widyawati"/>
    <s v=" Aimee Saras"/>
    <s v=" Rukman Rosadi"/>
    <s v=" Lucinta Luna"/>
    <s v="Unknown"/>
    <s v="Unknown"/>
    <s v="Unknown"/>
    <s v="Unknown"/>
    <s v="Unknown"/>
    <s v="Unknown"/>
    <s v="Unknown"/>
    <s v="Unknown"/>
    <s v="Unknown"/>
    <s v="Unknown"/>
    <s v="Unknown"/>
    <s v="Unknown"/>
    <s v="Unknown"/>
    <s v="Unknown"/>
    <s v="Unknown"/>
    <s v="Unknown"/>
    <s v="Unknown"/>
    <s v="Indonesia"/>
    <s v="Unknown"/>
    <s v="Unknown"/>
    <s v="Unknown"/>
    <s v="Unknown"/>
    <s v="Unknown"/>
    <d v="2020-12-24T00:00:00"/>
    <n v="2019"/>
    <s v="TV-MA"/>
    <s v="94 min"/>
    <s v="Comedies, Dramas, International Movies"/>
    <s v="After failing to deliver for a demanding bride, a wedding planner makes a bold business move and throws the wedding of the year â€” for herself."/>
    <m/>
    <m/>
    <m/>
    <m/>
    <m/>
    <m/>
    <m/>
    <m/>
    <m/>
    <m/>
    <m/>
    <m/>
    <m/>
    <s v="Value"/>
    <s v="Andibachtiar"/>
    <s v="Yusuf"/>
    <s v="Value.1.2"/>
    <x v="2128"/>
  </r>
  <r>
    <x v="1131"/>
    <s v=" Nirina Zubir"/>
    <s v=" Zara JKT48"/>
    <s v=" Widuri Puteri"/>
    <s v=" Ariyo Wahab"/>
    <s v=" Asri Welas"/>
    <s v=" Abdurrahman Arif"/>
    <s v=" Kafin Sulthan"/>
    <s v="Unknown"/>
    <s v="Unknown"/>
    <s v="Unknown"/>
    <s v="Unknown"/>
    <s v="Unknown"/>
    <s v="Unknown"/>
    <s v="Unknown"/>
    <s v="Unknown"/>
    <s v="Unknown"/>
    <s v="Unknown"/>
    <s v="Unknown"/>
    <s v="Unknown"/>
    <s v="Unknown"/>
    <s v="Unknown"/>
    <s v="Unknown"/>
    <s v="Unknown"/>
    <s v="Unknown"/>
    <s v="Indonesia"/>
    <s v="Unknown"/>
    <s v="Unknown"/>
    <s v="Unknown"/>
    <s v="Unknown"/>
    <s v="Unknown"/>
    <d v="2020-12-24T00:00:00"/>
    <n v="2018"/>
    <s v="TV-G"/>
    <s v="110 min"/>
    <s v="Children &amp; Family Movies, Dramas, International Movies"/>
    <s v="After bankruptcy, Abah and Emak must adapt to a new life with their children in a remote village."/>
    <m/>
    <m/>
    <m/>
    <m/>
    <m/>
    <m/>
    <m/>
    <m/>
    <m/>
    <m/>
    <m/>
    <m/>
    <m/>
    <s v="Value"/>
    <s v="Cemara's"/>
    <s v="Family"/>
    <s v="Value.1.2"/>
    <x v="1046"/>
  </r>
  <r>
    <x v="1131"/>
    <s v=" Nirina Zubir"/>
    <s v=" Zara JKT48"/>
    <s v=" Widuri Puteri"/>
    <s v=" Ariyo Wahab"/>
    <s v=" Asri Welas"/>
    <s v=" Abdurrahman Arif"/>
    <s v=" Kafin Sulthan"/>
    <s v="Unknown"/>
    <s v="Unknown"/>
    <s v="Unknown"/>
    <s v="Unknown"/>
    <s v="Unknown"/>
    <s v="Unknown"/>
    <s v="Unknown"/>
    <s v="Unknown"/>
    <s v="Unknown"/>
    <s v="Unknown"/>
    <s v="Unknown"/>
    <s v="Unknown"/>
    <s v="Unknown"/>
    <s v="Unknown"/>
    <s v="Unknown"/>
    <s v="Unknown"/>
    <s v="Unknown"/>
    <s v="Indonesia"/>
    <s v="Unknown"/>
    <s v="Unknown"/>
    <s v="Unknown"/>
    <s v="Unknown"/>
    <s v="Unknown"/>
    <d v="2020-12-24T00:00:00"/>
    <n v="2018"/>
    <s v="TV-G"/>
    <s v="110 min"/>
    <s v="Children &amp; Family Movies, Dramas, International Movies"/>
    <s v="After bankruptcy, Abah and Emak must adapt to a new life with their children in a remote village."/>
    <m/>
    <m/>
    <m/>
    <m/>
    <m/>
    <m/>
    <m/>
    <m/>
    <m/>
    <m/>
    <m/>
    <m/>
    <m/>
    <s v="Value"/>
    <s v="Yandy"/>
    <s v="Laurens"/>
    <s v="Value.1.2"/>
    <x v="2736"/>
  </r>
  <r>
    <x v="1132"/>
    <s v=" Alden Richards"/>
    <s v=" Maymay Entrata"/>
    <s v=" Maricel Laxa"/>
    <s v=" Joross Gamboa"/>
    <s v=" Jameson Blake"/>
    <s v=" Kaka Bautista"/>
    <s v=" Lito Pimentel"/>
    <s v=" Jeffrey Tam"/>
    <s v=" Lovely Abella"/>
    <s v="Unknown"/>
    <s v="Unknown"/>
    <s v="Unknown"/>
    <s v="Unknown"/>
    <s v="Unknown"/>
    <s v="Unknown"/>
    <s v="Unknown"/>
    <s v="Unknown"/>
    <s v="Unknown"/>
    <s v="Unknown"/>
    <s v="Unknown"/>
    <s v="Unknown"/>
    <s v="Unknown"/>
    <s v="Unknown"/>
    <s v="Unknown"/>
    <s v="Philippines"/>
    <s v="Unknown"/>
    <s v="Unknown"/>
    <s v="Unknown"/>
    <s v="Unknown"/>
    <s v="Unknown"/>
    <d v="2020-12-24T00:00:00"/>
    <n v="2019"/>
    <s v="TV-14"/>
    <s v="117 min"/>
    <s v="Dramas, International Movies, Romantic Movies"/>
    <s v="In Hong Kong, the lives of two overseas Filipino workers intertwine as they navigate daily duties, career aspirations and romantic possibilities."/>
    <m/>
    <m/>
    <m/>
    <m/>
    <m/>
    <m/>
    <m/>
    <m/>
    <m/>
    <m/>
    <m/>
    <m/>
    <m/>
    <s v="Value"/>
    <s v="Hello,"/>
    <s v="Love,Goodbye"/>
    <s v="Value.1.2"/>
    <x v="501"/>
  </r>
  <r>
    <x v="1132"/>
    <s v=" Alden Richards"/>
    <s v=" Maymay Entrata"/>
    <s v=" Maricel Laxa"/>
    <s v=" Joross Gamboa"/>
    <s v=" Jameson Blake"/>
    <s v=" Kaka Bautista"/>
    <s v=" Lito Pimentel"/>
    <s v=" Jeffrey Tam"/>
    <s v=" Lovely Abella"/>
    <s v="Unknown"/>
    <s v="Unknown"/>
    <s v="Unknown"/>
    <s v="Unknown"/>
    <s v="Unknown"/>
    <s v="Unknown"/>
    <s v="Unknown"/>
    <s v="Unknown"/>
    <s v="Unknown"/>
    <s v="Unknown"/>
    <s v="Unknown"/>
    <s v="Unknown"/>
    <s v="Unknown"/>
    <s v="Unknown"/>
    <s v="Unknown"/>
    <s v="Philippines"/>
    <s v="Unknown"/>
    <s v="Unknown"/>
    <s v="Unknown"/>
    <s v="Unknown"/>
    <s v="Unknown"/>
    <d v="2020-12-24T00:00:00"/>
    <n v="2019"/>
    <s v="TV-14"/>
    <s v="117 min"/>
    <s v="Dramas, International Movies, Romantic Movies"/>
    <s v="In Hong Kong, the lives of two overseas Filipino workers intertwine as they navigate daily duties, career aspirations and romantic possibilities."/>
    <m/>
    <m/>
    <m/>
    <m/>
    <m/>
    <m/>
    <m/>
    <m/>
    <m/>
    <m/>
    <m/>
    <m/>
    <m/>
    <s v="Value"/>
    <s v="Hello,"/>
    <s v="Love,Goodbye"/>
    <s v="Value.1.3"/>
    <x v="2737"/>
  </r>
  <r>
    <x v="1132"/>
    <s v=" Alden Richards"/>
    <s v=" Maymay Entrata"/>
    <s v=" Maricel Laxa"/>
    <s v=" Joross Gamboa"/>
    <s v=" Jameson Blake"/>
    <s v=" Kaka Bautista"/>
    <s v=" Lito Pimentel"/>
    <s v=" Jeffrey Tam"/>
    <s v=" Lovely Abella"/>
    <s v="Unknown"/>
    <s v="Unknown"/>
    <s v="Unknown"/>
    <s v="Unknown"/>
    <s v="Unknown"/>
    <s v="Unknown"/>
    <s v="Unknown"/>
    <s v="Unknown"/>
    <s v="Unknown"/>
    <s v="Unknown"/>
    <s v="Unknown"/>
    <s v="Unknown"/>
    <s v="Unknown"/>
    <s v="Unknown"/>
    <s v="Unknown"/>
    <s v="Philippines"/>
    <s v="Unknown"/>
    <s v="Unknown"/>
    <s v="Unknown"/>
    <s v="Unknown"/>
    <s v="Unknown"/>
    <d v="2020-12-24T00:00:00"/>
    <n v="2019"/>
    <s v="TV-14"/>
    <s v="117 min"/>
    <s v="Dramas, International Movies, Romantic Movies"/>
    <s v="In Hong Kong, the lives of two overseas Filipino workers intertwine as they navigate daily duties, career aspirations and romantic possibilities."/>
    <m/>
    <m/>
    <m/>
    <m/>
    <m/>
    <m/>
    <m/>
    <m/>
    <m/>
    <m/>
    <m/>
    <m/>
    <m/>
    <s v="Value"/>
    <s v="Cathy"/>
    <s v="Garcia-Molina"/>
    <s v="Value.1.2"/>
    <x v="2738"/>
  </r>
  <r>
    <x v="1133"/>
    <s v=" Jay Klaitz"/>
    <s v=" Julie Ann Emery"/>
    <s v=" April L. Hernandez"/>
    <s v=" Onata Aprile"/>
    <s v=" Dee Snider"/>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2-23T00:00:00"/>
    <n v="2012"/>
    <s v="TV-14"/>
    <s v="85 min"/>
    <s v="Action &amp; Adventure, Comedies, Independent Movies"/>
    <s v="An alien ordered to colonize Earth abandons his mission when he hears music for the first time and is determined to save his adopted planet."/>
    <m/>
    <m/>
    <m/>
    <m/>
    <m/>
    <m/>
    <m/>
    <m/>
    <m/>
    <m/>
    <m/>
    <m/>
    <m/>
    <s v="Value"/>
    <s v="The"/>
    <s v="HistoryofFutureFolk"/>
    <s v="Value.1.2"/>
    <x v="2739"/>
  </r>
  <r>
    <x v="1133"/>
    <s v=" Jay Klaitz"/>
    <s v=" Julie Ann Emery"/>
    <s v=" April L. Hernandez"/>
    <s v=" Onata Aprile"/>
    <s v=" Dee Snider"/>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2-23T00:00:00"/>
    <n v="2012"/>
    <s v="TV-14"/>
    <s v="85 min"/>
    <s v="Action &amp; Adventure, Comedies, Independent Movies"/>
    <s v="An alien ordered to colonize Earth abandons his mission when he hears music for the first time and is determined to save his adopted planet."/>
    <m/>
    <m/>
    <m/>
    <m/>
    <m/>
    <m/>
    <m/>
    <m/>
    <m/>
    <m/>
    <m/>
    <m/>
    <m/>
    <s v="Value"/>
    <s v="The"/>
    <s v="HistoryofFutureFolk"/>
    <s v="Value.1.3"/>
    <x v="37"/>
  </r>
  <r>
    <x v="1133"/>
    <s v=" Jay Klaitz"/>
    <s v=" Julie Ann Emery"/>
    <s v=" April L. Hernandez"/>
    <s v=" Onata Aprile"/>
    <s v=" Dee Snider"/>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2-23T00:00:00"/>
    <n v="2012"/>
    <s v="TV-14"/>
    <s v="85 min"/>
    <s v="Action &amp; Adventure, Comedies, Independent Movies"/>
    <s v="An alien ordered to colonize Earth abandons his mission when he hears music for the first time and is determined to save his adopted planet."/>
    <m/>
    <m/>
    <m/>
    <m/>
    <m/>
    <m/>
    <m/>
    <m/>
    <m/>
    <m/>
    <m/>
    <m/>
    <m/>
    <s v="Value"/>
    <s v="The"/>
    <s v="HistoryofFutureFolk"/>
    <s v="Value.1.4"/>
    <x v="1703"/>
  </r>
  <r>
    <x v="1133"/>
    <s v=" Jay Klaitz"/>
    <s v=" Julie Ann Emery"/>
    <s v=" April L. Hernandez"/>
    <s v=" Onata Aprile"/>
    <s v=" Dee Snider"/>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2-23T00:00:00"/>
    <n v="2012"/>
    <s v="TV-14"/>
    <s v="85 min"/>
    <s v="Action &amp; Adventure, Comedies, Independent Movies"/>
    <s v="An alien ordered to colonize Earth abandons his mission when he hears music for the first time and is determined to save his adopted planet."/>
    <m/>
    <m/>
    <m/>
    <m/>
    <m/>
    <m/>
    <m/>
    <m/>
    <m/>
    <m/>
    <m/>
    <m/>
    <m/>
    <s v="Value"/>
    <s v="The"/>
    <s v="HistoryofFutureFolk"/>
    <s v="Value.1.5"/>
    <x v="2740"/>
  </r>
  <r>
    <x v="1133"/>
    <s v=" Jay Klaitz"/>
    <s v=" Julie Ann Emery"/>
    <s v=" April L. Hernandez"/>
    <s v=" Onata Aprile"/>
    <s v=" Dee Snider"/>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2-23T00:00:00"/>
    <n v="2012"/>
    <s v="TV-14"/>
    <s v="85 min"/>
    <s v="Action &amp; Adventure, Comedies, Independent Movies"/>
    <s v="An alien ordered to colonize Earth abandons his mission when he hears music for the first time and is determined to save his adopted planet."/>
    <m/>
    <m/>
    <m/>
    <m/>
    <m/>
    <m/>
    <m/>
    <m/>
    <m/>
    <m/>
    <m/>
    <m/>
    <m/>
    <s v="Value"/>
    <s v="John"/>
    <s v="Mitchell,JeremyKippWalker"/>
    <s v="Value.1.2"/>
    <x v="2741"/>
  </r>
  <r>
    <x v="1133"/>
    <s v=" Jay Klaitz"/>
    <s v=" Julie Ann Emery"/>
    <s v=" April L. Hernandez"/>
    <s v=" Onata Aprile"/>
    <s v=" Dee Snider"/>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2-23T00:00:00"/>
    <n v="2012"/>
    <s v="TV-14"/>
    <s v="85 min"/>
    <s v="Action &amp; Adventure, Comedies, Independent Movies"/>
    <s v="An alien ordered to colonize Earth abandons his mission when he hears music for the first time and is determined to save his adopted planet."/>
    <m/>
    <m/>
    <m/>
    <m/>
    <m/>
    <m/>
    <m/>
    <m/>
    <m/>
    <m/>
    <m/>
    <m/>
    <m/>
    <s v="Value"/>
    <s v="John"/>
    <s v="Mitchell,JeremyKippWalker"/>
    <s v="Value.1.3"/>
    <x v="2742"/>
  </r>
  <r>
    <x v="1133"/>
    <s v=" Jay Klaitz"/>
    <s v=" Julie Ann Emery"/>
    <s v=" April L. Hernandez"/>
    <s v=" Onata Aprile"/>
    <s v=" Dee Snider"/>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2-23T00:00:00"/>
    <n v="2012"/>
    <s v="TV-14"/>
    <s v="85 min"/>
    <s v="Action &amp; Adventure, Comedies, Independent Movies"/>
    <s v="An alien ordered to colonize Earth abandons his mission when he hears music for the first time and is determined to save his adopted planet."/>
    <m/>
    <m/>
    <m/>
    <m/>
    <m/>
    <m/>
    <m/>
    <m/>
    <m/>
    <m/>
    <m/>
    <m/>
    <m/>
    <s v="Value"/>
    <s v="John"/>
    <s v="Mitchell,JeremyKippWalker"/>
    <s v="Value.1.4"/>
    <x v="2743"/>
  </r>
  <r>
    <x v="1133"/>
    <s v=" Jay Klaitz"/>
    <s v=" Julie Ann Emery"/>
    <s v=" April L. Hernandez"/>
    <s v=" Onata Aprile"/>
    <s v=" Dee Snider"/>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2-23T00:00:00"/>
    <n v="2012"/>
    <s v="TV-14"/>
    <s v="85 min"/>
    <s v="Action &amp; Adventure, Comedies, Independent Movies"/>
    <s v="An alien ordered to colonize Earth abandons his mission when he hears music for the first time and is determined to save his adopted planet."/>
    <m/>
    <m/>
    <m/>
    <m/>
    <m/>
    <m/>
    <m/>
    <m/>
    <m/>
    <m/>
    <m/>
    <m/>
    <m/>
    <s v="Value"/>
    <s v="John"/>
    <s v="Mitchell,JeremyKippWalker"/>
    <s v="Value.1.5"/>
    <x v="2744"/>
  </r>
  <r>
    <x v="466"/>
    <s v=" Felicity Jones"/>
    <s v=" Kyle Chandler"/>
    <s v=" DemiÃ¡n Bichir"/>
    <s v=" David Oyelowo"/>
    <s v=" Tiffany Boone"/>
    <s v=" Caoilinn Springall"/>
    <s v=" Sophie Rundle"/>
    <s v=" Ethan Peck"/>
    <s v="Unknown"/>
    <s v="Unknown"/>
    <s v="Unknown"/>
    <s v="Unknown"/>
    <s v="Unknown"/>
    <s v="Unknown"/>
    <s v="Unknown"/>
    <s v="Unknown"/>
    <s v="Unknown"/>
    <s v="Unknown"/>
    <s v="Unknown"/>
    <s v="Unknown"/>
    <s v="Unknown"/>
    <s v="Unknown"/>
    <s v="Unknown"/>
    <s v="Unknown"/>
    <s v="United States"/>
    <s v="Unknown"/>
    <s v="Unknown"/>
    <s v="Unknown"/>
    <s v="Unknown"/>
    <s v="Unknown"/>
    <d v="2020-12-23T00:00:00"/>
    <n v="2020"/>
    <s v="PG-13"/>
    <s v="119 min"/>
    <s v="Dramas"/>
    <s v="In the aftermath of a global catastrophe, a lone scientist in the Arctic races to contact a crew of astronauts with a warning not to return to Earth."/>
    <m/>
    <m/>
    <m/>
    <m/>
    <m/>
    <m/>
    <m/>
    <m/>
    <m/>
    <m/>
    <m/>
    <m/>
    <m/>
    <s v="Value"/>
    <s v="The"/>
    <s v="MidnightSky"/>
    <s v="Value.1.2"/>
    <x v="1498"/>
  </r>
  <r>
    <x v="466"/>
    <s v=" Felicity Jones"/>
    <s v=" Kyle Chandler"/>
    <s v=" DemiÃ¡n Bichir"/>
    <s v=" David Oyelowo"/>
    <s v=" Tiffany Boone"/>
    <s v=" Caoilinn Springall"/>
    <s v=" Sophie Rundle"/>
    <s v=" Ethan Peck"/>
    <s v="Unknown"/>
    <s v="Unknown"/>
    <s v="Unknown"/>
    <s v="Unknown"/>
    <s v="Unknown"/>
    <s v="Unknown"/>
    <s v="Unknown"/>
    <s v="Unknown"/>
    <s v="Unknown"/>
    <s v="Unknown"/>
    <s v="Unknown"/>
    <s v="Unknown"/>
    <s v="Unknown"/>
    <s v="Unknown"/>
    <s v="Unknown"/>
    <s v="Unknown"/>
    <s v="United States"/>
    <s v="Unknown"/>
    <s v="Unknown"/>
    <s v="Unknown"/>
    <s v="Unknown"/>
    <s v="Unknown"/>
    <d v="2020-12-23T00:00:00"/>
    <n v="2020"/>
    <s v="PG-13"/>
    <s v="119 min"/>
    <s v="Dramas"/>
    <s v="In the aftermath of a global catastrophe, a lone scientist in the Arctic races to contact a crew of astronauts with a warning not to return to Earth."/>
    <m/>
    <m/>
    <m/>
    <m/>
    <m/>
    <m/>
    <m/>
    <m/>
    <m/>
    <m/>
    <m/>
    <m/>
    <m/>
    <s v="Value"/>
    <s v="The"/>
    <s v="MidnightSky"/>
    <s v="Value.1.3"/>
    <x v="885"/>
  </r>
  <r>
    <x v="466"/>
    <s v=" Felicity Jones"/>
    <s v=" Kyle Chandler"/>
    <s v=" DemiÃ¡n Bichir"/>
    <s v=" David Oyelowo"/>
    <s v=" Tiffany Boone"/>
    <s v=" Caoilinn Springall"/>
    <s v=" Sophie Rundle"/>
    <s v=" Ethan Peck"/>
    <s v="Unknown"/>
    <s v="Unknown"/>
    <s v="Unknown"/>
    <s v="Unknown"/>
    <s v="Unknown"/>
    <s v="Unknown"/>
    <s v="Unknown"/>
    <s v="Unknown"/>
    <s v="Unknown"/>
    <s v="Unknown"/>
    <s v="Unknown"/>
    <s v="Unknown"/>
    <s v="Unknown"/>
    <s v="Unknown"/>
    <s v="Unknown"/>
    <s v="Unknown"/>
    <s v="United States"/>
    <s v="Unknown"/>
    <s v="Unknown"/>
    <s v="Unknown"/>
    <s v="Unknown"/>
    <s v="Unknown"/>
    <d v="2020-12-23T00:00:00"/>
    <n v="2020"/>
    <s v="PG-13"/>
    <s v="119 min"/>
    <s v="Dramas"/>
    <s v="In the aftermath of a global catastrophe, a lone scientist in the Arctic races to contact a crew of astronauts with a warning not to return to Earth."/>
    <m/>
    <m/>
    <m/>
    <m/>
    <m/>
    <m/>
    <m/>
    <m/>
    <m/>
    <m/>
    <m/>
    <m/>
    <m/>
    <s v="Value"/>
    <s v="George"/>
    <s v="Clooney"/>
    <s v="Value.1.2"/>
    <x v="2745"/>
  </r>
  <r>
    <x v="1134"/>
    <s v=" Tseng Ching-hua"/>
    <s v=" Leon Dai"/>
    <s v=" Jason Wang"/>
    <s v=" Fabio Grangeon"/>
    <s v=" Mimi Shao"/>
    <s v=" Barry Qu"/>
    <s v=" Erek Lin"/>
    <s v=" Honduras"/>
    <s v=" Lotus Wang"/>
    <s v="Unknown"/>
    <s v="Unknown"/>
    <s v="Unknown"/>
    <s v="Unknown"/>
    <s v="Unknown"/>
    <s v="Unknown"/>
    <s v="Unknown"/>
    <s v="Unknown"/>
    <s v="Unknown"/>
    <s v="Unknown"/>
    <s v="Unknown"/>
    <s v="Unknown"/>
    <s v="Unknown"/>
    <s v="Unknown"/>
    <s v="Unknown"/>
    <s v="Taiwan"/>
    <s v="Unknown"/>
    <s v="Unknown"/>
    <s v="Unknown"/>
    <s v="Unknown"/>
    <s v="Unknown"/>
    <d v="2020-12-23T00:00:00"/>
    <n v="2020"/>
    <s v="TV-MA"/>
    <s v="115 min"/>
    <s v="Dramas, International Movies, LGBTQ Movies"/>
    <s v="In 1987, as martial law ends in Taiwan, Jia-han and Birdy fall in love amid family pressure, homophobia and social stigma."/>
    <m/>
    <m/>
    <m/>
    <m/>
    <m/>
    <m/>
    <m/>
    <m/>
    <m/>
    <m/>
    <m/>
    <m/>
    <m/>
    <s v="Value"/>
    <s v="Your"/>
    <s v="NameEngravedHerein"/>
    <s v="Value.1.2"/>
    <x v="2746"/>
  </r>
  <r>
    <x v="1134"/>
    <s v=" Tseng Ching-hua"/>
    <s v=" Leon Dai"/>
    <s v=" Jason Wang"/>
    <s v=" Fabio Grangeon"/>
    <s v=" Mimi Shao"/>
    <s v=" Barry Qu"/>
    <s v=" Erek Lin"/>
    <s v=" Honduras"/>
    <s v=" Lotus Wang"/>
    <s v="Unknown"/>
    <s v="Unknown"/>
    <s v="Unknown"/>
    <s v="Unknown"/>
    <s v="Unknown"/>
    <s v="Unknown"/>
    <s v="Unknown"/>
    <s v="Unknown"/>
    <s v="Unknown"/>
    <s v="Unknown"/>
    <s v="Unknown"/>
    <s v="Unknown"/>
    <s v="Unknown"/>
    <s v="Unknown"/>
    <s v="Unknown"/>
    <s v="Taiwan"/>
    <s v="Unknown"/>
    <s v="Unknown"/>
    <s v="Unknown"/>
    <s v="Unknown"/>
    <s v="Unknown"/>
    <d v="2020-12-23T00:00:00"/>
    <n v="2020"/>
    <s v="TV-MA"/>
    <s v="115 min"/>
    <s v="Dramas, International Movies, LGBTQ Movies"/>
    <s v="In 1987, as martial law ends in Taiwan, Jia-han and Birdy fall in love amid family pressure, homophobia and social stigma."/>
    <m/>
    <m/>
    <m/>
    <m/>
    <m/>
    <m/>
    <m/>
    <m/>
    <m/>
    <m/>
    <m/>
    <m/>
    <m/>
    <s v="Value"/>
    <s v="Your"/>
    <s v="NameEngravedHerein"/>
    <s v="Value.1.3"/>
    <x v="2747"/>
  </r>
  <r>
    <x v="1134"/>
    <s v=" Tseng Ching-hua"/>
    <s v=" Leon Dai"/>
    <s v=" Jason Wang"/>
    <s v=" Fabio Grangeon"/>
    <s v=" Mimi Shao"/>
    <s v=" Barry Qu"/>
    <s v=" Erek Lin"/>
    <s v=" Honduras"/>
    <s v=" Lotus Wang"/>
    <s v="Unknown"/>
    <s v="Unknown"/>
    <s v="Unknown"/>
    <s v="Unknown"/>
    <s v="Unknown"/>
    <s v="Unknown"/>
    <s v="Unknown"/>
    <s v="Unknown"/>
    <s v="Unknown"/>
    <s v="Unknown"/>
    <s v="Unknown"/>
    <s v="Unknown"/>
    <s v="Unknown"/>
    <s v="Unknown"/>
    <s v="Unknown"/>
    <s v="Taiwan"/>
    <s v="Unknown"/>
    <s v="Unknown"/>
    <s v="Unknown"/>
    <s v="Unknown"/>
    <s v="Unknown"/>
    <d v="2020-12-23T00:00:00"/>
    <n v="2020"/>
    <s v="TV-MA"/>
    <s v="115 min"/>
    <s v="Dramas, International Movies, LGBTQ Movies"/>
    <s v="In 1987, as martial law ends in Taiwan, Jia-han and Birdy fall in love amid family pressure, homophobia and social stigma."/>
    <m/>
    <m/>
    <m/>
    <m/>
    <m/>
    <m/>
    <m/>
    <m/>
    <m/>
    <m/>
    <m/>
    <m/>
    <m/>
    <s v="Value"/>
    <s v="Your"/>
    <s v="NameEngravedHerein"/>
    <s v="Value.1.4"/>
    <x v="2748"/>
  </r>
  <r>
    <x v="1134"/>
    <s v=" Tseng Ching-hua"/>
    <s v=" Leon Dai"/>
    <s v=" Jason Wang"/>
    <s v=" Fabio Grangeon"/>
    <s v=" Mimi Shao"/>
    <s v=" Barry Qu"/>
    <s v=" Erek Lin"/>
    <s v=" Honduras"/>
    <s v=" Lotus Wang"/>
    <s v="Unknown"/>
    <s v="Unknown"/>
    <s v="Unknown"/>
    <s v="Unknown"/>
    <s v="Unknown"/>
    <s v="Unknown"/>
    <s v="Unknown"/>
    <s v="Unknown"/>
    <s v="Unknown"/>
    <s v="Unknown"/>
    <s v="Unknown"/>
    <s v="Unknown"/>
    <s v="Unknown"/>
    <s v="Unknown"/>
    <s v="Unknown"/>
    <s v="Taiwan"/>
    <s v="Unknown"/>
    <s v="Unknown"/>
    <s v="Unknown"/>
    <s v="Unknown"/>
    <s v="Unknown"/>
    <d v="2020-12-23T00:00:00"/>
    <n v="2020"/>
    <s v="TV-MA"/>
    <s v="115 min"/>
    <s v="Dramas, International Movies, LGBTQ Movies"/>
    <s v="In 1987, as martial law ends in Taiwan, Jia-han and Birdy fall in love amid family pressure, homophobia and social stigma."/>
    <m/>
    <m/>
    <m/>
    <m/>
    <m/>
    <m/>
    <m/>
    <m/>
    <m/>
    <m/>
    <m/>
    <m/>
    <m/>
    <s v="Value"/>
    <s v="Liu"/>
    <s v="Kuang-hui"/>
    <s v="Value.1.2"/>
    <x v="2749"/>
  </r>
  <r>
    <x v="1135"/>
    <s v=" Hero Fiennes Tiffin"/>
    <s v=" Dylan Sprouse"/>
    <s v=" Selma Blair"/>
    <s v=" Louise Lombard"/>
    <s v=" Shane Paul McGhie"/>
    <s v=" Candice King"/>
    <s v=" Charlie Weber"/>
    <s v=" Khadijha Red Thunder"/>
    <s v=" Inanna Sarkis"/>
    <s v=" Pia Mia"/>
    <s v=" Samuel Larsen"/>
    <s v=" Dylan Arnold"/>
    <s v=" Karimah Westbrook"/>
    <s v=" Rob Estes"/>
    <s v="Unknown"/>
    <s v="Unknown"/>
    <s v="Unknown"/>
    <s v="Unknown"/>
    <s v="Unknown"/>
    <s v="Unknown"/>
    <s v="Unknown"/>
    <s v="Unknown"/>
    <s v="Unknown"/>
    <s v="Unknown"/>
    <s v="United States"/>
    <s v="Unknown"/>
    <s v="Unknown"/>
    <s v="Unknown"/>
    <s v="Unknown"/>
    <s v="Unknown"/>
    <d v="2020-12-22T00:00:00"/>
    <n v="2020"/>
    <s v="R"/>
    <s v="105 min"/>
    <s v="Dramas, Romantic Movies"/>
    <s v="Tessa fell hard and fast for Hardin, but after a betrayal tears them apart, she must decide whether to move on â€” or trust him with a second chance."/>
    <m/>
    <m/>
    <m/>
    <m/>
    <m/>
    <m/>
    <m/>
    <m/>
    <m/>
    <m/>
    <m/>
    <m/>
    <m/>
    <s v="Value"/>
    <s v="After"/>
    <s v="WeCollided"/>
    <s v="Value.1.2"/>
    <x v="1216"/>
  </r>
  <r>
    <x v="1135"/>
    <s v=" Hero Fiennes Tiffin"/>
    <s v=" Dylan Sprouse"/>
    <s v=" Selma Blair"/>
    <s v=" Louise Lombard"/>
    <s v=" Shane Paul McGhie"/>
    <s v=" Candice King"/>
    <s v=" Charlie Weber"/>
    <s v=" Khadijha Red Thunder"/>
    <s v=" Inanna Sarkis"/>
    <s v=" Pia Mia"/>
    <s v=" Samuel Larsen"/>
    <s v=" Dylan Arnold"/>
    <s v=" Karimah Westbrook"/>
    <s v=" Rob Estes"/>
    <s v="Unknown"/>
    <s v="Unknown"/>
    <s v="Unknown"/>
    <s v="Unknown"/>
    <s v="Unknown"/>
    <s v="Unknown"/>
    <s v="Unknown"/>
    <s v="Unknown"/>
    <s v="Unknown"/>
    <s v="Unknown"/>
    <s v="United States"/>
    <s v="Unknown"/>
    <s v="Unknown"/>
    <s v="Unknown"/>
    <s v="Unknown"/>
    <s v="Unknown"/>
    <d v="2020-12-22T00:00:00"/>
    <n v="2020"/>
    <s v="R"/>
    <s v="105 min"/>
    <s v="Dramas, Romantic Movies"/>
    <s v="Tessa fell hard and fast for Hardin, but after a betrayal tears them apart, she must decide whether to move on â€” or trust him with a second chance."/>
    <m/>
    <m/>
    <m/>
    <m/>
    <m/>
    <m/>
    <m/>
    <m/>
    <m/>
    <m/>
    <m/>
    <m/>
    <m/>
    <s v="Value"/>
    <s v="After"/>
    <s v="WeCollided"/>
    <s v="Value.1.3"/>
    <x v="2750"/>
  </r>
  <r>
    <x v="1135"/>
    <s v=" Hero Fiennes Tiffin"/>
    <s v=" Dylan Sprouse"/>
    <s v=" Selma Blair"/>
    <s v=" Louise Lombard"/>
    <s v=" Shane Paul McGhie"/>
    <s v=" Candice King"/>
    <s v=" Charlie Weber"/>
    <s v=" Khadijha Red Thunder"/>
    <s v=" Inanna Sarkis"/>
    <s v=" Pia Mia"/>
    <s v=" Samuel Larsen"/>
    <s v=" Dylan Arnold"/>
    <s v=" Karimah Westbrook"/>
    <s v=" Rob Estes"/>
    <s v="Unknown"/>
    <s v="Unknown"/>
    <s v="Unknown"/>
    <s v="Unknown"/>
    <s v="Unknown"/>
    <s v="Unknown"/>
    <s v="Unknown"/>
    <s v="Unknown"/>
    <s v="Unknown"/>
    <s v="Unknown"/>
    <s v="United States"/>
    <s v="Unknown"/>
    <s v="Unknown"/>
    <s v="Unknown"/>
    <s v="Unknown"/>
    <s v="Unknown"/>
    <d v="2020-12-22T00:00:00"/>
    <n v="2020"/>
    <s v="R"/>
    <s v="105 min"/>
    <s v="Dramas, Romantic Movies"/>
    <s v="Tessa fell hard and fast for Hardin, but after a betrayal tears them apart, she must decide whether to move on â€” or trust him with a second chance."/>
    <m/>
    <m/>
    <m/>
    <m/>
    <m/>
    <m/>
    <m/>
    <m/>
    <m/>
    <m/>
    <m/>
    <m/>
    <m/>
    <s v="Value"/>
    <s v="Roger"/>
    <s v="Kumble"/>
    <s v="Value.1.2"/>
    <x v="1851"/>
  </r>
  <r>
    <x v="1136"/>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2-22T00:00:00"/>
    <n v="2020"/>
    <s v="TV-MA"/>
    <s v="68 min"/>
    <s v="Stand-Up Comedy"/>
    <s v="Bawdy comedian and television presenter London Hughes revisits her past in this acclaimed breakout special filled with unfiltered tales and wild stories."/>
    <m/>
    <m/>
    <m/>
    <m/>
    <m/>
    <m/>
    <m/>
    <m/>
    <m/>
    <m/>
    <m/>
    <m/>
    <m/>
    <s v="Value"/>
    <s v="London"/>
    <s v="Hughes:ToCatchaD*ck"/>
    <s v="Value.1.2"/>
    <x v="2751"/>
  </r>
  <r>
    <x v="1136"/>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2-22T00:00:00"/>
    <n v="2020"/>
    <s v="TV-MA"/>
    <s v="68 min"/>
    <s v="Stand-Up Comedy"/>
    <s v="Bawdy comedian and television presenter London Hughes revisits her past in this acclaimed breakout special filled with unfiltered tales and wild stories."/>
    <m/>
    <m/>
    <m/>
    <m/>
    <m/>
    <m/>
    <m/>
    <m/>
    <m/>
    <m/>
    <m/>
    <m/>
    <m/>
    <s v="Value"/>
    <s v="London"/>
    <s v="Hughes:ToCatchaD*ck"/>
    <s v="Value.1.3"/>
    <x v="187"/>
  </r>
  <r>
    <x v="1136"/>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2-22T00:00:00"/>
    <n v="2020"/>
    <s v="TV-MA"/>
    <s v="68 min"/>
    <s v="Stand-Up Comedy"/>
    <s v="Bawdy comedian and television presenter London Hughes revisits her past in this acclaimed breakout special filled with unfiltered tales and wild stories."/>
    <m/>
    <m/>
    <m/>
    <m/>
    <m/>
    <m/>
    <m/>
    <m/>
    <m/>
    <m/>
    <m/>
    <m/>
    <m/>
    <s v="Value"/>
    <s v="London"/>
    <s v="Hughes:ToCatchaD*ck"/>
    <s v="Value.1.4"/>
    <x v="2752"/>
  </r>
  <r>
    <x v="1136"/>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2-22T00:00:00"/>
    <n v="2020"/>
    <s v="TV-MA"/>
    <s v="68 min"/>
    <s v="Stand-Up Comedy"/>
    <s v="Bawdy comedian and television presenter London Hughes revisits her past in this acclaimed breakout special filled with unfiltered tales and wild stories."/>
    <m/>
    <m/>
    <m/>
    <m/>
    <m/>
    <m/>
    <m/>
    <m/>
    <m/>
    <m/>
    <m/>
    <m/>
    <m/>
    <s v="Value"/>
    <s v="London"/>
    <s v="Hughes:ToCatchaD*ck"/>
    <s v="Value.1.5"/>
    <x v="14"/>
  </r>
  <r>
    <x v="1136"/>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2-22T00:00:00"/>
    <n v="2020"/>
    <s v="TV-MA"/>
    <s v="68 min"/>
    <s v="Stand-Up Comedy"/>
    <s v="Bawdy comedian and television presenter London Hughes revisits her past in this acclaimed breakout special filled with unfiltered tales and wild stories."/>
    <m/>
    <m/>
    <m/>
    <m/>
    <m/>
    <m/>
    <m/>
    <m/>
    <m/>
    <m/>
    <m/>
    <m/>
    <m/>
    <s v="Value"/>
    <s v="London"/>
    <s v="Hughes:ToCatchaD*ck"/>
    <s v="Value.1.6"/>
    <x v="2753"/>
  </r>
  <r>
    <x v="1136"/>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2-22T00:00:00"/>
    <n v="2020"/>
    <s v="TV-MA"/>
    <s v="68 min"/>
    <s v="Stand-Up Comedy"/>
    <s v="Bawdy comedian and television presenter London Hughes revisits her past in this acclaimed breakout special filled with unfiltered tales and wild stories."/>
    <m/>
    <m/>
    <m/>
    <m/>
    <m/>
    <m/>
    <m/>
    <m/>
    <m/>
    <m/>
    <m/>
    <m/>
    <m/>
    <s v="Value"/>
    <s v="Kristian"/>
    <s v="Mercado"/>
    <s v="Value.1.2"/>
    <x v="2754"/>
  </r>
  <r>
    <x v="1137"/>
    <s v=" Kim Ji-won"/>
    <s v=" Kim Min-seok"/>
    <s v=" Han Ji-eun"/>
    <s v=" Ryu Gyeong-soo"/>
    <s v=" So Joo-yeon"/>
    <s v="Unknown"/>
    <s v="Unknown"/>
    <s v="Unknown"/>
    <s v="Unknown"/>
    <s v="Unknown"/>
    <s v="Unknown"/>
    <s v="Unknown"/>
    <s v="Unknown"/>
    <s v="Unknown"/>
    <s v="Unknown"/>
    <s v="Unknown"/>
    <s v="Unknown"/>
    <s v="Unknown"/>
    <s v="Unknown"/>
    <s v="Unknown"/>
    <s v="Unknown"/>
    <s v="Unknown"/>
    <s v="Unknown"/>
    <s v="Unknown"/>
    <s v="South Korea"/>
    <s v="Unknown"/>
    <s v="Unknown"/>
    <s v="Unknown"/>
    <s v="Unknown"/>
    <s v="Unknown"/>
    <d v="2020-12-22T00:00:00"/>
    <n v="2020"/>
    <s v="TV-14"/>
    <s v="1 Season"/>
    <s v="International TV Shows, Romantic TV Shows, TV Comedies"/>
    <s v="Heart stolen by a free-spirited woman after a beachside romance, a passionate architect sets out to reunite with her on the streets of Seoul."/>
    <m/>
    <m/>
    <m/>
    <m/>
    <m/>
    <m/>
    <m/>
    <m/>
    <m/>
    <m/>
    <m/>
    <m/>
    <m/>
    <s v="Value"/>
    <s v="TV"/>
    <s v="Show"/>
    <s v="Value.1.2"/>
    <x v="3"/>
  </r>
  <r>
    <x v="1137"/>
    <s v=" Kim Ji-won"/>
    <s v=" Kim Min-seok"/>
    <s v=" Han Ji-eun"/>
    <s v=" Ryu Gyeong-soo"/>
    <s v=" So Joo-yeon"/>
    <s v="Unknown"/>
    <s v="Unknown"/>
    <s v="Unknown"/>
    <s v="Unknown"/>
    <s v="Unknown"/>
    <s v="Unknown"/>
    <s v="Unknown"/>
    <s v="Unknown"/>
    <s v="Unknown"/>
    <s v="Unknown"/>
    <s v="Unknown"/>
    <s v="Unknown"/>
    <s v="Unknown"/>
    <s v="Unknown"/>
    <s v="Unknown"/>
    <s v="Unknown"/>
    <s v="Unknown"/>
    <s v="Unknown"/>
    <s v="Unknown"/>
    <s v="South Korea"/>
    <s v="Unknown"/>
    <s v="Unknown"/>
    <s v="Unknown"/>
    <s v="Unknown"/>
    <s v="Unknown"/>
    <d v="2020-12-22T00:00:00"/>
    <n v="2020"/>
    <s v="TV-14"/>
    <s v="1 Season"/>
    <s v="International TV Shows, Romantic TV Shows, TV Comedies"/>
    <s v="Heart stolen by a free-spirited woman after a beachside romance, a passionate architect sets out to reunite with her on the streets of Seoul."/>
    <m/>
    <m/>
    <m/>
    <m/>
    <m/>
    <m/>
    <m/>
    <m/>
    <m/>
    <m/>
    <m/>
    <m/>
    <m/>
    <s v="Value"/>
    <s v="Lovestruck"/>
    <s v="intheCity"/>
    <s v="Value.1.2"/>
    <x v="52"/>
  </r>
  <r>
    <x v="1137"/>
    <s v=" Kim Ji-won"/>
    <s v=" Kim Min-seok"/>
    <s v=" Han Ji-eun"/>
    <s v=" Ryu Gyeong-soo"/>
    <s v=" So Joo-yeon"/>
    <s v="Unknown"/>
    <s v="Unknown"/>
    <s v="Unknown"/>
    <s v="Unknown"/>
    <s v="Unknown"/>
    <s v="Unknown"/>
    <s v="Unknown"/>
    <s v="Unknown"/>
    <s v="Unknown"/>
    <s v="Unknown"/>
    <s v="Unknown"/>
    <s v="Unknown"/>
    <s v="Unknown"/>
    <s v="Unknown"/>
    <s v="Unknown"/>
    <s v="Unknown"/>
    <s v="Unknown"/>
    <s v="Unknown"/>
    <s v="Unknown"/>
    <s v="South Korea"/>
    <s v="Unknown"/>
    <s v="Unknown"/>
    <s v="Unknown"/>
    <s v="Unknown"/>
    <s v="Unknown"/>
    <d v="2020-12-22T00:00:00"/>
    <n v="2020"/>
    <s v="TV-14"/>
    <s v="1 Season"/>
    <s v="International TV Shows, Romantic TV Shows, TV Comedies"/>
    <s v="Heart stolen by a free-spirited woman after a beachside romance, a passionate architect sets out to reunite with her on the streets of Seoul."/>
    <m/>
    <m/>
    <m/>
    <m/>
    <m/>
    <m/>
    <m/>
    <m/>
    <m/>
    <m/>
    <m/>
    <m/>
    <m/>
    <s v="Value"/>
    <s v="Lovestruck"/>
    <s v="intheCity"/>
    <s v="Value.1.3"/>
    <x v="30"/>
  </r>
  <r>
    <x v="1137"/>
    <s v=" Kim Ji-won"/>
    <s v=" Kim Min-seok"/>
    <s v=" Han Ji-eun"/>
    <s v=" Ryu Gyeong-soo"/>
    <s v=" So Joo-yeon"/>
    <s v="Unknown"/>
    <s v="Unknown"/>
    <s v="Unknown"/>
    <s v="Unknown"/>
    <s v="Unknown"/>
    <s v="Unknown"/>
    <s v="Unknown"/>
    <s v="Unknown"/>
    <s v="Unknown"/>
    <s v="Unknown"/>
    <s v="Unknown"/>
    <s v="Unknown"/>
    <s v="Unknown"/>
    <s v="Unknown"/>
    <s v="Unknown"/>
    <s v="Unknown"/>
    <s v="Unknown"/>
    <s v="Unknown"/>
    <s v="Unknown"/>
    <s v="South Korea"/>
    <s v="Unknown"/>
    <s v="Unknown"/>
    <s v="Unknown"/>
    <s v="Unknown"/>
    <s v="Unknown"/>
    <d v="2020-12-22T00:00:00"/>
    <n v="2020"/>
    <s v="TV-14"/>
    <s v="1 Season"/>
    <s v="International TV Shows, Romantic TV Shows, TV Comedies"/>
    <s v="Heart stolen by a free-spirited woman after a beachside romance, a passionate architect sets out to reunite with her on the streets of Seoul."/>
    <m/>
    <m/>
    <m/>
    <m/>
    <m/>
    <m/>
    <m/>
    <m/>
    <m/>
    <m/>
    <m/>
    <m/>
    <m/>
    <s v="Value"/>
    <s v="Lovestruck"/>
    <s v="intheCity"/>
    <s v="Value.1.4"/>
    <x v="321"/>
  </r>
  <r>
    <x v="1138"/>
    <s v=" Nigel Coppen"/>
    <s v=" Thomas Velderman"/>
    <s v=" Carlos Antunes"/>
    <s v=" Marco Spronk"/>
    <s v=" Willem Rebergen"/>
    <s v=" Joshua Dutrieux"/>
    <s v=" Bob van der Palen"/>
    <s v=" Sefa Vlaarkamp"/>
    <s v="Unknown"/>
    <s v="Unknown"/>
    <s v="Unknown"/>
    <s v="Unknown"/>
    <s v="Unknown"/>
    <s v="Unknown"/>
    <s v="Unknown"/>
    <s v="Unknown"/>
    <s v="Unknown"/>
    <s v="Unknown"/>
    <s v="Unknown"/>
    <s v="Unknown"/>
    <s v="Unknown"/>
    <s v="Unknown"/>
    <s v="Unknown"/>
    <s v="Unknown"/>
    <s v="Netherlands"/>
    <s v="Unknown"/>
    <s v="Unknown"/>
    <s v="Unknown"/>
    <s v="Unknown"/>
    <s v="Unknown"/>
    <d v="2020-12-22T00:00:00"/>
    <n v="2020"/>
    <s v="TV-14"/>
    <s v="57 min"/>
    <s v="Music &amp; Musicals"/>
    <s v="Seven priests. Six realms. One destiny. Begin an immersive audiovisual hardstyle trip into the mystical world of Qlimax â€” and become one with the sound."/>
    <m/>
    <m/>
    <m/>
    <m/>
    <m/>
    <m/>
    <m/>
    <m/>
    <m/>
    <m/>
    <m/>
    <m/>
    <m/>
    <s v="Value"/>
    <s v="QLIMAX"/>
    <s v="THESOURCE"/>
    <s v="Value.1.2"/>
    <x v="30"/>
  </r>
  <r>
    <x v="1138"/>
    <s v=" Nigel Coppen"/>
    <s v=" Thomas Velderman"/>
    <s v=" Carlos Antunes"/>
    <s v=" Marco Spronk"/>
    <s v=" Willem Rebergen"/>
    <s v=" Joshua Dutrieux"/>
    <s v=" Bob van der Palen"/>
    <s v=" Sefa Vlaarkamp"/>
    <s v="Unknown"/>
    <s v="Unknown"/>
    <s v="Unknown"/>
    <s v="Unknown"/>
    <s v="Unknown"/>
    <s v="Unknown"/>
    <s v="Unknown"/>
    <s v="Unknown"/>
    <s v="Unknown"/>
    <s v="Unknown"/>
    <s v="Unknown"/>
    <s v="Unknown"/>
    <s v="Unknown"/>
    <s v="Unknown"/>
    <s v="Unknown"/>
    <s v="Unknown"/>
    <s v="Netherlands"/>
    <s v="Unknown"/>
    <s v="Unknown"/>
    <s v="Unknown"/>
    <s v="Unknown"/>
    <s v="Unknown"/>
    <d v="2020-12-22T00:00:00"/>
    <n v="2020"/>
    <s v="TV-14"/>
    <s v="57 min"/>
    <s v="Music &amp; Musicals"/>
    <s v="Seven priests. Six realms. One destiny. Begin an immersive audiovisual hardstyle trip into the mystical world of Qlimax â€” and become one with the sound."/>
    <m/>
    <m/>
    <m/>
    <m/>
    <m/>
    <m/>
    <m/>
    <m/>
    <m/>
    <m/>
    <m/>
    <m/>
    <m/>
    <s v="Value"/>
    <s v="QLIMAX"/>
    <s v="THESOURCE"/>
    <s v="Value.1.3"/>
    <x v="2755"/>
  </r>
  <r>
    <x v="1138"/>
    <s v=" Nigel Coppen"/>
    <s v=" Thomas Velderman"/>
    <s v=" Carlos Antunes"/>
    <s v=" Marco Spronk"/>
    <s v=" Willem Rebergen"/>
    <s v=" Joshua Dutrieux"/>
    <s v=" Bob van der Palen"/>
    <s v=" Sefa Vlaarkamp"/>
    <s v="Unknown"/>
    <s v="Unknown"/>
    <s v="Unknown"/>
    <s v="Unknown"/>
    <s v="Unknown"/>
    <s v="Unknown"/>
    <s v="Unknown"/>
    <s v="Unknown"/>
    <s v="Unknown"/>
    <s v="Unknown"/>
    <s v="Unknown"/>
    <s v="Unknown"/>
    <s v="Unknown"/>
    <s v="Unknown"/>
    <s v="Unknown"/>
    <s v="Unknown"/>
    <s v="Netherlands"/>
    <s v="Unknown"/>
    <s v="Unknown"/>
    <s v="Unknown"/>
    <s v="Unknown"/>
    <s v="Unknown"/>
    <d v="2020-12-22T00:00:00"/>
    <n v="2020"/>
    <s v="TV-14"/>
    <s v="57 min"/>
    <s v="Music &amp; Musicals"/>
    <s v="Seven priests. Six realms. One destiny. Begin an immersive audiovisual hardstyle trip into the mystical world of Qlimax â€” and become one with the sound."/>
    <m/>
    <m/>
    <m/>
    <m/>
    <m/>
    <m/>
    <m/>
    <m/>
    <m/>
    <m/>
    <m/>
    <m/>
    <m/>
    <s v="Value"/>
    <s v="Daan"/>
    <s v="Jansen,StijnVerlinde"/>
    <s v="Value.1.2"/>
    <x v="2756"/>
  </r>
  <r>
    <x v="1138"/>
    <s v=" Nigel Coppen"/>
    <s v=" Thomas Velderman"/>
    <s v=" Carlos Antunes"/>
    <s v=" Marco Spronk"/>
    <s v=" Willem Rebergen"/>
    <s v=" Joshua Dutrieux"/>
    <s v=" Bob van der Palen"/>
    <s v=" Sefa Vlaarkamp"/>
    <s v="Unknown"/>
    <s v="Unknown"/>
    <s v="Unknown"/>
    <s v="Unknown"/>
    <s v="Unknown"/>
    <s v="Unknown"/>
    <s v="Unknown"/>
    <s v="Unknown"/>
    <s v="Unknown"/>
    <s v="Unknown"/>
    <s v="Unknown"/>
    <s v="Unknown"/>
    <s v="Unknown"/>
    <s v="Unknown"/>
    <s v="Unknown"/>
    <s v="Unknown"/>
    <s v="Netherlands"/>
    <s v="Unknown"/>
    <s v="Unknown"/>
    <s v="Unknown"/>
    <s v="Unknown"/>
    <s v="Unknown"/>
    <d v="2020-12-22T00:00:00"/>
    <n v="2020"/>
    <s v="TV-14"/>
    <s v="57 min"/>
    <s v="Music &amp; Musicals"/>
    <s v="Seven priests. Six realms. One destiny. Begin an immersive audiovisual hardstyle trip into the mystical world of Qlimax â€” and become one with the sound."/>
    <m/>
    <m/>
    <m/>
    <m/>
    <m/>
    <m/>
    <m/>
    <m/>
    <m/>
    <m/>
    <m/>
    <m/>
    <m/>
    <s v="Value"/>
    <s v="Daan"/>
    <s v="Jansen,StijnVerlinde"/>
    <s v="Value.1.3"/>
    <x v="2757"/>
  </r>
  <r>
    <x v="1138"/>
    <s v=" Nigel Coppen"/>
    <s v=" Thomas Velderman"/>
    <s v=" Carlos Antunes"/>
    <s v=" Marco Spronk"/>
    <s v=" Willem Rebergen"/>
    <s v=" Joshua Dutrieux"/>
    <s v=" Bob van der Palen"/>
    <s v=" Sefa Vlaarkamp"/>
    <s v="Unknown"/>
    <s v="Unknown"/>
    <s v="Unknown"/>
    <s v="Unknown"/>
    <s v="Unknown"/>
    <s v="Unknown"/>
    <s v="Unknown"/>
    <s v="Unknown"/>
    <s v="Unknown"/>
    <s v="Unknown"/>
    <s v="Unknown"/>
    <s v="Unknown"/>
    <s v="Unknown"/>
    <s v="Unknown"/>
    <s v="Unknown"/>
    <s v="Unknown"/>
    <s v="Netherlands"/>
    <s v="Unknown"/>
    <s v="Unknown"/>
    <s v="Unknown"/>
    <s v="Unknown"/>
    <s v="Unknown"/>
    <d v="2020-12-22T00:00:00"/>
    <n v="2020"/>
    <s v="TV-14"/>
    <s v="57 min"/>
    <s v="Music &amp; Musicals"/>
    <s v="Seven priests. Six realms. One destiny. Begin an immersive audiovisual hardstyle trip into the mystical world of Qlimax â€” and become one with the sound."/>
    <m/>
    <m/>
    <m/>
    <m/>
    <m/>
    <m/>
    <m/>
    <m/>
    <m/>
    <m/>
    <m/>
    <m/>
    <m/>
    <s v="Value"/>
    <s v="Daan"/>
    <s v="Jansen,StijnVerlinde"/>
    <s v="Value.1.4"/>
    <x v="2758"/>
  </r>
  <r>
    <x v="568"/>
    <s v=" Annabelle Westenholz-Smith"/>
    <s v=" Maddie Evans"/>
    <s v=" Jude Muir"/>
    <s v=" Hannah Jane Fox"/>
    <s v=" Rhashan Stone"/>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2-22T00:00:00"/>
    <n v="2020"/>
    <s v="TV-Y"/>
    <s v="1 Season"/>
    <s v="Kids' TV"/>
    <s v="Love snackable, snap-worthy songs? Sing along with the Rhyme Time Town friends as they use their imaginations and flex their problem-solving skills!"/>
    <m/>
    <m/>
    <m/>
    <m/>
    <m/>
    <m/>
    <m/>
    <m/>
    <m/>
    <m/>
    <m/>
    <m/>
    <m/>
    <s v="Value"/>
    <s v="TV"/>
    <s v="Show"/>
    <s v="Value.1.2"/>
    <x v="3"/>
  </r>
  <r>
    <x v="568"/>
    <s v=" Annabelle Westenholz-Smith"/>
    <s v=" Maddie Evans"/>
    <s v=" Jude Muir"/>
    <s v=" Hannah Jane Fox"/>
    <s v=" Rhashan Stone"/>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2-22T00:00:00"/>
    <n v="2020"/>
    <s v="TV-Y"/>
    <s v="1 Season"/>
    <s v="Kids' TV"/>
    <s v="Love snackable, snap-worthy songs? Sing along with the Rhyme Time Town friends as they use their imaginations and flex their problem-solving skills!"/>
    <m/>
    <m/>
    <m/>
    <m/>
    <m/>
    <m/>
    <m/>
    <m/>
    <m/>
    <m/>
    <m/>
    <m/>
    <m/>
    <s v="Value"/>
    <s v="Rhyme"/>
    <s v="TimeTownSingalongs"/>
    <s v="Value.1.2"/>
    <x v="149"/>
  </r>
  <r>
    <x v="568"/>
    <s v=" Annabelle Westenholz-Smith"/>
    <s v=" Maddie Evans"/>
    <s v=" Jude Muir"/>
    <s v=" Hannah Jane Fox"/>
    <s v=" Rhashan Stone"/>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2-22T00:00:00"/>
    <n v="2020"/>
    <s v="TV-Y"/>
    <s v="1 Season"/>
    <s v="Kids' TV"/>
    <s v="Love snackable, snap-worthy songs? Sing along with the Rhyme Time Town friends as they use their imaginations and flex their problem-solving skills!"/>
    <m/>
    <m/>
    <m/>
    <m/>
    <m/>
    <m/>
    <m/>
    <m/>
    <m/>
    <m/>
    <m/>
    <m/>
    <m/>
    <s v="Value"/>
    <s v="Rhyme"/>
    <s v="TimeTownSingalongs"/>
    <s v="Value.1.3"/>
    <x v="1439"/>
  </r>
  <r>
    <x v="568"/>
    <s v=" Annabelle Westenholz-Smith"/>
    <s v=" Maddie Evans"/>
    <s v=" Jude Muir"/>
    <s v=" Hannah Jane Fox"/>
    <s v=" Rhashan Stone"/>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2-22T00:00:00"/>
    <n v="2020"/>
    <s v="TV-Y"/>
    <s v="1 Season"/>
    <s v="Kids' TV"/>
    <s v="Love snackable, snap-worthy songs? Sing along with the Rhyme Time Town friends as they use their imaginations and flex their problem-solving skills!"/>
    <m/>
    <m/>
    <m/>
    <m/>
    <m/>
    <m/>
    <m/>
    <m/>
    <m/>
    <m/>
    <m/>
    <m/>
    <m/>
    <s v="Value"/>
    <s v="Rhyme"/>
    <s v="TimeTownSingalongs"/>
    <s v="Value.1.4"/>
    <x v="2759"/>
  </r>
  <r>
    <x v="1139"/>
    <s v=" Justin Fletcher"/>
    <s v=" Kate Harbour"/>
    <s v=" Richard Webber"/>
    <s v=" Jo Allen"/>
    <s v="Unknown"/>
    <s v="Unknown"/>
    <s v="Unknown"/>
    <s v="Unknown"/>
    <s v="Unknown"/>
    <s v="Unknown"/>
    <s v="Unknown"/>
    <s v="Unknown"/>
    <s v="Unknown"/>
    <s v="Unknown"/>
    <s v="Unknown"/>
    <s v="Unknown"/>
    <s v="Unknown"/>
    <s v="Unknown"/>
    <s v="Unknown"/>
    <s v="Unknown"/>
    <s v="Unknown"/>
    <s v="Unknown"/>
    <s v="Unknown"/>
    <s v="Unknown"/>
    <s v="United Kingdom"/>
    <s v=" Finland"/>
    <s v=" Germany"/>
    <s v=" United States"/>
    <s v=" Australia"/>
    <s v=" Japan"/>
    <d v="2020-12-22T00:00:00"/>
    <n v="2016"/>
    <s v="TV-Y"/>
    <s v="2 Seasons"/>
    <s v="British TV Shows, Kids' TV, TV Comedies"/>
    <s v="Join freewheeling Shaun for barnyard misadventures with his cousin Timmy, giant sheepdog Bitzer, jealous cat Pidsley and fellow sheep Shirley."/>
    <m/>
    <m/>
    <m/>
    <m/>
    <m/>
    <m/>
    <m/>
    <m/>
    <m/>
    <m/>
    <m/>
    <m/>
    <m/>
    <s v="Value"/>
    <s v="TV"/>
    <s v="Show"/>
    <s v="Value.1.2"/>
    <x v="3"/>
  </r>
  <r>
    <x v="1139"/>
    <s v=" Justin Fletcher"/>
    <s v=" Kate Harbour"/>
    <s v=" Richard Webber"/>
    <s v=" Jo Allen"/>
    <s v="Unknown"/>
    <s v="Unknown"/>
    <s v="Unknown"/>
    <s v="Unknown"/>
    <s v="Unknown"/>
    <s v="Unknown"/>
    <s v="Unknown"/>
    <s v="Unknown"/>
    <s v="Unknown"/>
    <s v="Unknown"/>
    <s v="Unknown"/>
    <s v="Unknown"/>
    <s v="Unknown"/>
    <s v="Unknown"/>
    <s v="Unknown"/>
    <s v="Unknown"/>
    <s v="Unknown"/>
    <s v="Unknown"/>
    <s v="Unknown"/>
    <s v="Unknown"/>
    <s v="United Kingdom"/>
    <s v=" Finland"/>
    <s v=" Germany"/>
    <s v=" United States"/>
    <s v=" Australia"/>
    <s v=" Japan"/>
    <d v="2020-12-22T00:00:00"/>
    <n v="2016"/>
    <s v="TV-Y"/>
    <s v="2 Seasons"/>
    <s v="British TV Shows, Kids' TV, TV Comedies"/>
    <s v="Join freewheeling Shaun for barnyard misadventures with his cousin Timmy, giant sheepdog Bitzer, jealous cat Pidsley and fellow sheep Shirley."/>
    <m/>
    <m/>
    <m/>
    <m/>
    <m/>
    <m/>
    <m/>
    <m/>
    <m/>
    <m/>
    <m/>
    <m/>
    <m/>
    <s v="Value"/>
    <s v="Shaun"/>
    <s v="theSheep"/>
    <s v="Value.1.2"/>
    <x v="30"/>
  </r>
  <r>
    <x v="1139"/>
    <s v=" Justin Fletcher"/>
    <s v=" Kate Harbour"/>
    <s v=" Richard Webber"/>
    <s v=" Jo Allen"/>
    <s v="Unknown"/>
    <s v="Unknown"/>
    <s v="Unknown"/>
    <s v="Unknown"/>
    <s v="Unknown"/>
    <s v="Unknown"/>
    <s v="Unknown"/>
    <s v="Unknown"/>
    <s v="Unknown"/>
    <s v="Unknown"/>
    <s v="Unknown"/>
    <s v="Unknown"/>
    <s v="Unknown"/>
    <s v="Unknown"/>
    <s v="Unknown"/>
    <s v="Unknown"/>
    <s v="Unknown"/>
    <s v="Unknown"/>
    <s v="Unknown"/>
    <s v="Unknown"/>
    <s v="United Kingdom"/>
    <s v=" Finland"/>
    <s v=" Germany"/>
    <s v=" United States"/>
    <s v=" Australia"/>
    <s v=" Japan"/>
    <d v="2020-12-22T00:00:00"/>
    <n v="2016"/>
    <s v="TV-Y"/>
    <s v="2 Seasons"/>
    <s v="British TV Shows, Kids' TV, TV Comedies"/>
    <s v="Join freewheeling Shaun for barnyard misadventures with his cousin Timmy, giant sheepdog Bitzer, jealous cat Pidsley and fellow sheep Shirley."/>
    <m/>
    <m/>
    <m/>
    <m/>
    <m/>
    <m/>
    <m/>
    <m/>
    <m/>
    <m/>
    <m/>
    <m/>
    <m/>
    <s v="Value"/>
    <s v="Shaun"/>
    <s v="theSheep"/>
    <s v="Value.1.3"/>
    <x v="2760"/>
  </r>
  <r>
    <x v="1140"/>
    <s v=" John Sparkes"/>
    <s v=" Sean Connolly"/>
    <s v=" Chris Grimes"/>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20-12-22T00:00:00"/>
    <n v="2020"/>
    <s v="TV-Y"/>
    <s v="28 min"/>
    <s v="Children &amp; Family Movies, Comedies"/>
    <s v="A trio of mischievous llamas from the county fair start making a mess of the farm, so Shaun and the flock must find a way to boot out the troublemakers."/>
    <m/>
    <m/>
    <m/>
    <m/>
    <m/>
    <m/>
    <m/>
    <m/>
    <m/>
    <m/>
    <m/>
    <m/>
    <m/>
    <s v="Value"/>
    <s v="Shaun"/>
    <s v="theSheep:TheFarmerâ€™sLlamas"/>
    <s v="Value.1.2"/>
    <x v="30"/>
  </r>
  <r>
    <x v="1140"/>
    <s v=" John Sparkes"/>
    <s v=" Sean Connolly"/>
    <s v=" Chris Grimes"/>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20-12-22T00:00:00"/>
    <n v="2020"/>
    <s v="TV-Y"/>
    <s v="28 min"/>
    <s v="Children &amp; Family Movies, Comedies"/>
    <s v="A trio of mischievous llamas from the county fair start making a mess of the farm, so Shaun and the flock must find a way to boot out the troublemakers."/>
    <m/>
    <m/>
    <m/>
    <m/>
    <m/>
    <m/>
    <m/>
    <m/>
    <m/>
    <m/>
    <m/>
    <m/>
    <m/>
    <s v="Value"/>
    <s v="Shaun"/>
    <s v="theSheep:TheFarmerâ€™sLlamas"/>
    <s v="Value.1.3"/>
    <x v="2761"/>
  </r>
  <r>
    <x v="1140"/>
    <s v=" John Sparkes"/>
    <s v=" Sean Connolly"/>
    <s v=" Chris Grimes"/>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20-12-22T00:00:00"/>
    <n v="2020"/>
    <s v="TV-Y"/>
    <s v="28 min"/>
    <s v="Children &amp; Family Movies, Comedies"/>
    <s v="A trio of mischievous llamas from the county fair start making a mess of the farm, so Shaun and the flock must find a way to boot out the troublemakers."/>
    <m/>
    <m/>
    <m/>
    <m/>
    <m/>
    <m/>
    <m/>
    <m/>
    <m/>
    <m/>
    <m/>
    <m/>
    <m/>
    <s v="Value"/>
    <s v="Shaun"/>
    <s v="theSheep:TheFarmerâ€™sLlamas"/>
    <s v="Value.1.4"/>
    <x v="30"/>
  </r>
  <r>
    <x v="1140"/>
    <s v=" John Sparkes"/>
    <s v=" Sean Connolly"/>
    <s v=" Chris Grimes"/>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20-12-22T00:00:00"/>
    <n v="2020"/>
    <s v="TV-Y"/>
    <s v="28 min"/>
    <s v="Children &amp; Family Movies, Comedies"/>
    <s v="A trio of mischievous llamas from the county fair start making a mess of the farm, so Shaun and the flock must find a way to boot out the troublemakers."/>
    <m/>
    <m/>
    <m/>
    <m/>
    <m/>
    <m/>
    <m/>
    <m/>
    <m/>
    <m/>
    <m/>
    <m/>
    <m/>
    <s v="Value"/>
    <s v="Shaun"/>
    <s v="theSheep:TheFarmerâ€™sLlamas"/>
    <s v="Value.1.5"/>
    <x v="2762"/>
  </r>
  <r>
    <x v="1140"/>
    <s v=" John Sparkes"/>
    <s v=" Sean Connolly"/>
    <s v=" Chris Grimes"/>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20-12-22T00:00:00"/>
    <n v="2020"/>
    <s v="TV-Y"/>
    <s v="28 min"/>
    <s v="Children &amp; Family Movies, Comedies"/>
    <s v="A trio of mischievous llamas from the county fair start making a mess of the farm, so Shaun and the flock must find a way to boot out the troublemakers."/>
    <m/>
    <m/>
    <m/>
    <m/>
    <m/>
    <m/>
    <m/>
    <m/>
    <m/>
    <m/>
    <m/>
    <m/>
    <m/>
    <s v="Value"/>
    <s v="Shaun"/>
    <s v="theSheep:TheFarmerâ€™sLlamas"/>
    <s v="Value.1.6"/>
    <x v="2763"/>
  </r>
  <r>
    <x v="1140"/>
    <s v=" John Sparkes"/>
    <s v=" Sean Connolly"/>
    <s v=" Chris Grimes"/>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20-12-22T00:00:00"/>
    <n v="2020"/>
    <s v="TV-Y"/>
    <s v="28 min"/>
    <s v="Children &amp; Family Movies, Comedies"/>
    <s v="A trio of mischievous llamas from the county fair start making a mess of the farm, so Shaun and the flock must find a way to boot out the troublemakers."/>
    <m/>
    <m/>
    <m/>
    <m/>
    <m/>
    <m/>
    <m/>
    <m/>
    <m/>
    <m/>
    <m/>
    <m/>
    <m/>
    <s v="Value"/>
    <s v="Jay"/>
    <s v="Grace"/>
    <s v="Value.1.2"/>
    <x v="2764"/>
  </r>
  <r>
    <x v="1141"/>
    <s v=" Justin Fletcher"/>
    <s v=" Louis Jones"/>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20-12-22T00:00:00"/>
    <n v="2010"/>
    <s v="TV-Y"/>
    <s v="1 Season"/>
    <s v="British TV Shows, Kids' TV"/>
    <s v="This delightful animated series centers on impish lamb Timmy as he enters nursery school, where he learns about sharing, responsibility and fairness."/>
    <m/>
    <m/>
    <m/>
    <m/>
    <m/>
    <m/>
    <m/>
    <m/>
    <m/>
    <m/>
    <m/>
    <m/>
    <m/>
    <s v="Value"/>
    <s v="TV"/>
    <s v="Show"/>
    <s v="Value.1.2"/>
    <x v="3"/>
  </r>
  <r>
    <x v="1141"/>
    <s v=" Justin Fletcher"/>
    <s v=" Louis Jones"/>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20-12-22T00:00:00"/>
    <n v="2010"/>
    <s v="TV-Y"/>
    <s v="1 Season"/>
    <s v="British TV Shows, Kids' TV"/>
    <s v="This delightful animated series centers on impish lamb Timmy as he enters nursery school, where he learns about sharing, responsibility and fairness."/>
    <m/>
    <m/>
    <m/>
    <m/>
    <m/>
    <m/>
    <m/>
    <m/>
    <m/>
    <m/>
    <m/>
    <m/>
    <m/>
    <s v="Value"/>
    <s v="Timmy"/>
    <s v="Time"/>
    <s v="Value.1.2"/>
    <x v="149"/>
  </r>
  <r>
    <x v="1142"/>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2-21T00:00:00"/>
    <n v="2020"/>
    <s v="TV-MA"/>
    <s v="98 min"/>
    <s v="Documentaries, Music &amp; Musicals"/>
    <s v="Ariana Grande takes the stage in London for her Sweetener World Tour and shares a behind-the-scenes look at her life in rehearsal and on the road."/>
    <m/>
    <m/>
    <m/>
    <m/>
    <m/>
    <m/>
    <m/>
    <m/>
    <m/>
    <m/>
    <m/>
    <m/>
    <m/>
    <s v="Value"/>
    <s v="Ariana"/>
    <s v="grande:excuseme,iloveyou"/>
    <s v="Value.1.2"/>
    <x v="2765"/>
  </r>
  <r>
    <x v="1142"/>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2-21T00:00:00"/>
    <n v="2020"/>
    <s v="TV-MA"/>
    <s v="98 min"/>
    <s v="Documentaries, Music &amp; Musicals"/>
    <s v="Ariana Grande takes the stage in London for her Sweetener World Tour and shares a behind-the-scenes look at her life in rehearsal and on the road."/>
    <m/>
    <m/>
    <m/>
    <m/>
    <m/>
    <m/>
    <m/>
    <m/>
    <m/>
    <m/>
    <m/>
    <m/>
    <m/>
    <s v="Value"/>
    <s v="Ariana"/>
    <s v="grande:excuseme,iloveyou"/>
    <s v="Value.1.3"/>
    <x v="2766"/>
  </r>
  <r>
    <x v="1142"/>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2-21T00:00:00"/>
    <n v="2020"/>
    <s v="TV-MA"/>
    <s v="98 min"/>
    <s v="Documentaries, Music &amp; Musicals"/>
    <s v="Ariana Grande takes the stage in London for her Sweetener World Tour and shares a behind-the-scenes look at her life in rehearsal and on the road."/>
    <m/>
    <m/>
    <m/>
    <m/>
    <m/>
    <m/>
    <m/>
    <m/>
    <m/>
    <m/>
    <m/>
    <m/>
    <m/>
    <s v="Value"/>
    <s v="Ariana"/>
    <s v="grande:excuseme,iloveyou"/>
    <s v="Value.1.4"/>
    <x v="2767"/>
  </r>
  <r>
    <x v="1142"/>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2-21T00:00:00"/>
    <n v="2020"/>
    <s v="TV-MA"/>
    <s v="98 min"/>
    <s v="Documentaries, Music &amp; Musicals"/>
    <s v="Ariana Grande takes the stage in London for her Sweetener World Tour and shares a behind-the-scenes look at her life in rehearsal and on the road."/>
    <m/>
    <m/>
    <m/>
    <m/>
    <m/>
    <m/>
    <m/>
    <m/>
    <m/>
    <m/>
    <m/>
    <m/>
    <m/>
    <s v="Value"/>
    <s v="Ariana"/>
    <s v="grande:excuseme,iloveyou"/>
    <s v="Value.1.5"/>
    <x v="252"/>
  </r>
  <r>
    <x v="1142"/>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2-21T00:00:00"/>
    <n v="2020"/>
    <s v="TV-MA"/>
    <s v="98 min"/>
    <s v="Documentaries, Music &amp; Musicals"/>
    <s v="Ariana Grande takes the stage in London for her Sweetener World Tour and shares a behind-the-scenes look at her life in rehearsal and on the road."/>
    <m/>
    <m/>
    <m/>
    <m/>
    <m/>
    <m/>
    <m/>
    <m/>
    <m/>
    <m/>
    <m/>
    <m/>
    <m/>
    <s v="Value"/>
    <s v="Ariana"/>
    <s v="grande:excuseme,iloveyou"/>
    <s v="Value.1.6"/>
    <x v="552"/>
  </r>
  <r>
    <x v="1142"/>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2-21T00:00:00"/>
    <n v="2020"/>
    <s v="TV-MA"/>
    <s v="98 min"/>
    <s v="Documentaries, Music &amp; Musicals"/>
    <s v="Ariana Grande takes the stage in London for her Sweetener World Tour and shares a behind-the-scenes look at her life in rehearsal and on the road."/>
    <m/>
    <m/>
    <m/>
    <m/>
    <m/>
    <m/>
    <m/>
    <m/>
    <m/>
    <m/>
    <m/>
    <m/>
    <m/>
    <s v="Value"/>
    <s v="Ariana"/>
    <s v="grande:excuseme,iloveyou"/>
    <s v="Value.1.7"/>
    <x v="758"/>
  </r>
  <r>
    <x v="1142"/>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2-21T00:00:00"/>
    <n v="2020"/>
    <s v="TV-MA"/>
    <s v="98 min"/>
    <s v="Documentaries, Music &amp; Musicals"/>
    <s v="Ariana Grande takes the stage in London for her Sweetener World Tour and shares a behind-the-scenes look at her life in rehearsal and on the road."/>
    <m/>
    <m/>
    <m/>
    <m/>
    <m/>
    <m/>
    <m/>
    <m/>
    <m/>
    <m/>
    <m/>
    <m/>
    <m/>
    <s v="Value"/>
    <s v="Paul"/>
    <s v="Dugdale"/>
    <s v="Value.1.2"/>
    <x v="2768"/>
  </r>
  <r>
    <x v="1143"/>
    <s v=" Tim Roth"/>
    <s v=" Alice Eve"/>
    <s v=" Parker Posey"/>
    <s v=" Maggie Q"/>
    <s v=" Crispin Glover"/>
    <s v=" Michael Sirow"/>
    <s v=" SofÃ­a Vergara"/>
    <s v=" Stephen Fry"/>
    <s v=" Sharon Maughan"/>
    <s v=" Susan Traylor"/>
    <s v=" Wilmer Calderon"/>
    <s v=" Richard Reid"/>
    <s v=" Ethan Cohn"/>
    <s v=" Nathalie Love"/>
    <s v="Unknown"/>
    <s v="Unknown"/>
    <s v="Unknown"/>
    <s v="Unknown"/>
    <s v="Unknown"/>
    <s v="Unknown"/>
    <s v="Unknown"/>
    <s v="Unknown"/>
    <s v="Unknown"/>
    <s v="Unknown"/>
    <s v="United States"/>
    <s v=" United Kingdom"/>
    <s v="Unknown"/>
    <s v="Unknown"/>
    <s v="Unknown"/>
    <s v="Unknown"/>
    <d v="2020-12-21T00:00:00"/>
    <n v="2018"/>
    <s v="R"/>
    <s v="95 min"/>
    <s v="Comedies"/>
    <s v="Two wedded partners-in-crime flee from their massive debt to a deadly crime boss and hatch a jewel heist that could be their ticket to total freedom."/>
    <m/>
    <m/>
    <m/>
    <m/>
    <m/>
    <m/>
    <m/>
    <m/>
    <m/>
    <m/>
    <m/>
    <m/>
    <m/>
    <s v="Value"/>
    <s v="The"/>
    <s v="ConIsOn"/>
    <s v="Value.1.2"/>
    <x v="2769"/>
  </r>
  <r>
    <x v="1143"/>
    <s v=" Tim Roth"/>
    <s v=" Alice Eve"/>
    <s v=" Parker Posey"/>
    <s v=" Maggie Q"/>
    <s v=" Crispin Glover"/>
    <s v=" Michael Sirow"/>
    <s v=" SofÃ­a Vergara"/>
    <s v=" Stephen Fry"/>
    <s v=" Sharon Maughan"/>
    <s v=" Susan Traylor"/>
    <s v=" Wilmer Calderon"/>
    <s v=" Richard Reid"/>
    <s v=" Ethan Cohn"/>
    <s v=" Nathalie Love"/>
    <s v="Unknown"/>
    <s v="Unknown"/>
    <s v="Unknown"/>
    <s v="Unknown"/>
    <s v="Unknown"/>
    <s v="Unknown"/>
    <s v="Unknown"/>
    <s v="Unknown"/>
    <s v="Unknown"/>
    <s v="Unknown"/>
    <s v="United States"/>
    <s v=" United Kingdom"/>
    <s v="Unknown"/>
    <s v="Unknown"/>
    <s v="Unknown"/>
    <s v="Unknown"/>
    <d v="2020-12-21T00:00:00"/>
    <n v="2018"/>
    <s v="R"/>
    <s v="95 min"/>
    <s v="Comedies"/>
    <s v="Two wedded partners-in-crime flee from their massive debt to a deadly crime boss and hatch a jewel heist that could be their ticket to total freedom."/>
    <m/>
    <m/>
    <m/>
    <m/>
    <m/>
    <m/>
    <m/>
    <m/>
    <m/>
    <m/>
    <m/>
    <m/>
    <m/>
    <s v="Value"/>
    <s v="The"/>
    <s v="ConIsOn"/>
    <s v="Value.1.3"/>
    <x v="1"/>
  </r>
  <r>
    <x v="1143"/>
    <s v=" Tim Roth"/>
    <s v=" Alice Eve"/>
    <s v=" Parker Posey"/>
    <s v=" Maggie Q"/>
    <s v=" Crispin Glover"/>
    <s v=" Michael Sirow"/>
    <s v=" SofÃ­a Vergara"/>
    <s v=" Stephen Fry"/>
    <s v=" Sharon Maughan"/>
    <s v=" Susan Traylor"/>
    <s v=" Wilmer Calderon"/>
    <s v=" Richard Reid"/>
    <s v=" Ethan Cohn"/>
    <s v=" Nathalie Love"/>
    <s v="Unknown"/>
    <s v="Unknown"/>
    <s v="Unknown"/>
    <s v="Unknown"/>
    <s v="Unknown"/>
    <s v="Unknown"/>
    <s v="Unknown"/>
    <s v="Unknown"/>
    <s v="Unknown"/>
    <s v="Unknown"/>
    <s v="United States"/>
    <s v=" United Kingdom"/>
    <s v="Unknown"/>
    <s v="Unknown"/>
    <s v="Unknown"/>
    <s v="Unknown"/>
    <d v="2020-12-21T00:00:00"/>
    <n v="2018"/>
    <s v="R"/>
    <s v="95 min"/>
    <s v="Comedies"/>
    <s v="Two wedded partners-in-crime flee from their massive debt to a deadly crime boss and hatch a jewel heist that could be their ticket to total freedom."/>
    <m/>
    <m/>
    <m/>
    <m/>
    <m/>
    <m/>
    <m/>
    <m/>
    <m/>
    <m/>
    <m/>
    <m/>
    <m/>
    <s v="Value"/>
    <s v="The"/>
    <s v="ConIsOn"/>
    <s v="Value.1.4"/>
    <x v="81"/>
  </r>
  <r>
    <x v="1143"/>
    <s v=" Tim Roth"/>
    <s v=" Alice Eve"/>
    <s v=" Parker Posey"/>
    <s v=" Maggie Q"/>
    <s v=" Crispin Glover"/>
    <s v=" Michael Sirow"/>
    <s v=" SofÃ­a Vergara"/>
    <s v=" Stephen Fry"/>
    <s v=" Sharon Maughan"/>
    <s v=" Susan Traylor"/>
    <s v=" Wilmer Calderon"/>
    <s v=" Richard Reid"/>
    <s v=" Ethan Cohn"/>
    <s v=" Nathalie Love"/>
    <s v="Unknown"/>
    <s v="Unknown"/>
    <s v="Unknown"/>
    <s v="Unknown"/>
    <s v="Unknown"/>
    <s v="Unknown"/>
    <s v="Unknown"/>
    <s v="Unknown"/>
    <s v="Unknown"/>
    <s v="Unknown"/>
    <s v="United States"/>
    <s v=" United Kingdom"/>
    <s v="Unknown"/>
    <s v="Unknown"/>
    <s v="Unknown"/>
    <s v="Unknown"/>
    <d v="2020-12-21T00:00:00"/>
    <n v="2018"/>
    <s v="R"/>
    <s v="95 min"/>
    <s v="Comedies"/>
    <s v="Two wedded partners-in-crime flee from their massive debt to a deadly crime boss and hatch a jewel heist that could be their ticket to total freedom."/>
    <m/>
    <m/>
    <m/>
    <m/>
    <m/>
    <m/>
    <m/>
    <m/>
    <m/>
    <m/>
    <m/>
    <m/>
    <m/>
    <s v="Value"/>
    <s v="James"/>
    <s v="Haslam"/>
    <s v="Value.1.2"/>
    <x v="2770"/>
  </r>
  <r>
    <x v="1144"/>
    <s v=" Samir Sabri"/>
    <s v=" Mai Selim"/>
    <s v=" Dina Mohsen"/>
    <s v=" Bayoumi Fouad"/>
    <s v=" Mohammed Tharwat"/>
    <s v=" Feryal Youssef"/>
    <s v=" Nabil Issa"/>
    <s v=" Ahmed Seyam"/>
    <s v=" Hassan Abdulfattah"/>
    <s v=" Hamdi Al Wazir"/>
    <s v=" Mohamed Shahin"/>
    <s v="Unknown"/>
    <s v="Unknown"/>
    <s v="Unknown"/>
    <s v="Unknown"/>
    <s v="Unknown"/>
    <s v="Unknown"/>
    <s v="Unknown"/>
    <s v="Unknown"/>
    <s v="Unknown"/>
    <s v="Unknown"/>
    <s v="Unknown"/>
    <s v="Unknown"/>
    <s v="Unknown"/>
    <s v="Egypt"/>
    <s v="Unknown"/>
    <s v="Unknown"/>
    <s v="Unknown"/>
    <s v="Unknown"/>
    <s v="Unknown"/>
    <d v="2020-12-20T00:00:00"/>
    <n v="2019"/>
    <s v="TV-14"/>
    <s v="96 min"/>
    <s v="Comedies, International Movies"/>
    <s v="A luxury hotel chauffeur's life is turned upside down when he unexpectedly becomes the focus of a renowned painter's final art project."/>
    <m/>
    <m/>
    <m/>
    <m/>
    <m/>
    <m/>
    <m/>
    <m/>
    <m/>
    <m/>
    <m/>
    <m/>
    <m/>
    <s v="Value"/>
    <s v="Mohamed"/>
    <s v="Hussein"/>
    <s v="Value.1.2"/>
    <x v="2771"/>
  </r>
  <r>
    <x v="1144"/>
    <s v=" Samir Sabri"/>
    <s v=" Mai Selim"/>
    <s v=" Dina Mohsen"/>
    <s v=" Bayoumi Fouad"/>
    <s v=" Mohammed Tharwat"/>
    <s v=" Feryal Youssef"/>
    <s v=" Nabil Issa"/>
    <s v=" Ahmed Seyam"/>
    <s v=" Hassan Abdulfattah"/>
    <s v=" Hamdi Al Wazir"/>
    <s v=" Mohamed Shahin"/>
    <s v="Unknown"/>
    <s v="Unknown"/>
    <s v="Unknown"/>
    <s v="Unknown"/>
    <s v="Unknown"/>
    <s v="Unknown"/>
    <s v="Unknown"/>
    <s v="Unknown"/>
    <s v="Unknown"/>
    <s v="Unknown"/>
    <s v="Unknown"/>
    <s v="Unknown"/>
    <s v="Unknown"/>
    <s v="Egypt"/>
    <s v="Unknown"/>
    <s v="Unknown"/>
    <s v="Unknown"/>
    <s v="Unknown"/>
    <s v="Unknown"/>
    <d v="2020-12-20T00:00:00"/>
    <n v="2019"/>
    <s v="TV-14"/>
    <s v="96 min"/>
    <s v="Comedies, International Movies"/>
    <s v="A luxury hotel chauffeur's life is turned upside down when he unexpectedly becomes the focus of a renowned painter's final art project."/>
    <m/>
    <m/>
    <m/>
    <m/>
    <m/>
    <m/>
    <m/>
    <m/>
    <m/>
    <m/>
    <m/>
    <m/>
    <m/>
    <s v="Value"/>
    <s v="Muhammad"/>
    <s v="Ali"/>
    <s v="Value.1.2"/>
    <x v="237"/>
  </r>
  <r>
    <x v="1145"/>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20-12-20T00:00:00"/>
    <n v="2020"/>
    <s v="TV-MA"/>
    <s v="66 min"/>
    <s v="Stand-Up Comedy"/>
    <s v="Rhys Nicholson flexes his biting humor as he discusses horse tranquilizers, angry letters from viewers, and more in this stand-up special."/>
    <m/>
    <m/>
    <m/>
    <m/>
    <m/>
    <m/>
    <m/>
    <m/>
    <m/>
    <m/>
    <m/>
    <m/>
    <m/>
    <s v="Value"/>
    <s v="Rhys"/>
    <s v="NicholsonLiveattheAthenaeum"/>
    <s v="Value.1.2"/>
    <x v="2772"/>
  </r>
  <r>
    <x v="1145"/>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20-12-20T00:00:00"/>
    <n v="2020"/>
    <s v="TV-MA"/>
    <s v="66 min"/>
    <s v="Stand-Up Comedy"/>
    <s v="Rhys Nicholson flexes his biting humor as he discusses horse tranquilizers, angry letters from viewers, and more in this stand-up special."/>
    <m/>
    <m/>
    <m/>
    <m/>
    <m/>
    <m/>
    <m/>
    <m/>
    <m/>
    <m/>
    <m/>
    <m/>
    <m/>
    <s v="Value"/>
    <s v="Rhys"/>
    <s v="NicholsonLiveattheAthenaeum"/>
    <s v="Value.1.3"/>
    <x v="1011"/>
  </r>
  <r>
    <x v="1145"/>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20-12-20T00:00:00"/>
    <n v="2020"/>
    <s v="TV-MA"/>
    <s v="66 min"/>
    <s v="Stand-Up Comedy"/>
    <s v="Rhys Nicholson flexes his biting humor as he discusses horse tranquilizers, angry letters from viewers, and more in this stand-up special."/>
    <m/>
    <m/>
    <m/>
    <m/>
    <m/>
    <m/>
    <m/>
    <m/>
    <m/>
    <m/>
    <m/>
    <m/>
    <m/>
    <s v="Value"/>
    <s v="Rhys"/>
    <s v="NicholsonLiveattheAthenaeum"/>
    <s v="Value.1.4"/>
    <x v="521"/>
  </r>
  <r>
    <x v="1145"/>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20-12-20T00:00:00"/>
    <n v="2020"/>
    <s v="TV-MA"/>
    <s v="66 min"/>
    <s v="Stand-Up Comedy"/>
    <s v="Rhys Nicholson flexes his biting humor as he discusses horse tranquilizers, angry letters from viewers, and more in this stand-up special."/>
    <m/>
    <m/>
    <m/>
    <m/>
    <m/>
    <m/>
    <m/>
    <m/>
    <m/>
    <m/>
    <m/>
    <m/>
    <m/>
    <s v="Value"/>
    <s v="Rhys"/>
    <s v="NicholsonLiveattheAthenaeum"/>
    <s v="Value.1.5"/>
    <x v="30"/>
  </r>
  <r>
    <x v="1145"/>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20-12-20T00:00:00"/>
    <n v="2020"/>
    <s v="TV-MA"/>
    <s v="66 min"/>
    <s v="Stand-Up Comedy"/>
    <s v="Rhys Nicholson flexes his biting humor as he discusses horse tranquilizers, angry letters from viewers, and more in this stand-up special."/>
    <m/>
    <m/>
    <m/>
    <m/>
    <m/>
    <m/>
    <m/>
    <m/>
    <m/>
    <m/>
    <m/>
    <m/>
    <m/>
    <s v="Value"/>
    <s v="Rhys"/>
    <s v="NicholsonLiveattheAthenaeum"/>
    <s v="Value.1.6"/>
    <x v="2773"/>
  </r>
  <r>
    <x v="1145"/>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20-12-20T00:00:00"/>
    <n v="2020"/>
    <s v="TV-MA"/>
    <s v="66 min"/>
    <s v="Stand-Up Comedy"/>
    <s v="Rhys Nicholson flexes his biting humor as he discusses horse tranquilizers, angry letters from viewers, and more in this stand-up special."/>
    <m/>
    <m/>
    <m/>
    <m/>
    <m/>
    <m/>
    <m/>
    <m/>
    <m/>
    <m/>
    <m/>
    <m/>
    <m/>
    <s v="Value"/>
    <s v="Thomas"/>
    <s v="TobyParkinson"/>
    <s v="Value.1.2"/>
    <x v="2687"/>
  </r>
  <r>
    <x v="1145"/>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20-12-20T00:00:00"/>
    <n v="2020"/>
    <s v="TV-MA"/>
    <s v="66 min"/>
    <s v="Stand-Up Comedy"/>
    <s v="Rhys Nicholson flexes his biting humor as he discusses horse tranquilizers, angry letters from viewers, and more in this stand-up special."/>
    <m/>
    <m/>
    <m/>
    <m/>
    <m/>
    <m/>
    <m/>
    <m/>
    <m/>
    <m/>
    <m/>
    <m/>
    <m/>
    <s v="Value"/>
    <s v="Thomas"/>
    <s v="TobyParkinson"/>
    <s v="Value.1.3"/>
    <x v="2774"/>
  </r>
  <r>
    <x v="1146"/>
    <s v=" Jason Beghe"/>
    <s v=" Esai Morales"/>
    <s v=" Patrick Fabian"/>
    <s v=" Kim Rhodes"/>
    <s v=" Richard T. Jones"/>
    <s v=" D.B. Sweeney"/>
    <s v=" Paul McCrane"/>
    <s v=" John Rubinstein"/>
    <s v=" Robert Picardo"/>
    <s v="Unknown"/>
    <s v="Unknown"/>
    <s v="Unknown"/>
    <s v="Unknown"/>
    <s v="Unknown"/>
    <s v="Unknown"/>
    <s v="Unknown"/>
    <s v="Unknown"/>
    <s v="Unknown"/>
    <s v="Unknown"/>
    <s v="Unknown"/>
    <s v="Unknown"/>
    <s v="Unknown"/>
    <s v="Unknown"/>
    <s v="Unknown"/>
    <s v="United States"/>
    <s v="Unknown"/>
    <s v="Unknown"/>
    <s v="Unknown"/>
    <s v="Unknown"/>
    <s v="Unknown"/>
    <d v="2020-12-19T00:00:00"/>
    <n v="2012"/>
    <s v="PG-13"/>
    <s v="112 min"/>
    <s v="Dramas"/>
    <s v="With the world's economy in dire straits, corporate protagonist Dagny Taggart searches for a solution amid the rubble of a long-abandoned factory."/>
    <m/>
    <m/>
    <m/>
    <m/>
    <m/>
    <m/>
    <m/>
    <m/>
    <m/>
    <m/>
    <m/>
    <m/>
    <m/>
    <s v="Value"/>
    <s v="Atlas"/>
    <s v="Shrugged:PartII"/>
    <s v="Value.1.2"/>
    <x v="2775"/>
  </r>
  <r>
    <x v="1146"/>
    <s v=" Jason Beghe"/>
    <s v=" Esai Morales"/>
    <s v=" Patrick Fabian"/>
    <s v=" Kim Rhodes"/>
    <s v=" Richard T. Jones"/>
    <s v=" D.B. Sweeney"/>
    <s v=" Paul McCrane"/>
    <s v=" John Rubinstein"/>
    <s v=" Robert Picardo"/>
    <s v="Unknown"/>
    <s v="Unknown"/>
    <s v="Unknown"/>
    <s v="Unknown"/>
    <s v="Unknown"/>
    <s v="Unknown"/>
    <s v="Unknown"/>
    <s v="Unknown"/>
    <s v="Unknown"/>
    <s v="Unknown"/>
    <s v="Unknown"/>
    <s v="Unknown"/>
    <s v="Unknown"/>
    <s v="Unknown"/>
    <s v="Unknown"/>
    <s v="United States"/>
    <s v="Unknown"/>
    <s v="Unknown"/>
    <s v="Unknown"/>
    <s v="Unknown"/>
    <s v="Unknown"/>
    <d v="2020-12-19T00:00:00"/>
    <n v="2012"/>
    <s v="PG-13"/>
    <s v="112 min"/>
    <s v="Dramas"/>
    <s v="With the world's economy in dire straits, corporate protagonist Dagny Taggart searches for a solution amid the rubble of a long-abandoned factory."/>
    <m/>
    <m/>
    <m/>
    <m/>
    <m/>
    <m/>
    <m/>
    <m/>
    <m/>
    <m/>
    <m/>
    <m/>
    <m/>
    <s v="Value"/>
    <s v="Atlas"/>
    <s v="Shrugged:PartII"/>
    <s v="Value.1.3"/>
    <x v="978"/>
  </r>
  <r>
    <x v="1146"/>
    <s v=" Jason Beghe"/>
    <s v=" Esai Morales"/>
    <s v=" Patrick Fabian"/>
    <s v=" Kim Rhodes"/>
    <s v=" Richard T. Jones"/>
    <s v=" D.B. Sweeney"/>
    <s v=" Paul McCrane"/>
    <s v=" John Rubinstein"/>
    <s v=" Robert Picardo"/>
    <s v="Unknown"/>
    <s v="Unknown"/>
    <s v="Unknown"/>
    <s v="Unknown"/>
    <s v="Unknown"/>
    <s v="Unknown"/>
    <s v="Unknown"/>
    <s v="Unknown"/>
    <s v="Unknown"/>
    <s v="Unknown"/>
    <s v="Unknown"/>
    <s v="Unknown"/>
    <s v="Unknown"/>
    <s v="Unknown"/>
    <s v="Unknown"/>
    <s v="United States"/>
    <s v="Unknown"/>
    <s v="Unknown"/>
    <s v="Unknown"/>
    <s v="Unknown"/>
    <s v="Unknown"/>
    <d v="2020-12-19T00:00:00"/>
    <n v="2012"/>
    <s v="PG-13"/>
    <s v="112 min"/>
    <s v="Dramas"/>
    <s v="With the world's economy in dire straits, corporate protagonist Dagny Taggart searches for a solution amid the rubble of a long-abandoned factory."/>
    <m/>
    <m/>
    <m/>
    <m/>
    <m/>
    <m/>
    <m/>
    <m/>
    <m/>
    <m/>
    <m/>
    <m/>
    <m/>
    <s v="Value"/>
    <s v="Atlas"/>
    <s v="Shrugged:PartII"/>
    <s v="Value.1.4"/>
    <x v="1276"/>
  </r>
  <r>
    <x v="1146"/>
    <s v=" Jason Beghe"/>
    <s v=" Esai Morales"/>
    <s v=" Patrick Fabian"/>
    <s v=" Kim Rhodes"/>
    <s v=" Richard T. Jones"/>
    <s v=" D.B. Sweeney"/>
    <s v=" Paul McCrane"/>
    <s v=" John Rubinstein"/>
    <s v=" Robert Picardo"/>
    <s v="Unknown"/>
    <s v="Unknown"/>
    <s v="Unknown"/>
    <s v="Unknown"/>
    <s v="Unknown"/>
    <s v="Unknown"/>
    <s v="Unknown"/>
    <s v="Unknown"/>
    <s v="Unknown"/>
    <s v="Unknown"/>
    <s v="Unknown"/>
    <s v="Unknown"/>
    <s v="Unknown"/>
    <s v="Unknown"/>
    <s v="Unknown"/>
    <s v="United States"/>
    <s v="Unknown"/>
    <s v="Unknown"/>
    <s v="Unknown"/>
    <s v="Unknown"/>
    <s v="Unknown"/>
    <d v="2020-12-19T00:00:00"/>
    <n v="2012"/>
    <s v="PG-13"/>
    <s v="112 min"/>
    <s v="Dramas"/>
    <s v="With the world's economy in dire straits, corporate protagonist Dagny Taggart searches for a solution amid the rubble of a long-abandoned factory."/>
    <m/>
    <m/>
    <m/>
    <m/>
    <m/>
    <m/>
    <m/>
    <m/>
    <m/>
    <m/>
    <m/>
    <m/>
    <m/>
    <s v="Value"/>
    <s v="John"/>
    <s v="Putch"/>
    <s v="Value.1.2"/>
    <x v="2776"/>
  </r>
  <r>
    <x v="1147"/>
    <s v=" Angela Sithole"/>
    <s v=" Nambitha Ben-Mazwi"/>
    <s v=" Thabang Molaba"/>
    <s v=" Lehlohonolo Makoko"/>
    <s v=" Ilse Klink"/>
    <s v=" Makgano Mamabolo"/>
    <s v=" Tshepo Maseko"/>
    <s v="Unknown"/>
    <s v="Unknown"/>
    <s v="Unknown"/>
    <s v="Unknown"/>
    <s v="Unknown"/>
    <s v="Unknown"/>
    <s v="Unknown"/>
    <s v="Unknown"/>
    <s v="Unknown"/>
    <s v="Unknown"/>
    <s v="Unknown"/>
    <s v="Unknown"/>
    <s v="Unknown"/>
    <s v="Unknown"/>
    <s v="Unknown"/>
    <s v="Unknown"/>
    <s v="Unknown"/>
    <s v="South Africa"/>
    <s v="Unknown"/>
    <s v="Unknown"/>
    <s v="Unknown"/>
    <s v="Unknown"/>
    <s v="Unknown"/>
    <d v="2020-12-18T00:00:00"/>
    <n v="2019"/>
    <s v="TV-MA"/>
    <s v="1 Season"/>
    <s v="Crime TV Shows, International TV Shows, TV Dramas"/>
    <s v="A prominent prosecuting attorney must defend her innocence â€” and her life â€” when she's set up and sent to prison as she investigates a conspiracy."/>
    <m/>
    <m/>
    <m/>
    <m/>
    <m/>
    <m/>
    <m/>
    <m/>
    <m/>
    <m/>
    <m/>
    <m/>
    <m/>
    <s v="Value"/>
    <s v="TV"/>
    <s v="Show"/>
    <s v="Value.1.2"/>
    <x v="3"/>
  </r>
  <r>
    <x v="1147"/>
    <s v=" Angela Sithole"/>
    <s v=" Nambitha Ben-Mazwi"/>
    <s v=" Thabang Molaba"/>
    <s v=" Lehlohonolo Makoko"/>
    <s v=" Ilse Klink"/>
    <s v=" Makgano Mamabolo"/>
    <s v=" Tshepo Maseko"/>
    <s v="Unknown"/>
    <s v="Unknown"/>
    <s v="Unknown"/>
    <s v="Unknown"/>
    <s v="Unknown"/>
    <s v="Unknown"/>
    <s v="Unknown"/>
    <s v="Unknown"/>
    <s v="Unknown"/>
    <s v="Unknown"/>
    <s v="Unknown"/>
    <s v="Unknown"/>
    <s v="Unknown"/>
    <s v="Unknown"/>
    <s v="Unknown"/>
    <s v="Unknown"/>
    <s v="Unknown"/>
    <s v="South Africa"/>
    <s v="Unknown"/>
    <s v="Unknown"/>
    <s v="Unknown"/>
    <s v="Unknown"/>
    <s v="Unknown"/>
    <d v="2020-12-18T00:00:00"/>
    <n v="2019"/>
    <s v="TV-MA"/>
    <s v="1 Season"/>
    <s v="Crime TV Shows, International TV Shows, TV Dramas"/>
    <s v="A prominent prosecuting attorney must defend her innocence â€” and her life â€” when she's set up and sent to prison as she investigates a conspiracy."/>
    <m/>
    <m/>
    <m/>
    <m/>
    <m/>
    <m/>
    <m/>
    <m/>
    <m/>
    <m/>
    <m/>
    <m/>
    <m/>
    <s v="Value"/>
    <s v="Diamond"/>
    <s v="City"/>
    <s v="Value.1.2"/>
    <x v="321"/>
  </r>
  <r>
    <x v="1148"/>
    <s v=" Mike Castle"/>
    <s v=" Aimee Teegarden"/>
    <s v=" Billy Zane"/>
    <s v=" Charlotte McKinney"/>
    <s v=" Louis Ferrigno"/>
    <s v="  Jr."/>
    <s v=" Erik Griffin"/>
    <s v=" Bobby Lee"/>
    <s v=" Punkie Johnson"/>
    <s v=" Mikaela Hoover"/>
    <s v=" Chris Kattan"/>
    <s v=" Steve-O"/>
    <s v="Unknown"/>
    <s v="Unknown"/>
    <s v="Unknown"/>
    <s v="Unknown"/>
    <s v="Unknown"/>
    <s v="Unknown"/>
    <s v="Unknown"/>
    <s v="Unknown"/>
    <s v="Unknown"/>
    <s v="Unknown"/>
    <s v="Unknown"/>
    <s v="Unknown"/>
    <s v="United States"/>
    <s v="Unknown"/>
    <s v="Unknown"/>
    <s v="Unknown"/>
    <s v="Unknown"/>
    <s v="Unknown"/>
    <d v="2020-12-18T00:00:00"/>
    <n v="2020"/>
    <s v="R"/>
    <s v="84 min"/>
    <s v="Comedies"/>
    <s v="The only downside to a young coupleâ€™s new dream home â€” and fresh start â€” is the nightmare of the raucous houseguest in back who refuses to leave."/>
    <m/>
    <m/>
    <m/>
    <m/>
    <m/>
    <m/>
    <m/>
    <m/>
    <m/>
    <m/>
    <m/>
    <m/>
    <m/>
    <s v="Value"/>
    <s v="Guest"/>
    <s v="House"/>
    <s v="Value.1.2"/>
    <x v="126"/>
  </r>
  <r>
    <x v="1148"/>
    <s v=" Mike Castle"/>
    <s v=" Aimee Teegarden"/>
    <s v=" Billy Zane"/>
    <s v=" Charlotte McKinney"/>
    <s v=" Louis Ferrigno"/>
    <s v="  Jr."/>
    <s v=" Erik Griffin"/>
    <s v=" Bobby Lee"/>
    <s v=" Punkie Johnson"/>
    <s v=" Mikaela Hoover"/>
    <s v=" Chris Kattan"/>
    <s v=" Steve-O"/>
    <s v="Unknown"/>
    <s v="Unknown"/>
    <s v="Unknown"/>
    <s v="Unknown"/>
    <s v="Unknown"/>
    <s v="Unknown"/>
    <s v="Unknown"/>
    <s v="Unknown"/>
    <s v="Unknown"/>
    <s v="Unknown"/>
    <s v="Unknown"/>
    <s v="Unknown"/>
    <s v="United States"/>
    <s v="Unknown"/>
    <s v="Unknown"/>
    <s v="Unknown"/>
    <s v="Unknown"/>
    <s v="Unknown"/>
    <d v="2020-12-18T00:00:00"/>
    <n v="2020"/>
    <s v="R"/>
    <s v="84 min"/>
    <s v="Comedies"/>
    <s v="The only downside to a young coupleâ€™s new dream home â€” and fresh start â€” is the nightmare of the raucous houseguest in back who refuses to leave."/>
    <m/>
    <m/>
    <m/>
    <m/>
    <m/>
    <m/>
    <m/>
    <m/>
    <m/>
    <m/>
    <m/>
    <m/>
    <m/>
    <s v="Value"/>
    <s v="Sam"/>
    <s v="Macaroni"/>
    <s v="Value.1.2"/>
    <x v="2777"/>
  </r>
  <r>
    <x v="1149"/>
    <s v=" Gabrielle Susanne Solheim Leithaug"/>
    <s v=" Dennis StorhÃ¸i"/>
    <s v=" Anette Hoff"/>
    <s v=" Felix Sandman"/>
    <s v=" Ghita NÃ¸rby"/>
    <s v=" Hege SchÃ¸yen"/>
    <s v=" BjÃ¸rn Skagestad"/>
    <s v=" Mads SjÃ¸gÃ¥rd Pettersen"/>
    <s v="Unknown"/>
    <s v="Unknown"/>
    <s v="Unknown"/>
    <s v="Unknown"/>
    <s v="Unknown"/>
    <s v="Unknown"/>
    <s v="Unknown"/>
    <s v="Unknown"/>
    <s v="Unknown"/>
    <s v="Unknown"/>
    <s v="Unknown"/>
    <s v="Unknown"/>
    <s v="Unknown"/>
    <s v="Unknown"/>
    <s v="Unknown"/>
    <s v="Unknown"/>
    <s v="Norway"/>
    <s v="Unknown"/>
    <s v="Unknown"/>
    <s v="Unknown"/>
    <s v="Unknown"/>
    <s v="Unknown"/>
    <d v="2020-12-18T00:00:00"/>
    <n v="2020"/>
    <s v="TV-MA"/>
    <s v="2 Seasons"/>
    <s v="International TV Shows, Romantic TV Shows, TV Comedies"/>
    <s v="Tired of the constant comments on her relationship status, perpetually single Johanne starts a 24-day hunt for a boyfriend to bring home for Christmas."/>
    <m/>
    <m/>
    <m/>
    <m/>
    <m/>
    <m/>
    <m/>
    <m/>
    <m/>
    <m/>
    <m/>
    <m/>
    <m/>
    <s v="Value"/>
    <s v="TV"/>
    <s v="Show"/>
    <s v="Value.1.2"/>
    <x v="3"/>
  </r>
  <r>
    <x v="1149"/>
    <s v=" Gabrielle Susanne Solheim Leithaug"/>
    <s v=" Dennis StorhÃ¸i"/>
    <s v=" Anette Hoff"/>
    <s v=" Felix Sandman"/>
    <s v=" Ghita NÃ¸rby"/>
    <s v=" Hege SchÃ¸yen"/>
    <s v=" BjÃ¸rn Skagestad"/>
    <s v=" Mads SjÃ¸gÃ¥rd Pettersen"/>
    <s v="Unknown"/>
    <s v="Unknown"/>
    <s v="Unknown"/>
    <s v="Unknown"/>
    <s v="Unknown"/>
    <s v="Unknown"/>
    <s v="Unknown"/>
    <s v="Unknown"/>
    <s v="Unknown"/>
    <s v="Unknown"/>
    <s v="Unknown"/>
    <s v="Unknown"/>
    <s v="Unknown"/>
    <s v="Unknown"/>
    <s v="Unknown"/>
    <s v="Unknown"/>
    <s v="Norway"/>
    <s v="Unknown"/>
    <s v="Unknown"/>
    <s v="Unknown"/>
    <s v="Unknown"/>
    <s v="Unknown"/>
    <d v="2020-12-18T00:00:00"/>
    <n v="2020"/>
    <s v="TV-MA"/>
    <s v="2 Seasons"/>
    <s v="International TV Shows, Romantic TV Shows, TV Comedies"/>
    <s v="Tired of the constant comments on her relationship status, perpetually single Johanne starts a 24-day hunt for a boyfriend to bring home for Christmas."/>
    <m/>
    <m/>
    <m/>
    <m/>
    <m/>
    <m/>
    <m/>
    <m/>
    <m/>
    <m/>
    <m/>
    <m/>
    <m/>
    <s v="Value"/>
    <s v="Home"/>
    <s v="forChristmas"/>
    <s v="Value.1.2"/>
    <x v="637"/>
  </r>
  <r>
    <x v="1149"/>
    <s v=" Gabrielle Susanne Solheim Leithaug"/>
    <s v=" Dennis StorhÃ¸i"/>
    <s v=" Anette Hoff"/>
    <s v=" Felix Sandman"/>
    <s v=" Ghita NÃ¸rby"/>
    <s v=" Hege SchÃ¸yen"/>
    <s v=" BjÃ¸rn Skagestad"/>
    <s v=" Mads SjÃ¸gÃ¥rd Pettersen"/>
    <s v="Unknown"/>
    <s v="Unknown"/>
    <s v="Unknown"/>
    <s v="Unknown"/>
    <s v="Unknown"/>
    <s v="Unknown"/>
    <s v="Unknown"/>
    <s v="Unknown"/>
    <s v="Unknown"/>
    <s v="Unknown"/>
    <s v="Unknown"/>
    <s v="Unknown"/>
    <s v="Unknown"/>
    <s v="Unknown"/>
    <s v="Unknown"/>
    <s v="Unknown"/>
    <s v="Norway"/>
    <s v="Unknown"/>
    <s v="Unknown"/>
    <s v="Unknown"/>
    <s v="Unknown"/>
    <s v="Unknown"/>
    <d v="2020-12-18T00:00:00"/>
    <n v="2020"/>
    <s v="TV-MA"/>
    <s v="2 Seasons"/>
    <s v="International TV Shows, Romantic TV Shows, TV Comedies"/>
    <s v="Tired of the constant comments on her relationship status, perpetually single Johanne starts a 24-day hunt for a boyfriend to bring home for Christmas."/>
    <m/>
    <m/>
    <m/>
    <m/>
    <m/>
    <m/>
    <m/>
    <m/>
    <m/>
    <m/>
    <m/>
    <m/>
    <m/>
    <s v="Value"/>
    <s v="Home"/>
    <s v="forChristmas"/>
    <s v="Value.1.3"/>
    <x v="2778"/>
  </r>
  <r>
    <x v="1150"/>
    <s v=" Chadwick Boseman"/>
    <s v=" Glynn Turman"/>
    <s v=" Colman Domingo"/>
    <s v=" Michael Potts"/>
    <s v=" Jonny Coyne"/>
    <s v=" Taylour Paige"/>
    <s v=" Jeremy Shamos"/>
    <s v=" Dusan Brown"/>
    <s v=" Joshua Harto"/>
    <s v="Unknown"/>
    <s v="Unknown"/>
    <s v="Unknown"/>
    <s v="Unknown"/>
    <s v="Unknown"/>
    <s v="Unknown"/>
    <s v="Unknown"/>
    <s v="Unknown"/>
    <s v="Unknown"/>
    <s v="Unknown"/>
    <s v="Unknown"/>
    <s v="Unknown"/>
    <s v="Unknown"/>
    <s v="Unknown"/>
    <s v="Unknown"/>
    <s v="United States"/>
    <s v="Unknown"/>
    <s v="Unknown"/>
    <s v="Unknown"/>
    <s v="Unknown"/>
    <s v="Unknown"/>
    <d v="2020-12-18T00:00:00"/>
    <n v="2020"/>
    <s v="R"/>
    <s v="94 min"/>
    <s v="Dramas, Music &amp; Musicals"/>
    <s v="Tensions and temperatures rise at a Chicago music studio in 1927 when fiery, fearless blues singer Ma Rainey joins her band for a recording session."/>
    <m/>
    <m/>
    <m/>
    <m/>
    <m/>
    <m/>
    <m/>
    <m/>
    <m/>
    <m/>
    <m/>
    <m/>
    <m/>
    <s v="Value"/>
    <s v="Ma"/>
    <s v="Rainey'sBlackBottom"/>
    <s v="Value.1.2"/>
    <x v="2779"/>
  </r>
  <r>
    <x v="1150"/>
    <s v=" Chadwick Boseman"/>
    <s v=" Glynn Turman"/>
    <s v=" Colman Domingo"/>
    <s v=" Michael Potts"/>
    <s v=" Jonny Coyne"/>
    <s v=" Taylour Paige"/>
    <s v=" Jeremy Shamos"/>
    <s v=" Dusan Brown"/>
    <s v=" Joshua Harto"/>
    <s v="Unknown"/>
    <s v="Unknown"/>
    <s v="Unknown"/>
    <s v="Unknown"/>
    <s v="Unknown"/>
    <s v="Unknown"/>
    <s v="Unknown"/>
    <s v="Unknown"/>
    <s v="Unknown"/>
    <s v="Unknown"/>
    <s v="Unknown"/>
    <s v="Unknown"/>
    <s v="Unknown"/>
    <s v="Unknown"/>
    <s v="Unknown"/>
    <s v="United States"/>
    <s v="Unknown"/>
    <s v="Unknown"/>
    <s v="Unknown"/>
    <s v="Unknown"/>
    <s v="Unknown"/>
    <d v="2020-12-18T00:00:00"/>
    <n v="2020"/>
    <s v="R"/>
    <s v="94 min"/>
    <s v="Dramas, Music &amp; Musicals"/>
    <s v="Tensions and temperatures rise at a Chicago music studio in 1927 when fiery, fearless blues singer Ma Rainey joins her band for a recording session."/>
    <m/>
    <m/>
    <m/>
    <m/>
    <m/>
    <m/>
    <m/>
    <m/>
    <m/>
    <m/>
    <m/>
    <m/>
    <m/>
    <s v="Value"/>
    <s v="Ma"/>
    <s v="Rainey'sBlackBottom"/>
    <s v="Value.1.3"/>
    <x v="213"/>
  </r>
  <r>
    <x v="1150"/>
    <s v=" Chadwick Boseman"/>
    <s v=" Glynn Turman"/>
    <s v=" Colman Domingo"/>
    <s v=" Michael Potts"/>
    <s v=" Jonny Coyne"/>
    <s v=" Taylour Paige"/>
    <s v=" Jeremy Shamos"/>
    <s v=" Dusan Brown"/>
    <s v=" Joshua Harto"/>
    <s v="Unknown"/>
    <s v="Unknown"/>
    <s v="Unknown"/>
    <s v="Unknown"/>
    <s v="Unknown"/>
    <s v="Unknown"/>
    <s v="Unknown"/>
    <s v="Unknown"/>
    <s v="Unknown"/>
    <s v="Unknown"/>
    <s v="Unknown"/>
    <s v="Unknown"/>
    <s v="Unknown"/>
    <s v="Unknown"/>
    <s v="Unknown"/>
    <s v="United States"/>
    <s v="Unknown"/>
    <s v="Unknown"/>
    <s v="Unknown"/>
    <s v="Unknown"/>
    <s v="Unknown"/>
    <d v="2020-12-18T00:00:00"/>
    <n v="2020"/>
    <s v="R"/>
    <s v="94 min"/>
    <s v="Dramas, Music &amp; Musicals"/>
    <s v="Tensions and temperatures rise at a Chicago music studio in 1927 when fiery, fearless blues singer Ma Rainey joins her band for a recording session."/>
    <m/>
    <m/>
    <m/>
    <m/>
    <m/>
    <m/>
    <m/>
    <m/>
    <m/>
    <m/>
    <m/>
    <m/>
    <m/>
    <s v="Value"/>
    <s v="Ma"/>
    <s v="Rainey'sBlackBottom"/>
    <s v="Value.1.4"/>
    <x v="2780"/>
  </r>
  <r>
    <x v="1150"/>
    <s v=" Chadwick Boseman"/>
    <s v=" Glynn Turman"/>
    <s v=" Colman Domingo"/>
    <s v=" Michael Potts"/>
    <s v=" Jonny Coyne"/>
    <s v=" Taylour Paige"/>
    <s v=" Jeremy Shamos"/>
    <s v=" Dusan Brown"/>
    <s v=" Joshua Harto"/>
    <s v="Unknown"/>
    <s v="Unknown"/>
    <s v="Unknown"/>
    <s v="Unknown"/>
    <s v="Unknown"/>
    <s v="Unknown"/>
    <s v="Unknown"/>
    <s v="Unknown"/>
    <s v="Unknown"/>
    <s v="Unknown"/>
    <s v="Unknown"/>
    <s v="Unknown"/>
    <s v="Unknown"/>
    <s v="Unknown"/>
    <s v="Unknown"/>
    <s v="United States"/>
    <s v="Unknown"/>
    <s v="Unknown"/>
    <s v="Unknown"/>
    <s v="Unknown"/>
    <s v="Unknown"/>
    <d v="2020-12-18T00:00:00"/>
    <n v="2020"/>
    <s v="R"/>
    <s v="94 min"/>
    <s v="Dramas, Music &amp; Musicals"/>
    <s v="Tensions and temperatures rise at a Chicago music studio in 1927 when fiery, fearless blues singer Ma Rainey joins her band for a recording session."/>
    <m/>
    <m/>
    <m/>
    <m/>
    <m/>
    <m/>
    <m/>
    <m/>
    <m/>
    <m/>
    <m/>
    <m/>
    <m/>
    <s v="Value"/>
    <s v="George"/>
    <s v="C.Wolfe"/>
    <s v="Value.1.2"/>
    <x v="348"/>
  </r>
  <r>
    <x v="1150"/>
    <s v=" Chadwick Boseman"/>
    <s v=" Glynn Turman"/>
    <s v=" Colman Domingo"/>
    <s v=" Michael Potts"/>
    <s v=" Jonny Coyne"/>
    <s v=" Taylour Paige"/>
    <s v=" Jeremy Shamos"/>
    <s v=" Dusan Brown"/>
    <s v=" Joshua Harto"/>
    <s v="Unknown"/>
    <s v="Unknown"/>
    <s v="Unknown"/>
    <s v="Unknown"/>
    <s v="Unknown"/>
    <s v="Unknown"/>
    <s v="Unknown"/>
    <s v="Unknown"/>
    <s v="Unknown"/>
    <s v="Unknown"/>
    <s v="Unknown"/>
    <s v="Unknown"/>
    <s v="Unknown"/>
    <s v="Unknown"/>
    <s v="Unknown"/>
    <s v="United States"/>
    <s v="Unknown"/>
    <s v="Unknown"/>
    <s v="Unknown"/>
    <s v="Unknown"/>
    <s v="Unknown"/>
    <d v="2020-12-18T00:00:00"/>
    <n v="2020"/>
    <s v="R"/>
    <s v="94 min"/>
    <s v="Dramas, Music &amp; Musicals"/>
    <s v="Tensions and temperatures rise at a Chicago music studio in 1927 when fiery, fearless blues singer Ma Rainey joins her band for a recording session."/>
    <m/>
    <m/>
    <m/>
    <m/>
    <m/>
    <m/>
    <m/>
    <m/>
    <m/>
    <m/>
    <m/>
    <m/>
    <m/>
    <s v="Value"/>
    <s v="George"/>
    <s v="C.Wolfe"/>
    <s v="Value.1.3"/>
    <x v="2781"/>
  </r>
  <r>
    <x v="1151"/>
    <s v=" Denzel Washington"/>
    <s v=" George C. Wolfe"/>
    <s v=" Branford Marsalis"/>
    <s v=" Viola Davis"/>
    <s v=" Imani Perry"/>
    <s v=" Michael Potts"/>
    <s v=" Coleman Domingo"/>
    <s v=" Constanza Romero"/>
    <s v=" August Wilson"/>
    <s v=" Todd Black"/>
    <s v=" Dusan Brown"/>
    <s v=" Taylour Paige"/>
    <s v=" Ann Roth"/>
    <s v=" Chadwick Boseman"/>
    <s v="Unknown"/>
    <s v="Unknown"/>
    <s v="Unknown"/>
    <s v="Unknown"/>
    <s v="Unknown"/>
    <s v="Unknown"/>
    <s v="Unknown"/>
    <s v="Unknown"/>
    <s v="Unknown"/>
    <s v="Unknown"/>
    <s v="Unknown"/>
    <s v="Unknown"/>
    <s v="Unknown"/>
    <s v="Unknown"/>
    <s v="Unknown"/>
    <s v="Unknown"/>
    <d v="2020-12-18T00:00:00"/>
    <n v="2020"/>
    <s v="TV-PG"/>
    <s v="32 min"/>
    <s v="Documentaries, Music &amp; Musicals"/>
    <s v="Viola Davis, Denzel Washington, George C. Wolfe and more share the heart, soul and history that brought August Wilsonâ€™s timeless play to the screen."/>
    <m/>
    <m/>
    <m/>
    <m/>
    <m/>
    <m/>
    <m/>
    <m/>
    <m/>
    <m/>
    <m/>
    <m/>
    <m/>
    <s v="Value"/>
    <s v="Ma"/>
    <s v="Rainey'sBlackBottom:ALegacyBroughtto"/>
    <s v="Value.1.2"/>
    <x v="2779"/>
  </r>
  <r>
    <x v="1151"/>
    <s v=" Denzel Washington"/>
    <s v=" George C. Wolfe"/>
    <s v=" Branford Marsalis"/>
    <s v=" Viola Davis"/>
    <s v=" Imani Perry"/>
    <s v=" Michael Potts"/>
    <s v=" Coleman Domingo"/>
    <s v=" Constanza Romero"/>
    <s v=" August Wilson"/>
    <s v=" Todd Black"/>
    <s v=" Dusan Brown"/>
    <s v=" Taylour Paige"/>
    <s v=" Ann Roth"/>
    <s v=" Chadwick Boseman"/>
    <s v="Unknown"/>
    <s v="Unknown"/>
    <s v="Unknown"/>
    <s v="Unknown"/>
    <s v="Unknown"/>
    <s v="Unknown"/>
    <s v="Unknown"/>
    <s v="Unknown"/>
    <s v="Unknown"/>
    <s v="Unknown"/>
    <s v="Unknown"/>
    <s v="Unknown"/>
    <s v="Unknown"/>
    <s v="Unknown"/>
    <s v="Unknown"/>
    <s v="Unknown"/>
    <d v="2020-12-18T00:00:00"/>
    <n v="2020"/>
    <s v="TV-PG"/>
    <s v="32 min"/>
    <s v="Documentaries, Music &amp; Musicals"/>
    <s v="Viola Davis, Denzel Washington, George C. Wolfe and more share the heart, soul and history that brought August Wilsonâ€™s timeless play to the screen."/>
    <m/>
    <m/>
    <m/>
    <m/>
    <m/>
    <m/>
    <m/>
    <m/>
    <m/>
    <m/>
    <m/>
    <m/>
    <m/>
    <s v="Value"/>
    <s v="Ma"/>
    <s v="Rainey'sBlackBottom:ALegacyBroughtto"/>
    <s v="Value.1.3"/>
    <x v="213"/>
  </r>
  <r>
    <x v="1151"/>
    <s v=" Denzel Washington"/>
    <s v=" George C. Wolfe"/>
    <s v=" Branford Marsalis"/>
    <s v=" Viola Davis"/>
    <s v=" Imani Perry"/>
    <s v=" Michael Potts"/>
    <s v=" Coleman Domingo"/>
    <s v=" Constanza Romero"/>
    <s v=" August Wilson"/>
    <s v=" Todd Black"/>
    <s v=" Dusan Brown"/>
    <s v=" Taylour Paige"/>
    <s v=" Ann Roth"/>
    <s v=" Chadwick Boseman"/>
    <s v="Unknown"/>
    <s v="Unknown"/>
    <s v="Unknown"/>
    <s v="Unknown"/>
    <s v="Unknown"/>
    <s v="Unknown"/>
    <s v="Unknown"/>
    <s v="Unknown"/>
    <s v="Unknown"/>
    <s v="Unknown"/>
    <s v="Unknown"/>
    <s v="Unknown"/>
    <s v="Unknown"/>
    <s v="Unknown"/>
    <s v="Unknown"/>
    <s v="Unknown"/>
    <d v="2020-12-18T00:00:00"/>
    <n v="2020"/>
    <s v="TV-PG"/>
    <s v="32 min"/>
    <s v="Documentaries, Music &amp; Musicals"/>
    <s v="Viola Davis, Denzel Washington, George C. Wolfe and more share the heart, soul and history that brought August Wilsonâ€™s timeless play to the screen."/>
    <m/>
    <m/>
    <m/>
    <m/>
    <m/>
    <m/>
    <m/>
    <m/>
    <m/>
    <m/>
    <m/>
    <m/>
    <m/>
    <s v="Value"/>
    <s v="Ma"/>
    <s v="Rainey'sBlackBottom:ALegacyBroughtto"/>
    <s v="Value.1.4"/>
    <x v="2782"/>
  </r>
  <r>
    <x v="1151"/>
    <s v=" Denzel Washington"/>
    <s v=" George C. Wolfe"/>
    <s v=" Branford Marsalis"/>
    <s v=" Viola Davis"/>
    <s v=" Imani Perry"/>
    <s v=" Michael Potts"/>
    <s v=" Coleman Domingo"/>
    <s v=" Constanza Romero"/>
    <s v=" August Wilson"/>
    <s v=" Todd Black"/>
    <s v=" Dusan Brown"/>
    <s v=" Taylour Paige"/>
    <s v=" Ann Roth"/>
    <s v=" Chadwick Boseman"/>
    <s v="Unknown"/>
    <s v="Unknown"/>
    <s v="Unknown"/>
    <s v="Unknown"/>
    <s v="Unknown"/>
    <s v="Unknown"/>
    <s v="Unknown"/>
    <s v="Unknown"/>
    <s v="Unknown"/>
    <s v="Unknown"/>
    <s v="Unknown"/>
    <s v="Unknown"/>
    <s v="Unknown"/>
    <s v="Unknown"/>
    <s v="Unknown"/>
    <s v="Unknown"/>
    <d v="2020-12-18T00:00:00"/>
    <n v="2020"/>
    <s v="TV-PG"/>
    <s v="32 min"/>
    <s v="Documentaries, Music &amp; Musicals"/>
    <s v="Viola Davis, Denzel Washington, George C. Wolfe and more share the heart, soul and history that brought August Wilsonâ€™s timeless play to the screen."/>
    <m/>
    <m/>
    <m/>
    <m/>
    <m/>
    <m/>
    <m/>
    <m/>
    <m/>
    <m/>
    <m/>
    <m/>
    <m/>
    <s v="Value"/>
    <s v="Ma"/>
    <s v="Rainey'sBlackBottom:ALegacyBroughtto"/>
    <s v="Value.1.5"/>
    <x v="14"/>
  </r>
  <r>
    <x v="1151"/>
    <s v=" Denzel Washington"/>
    <s v=" George C. Wolfe"/>
    <s v=" Branford Marsalis"/>
    <s v=" Viola Davis"/>
    <s v=" Imani Perry"/>
    <s v=" Michael Potts"/>
    <s v=" Coleman Domingo"/>
    <s v=" Constanza Romero"/>
    <s v=" August Wilson"/>
    <s v=" Todd Black"/>
    <s v=" Dusan Brown"/>
    <s v=" Taylour Paige"/>
    <s v=" Ann Roth"/>
    <s v=" Chadwick Boseman"/>
    <s v="Unknown"/>
    <s v="Unknown"/>
    <s v="Unknown"/>
    <s v="Unknown"/>
    <s v="Unknown"/>
    <s v="Unknown"/>
    <s v="Unknown"/>
    <s v="Unknown"/>
    <s v="Unknown"/>
    <s v="Unknown"/>
    <s v="Unknown"/>
    <s v="Unknown"/>
    <s v="Unknown"/>
    <s v="Unknown"/>
    <s v="Unknown"/>
    <s v="Unknown"/>
    <d v="2020-12-18T00:00:00"/>
    <n v="2020"/>
    <s v="TV-PG"/>
    <s v="32 min"/>
    <s v="Documentaries, Music &amp; Musicals"/>
    <s v="Viola Davis, Denzel Washington, George C. Wolfe and more share the heart, soul and history that brought August Wilsonâ€™s timeless play to the screen."/>
    <m/>
    <m/>
    <m/>
    <m/>
    <m/>
    <m/>
    <m/>
    <m/>
    <m/>
    <m/>
    <m/>
    <m/>
    <m/>
    <s v="Value"/>
    <s v="Ma"/>
    <s v="Rainey'sBlackBottom:ALegacyBroughtto"/>
    <s v="Value.1.6"/>
    <x v="1610"/>
  </r>
  <r>
    <x v="1151"/>
    <s v=" Denzel Washington"/>
    <s v=" George C. Wolfe"/>
    <s v=" Branford Marsalis"/>
    <s v=" Viola Davis"/>
    <s v=" Imani Perry"/>
    <s v=" Michael Potts"/>
    <s v=" Coleman Domingo"/>
    <s v=" Constanza Romero"/>
    <s v=" August Wilson"/>
    <s v=" Todd Black"/>
    <s v=" Dusan Brown"/>
    <s v=" Taylour Paige"/>
    <s v=" Ann Roth"/>
    <s v=" Chadwick Boseman"/>
    <s v="Unknown"/>
    <s v="Unknown"/>
    <s v="Unknown"/>
    <s v="Unknown"/>
    <s v="Unknown"/>
    <s v="Unknown"/>
    <s v="Unknown"/>
    <s v="Unknown"/>
    <s v="Unknown"/>
    <s v="Unknown"/>
    <s v="Unknown"/>
    <s v="Unknown"/>
    <s v="Unknown"/>
    <s v="Unknown"/>
    <s v="Unknown"/>
    <s v="Unknown"/>
    <d v="2020-12-18T00:00:00"/>
    <n v="2020"/>
    <s v="TV-PG"/>
    <s v="32 min"/>
    <s v="Documentaries, Music &amp; Musicals"/>
    <s v="Viola Davis, Denzel Washington, George C. Wolfe and more share the heart, soul and history that brought August Wilsonâ€™s timeless play to the screen."/>
    <m/>
    <m/>
    <m/>
    <m/>
    <m/>
    <m/>
    <m/>
    <m/>
    <m/>
    <m/>
    <m/>
    <m/>
    <m/>
    <s v="Value"/>
    <s v="Ma"/>
    <s v="Rainey'sBlackBottom:ALegacyBroughtto"/>
    <s v="Value.1.7"/>
    <x v="2783"/>
  </r>
  <r>
    <x v="1151"/>
    <s v=" Denzel Washington"/>
    <s v=" George C. Wolfe"/>
    <s v=" Branford Marsalis"/>
    <s v=" Viola Davis"/>
    <s v=" Imani Perry"/>
    <s v=" Michael Potts"/>
    <s v=" Coleman Domingo"/>
    <s v=" Constanza Romero"/>
    <s v=" August Wilson"/>
    <s v=" Todd Black"/>
    <s v=" Dusan Brown"/>
    <s v=" Taylour Paige"/>
    <s v=" Ann Roth"/>
    <s v=" Chadwick Boseman"/>
    <s v="Unknown"/>
    <s v="Unknown"/>
    <s v="Unknown"/>
    <s v="Unknown"/>
    <s v="Unknown"/>
    <s v="Unknown"/>
    <s v="Unknown"/>
    <s v="Unknown"/>
    <s v="Unknown"/>
    <s v="Unknown"/>
    <s v="Unknown"/>
    <s v="Unknown"/>
    <s v="Unknown"/>
    <s v="Unknown"/>
    <s v="Unknown"/>
    <s v="Unknown"/>
    <d v="2020-12-18T00:00:00"/>
    <n v="2020"/>
    <s v="TV-PG"/>
    <s v="32 min"/>
    <s v="Documentaries, Music &amp; Musicals"/>
    <s v="Viola Davis, Denzel Washington, George C. Wolfe and more share the heart, soul and history that brought August Wilsonâ€™s timeless play to the screen."/>
    <m/>
    <m/>
    <m/>
    <m/>
    <m/>
    <m/>
    <m/>
    <m/>
    <m/>
    <m/>
    <m/>
    <m/>
    <m/>
    <s v="Value"/>
    <s v="Ma"/>
    <s v="Rainey'sBlackBottom:ALegacyBroughtto"/>
    <s v="Value.1.8"/>
    <x v="187"/>
  </r>
  <r>
    <x v="1152"/>
    <s v=" Sharifah Aryana"/>
    <s v=" Sharifah Aleya"/>
    <s v=" Adibah Noor"/>
    <s v=" Irwan Iskandar"/>
    <s v=" Sallehuddin Abu Bakar"/>
    <s v="Unknown"/>
    <s v="Unknown"/>
    <s v="Unknown"/>
    <s v="Unknown"/>
    <s v="Unknown"/>
    <s v="Unknown"/>
    <s v="Unknown"/>
    <s v="Unknown"/>
    <s v="Unknown"/>
    <s v="Unknown"/>
    <s v="Unknown"/>
    <s v="Unknown"/>
    <s v="Unknown"/>
    <s v="Unknown"/>
    <s v="Unknown"/>
    <s v="Unknown"/>
    <s v="Unknown"/>
    <s v="Unknown"/>
    <s v="Unknown"/>
    <s v="Malaysia"/>
    <s v="Unknown"/>
    <s v="Unknown"/>
    <s v="Unknown"/>
    <s v="Unknown"/>
    <s v="Unknown"/>
    <d v="2020-12-18T00:00:00"/>
    <n v="2006"/>
    <s v="TV-PG"/>
    <s v="98 min"/>
    <s v="Children &amp; Family Movies, Comedies, Dramas"/>
    <s v="When young Mukhsin arrives in a new town, 10-year-old tomboy Orked adopts him as her new best friend, and the two develop a touching friendship that begins to spill over into the inklings of first love."/>
    <m/>
    <m/>
    <m/>
    <m/>
    <m/>
    <m/>
    <m/>
    <m/>
    <m/>
    <m/>
    <m/>
    <m/>
    <m/>
    <s v="Value"/>
    <s v="Yasmin"/>
    <s v="Ahmad"/>
    <s v="Value.1.2"/>
    <x v="2784"/>
  </r>
  <r>
    <x v="1153"/>
    <s v=" Shanthnu Bhagyaraj"/>
    <s v=" Bhavani Sre"/>
    <s v=" Kalki Koechlin"/>
    <s v=" Anjali"/>
    <s v=" Padam Kumar"/>
    <s v=" Prakash Raj"/>
    <s v=" Sai Pallavi"/>
    <s v=" Hari"/>
    <s v=" Gautham Vasudev Menon"/>
    <s v=" Simran"/>
    <s v="Unknown"/>
    <s v="Unknown"/>
    <s v="Unknown"/>
    <s v="Unknown"/>
    <s v="Unknown"/>
    <s v="Unknown"/>
    <s v="Unknown"/>
    <s v="Unknown"/>
    <s v="Unknown"/>
    <s v="Unknown"/>
    <s v="Unknown"/>
    <s v="Unknown"/>
    <s v="Unknown"/>
    <s v="Unknown"/>
    <s v="India"/>
    <s v="Unknown"/>
    <s v="Unknown"/>
    <s v="Unknown"/>
    <s v="Unknown"/>
    <s v="Unknown"/>
    <d v="2020-12-18T00:00:00"/>
    <n v="2020"/>
    <s v="TV-MA"/>
    <s v="1 Season"/>
    <s v="International TV Shows, TV Dramas"/>
    <s v="At times dark, at times disturbing, four short films explore stories of those who dare to dream and desire â€” and those determined to stand in their way."/>
    <m/>
    <m/>
    <m/>
    <m/>
    <m/>
    <m/>
    <m/>
    <m/>
    <m/>
    <m/>
    <m/>
    <m/>
    <m/>
    <s v="Value"/>
    <s v="TV"/>
    <s v="Show"/>
    <s v="Value.1.2"/>
    <x v="3"/>
  </r>
  <r>
    <x v="1153"/>
    <s v=" Shanthnu Bhagyaraj"/>
    <s v=" Bhavani Sre"/>
    <s v=" Kalki Koechlin"/>
    <s v=" Anjali"/>
    <s v=" Padam Kumar"/>
    <s v=" Prakash Raj"/>
    <s v=" Sai Pallavi"/>
    <s v=" Hari"/>
    <s v=" Gautham Vasudev Menon"/>
    <s v=" Simran"/>
    <s v="Unknown"/>
    <s v="Unknown"/>
    <s v="Unknown"/>
    <s v="Unknown"/>
    <s v="Unknown"/>
    <s v="Unknown"/>
    <s v="Unknown"/>
    <s v="Unknown"/>
    <s v="Unknown"/>
    <s v="Unknown"/>
    <s v="Unknown"/>
    <s v="Unknown"/>
    <s v="Unknown"/>
    <s v="Unknown"/>
    <s v="India"/>
    <s v="Unknown"/>
    <s v="Unknown"/>
    <s v="Unknown"/>
    <s v="Unknown"/>
    <s v="Unknown"/>
    <d v="2020-12-18T00:00:00"/>
    <n v="2020"/>
    <s v="TV-MA"/>
    <s v="1 Season"/>
    <s v="International TV Shows, TV Dramas"/>
    <s v="At times dark, at times disturbing, four short films explore stories of those who dare to dream and desire â€” and those determined to stand in their way."/>
    <m/>
    <m/>
    <m/>
    <m/>
    <m/>
    <m/>
    <m/>
    <m/>
    <m/>
    <m/>
    <m/>
    <m/>
    <m/>
    <s v="Value"/>
    <s v="Paava"/>
    <s v="Kadhaigal"/>
    <s v="Value.1.2"/>
    <x v="2785"/>
  </r>
  <r>
    <x v="1153"/>
    <s v=" Shanthnu Bhagyaraj"/>
    <s v=" Bhavani Sre"/>
    <s v=" Kalki Koechlin"/>
    <s v=" Anjali"/>
    <s v=" Padam Kumar"/>
    <s v=" Prakash Raj"/>
    <s v=" Sai Pallavi"/>
    <s v=" Hari"/>
    <s v=" Gautham Vasudev Menon"/>
    <s v=" Simran"/>
    <s v="Unknown"/>
    <s v="Unknown"/>
    <s v="Unknown"/>
    <s v="Unknown"/>
    <s v="Unknown"/>
    <s v="Unknown"/>
    <s v="Unknown"/>
    <s v="Unknown"/>
    <s v="Unknown"/>
    <s v="Unknown"/>
    <s v="Unknown"/>
    <s v="Unknown"/>
    <s v="Unknown"/>
    <s v="Unknown"/>
    <s v="India"/>
    <s v="Unknown"/>
    <s v="Unknown"/>
    <s v="Unknown"/>
    <s v="Unknown"/>
    <s v="Unknown"/>
    <d v="2020-12-18T00:00:00"/>
    <n v="2020"/>
    <s v="TV-MA"/>
    <s v="1 Season"/>
    <s v="International TV Shows, TV Dramas"/>
    <s v="At times dark, at times disturbing, four short films explore stories of those who dare to dream and desire â€” and those determined to stand in their way."/>
    <m/>
    <m/>
    <m/>
    <m/>
    <m/>
    <m/>
    <m/>
    <m/>
    <m/>
    <m/>
    <m/>
    <m/>
    <m/>
    <s v="Value"/>
    <s v="Sudha"/>
    <s v="Kongara,VigneshShivan,GauthamVasudevMenon,Vetri"/>
    <s v="Value.1.2"/>
    <x v="2786"/>
  </r>
  <r>
    <x v="1153"/>
    <s v=" Shanthnu Bhagyaraj"/>
    <s v=" Bhavani Sre"/>
    <s v=" Kalki Koechlin"/>
    <s v=" Anjali"/>
    <s v=" Padam Kumar"/>
    <s v=" Prakash Raj"/>
    <s v=" Sai Pallavi"/>
    <s v=" Hari"/>
    <s v=" Gautham Vasudev Menon"/>
    <s v=" Simran"/>
    <s v="Unknown"/>
    <s v="Unknown"/>
    <s v="Unknown"/>
    <s v="Unknown"/>
    <s v="Unknown"/>
    <s v="Unknown"/>
    <s v="Unknown"/>
    <s v="Unknown"/>
    <s v="Unknown"/>
    <s v="Unknown"/>
    <s v="Unknown"/>
    <s v="Unknown"/>
    <s v="Unknown"/>
    <s v="Unknown"/>
    <s v="India"/>
    <s v="Unknown"/>
    <s v="Unknown"/>
    <s v="Unknown"/>
    <s v="Unknown"/>
    <s v="Unknown"/>
    <d v="2020-12-18T00:00:00"/>
    <n v="2020"/>
    <s v="TV-MA"/>
    <s v="1 Season"/>
    <s v="International TV Shows, TV Dramas"/>
    <s v="At times dark, at times disturbing, four short films explore stories of those who dare to dream and desire â€” and those determined to stand in their way."/>
    <m/>
    <m/>
    <m/>
    <m/>
    <m/>
    <m/>
    <m/>
    <m/>
    <m/>
    <m/>
    <m/>
    <m/>
    <m/>
    <s v="Value"/>
    <s v="Sudha"/>
    <s v="Kongara,VigneshShivan,GauthamVasudevMenon,Vetri"/>
    <s v="Value.1.3"/>
    <x v="2787"/>
  </r>
  <r>
    <x v="1153"/>
    <s v=" Shanthnu Bhagyaraj"/>
    <s v=" Bhavani Sre"/>
    <s v=" Kalki Koechlin"/>
    <s v=" Anjali"/>
    <s v=" Padam Kumar"/>
    <s v=" Prakash Raj"/>
    <s v=" Sai Pallavi"/>
    <s v=" Hari"/>
    <s v=" Gautham Vasudev Menon"/>
    <s v=" Simran"/>
    <s v="Unknown"/>
    <s v="Unknown"/>
    <s v="Unknown"/>
    <s v="Unknown"/>
    <s v="Unknown"/>
    <s v="Unknown"/>
    <s v="Unknown"/>
    <s v="Unknown"/>
    <s v="Unknown"/>
    <s v="Unknown"/>
    <s v="Unknown"/>
    <s v="Unknown"/>
    <s v="Unknown"/>
    <s v="Unknown"/>
    <s v="India"/>
    <s v="Unknown"/>
    <s v="Unknown"/>
    <s v="Unknown"/>
    <s v="Unknown"/>
    <s v="Unknown"/>
    <d v="2020-12-18T00:00:00"/>
    <n v="2020"/>
    <s v="TV-MA"/>
    <s v="1 Season"/>
    <s v="International TV Shows, TV Dramas"/>
    <s v="At times dark, at times disturbing, four short films explore stories of those who dare to dream and desire â€” and those determined to stand in their way."/>
    <m/>
    <m/>
    <m/>
    <m/>
    <m/>
    <m/>
    <m/>
    <m/>
    <m/>
    <m/>
    <m/>
    <m/>
    <m/>
    <s v="Value"/>
    <s v="Sudha"/>
    <s v="Kongara,VigneshShivan,GauthamVasudevMenon,Vetri"/>
    <s v="Value.1.4"/>
    <x v="2788"/>
  </r>
  <r>
    <x v="1153"/>
    <s v=" Shanthnu Bhagyaraj"/>
    <s v=" Bhavani Sre"/>
    <s v=" Kalki Koechlin"/>
    <s v=" Anjali"/>
    <s v=" Padam Kumar"/>
    <s v=" Prakash Raj"/>
    <s v=" Sai Pallavi"/>
    <s v=" Hari"/>
    <s v=" Gautham Vasudev Menon"/>
    <s v=" Simran"/>
    <s v="Unknown"/>
    <s v="Unknown"/>
    <s v="Unknown"/>
    <s v="Unknown"/>
    <s v="Unknown"/>
    <s v="Unknown"/>
    <s v="Unknown"/>
    <s v="Unknown"/>
    <s v="Unknown"/>
    <s v="Unknown"/>
    <s v="Unknown"/>
    <s v="Unknown"/>
    <s v="Unknown"/>
    <s v="Unknown"/>
    <s v="India"/>
    <s v="Unknown"/>
    <s v="Unknown"/>
    <s v="Unknown"/>
    <s v="Unknown"/>
    <s v="Unknown"/>
    <d v="2020-12-18T00:00:00"/>
    <n v="2020"/>
    <s v="TV-MA"/>
    <s v="1 Season"/>
    <s v="International TV Shows, TV Dramas"/>
    <s v="At times dark, at times disturbing, four short films explore stories of those who dare to dream and desire â€” and those determined to stand in their way."/>
    <m/>
    <m/>
    <m/>
    <m/>
    <m/>
    <m/>
    <m/>
    <m/>
    <m/>
    <m/>
    <m/>
    <m/>
    <m/>
    <s v="Value"/>
    <s v="Sudha"/>
    <s v="Kongara,VigneshShivan,GauthamVasudevMenon,Vetri"/>
    <s v="Value.1.5"/>
    <x v="2789"/>
  </r>
  <r>
    <x v="1153"/>
    <s v=" Shanthnu Bhagyaraj"/>
    <s v=" Bhavani Sre"/>
    <s v=" Kalki Koechlin"/>
    <s v=" Anjali"/>
    <s v=" Padam Kumar"/>
    <s v=" Prakash Raj"/>
    <s v=" Sai Pallavi"/>
    <s v=" Hari"/>
    <s v=" Gautham Vasudev Menon"/>
    <s v=" Simran"/>
    <s v="Unknown"/>
    <s v="Unknown"/>
    <s v="Unknown"/>
    <s v="Unknown"/>
    <s v="Unknown"/>
    <s v="Unknown"/>
    <s v="Unknown"/>
    <s v="Unknown"/>
    <s v="Unknown"/>
    <s v="Unknown"/>
    <s v="Unknown"/>
    <s v="Unknown"/>
    <s v="Unknown"/>
    <s v="Unknown"/>
    <s v="India"/>
    <s v="Unknown"/>
    <s v="Unknown"/>
    <s v="Unknown"/>
    <s v="Unknown"/>
    <s v="Unknown"/>
    <d v="2020-12-18T00:00:00"/>
    <n v="2020"/>
    <s v="TV-MA"/>
    <s v="1 Season"/>
    <s v="International TV Shows, TV Dramas"/>
    <s v="At times dark, at times disturbing, four short films explore stories of those who dare to dream and desire â€” and those determined to stand in their way."/>
    <m/>
    <m/>
    <m/>
    <m/>
    <m/>
    <m/>
    <m/>
    <m/>
    <m/>
    <m/>
    <m/>
    <m/>
    <m/>
    <s v="Value"/>
    <s v="Sudha"/>
    <s v="Kongara,VigneshShivan,GauthamVasudevMenon,Vetri"/>
    <s v="Value.1.6"/>
    <x v="2790"/>
  </r>
  <r>
    <x v="1153"/>
    <s v=" Shanthnu Bhagyaraj"/>
    <s v=" Bhavani Sre"/>
    <s v=" Kalki Koechlin"/>
    <s v=" Anjali"/>
    <s v=" Padam Kumar"/>
    <s v=" Prakash Raj"/>
    <s v=" Sai Pallavi"/>
    <s v=" Hari"/>
    <s v=" Gautham Vasudev Menon"/>
    <s v=" Simran"/>
    <s v="Unknown"/>
    <s v="Unknown"/>
    <s v="Unknown"/>
    <s v="Unknown"/>
    <s v="Unknown"/>
    <s v="Unknown"/>
    <s v="Unknown"/>
    <s v="Unknown"/>
    <s v="Unknown"/>
    <s v="Unknown"/>
    <s v="Unknown"/>
    <s v="Unknown"/>
    <s v="Unknown"/>
    <s v="Unknown"/>
    <s v="India"/>
    <s v="Unknown"/>
    <s v="Unknown"/>
    <s v="Unknown"/>
    <s v="Unknown"/>
    <s v="Unknown"/>
    <d v="2020-12-18T00:00:00"/>
    <n v="2020"/>
    <s v="TV-MA"/>
    <s v="1 Season"/>
    <s v="International TV Shows, TV Dramas"/>
    <s v="At times dark, at times disturbing, four short films explore stories of those who dare to dream and desire â€” and those determined to stand in their way."/>
    <m/>
    <m/>
    <m/>
    <m/>
    <m/>
    <m/>
    <m/>
    <m/>
    <m/>
    <m/>
    <m/>
    <m/>
    <m/>
    <s v="Value"/>
    <s v="Sudha"/>
    <s v="Kongara,VigneshShivan,GauthamVasudevMenon,Vetri"/>
    <s v="Value.1.7"/>
    <x v="2791"/>
  </r>
  <r>
    <x v="1153"/>
    <s v=" Shanthnu Bhagyaraj"/>
    <s v=" Bhavani Sre"/>
    <s v=" Kalki Koechlin"/>
    <s v=" Anjali"/>
    <s v=" Padam Kumar"/>
    <s v=" Prakash Raj"/>
    <s v=" Sai Pallavi"/>
    <s v=" Hari"/>
    <s v=" Gautham Vasudev Menon"/>
    <s v=" Simran"/>
    <s v="Unknown"/>
    <s v="Unknown"/>
    <s v="Unknown"/>
    <s v="Unknown"/>
    <s v="Unknown"/>
    <s v="Unknown"/>
    <s v="Unknown"/>
    <s v="Unknown"/>
    <s v="Unknown"/>
    <s v="Unknown"/>
    <s v="Unknown"/>
    <s v="Unknown"/>
    <s v="Unknown"/>
    <s v="Unknown"/>
    <s v="India"/>
    <s v="Unknown"/>
    <s v="Unknown"/>
    <s v="Unknown"/>
    <s v="Unknown"/>
    <s v="Unknown"/>
    <d v="2020-12-18T00:00:00"/>
    <n v="2020"/>
    <s v="TV-MA"/>
    <s v="1 Season"/>
    <s v="International TV Shows, TV Dramas"/>
    <s v="At times dark, at times disturbing, four short films explore stories of those who dare to dream and desire â€” and those determined to stand in their way."/>
    <m/>
    <m/>
    <m/>
    <m/>
    <m/>
    <m/>
    <m/>
    <m/>
    <m/>
    <m/>
    <m/>
    <m/>
    <m/>
    <s v="Value"/>
    <s v="Sudha"/>
    <s v="Kongara,VigneshShivan,GauthamVasudevMenon,Vetri"/>
    <s v="Value.1.8"/>
    <x v="2792"/>
  </r>
  <r>
    <x v="1154"/>
    <s v=" Kartina Aziz"/>
    <s v=" Rozie Rashid"/>
    <s v=" Irwan Iskandar"/>
    <s v=" Noor Khiriah"/>
    <s v=" Hafiz Ibrahim"/>
    <s v="Unknown"/>
    <s v="Unknown"/>
    <s v="Unknown"/>
    <s v="Unknown"/>
    <s v="Unknown"/>
    <s v="Unknown"/>
    <s v="Unknown"/>
    <s v="Unknown"/>
    <s v="Unknown"/>
    <s v="Unknown"/>
    <s v="Unknown"/>
    <s v="Unknown"/>
    <s v="Unknown"/>
    <s v="Unknown"/>
    <s v="Unknown"/>
    <s v="Unknown"/>
    <s v="Unknown"/>
    <s v="Unknown"/>
    <s v="Unknown"/>
    <s v="Malaysia"/>
    <s v="Unknown"/>
    <s v="Unknown"/>
    <s v="Unknown"/>
    <s v="Unknown"/>
    <s v="Unknown"/>
    <d v="2020-12-18T00:00:00"/>
    <n v="2004"/>
    <s v="TV-PG"/>
    <s v="85 min"/>
    <s v="Dramas, Independent Movies, International Movies"/>
    <s v="A free-spirited couple leave the city to retire in the country. But when they're swindled by a relative, life in the countryside loses its luster."/>
    <m/>
    <m/>
    <m/>
    <m/>
    <m/>
    <m/>
    <m/>
    <m/>
    <m/>
    <m/>
    <m/>
    <m/>
    <m/>
    <s v="Value"/>
    <s v="Yasmin"/>
    <s v="Ahmad"/>
    <s v="Value.1.2"/>
    <x v="2784"/>
  </r>
  <r>
    <x v="1155"/>
    <s v=" Pamela Chong Ven Teen"/>
    <s v=" Mohd Syafie Naswip"/>
    <s v=" Jaclyn Victor"/>
    <s v=" Harith Iskander"/>
    <s v=" Mislina Mustaffa"/>
    <s v=" Sukania Venugopal"/>
    <s v="Unknown"/>
    <s v="Unknown"/>
    <s v="Unknown"/>
    <s v="Unknown"/>
    <s v="Unknown"/>
    <s v="Unknown"/>
    <s v="Unknown"/>
    <s v="Unknown"/>
    <s v="Unknown"/>
    <s v="Unknown"/>
    <s v="Unknown"/>
    <s v="Unknown"/>
    <s v="Unknown"/>
    <s v="Unknown"/>
    <s v="Unknown"/>
    <s v="Unknown"/>
    <s v="Unknown"/>
    <s v="Unknown"/>
    <s v="Malaysia"/>
    <s v="Unknown"/>
    <s v="Unknown"/>
    <s v="Unknown"/>
    <s v="Unknown"/>
    <s v="Unknown"/>
    <d v="2020-12-18T00:00:00"/>
    <n v="2009"/>
    <s v="TV-14"/>
    <s v="120 min"/>
    <s v="Dramas, International Movies, Romantic Movies"/>
    <s v="The stakes are high â€” on stage and off â€” when a group of talented young musicians face off for an inter-school talent competition."/>
    <m/>
    <m/>
    <m/>
    <m/>
    <m/>
    <m/>
    <m/>
    <m/>
    <m/>
    <m/>
    <m/>
    <m/>
    <m/>
    <s v="Value"/>
    <s v="Yasmin"/>
    <s v="Ahmad"/>
    <s v="Value.1.2"/>
    <x v="2784"/>
  </r>
  <r>
    <x v="749"/>
    <s v=" Luis Eduardo Arango"/>
    <s v=" MarÃ­a Cecilia SÃ¡nchez"/>
    <s v=" Mariana GÃ³mez"/>
    <s v=" JuliÃ¡n Cerati"/>
    <s v=" Aura Cristina Geithener"/>
    <s v=" Biassini Segura"/>
    <s v=" Lina Tejeiro"/>
    <s v=" Julio CÃ©sar Herrera"/>
    <s v=" Christian Villamil"/>
    <s v="Unknown"/>
    <s v="Unknown"/>
    <s v="Unknown"/>
    <s v="Unknown"/>
    <s v="Unknown"/>
    <s v="Unknown"/>
    <s v="Unknown"/>
    <s v="Unknown"/>
    <s v="Unknown"/>
    <s v="Unknown"/>
    <s v="Unknown"/>
    <s v="Unknown"/>
    <s v="Unknown"/>
    <s v="Unknown"/>
    <s v="Unknown"/>
    <s v="Colombia"/>
    <s v="Unknown"/>
    <s v="Unknown"/>
    <s v="Unknown"/>
    <s v="Unknown"/>
    <s v="Unknown"/>
    <d v="2020-12-17T00:00:00"/>
    <n v="2020"/>
    <s v="TV-14"/>
    <s v="83 min"/>
    <s v="Comedies, Dramas, International Movies"/>
    <s v="An accountant and aspiring magician invites his boss to spend Christmas with his family â€” unaware that he's one of Colombia's most-wanted criminals."/>
    <m/>
    <m/>
    <m/>
    <m/>
    <m/>
    <m/>
    <m/>
    <m/>
    <m/>
    <m/>
    <m/>
    <m/>
    <m/>
    <s v="Value"/>
    <s v="An"/>
    <s v="UnremarkableChristmas"/>
    <s v="Value.1.2"/>
    <x v="1876"/>
  </r>
  <r>
    <x v="749"/>
    <s v=" Luis Eduardo Arango"/>
    <s v=" MarÃ­a Cecilia SÃ¡nchez"/>
    <s v=" Mariana GÃ³mez"/>
    <s v=" JuliÃ¡n Cerati"/>
    <s v=" Aura Cristina Geithener"/>
    <s v=" Biassini Segura"/>
    <s v=" Lina Tejeiro"/>
    <s v=" Julio CÃ©sar Herrera"/>
    <s v=" Christian Villamil"/>
    <s v="Unknown"/>
    <s v="Unknown"/>
    <s v="Unknown"/>
    <s v="Unknown"/>
    <s v="Unknown"/>
    <s v="Unknown"/>
    <s v="Unknown"/>
    <s v="Unknown"/>
    <s v="Unknown"/>
    <s v="Unknown"/>
    <s v="Unknown"/>
    <s v="Unknown"/>
    <s v="Unknown"/>
    <s v="Unknown"/>
    <s v="Unknown"/>
    <s v="Colombia"/>
    <s v="Unknown"/>
    <s v="Unknown"/>
    <s v="Unknown"/>
    <s v="Unknown"/>
    <s v="Unknown"/>
    <d v="2020-12-17T00:00:00"/>
    <n v="2020"/>
    <s v="TV-14"/>
    <s v="83 min"/>
    <s v="Comedies, Dramas, International Movies"/>
    <s v="An accountant and aspiring magician invites his boss to spend Christmas with his family â€” unaware that he's one of Colombia's most-wanted criminals."/>
    <m/>
    <m/>
    <m/>
    <m/>
    <m/>
    <m/>
    <m/>
    <m/>
    <m/>
    <m/>
    <m/>
    <m/>
    <m/>
    <s v="Value"/>
    <s v="An"/>
    <s v="UnremarkableChristmas"/>
    <s v="Value.1.3"/>
    <x v="2778"/>
  </r>
  <r>
    <x v="749"/>
    <s v=" Luis Eduardo Arango"/>
    <s v=" MarÃ­a Cecilia SÃ¡nchez"/>
    <s v=" Mariana GÃ³mez"/>
    <s v=" JuliÃ¡n Cerati"/>
    <s v=" Aura Cristina Geithener"/>
    <s v=" Biassini Segura"/>
    <s v=" Lina Tejeiro"/>
    <s v=" Julio CÃ©sar Herrera"/>
    <s v=" Christian Villamil"/>
    <s v="Unknown"/>
    <s v="Unknown"/>
    <s v="Unknown"/>
    <s v="Unknown"/>
    <s v="Unknown"/>
    <s v="Unknown"/>
    <s v="Unknown"/>
    <s v="Unknown"/>
    <s v="Unknown"/>
    <s v="Unknown"/>
    <s v="Unknown"/>
    <s v="Unknown"/>
    <s v="Unknown"/>
    <s v="Unknown"/>
    <s v="Unknown"/>
    <s v="Colombia"/>
    <s v="Unknown"/>
    <s v="Unknown"/>
    <s v="Unknown"/>
    <s v="Unknown"/>
    <s v="Unknown"/>
    <d v="2020-12-17T00:00:00"/>
    <n v="2020"/>
    <s v="TV-14"/>
    <s v="83 min"/>
    <s v="Comedies, Dramas, International Movies"/>
    <s v="An accountant and aspiring magician invites his boss to spend Christmas with his family â€” unaware that he's one of Colombia's most-wanted criminals."/>
    <m/>
    <m/>
    <m/>
    <m/>
    <m/>
    <m/>
    <m/>
    <m/>
    <m/>
    <m/>
    <m/>
    <m/>
    <m/>
    <s v="Value"/>
    <s v="Juan"/>
    <s v="CamiloPinzon"/>
    <s v="Value.1.2"/>
    <x v="2793"/>
  </r>
  <r>
    <x v="749"/>
    <s v=" Luis Eduardo Arango"/>
    <s v=" MarÃ­a Cecilia SÃ¡nchez"/>
    <s v=" Mariana GÃ³mez"/>
    <s v=" JuliÃ¡n Cerati"/>
    <s v=" Aura Cristina Geithener"/>
    <s v=" Biassini Segura"/>
    <s v=" Lina Tejeiro"/>
    <s v=" Julio CÃ©sar Herrera"/>
    <s v=" Christian Villamil"/>
    <s v="Unknown"/>
    <s v="Unknown"/>
    <s v="Unknown"/>
    <s v="Unknown"/>
    <s v="Unknown"/>
    <s v="Unknown"/>
    <s v="Unknown"/>
    <s v="Unknown"/>
    <s v="Unknown"/>
    <s v="Unknown"/>
    <s v="Unknown"/>
    <s v="Unknown"/>
    <s v="Unknown"/>
    <s v="Unknown"/>
    <s v="Unknown"/>
    <s v="Colombia"/>
    <s v="Unknown"/>
    <s v="Unknown"/>
    <s v="Unknown"/>
    <s v="Unknown"/>
    <s v="Unknown"/>
    <d v="2020-12-17T00:00:00"/>
    <n v="2020"/>
    <s v="TV-14"/>
    <s v="83 min"/>
    <s v="Comedies, Dramas, International Movies"/>
    <s v="An accountant and aspiring magician invites his boss to spend Christmas with his family â€” unaware that he's one of Colombia's most-wanted criminals."/>
    <m/>
    <m/>
    <m/>
    <m/>
    <m/>
    <m/>
    <m/>
    <m/>
    <m/>
    <m/>
    <m/>
    <m/>
    <m/>
    <s v="Value"/>
    <s v="Juan"/>
    <s v="CamiloPinzon"/>
    <s v="Value.1.3"/>
    <x v="2794"/>
  </r>
  <r>
    <x v="194"/>
    <s v=" Garret Dillahunt"/>
    <s v=" Jill Wagner"/>
    <s v=" Stephen Lang"/>
    <s v=" Sasha Rosoff"/>
    <s v=" Sala Baker"/>
    <s v=" Fraser Aitcheson"/>
    <s v=" Teach Grant"/>
    <s v=" Glenn Ennis"/>
    <s v=" Todd Scott"/>
    <s v=" Zahn McClarnon"/>
    <s v=" Brendan Fletcher"/>
    <s v="Unknown"/>
    <s v="Unknown"/>
    <s v="Unknown"/>
    <s v="Unknown"/>
    <s v="Unknown"/>
    <s v="Unknown"/>
    <s v="Unknown"/>
    <s v="Unknown"/>
    <s v="Unknown"/>
    <s v="Unknown"/>
    <s v="Unknown"/>
    <s v="Unknown"/>
    <s v="Unknown"/>
    <s v="Canada"/>
    <s v="Unknown"/>
    <s v="Unknown"/>
    <s v="Unknown"/>
    <s v="Unknown"/>
    <s v="Unknown"/>
    <d v="2020-12-17T00:00:00"/>
    <n v="2018"/>
    <s v="R"/>
    <s v="94 min"/>
    <s v="Action &amp; Adventure"/>
    <s v="A logger defends himself and his family from a group of murderous drug traffickers who have hidden a stash of heroin in his hunting cabin."/>
    <m/>
    <m/>
    <m/>
    <m/>
    <m/>
    <m/>
    <m/>
    <m/>
    <m/>
    <m/>
    <m/>
    <m/>
    <m/>
    <s v="Value"/>
    <s v="Lin"/>
    <s v="Oeding"/>
    <s v="Value.1.2"/>
    <x v="2795"/>
  </r>
  <r>
    <x v="1156"/>
    <s v=" Sheila Dara"/>
    <s v=" Luna Maya"/>
    <s v=" Kevin Julio"/>
    <s v=" Anggika Bolsterli"/>
    <s v=" Reza Nangin"/>
    <s v=" Martin Anugrah"/>
    <s v=" Fatih Unru"/>
    <s v="Unknown"/>
    <s v="Unknown"/>
    <s v="Unknown"/>
    <s v="Unknown"/>
    <s v="Unknown"/>
    <s v="Unknown"/>
    <s v="Unknown"/>
    <s v="Unknown"/>
    <s v="Unknown"/>
    <s v="Unknown"/>
    <s v="Unknown"/>
    <s v="Unknown"/>
    <s v="Unknown"/>
    <s v="Unknown"/>
    <s v="Unknown"/>
    <s v="Unknown"/>
    <s v="Unknown"/>
    <s v="Indonesia"/>
    <s v="Unknown"/>
    <s v="Unknown"/>
    <s v="Unknown"/>
    <s v="Unknown"/>
    <s v="Unknown"/>
    <d v="2020-12-17T00:00:00"/>
    <n v="2019"/>
    <s v="TV-14"/>
    <s v="102 min"/>
    <s v="Dramas, International Movies, Romantic Movies"/>
    <s v="Sent from the future to look after a lonely girl, Eggy finds himself falling for her. But dating is forbidden and would risk both their fates."/>
    <m/>
    <m/>
    <m/>
    <m/>
    <m/>
    <m/>
    <m/>
    <m/>
    <m/>
    <m/>
    <m/>
    <m/>
    <m/>
    <s v="Value"/>
    <s v="Eggnoid:"/>
    <s v="Love&amp;TimePortal"/>
    <s v="Value.1.2"/>
    <x v="552"/>
  </r>
  <r>
    <x v="1156"/>
    <s v=" Sheila Dara"/>
    <s v=" Luna Maya"/>
    <s v=" Kevin Julio"/>
    <s v=" Anggika Bolsterli"/>
    <s v=" Reza Nangin"/>
    <s v=" Martin Anugrah"/>
    <s v=" Fatih Unru"/>
    <s v="Unknown"/>
    <s v="Unknown"/>
    <s v="Unknown"/>
    <s v="Unknown"/>
    <s v="Unknown"/>
    <s v="Unknown"/>
    <s v="Unknown"/>
    <s v="Unknown"/>
    <s v="Unknown"/>
    <s v="Unknown"/>
    <s v="Unknown"/>
    <s v="Unknown"/>
    <s v="Unknown"/>
    <s v="Unknown"/>
    <s v="Unknown"/>
    <s v="Unknown"/>
    <s v="Unknown"/>
    <s v="Indonesia"/>
    <s v="Unknown"/>
    <s v="Unknown"/>
    <s v="Unknown"/>
    <s v="Unknown"/>
    <s v="Unknown"/>
    <d v="2020-12-17T00:00:00"/>
    <n v="2019"/>
    <s v="TV-14"/>
    <s v="102 min"/>
    <s v="Dramas, International Movies, Romantic Movies"/>
    <s v="Sent from the future to look after a lonely girl, Eggy finds himself falling for her. But dating is forbidden and would risk both their fates."/>
    <m/>
    <m/>
    <m/>
    <m/>
    <m/>
    <m/>
    <m/>
    <m/>
    <m/>
    <m/>
    <m/>
    <m/>
    <m/>
    <s v="Value"/>
    <s v="Eggnoid:"/>
    <s v="Love&amp;TimePortal"/>
    <s v="Value.1.3"/>
    <x v="4"/>
  </r>
  <r>
    <x v="1156"/>
    <s v=" Sheila Dara"/>
    <s v=" Luna Maya"/>
    <s v=" Kevin Julio"/>
    <s v=" Anggika Bolsterli"/>
    <s v=" Reza Nangin"/>
    <s v=" Martin Anugrah"/>
    <s v=" Fatih Unru"/>
    <s v="Unknown"/>
    <s v="Unknown"/>
    <s v="Unknown"/>
    <s v="Unknown"/>
    <s v="Unknown"/>
    <s v="Unknown"/>
    <s v="Unknown"/>
    <s v="Unknown"/>
    <s v="Unknown"/>
    <s v="Unknown"/>
    <s v="Unknown"/>
    <s v="Unknown"/>
    <s v="Unknown"/>
    <s v="Unknown"/>
    <s v="Unknown"/>
    <s v="Unknown"/>
    <s v="Unknown"/>
    <s v="Indonesia"/>
    <s v="Unknown"/>
    <s v="Unknown"/>
    <s v="Unknown"/>
    <s v="Unknown"/>
    <s v="Unknown"/>
    <d v="2020-12-17T00:00:00"/>
    <n v="2019"/>
    <s v="TV-14"/>
    <s v="102 min"/>
    <s v="Dramas, International Movies, Romantic Movies"/>
    <s v="Sent from the future to look after a lonely girl, Eggy finds himself falling for her. But dating is forbidden and would risk both their fates."/>
    <m/>
    <m/>
    <m/>
    <m/>
    <m/>
    <m/>
    <m/>
    <m/>
    <m/>
    <m/>
    <m/>
    <m/>
    <m/>
    <s v="Value"/>
    <s v="Eggnoid:"/>
    <s v="Love&amp;TimePortal"/>
    <s v="Value.1.4"/>
    <x v="149"/>
  </r>
  <r>
    <x v="1156"/>
    <s v=" Sheila Dara"/>
    <s v=" Luna Maya"/>
    <s v=" Kevin Julio"/>
    <s v=" Anggika Bolsterli"/>
    <s v=" Reza Nangin"/>
    <s v=" Martin Anugrah"/>
    <s v=" Fatih Unru"/>
    <s v="Unknown"/>
    <s v="Unknown"/>
    <s v="Unknown"/>
    <s v="Unknown"/>
    <s v="Unknown"/>
    <s v="Unknown"/>
    <s v="Unknown"/>
    <s v="Unknown"/>
    <s v="Unknown"/>
    <s v="Unknown"/>
    <s v="Unknown"/>
    <s v="Unknown"/>
    <s v="Unknown"/>
    <s v="Unknown"/>
    <s v="Unknown"/>
    <s v="Unknown"/>
    <s v="Unknown"/>
    <s v="Indonesia"/>
    <s v="Unknown"/>
    <s v="Unknown"/>
    <s v="Unknown"/>
    <s v="Unknown"/>
    <s v="Unknown"/>
    <d v="2020-12-17T00:00:00"/>
    <n v="2019"/>
    <s v="TV-14"/>
    <s v="102 min"/>
    <s v="Dramas, International Movies, Romantic Movies"/>
    <s v="Sent from the future to look after a lonely girl, Eggy finds himself falling for her. But dating is forbidden and would risk both their fates."/>
    <m/>
    <m/>
    <m/>
    <m/>
    <m/>
    <m/>
    <m/>
    <m/>
    <m/>
    <m/>
    <m/>
    <m/>
    <m/>
    <s v="Value"/>
    <s v="Eggnoid:"/>
    <s v="Love&amp;TimePortal"/>
    <s v="Value.1.5"/>
    <x v="2796"/>
  </r>
  <r>
    <x v="1156"/>
    <s v=" Sheila Dara"/>
    <s v=" Luna Maya"/>
    <s v=" Kevin Julio"/>
    <s v=" Anggika Bolsterli"/>
    <s v=" Reza Nangin"/>
    <s v=" Martin Anugrah"/>
    <s v=" Fatih Unru"/>
    <s v="Unknown"/>
    <s v="Unknown"/>
    <s v="Unknown"/>
    <s v="Unknown"/>
    <s v="Unknown"/>
    <s v="Unknown"/>
    <s v="Unknown"/>
    <s v="Unknown"/>
    <s v="Unknown"/>
    <s v="Unknown"/>
    <s v="Unknown"/>
    <s v="Unknown"/>
    <s v="Unknown"/>
    <s v="Unknown"/>
    <s v="Unknown"/>
    <s v="Unknown"/>
    <s v="Unknown"/>
    <s v="Indonesia"/>
    <s v="Unknown"/>
    <s v="Unknown"/>
    <s v="Unknown"/>
    <s v="Unknown"/>
    <s v="Unknown"/>
    <d v="2020-12-17T00:00:00"/>
    <n v="2019"/>
    <s v="TV-14"/>
    <s v="102 min"/>
    <s v="Dramas, International Movies, Romantic Movies"/>
    <s v="Sent from the future to look after a lonely girl, Eggy finds himself falling for her. But dating is forbidden and would risk both their fates."/>
    <m/>
    <m/>
    <m/>
    <m/>
    <m/>
    <m/>
    <m/>
    <m/>
    <m/>
    <m/>
    <m/>
    <m/>
    <m/>
    <s v="Value"/>
    <s v="Naya"/>
    <s v="Anindita"/>
    <s v="Value.1.2"/>
    <x v="2797"/>
  </r>
  <r>
    <x v="1157"/>
    <s v=" Joshua Garcia"/>
    <s v=" Carmina Villaroel"/>
    <s v=" Cherry Pie Picache"/>
    <s v=" Ariel Rivera"/>
    <s v=" Maricar Reyes"/>
    <s v=" Edgar Allan Guzman"/>
    <s v=" Jelson Bay"/>
    <s v=" Odette Khan"/>
    <s v="Unknown"/>
    <s v="Unknown"/>
    <s v="Unknown"/>
    <s v="Unknown"/>
    <s v="Unknown"/>
    <s v="Unknown"/>
    <s v="Unknown"/>
    <s v="Unknown"/>
    <s v="Unknown"/>
    <s v="Unknown"/>
    <s v="Unknown"/>
    <s v="Unknown"/>
    <s v="Unknown"/>
    <s v="Unknown"/>
    <s v="Unknown"/>
    <s v="Unknown"/>
    <s v="Philippines"/>
    <s v="Unknown"/>
    <s v="Unknown"/>
    <s v="Unknown"/>
    <s v="Unknown"/>
    <s v="Unknown"/>
    <d v="2020-12-17T00:00:00"/>
    <n v="2017"/>
    <s v="TV-14"/>
    <s v="111 min"/>
    <s v="Comedies, International Movies, Romantic Movies"/>
    <s v="In search of aliens, a young woman's road trip becomes an emotional journey when she finds â€” and falls for â€” a charming companion with cancer."/>
    <m/>
    <m/>
    <m/>
    <m/>
    <m/>
    <m/>
    <m/>
    <m/>
    <m/>
    <m/>
    <m/>
    <m/>
    <m/>
    <s v="Value"/>
    <s v="Love"/>
    <s v="YoutotheStarsandBack"/>
    <s v="Value.1.2"/>
    <x v="758"/>
  </r>
  <r>
    <x v="1157"/>
    <s v=" Joshua Garcia"/>
    <s v=" Carmina Villaroel"/>
    <s v=" Cherry Pie Picache"/>
    <s v=" Ariel Rivera"/>
    <s v=" Maricar Reyes"/>
    <s v=" Edgar Allan Guzman"/>
    <s v=" Jelson Bay"/>
    <s v=" Odette Khan"/>
    <s v="Unknown"/>
    <s v="Unknown"/>
    <s v="Unknown"/>
    <s v="Unknown"/>
    <s v="Unknown"/>
    <s v="Unknown"/>
    <s v="Unknown"/>
    <s v="Unknown"/>
    <s v="Unknown"/>
    <s v="Unknown"/>
    <s v="Unknown"/>
    <s v="Unknown"/>
    <s v="Unknown"/>
    <s v="Unknown"/>
    <s v="Unknown"/>
    <s v="Unknown"/>
    <s v="Philippines"/>
    <s v="Unknown"/>
    <s v="Unknown"/>
    <s v="Unknown"/>
    <s v="Unknown"/>
    <s v="Unknown"/>
    <d v="2020-12-17T00:00:00"/>
    <n v="2017"/>
    <s v="TV-14"/>
    <s v="111 min"/>
    <s v="Comedies, International Movies, Romantic Movies"/>
    <s v="In search of aliens, a young woman's road trip becomes an emotional journey when she finds â€” and falls for â€” a charming companion with cancer."/>
    <m/>
    <m/>
    <m/>
    <m/>
    <m/>
    <m/>
    <m/>
    <m/>
    <m/>
    <m/>
    <m/>
    <m/>
    <m/>
    <s v="Value"/>
    <s v="Love"/>
    <s v="YoutotheStarsandBack"/>
    <s v="Value.1.3"/>
    <x v="187"/>
  </r>
  <r>
    <x v="1157"/>
    <s v=" Joshua Garcia"/>
    <s v=" Carmina Villaroel"/>
    <s v=" Cherry Pie Picache"/>
    <s v=" Ariel Rivera"/>
    <s v=" Maricar Reyes"/>
    <s v=" Edgar Allan Guzman"/>
    <s v=" Jelson Bay"/>
    <s v=" Odette Khan"/>
    <s v="Unknown"/>
    <s v="Unknown"/>
    <s v="Unknown"/>
    <s v="Unknown"/>
    <s v="Unknown"/>
    <s v="Unknown"/>
    <s v="Unknown"/>
    <s v="Unknown"/>
    <s v="Unknown"/>
    <s v="Unknown"/>
    <s v="Unknown"/>
    <s v="Unknown"/>
    <s v="Unknown"/>
    <s v="Unknown"/>
    <s v="Unknown"/>
    <s v="Unknown"/>
    <s v="Philippines"/>
    <s v="Unknown"/>
    <s v="Unknown"/>
    <s v="Unknown"/>
    <s v="Unknown"/>
    <s v="Unknown"/>
    <d v="2020-12-17T00:00:00"/>
    <n v="2017"/>
    <s v="TV-14"/>
    <s v="111 min"/>
    <s v="Comedies, International Movies, Romantic Movies"/>
    <s v="In search of aliens, a young woman's road trip becomes an emotional journey when she finds â€” and falls for â€” a charming companion with cancer."/>
    <m/>
    <m/>
    <m/>
    <m/>
    <m/>
    <m/>
    <m/>
    <m/>
    <m/>
    <m/>
    <m/>
    <m/>
    <m/>
    <s v="Value"/>
    <s v="Love"/>
    <s v="YoutotheStarsandBack"/>
    <s v="Value.1.4"/>
    <x v="30"/>
  </r>
  <r>
    <x v="1157"/>
    <s v=" Joshua Garcia"/>
    <s v=" Carmina Villaroel"/>
    <s v=" Cherry Pie Picache"/>
    <s v=" Ariel Rivera"/>
    <s v=" Maricar Reyes"/>
    <s v=" Edgar Allan Guzman"/>
    <s v=" Jelson Bay"/>
    <s v=" Odette Khan"/>
    <s v="Unknown"/>
    <s v="Unknown"/>
    <s v="Unknown"/>
    <s v="Unknown"/>
    <s v="Unknown"/>
    <s v="Unknown"/>
    <s v="Unknown"/>
    <s v="Unknown"/>
    <s v="Unknown"/>
    <s v="Unknown"/>
    <s v="Unknown"/>
    <s v="Unknown"/>
    <s v="Unknown"/>
    <s v="Unknown"/>
    <s v="Unknown"/>
    <s v="Unknown"/>
    <s v="Philippines"/>
    <s v="Unknown"/>
    <s v="Unknown"/>
    <s v="Unknown"/>
    <s v="Unknown"/>
    <s v="Unknown"/>
    <d v="2020-12-17T00:00:00"/>
    <n v="2017"/>
    <s v="TV-14"/>
    <s v="111 min"/>
    <s v="Comedies, International Movies, Romantic Movies"/>
    <s v="In search of aliens, a young woman's road trip becomes an emotional journey when she finds â€” and falls for â€” a charming companion with cancer."/>
    <m/>
    <m/>
    <m/>
    <m/>
    <m/>
    <m/>
    <m/>
    <m/>
    <m/>
    <m/>
    <m/>
    <m/>
    <m/>
    <s v="Value"/>
    <s v="Love"/>
    <s v="YoutotheStarsandBack"/>
    <s v="Value.1.5"/>
    <x v="1683"/>
  </r>
  <r>
    <x v="1157"/>
    <s v=" Joshua Garcia"/>
    <s v=" Carmina Villaroel"/>
    <s v=" Cherry Pie Picache"/>
    <s v=" Ariel Rivera"/>
    <s v=" Maricar Reyes"/>
    <s v=" Edgar Allan Guzman"/>
    <s v=" Jelson Bay"/>
    <s v=" Odette Khan"/>
    <s v="Unknown"/>
    <s v="Unknown"/>
    <s v="Unknown"/>
    <s v="Unknown"/>
    <s v="Unknown"/>
    <s v="Unknown"/>
    <s v="Unknown"/>
    <s v="Unknown"/>
    <s v="Unknown"/>
    <s v="Unknown"/>
    <s v="Unknown"/>
    <s v="Unknown"/>
    <s v="Unknown"/>
    <s v="Unknown"/>
    <s v="Unknown"/>
    <s v="Unknown"/>
    <s v="Philippines"/>
    <s v="Unknown"/>
    <s v="Unknown"/>
    <s v="Unknown"/>
    <s v="Unknown"/>
    <s v="Unknown"/>
    <d v="2020-12-17T00:00:00"/>
    <n v="2017"/>
    <s v="TV-14"/>
    <s v="111 min"/>
    <s v="Comedies, International Movies, Romantic Movies"/>
    <s v="In search of aliens, a young woman's road trip becomes an emotional journey when she finds â€” and falls for â€” a charming companion with cancer."/>
    <m/>
    <m/>
    <m/>
    <m/>
    <m/>
    <m/>
    <m/>
    <m/>
    <m/>
    <m/>
    <m/>
    <m/>
    <m/>
    <s v="Value"/>
    <s v="Love"/>
    <s v="YoutotheStarsandBack"/>
    <s v="Value.1.6"/>
    <x v="29"/>
  </r>
  <r>
    <x v="1157"/>
    <s v=" Joshua Garcia"/>
    <s v=" Carmina Villaroel"/>
    <s v=" Cherry Pie Picache"/>
    <s v=" Ariel Rivera"/>
    <s v=" Maricar Reyes"/>
    <s v=" Edgar Allan Guzman"/>
    <s v=" Jelson Bay"/>
    <s v=" Odette Khan"/>
    <s v="Unknown"/>
    <s v="Unknown"/>
    <s v="Unknown"/>
    <s v="Unknown"/>
    <s v="Unknown"/>
    <s v="Unknown"/>
    <s v="Unknown"/>
    <s v="Unknown"/>
    <s v="Unknown"/>
    <s v="Unknown"/>
    <s v="Unknown"/>
    <s v="Unknown"/>
    <s v="Unknown"/>
    <s v="Unknown"/>
    <s v="Unknown"/>
    <s v="Unknown"/>
    <s v="Philippines"/>
    <s v="Unknown"/>
    <s v="Unknown"/>
    <s v="Unknown"/>
    <s v="Unknown"/>
    <s v="Unknown"/>
    <d v="2020-12-17T00:00:00"/>
    <n v="2017"/>
    <s v="TV-14"/>
    <s v="111 min"/>
    <s v="Comedies, International Movies, Romantic Movies"/>
    <s v="In search of aliens, a young woman's road trip becomes an emotional journey when she finds â€” and falls for â€” a charming companion with cancer."/>
    <m/>
    <m/>
    <m/>
    <m/>
    <m/>
    <m/>
    <m/>
    <m/>
    <m/>
    <m/>
    <m/>
    <m/>
    <m/>
    <s v="Value"/>
    <s v="Love"/>
    <s v="YoutotheStarsandBack"/>
    <s v="Value.1.7"/>
    <x v="1327"/>
  </r>
  <r>
    <x v="1157"/>
    <s v=" Joshua Garcia"/>
    <s v=" Carmina Villaroel"/>
    <s v=" Cherry Pie Picache"/>
    <s v=" Ariel Rivera"/>
    <s v=" Maricar Reyes"/>
    <s v=" Edgar Allan Guzman"/>
    <s v=" Jelson Bay"/>
    <s v=" Odette Khan"/>
    <s v="Unknown"/>
    <s v="Unknown"/>
    <s v="Unknown"/>
    <s v="Unknown"/>
    <s v="Unknown"/>
    <s v="Unknown"/>
    <s v="Unknown"/>
    <s v="Unknown"/>
    <s v="Unknown"/>
    <s v="Unknown"/>
    <s v="Unknown"/>
    <s v="Unknown"/>
    <s v="Unknown"/>
    <s v="Unknown"/>
    <s v="Unknown"/>
    <s v="Unknown"/>
    <s v="Philippines"/>
    <s v="Unknown"/>
    <s v="Unknown"/>
    <s v="Unknown"/>
    <s v="Unknown"/>
    <s v="Unknown"/>
    <d v="2020-12-17T00:00:00"/>
    <n v="2017"/>
    <s v="TV-14"/>
    <s v="111 min"/>
    <s v="Comedies, International Movies, Romantic Movies"/>
    <s v="In search of aliens, a young woman's road trip becomes an emotional journey when she finds â€” and falls for â€” a charming companion with cancer."/>
    <m/>
    <m/>
    <m/>
    <m/>
    <m/>
    <m/>
    <m/>
    <m/>
    <m/>
    <m/>
    <m/>
    <m/>
    <m/>
    <s v="Value"/>
    <s v="Antoinette"/>
    <s v="Jadaone"/>
    <s v="Value.1.2"/>
    <x v="1420"/>
  </r>
  <r>
    <x v="0"/>
    <s v="Unknown"/>
    <s v="Unknown"/>
    <s v="Unknown"/>
    <s v="Unknown"/>
    <s v="Unknown"/>
    <s v="Unknown"/>
    <s v="Unknown"/>
    <s v="Unknown"/>
    <s v="Unknown"/>
    <s v="Unknown"/>
    <s v="Unknown"/>
    <s v="Unknown"/>
    <s v="Unknown"/>
    <s v="Unknown"/>
    <s v="Unknown"/>
    <s v="Unknown"/>
    <s v="Unknown"/>
    <s v="Unknown"/>
    <s v="Unknown"/>
    <s v="Unknown"/>
    <s v="Unknown"/>
    <s v="Unknown"/>
    <s v="Unknown"/>
    <s v="Unknown"/>
    <s v="Netherlands"/>
    <s v="Unknown"/>
    <s v="Unknown"/>
    <s v="Unknown"/>
    <s v="Unknown"/>
    <s v="Unknown"/>
    <d v="2020-12-17T00:00:00"/>
    <n v="2020"/>
    <s v="TV-Y"/>
    <s v="2 Seasons"/>
    <s v="British TV Shows, Kids' TV"/>
    <s v="Little Mila turns playtime into a series of fun and educational adventures with her magical pet Morphle, who transforms into anything she dreams up!"/>
    <m/>
    <m/>
    <m/>
    <m/>
    <m/>
    <m/>
    <m/>
    <m/>
    <m/>
    <m/>
    <m/>
    <m/>
    <m/>
    <s v="Value"/>
    <s v="TV"/>
    <s v="Show"/>
    <s v="Value.1.2"/>
    <x v="3"/>
  </r>
  <r>
    <x v="1158"/>
    <s v=" Shin Sae-kyeong"/>
    <s v=" Choi Soo-young"/>
    <s v=" Kang Tae-oh"/>
    <s v=" Park Yeong-gyu"/>
    <s v=" Cha Hwa-yeon"/>
    <s v=" Lee Bong-ryeon"/>
    <s v=" Ryu Abell"/>
    <s v=" Seo Jae-hee"/>
    <s v=" Yeon Je-wook"/>
    <s v=" Choi Jae-hyun"/>
    <s v=" Lee Jeong-ha"/>
    <s v=" Park Sung-jun"/>
    <s v=" Lee Hwang-eui"/>
    <s v=" Lee Shin-ki"/>
    <s v=" Kim Dong-yeong"/>
    <s v=" Kim Si-eun"/>
    <s v=" Kim Si-young"/>
    <s v="Unknown"/>
    <s v="Unknown"/>
    <s v="Unknown"/>
    <s v="Unknown"/>
    <s v="Unknown"/>
    <s v="Unknown"/>
    <s v="Unknown"/>
    <s v="South Korea"/>
    <s v="Unknown"/>
    <s v="Unknown"/>
    <s v="Unknown"/>
    <s v="Unknown"/>
    <s v="Unknown"/>
    <d v="2020-12-17T00:00:00"/>
    <n v="2020"/>
    <s v="TV-MA"/>
    <s v="1 Season"/>
    <s v="International TV Shows, Romantic TV Shows, TV Comedies"/>
    <s v="Veering off course from his preset path, a track star follows his own pace and heart for the first time after a film translator steps into his life."/>
    <m/>
    <m/>
    <m/>
    <m/>
    <m/>
    <m/>
    <m/>
    <m/>
    <m/>
    <m/>
    <m/>
    <m/>
    <m/>
    <s v="Value"/>
    <s v="TV"/>
    <s v="Show"/>
    <s v="Value.1.2"/>
    <x v="3"/>
  </r>
  <r>
    <x v="1158"/>
    <s v=" Shin Sae-kyeong"/>
    <s v=" Choi Soo-young"/>
    <s v=" Kang Tae-oh"/>
    <s v=" Park Yeong-gyu"/>
    <s v=" Cha Hwa-yeon"/>
    <s v=" Lee Bong-ryeon"/>
    <s v=" Ryu Abell"/>
    <s v=" Seo Jae-hee"/>
    <s v=" Yeon Je-wook"/>
    <s v=" Choi Jae-hyun"/>
    <s v=" Lee Jeong-ha"/>
    <s v=" Park Sung-jun"/>
    <s v=" Lee Hwang-eui"/>
    <s v=" Lee Shin-ki"/>
    <s v=" Kim Dong-yeong"/>
    <s v=" Kim Si-eun"/>
    <s v=" Kim Si-young"/>
    <s v="Unknown"/>
    <s v="Unknown"/>
    <s v="Unknown"/>
    <s v="Unknown"/>
    <s v="Unknown"/>
    <s v="Unknown"/>
    <s v="Unknown"/>
    <s v="South Korea"/>
    <s v="Unknown"/>
    <s v="Unknown"/>
    <s v="Unknown"/>
    <s v="Unknown"/>
    <s v="Unknown"/>
    <d v="2020-12-17T00:00:00"/>
    <n v="2020"/>
    <s v="TV-MA"/>
    <s v="1 Season"/>
    <s v="International TV Shows, Romantic TV Shows, TV Comedies"/>
    <s v="Veering off course from his preset path, a track star follows his own pace and heart for the first time after a film translator steps into his life."/>
    <m/>
    <m/>
    <m/>
    <m/>
    <m/>
    <m/>
    <m/>
    <m/>
    <m/>
    <m/>
    <m/>
    <m/>
    <m/>
    <s v="Value"/>
    <s v="Run"/>
    <s v="On"/>
    <s v="Value.1.2"/>
    <x v="81"/>
  </r>
  <r>
    <x v="1159"/>
    <s v=" Elisse Joson"/>
    <s v=" Bembol Roco"/>
    <s v=" Chai Fonacier"/>
    <s v=" Paulo Angeles"/>
    <s v=" Markus Paterson"/>
    <s v=" Milo Elmido Jr."/>
    <s v="Unknown"/>
    <s v="Unknown"/>
    <s v="Unknown"/>
    <s v="Unknown"/>
    <s v="Unknown"/>
    <s v="Unknown"/>
    <s v="Unknown"/>
    <s v="Unknown"/>
    <s v="Unknown"/>
    <s v="Unknown"/>
    <s v="Unknown"/>
    <s v="Unknown"/>
    <s v="Unknown"/>
    <s v="Unknown"/>
    <s v="Unknown"/>
    <s v="Unknown"/>
    <s v="Unknown"/>
    <s v="Unknown"/>
    <s v="Philippines"/>
    <s v="Unknown"/>
    <s v="Unknown"/>
    <s v="Unknown"/>
    <s v="Unknown"/>
    <s v="Unknown"/>
    <d v="2020-12-17T00:00:00"/>
    <n v="2019"/>
    <s v="TV-14"/>
    <s v="90 min"/>
    <s v="International Movies, Romantic Movies"/>
    <s v="A college student seizes his chance with a crush when an unexpected encounter turns into a night of bold dares, deep confessions and possible romance."/>
    <m/>
    <m/>
    <m/>
    <m/>
    <m/>
    <m/>
    <m/>
    <m/>
    <m/>
    <m/>
    <m/>
    <m/>
    <m/>
    <s v="Value"/>
    <s v="Sakaling"/>
    <s v="MagingTayo"/>
    <s v="Value.1.2"/>
    <x v="2798"/>
  </r>
  <r>
    <x v="1159"/>
    <s v=" Elisse Joson"/>
    <s v=" Bembol Roco"/>
    <s v=" Chai Fonacier"/>
    <s v=" Paulo Angeles"/>
    <s v=" Markus Paterson"/>
    <s v=" Milo Elmido Jr."/>
    <s v="Unknown"/>
    <s v="Unknown"/>
    <s v="Unknown"/>
    <s v="Unknown"/>
    <s v="Unknown"/>
    <s v="Unknown"/>
    <s v="Unknown"/>
    <s v="Unknown"/>
    <s v="Unknown"/>
    <s v="Unknown"/>
    <s v="Unknown"/>
    <s v="Unknown"/>
    <s v="Unknown"/>
    <s v="Unknown"/>
    <s v="Unknown"/>
    <s v="Unknown"/>
    <s v="Unknown"/>
    <s v="Unknown"/>
    <s v="Philippines"/>
    <s v="Unknown"/>
    <s v="Unknown"/>
    <s v="Unknown"/>
    <s v="Unknown"/>
    <s v="Unknown"/>
    <d v="2020-12-17T00:00:00"/>
    <n v="2019"/>
    <s v="TV-14"/>
    <s v="90 min"/>
    <s v="International Movies, Romantic Movies"/>
    <s v="A college student seizes his chance with a crush when an unexpected encounter turns into a night of bold dares, deep confessions and possible romance."/>
    <m/>
    <m/>
    <m/>
    <m/>
    <m/>
    <m/>
    <m/>
    <m/>
    <m/>
    <m/>
    <m/>
    <m/>
    <m/>
    <s v="Value"/>
    <s v="Sakaling"/>
    <s v="MagingTayo"/>
    <s v="Value.1.3"/>
    <x v="2799"/>
  </r>
  <r>
    <x v="1159"/>
    <s v=" Elisse Joson"/>
    <s v=" Bembol Roco"/>
    <s v=" Chai Fonacier"/>
    <s v=" Paulo Angeles"/>
    <s v=" Markus Paterson"/>
    <s v=" Milo Elmido Jr."/>
    <s v="Unknown"/>
    <s v="Unknown"/>
    <s v="Unknown"/>
    <s v="Unknown"/>
    <s v="Unknown"/>
    <s v="Unknown"/>
    <s v="Unknown"/>
    <s v="Unknown"/>
    <s v="Unknown"/>
    <s v="Unknown"/>
    <s v="Unknown"/>
    <s v="Unknown"/>
    <s v="Unknown"/>
    <s v="Unknown"/>
    <s v="Unknown"/>
    <s v="Unknown"/>
    <s v="Unknown"/>
    <s v="Unknown"/>
    <s v="Philippines"/>
    <s v="Unknown"/>
    <s v="Unknown"/>
    <s v="Unknown"/>
    <s v="Unknown"/>
    <s v="Unknown"/>
    <d v="2020-12-17T00:00:00"/>
    <n v="2019"/>
    <s v="TV-14"/>
    <s v="90 min"/>
    <s v="International Movies, Romantic Movies"/>
    <s v="A college student seizes his chance with a crush when an unexpected encounter turns into a night of bold dares, deep confessions and possible romance."/>
    <m/>
    <m/>
    <m/>
    <m/>
    <m/>
    <m/>
    <m/>
    <m/>
    <m/>
    <m/>
    <m/>
    <m/>
    <m/>
    <s v="Value"/>
    <s v="JP"/>
    <s v="Habac"/>
    <s v="Value.1.2"/>
    <x v="300"/>
  </r>
  <r>
    <x v="116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2-17T00:00:00"/>
    <n v="2020"/>
    <s v="TV-MA"/>
    <s v="1 Season"/>
    <s v="Stand-Up Comedy &amp; Talk Shows, TV Comedies"/>
    <s v="Comedian Andrew Schulz takes on the year's most divisive topics in this fearlessly unfiltered and irreverent four-part special."/>
    <m/>
    <m/>
    <m/>
    <m/>
    <m/>
    <m/>
    <m/>
    <m/>
    <m/>
    <m/>
    <m/>
    <m/>
    <m/>
    <s v="Value"/>
    <s v="TV"/>
    <s v="Show"/>
    <s v="Value.1.2"/>
    <x v="3"/>
  </r>
  <r>
    <x v="116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2-17T00:00:00"/>
    <n v="2020"/>
    <s v="TV-MA"/>
    <s v="1 Season"/>
    <s v="Stand-Up Comedy &amp; Talk Shows, TV Comedies"/>
    <s v="Comedian Andrew Schulz takes on the year's most divisive topics in this fearlessly unfiltered and irreverent four-part special."/>
    <m/>
    <m/>
    <m/>
    <m/>
    <m/>
    <m/>
    <m/>
    <m/>
    <m/>
    <m/>
    <m/>
    <m/>
    <m/>
    <s v="Value"/>
    <s v="Schulz"/>
    <s v="SavesAmerica"/>
    <s v="Value.1.2"/>
    <x v="2800"/>
  </r>
  <r>
    <x v="116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2-17T00:00:00"/>
    <n v="2020"/>
    <s v="TV-MA"/>
    <s v="1 Season"/>
    <s v="Stand-Up Comedy &amp; Talk Shows, TV Comedies"/>
    <s v="Comedian Andrew Schulz takes on the year's most divisive topics in this fearlessly unfiltered and irreverent four-part special."/>
    <m/>
    <m/>
    <m/>
    <m/>
    <m/>
    <m/>
    <m/>
    <m/>
    <m/>
    <m/>
    <m/>
    <m/>
    <m/>
    <s v="Value"/>
    <s v="Schulz"/>
    <s v="SavesAmerica"/>
    <s v="Value.1.3"/>
    <x v="398"/>
  </r>
  <r>
    <x v="116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2-17T00:00:00"/>
    <n v="2020"/>
    <s v="TV-MA"/>
    <s v="1 Season"/>
    <s v="Stand-Up Comedy &amp; Talk Shows, TV Comedies"/>
    <s v="Comedian Andrew Schulz takes on the year's most divisive topics in this fearlessly unfiltered and irreverent four-part special."/>
    <m/>
    <m/>
    <m/>
    <m/>
    <m/>
    <m/>
    <m/>
    <m/>
    <m/>
    <m/>
    <m/>
    <m/>
    <m/>
    <s v="Value"/>
    <s v="Alexx"/>
    <s v="Media"/>
    <s v="Value.1.2"/>
    <x v="2801"/>
  </r>
  <r>
    <x v="1161"/>
    <s v=" Tutie Kirana"/>
    <s v=" Arifin Putra"/>
    <s v=" Tio Pakusadewo"/>
    <s v=" Marthino Lio"/>
    <s v=" Oxcel"/>
    <s v=" Dodit Mulyanto"/>
    <s v="Unknown"/>
    <s v="Unknown"/>
    <s v="Unknown"/>
    <s v="Unknown"/>
    <s v="Unknown"/>
    <s v="Unknown"/>
    <s v="Unknown"/>
    <s v="Unknown"/>
    <s v="Unknown"/>
    <s v="Unknown"/>
    <s v="Unknown"/>
    <s v="Unknown"/>
    <s v="Unknown"/>
    <s v="Unknown"/>
    <s v="Unknown"/>
    <s v="Unknown"/>
    <s v="Unknown"/>
    <s v="Unknown"/>
    <s v="Unknown"/>
    <s v="Unknown"/>
    <s v="Unknown"/>
    <s v="Unknown"/>
    <s v="Unknown"/>
    <s v="Unknown"/>
    <d v="2020-12-17T00:00:00"/>
    <n v="2019"/>
    <s v="TV-PG"/>
    <s v="111 min"/>
    <s v="Dramas, International Movies, Romantic Movies"/>
    <s v="After a betrayal at work, a finance professional becomes an assistant to a bride shaman in order to salvage her only remaining property â€” and love life."/>
    <m/>
    <m/>
    <m/>
    <m/>
    <m/>
    <m/>
    <m/>
    <m/>
    <m/>
    <m/>
    <m/>
    <m/>
    <m/>
    <s v="Value"/>
    <s v="The"/>
    <s v="WeddingShaman"/>
    <s v="Value.1.2"/>
    <x v="1636"/>
  </r>
  <r>
    <x v="1161"/>
    <s v=" Tutie Kirana"/>
    <s v=" Arifin Putra"/>
    <s v=" Tio Pakusadewo"/>
    <s v=" Marthino Lio"/>
    <s v=" Oxcel"/>
    <s v=" Dodit Mulyanto"/>
    <s v="Unknown"/>
    <s v="Unknown"/>
    <s v="Unknown"/>
    <s v="Unknown"/>
    <s v="Unknown"/>
    <s v="Unknown"/>
    <s v="Unknown"/>
    <s v="Unknown"/>
    <s v="Unknown"/>
    <s v="Unknown"/>
    <s v="Unknown"/>
    <s v="Unknown"/>
    <s v="Unknown"/>
    <s v="Unknown"/>
    <s v="Unknown"/>
    <s v="Unknown"/>
    <s v="Unknown"/>
    <s v="Unknown"/>
    <s v="Unknown"/>
    <s v="Unknown"/>
    <s v="Unknown"/>
    <s v="Unknown"/>
    <s v="Unknown"/>
    <s v="Unknown"/>
    <d v="2020-12-17T00:00:00"/>
    <n v="2019"/>
    <s v="TV-PG"/>
    <s v="111 min"/>
    <s v="Dramas, International Movies, Romantic Movies"/>
    <s v="After a betrayal at work, a finance professional becomes an assistant to a bride shaman in order to salvage her only remaining property â€” and love life."/>
    <m/>
    <m/>
    <m/>
    <m/>
    <m/>
    <m/>
    <m/>
    <m/>
    <m/>
    <m/>
    <m/>
    <m/>
    <m/>
    <s v="Value"/>
    <s v="The"/>
    <s v="WeddingShaman"/>
    <s v="Value.1.3"/>
    <x v="2802"/>
  </r>
  <r>
    <x v="1161"/>
    <s v=" Tutie Kirana"/>
    <s v=" Arifin Putra"/>
    <s v=" Tio Pakusadewo"/>
    <s v=" Marthino Lio"/>
    <s v=" Oxcel"/>
    <s v=" Dodit Mulyanto"/>
    <s v="Unknown"/>
    <s v="Unknown"/>
    <s v="Unknown"/>
    <s v="Unknown"/>
    <s v="Unknown"/>
    <s v="Unknown"/>
    <s v="Unknown"/>
    <s v="Unknown"/>
    <s v="Unknown"/>
    <s v="Unknown"/>
    <s v="Unknown"/>
    <s v="Unknown"/>
    <s v="Unknown"/>
    <s v="Unknown"/>
    <s v="Unknown"/>
    <s v="Unknown"/>
    <s v="Unknown"/>
    <s v="Unknown"/>
    <s v="Unknown"/>
    <s v="Unknown"/>
    <s v="Unknown"/>
    <s v="Unknown"/>
    <s v="Unknown"/>
    <s v="Unknown"/>
    <d v="2020-12-17T00:00:00"/>
    <n v="2019"/>
    <s v="TV-PG"/>
    <s v="111 min"/>
    <s v="Dramas, International Movies, Romantic Movies"/>
    <s v="After a betrayal at work, a finance professional becomes an assistant to a bride shaman in order to salvage her only remaining property â€” and love life."/>
    <m/>
    <m/>
    <m/>
    <m/>
    <m/>
    <m/>
    <m/>
    <m/>
    <m/>
    <m/>
    <m/>
    <m/>
    <m/>
    <s v="Value"/>
    <s v="Farishad"/>
    <s v="I.Latjuba"/>
    <s v="Value.1.2"/>
    <x v="2803"/>
  </r>
  <r>
    <x v="1161"/>
    <s v=" Tutie Kirana"/>
    <s v=" Arifin Putra"/>
    <s v=" Tio Pakusadewo"/>
    <s v=" Marthino Lio"/>
    <s v=" Oxcel"/>
    <s v=" Dodit Mulyanto"/>
    <s v="Unknown"/>
    <s v="Unknown"/>
    <s v="Unknown"/>
    <s v="Unknown"/>
    <s v="Unknown"/>
    <s v="Unknown"/>
    <s v="Unknown"/>
    <s v="Unknown"/>
    <s v="Unknown"/>
    <s v="Unknown"/>
    <s v="Unknown"/>
    <s v="Unknown"/>
    <s v="Unknown"/>
    <s v="Unknown"/>
    <s v="Unknown"/>
    <s v="Unknown"/>
    <s v="Unknown"/>
    <s v="Unknown"/>
    <s v="Unknown"/>
    <s v="Unknown"/>
    <s v="Unknown"/>
    <s v="Unknown"/>
    <s v="Unknown"/>
    <s v="Unknown"/>
    <d v="2020-12-17T00:00:00"/>
    <n v="2019"/>
    <s v="TV-PG"/>
    <s v="111 min"/>
    <s v="Dramas, International Movies, Romantic Movies"/>
    <s v="After a betrayal at work, a finance professional becomes an assistant to a bride shaman in order to salvage her only remaining property â€” and love life."/>
    <m/>
    <m/>
    <m/>
    <m/>
    <m/>
    <m/>
    <m/>
    <m/>
    <m/>
    <m/>
    <m/>
    <m/>
    <m/>
    <s v="Value"/>
    <s v="Farishad"/>
    <s v="I.Latjuba"/>
    <s v="Value.1.3"/>
    <x v="2804"/>
  </r>
  <r>
    <x v="1162"/>
    <s v="Unknown"/>
    <s v="Unknown"/>
    <s v="Unknown"/>
    <s v="Unknown"/>
    <s v="Unknown"/>
    <s v="Unknown"/>
    <s v="Unknown"/>
    <s v="Unknown"/>
    <s v="Unknown"/>
    <s v="Unknown"/>
    <s v="Unknown"/>
    <s v="Unknown"/>
    <s v="Unknown"/>
    <s v="Unknown"/>
    <s v="Unknown"/>
    <s v="Unknown"/>
    <s v="Unknown"/>
    <s v="Unknown"/>
    <s v="Unknown"/>
    <s v="Unknown"/>
    <s v="Unknown"/>
    <s v="Unknown"/>
    <s v="Unknown"/>
    <s v="Unknown"/>
    <s v="Brazil"/>
    <s v="Unknown"/>
    <s v="Unknown"/>
    <s v="Unknown"/>
    <s v="Unknown"/>
    <s v="Unknown"/>
    <d v="2020-12-16T00:00:00"/>
    <n v="2020"/>
    <s v="TV-MA"/>
    <s v="1 Season"/>
    <s v="Docuseries, International TV Shows"/>
    <s v="In this intimate documentary, Brazilian pop queen Anitta opens up about fame, family and her fierce work ethic, revealing the woman behind the hits."/>
    <m/>
    <m/>
    <m/>
    <m/>
    <m/>
    <m/>
    <m/>
    <m/>
    <m/>
    <m/>
    <m/>
    <m/>
    <m/>
    <s v="Value"/>
    <s v="TV"/>
    <s v="Show"/>
    <s v="Value.1.2"/>
    <x v="3"/>
  </r>
  <r>
    <x v="1162"/>
    <s v="Unknown"/>
    <s v="Unknown"/>
    <s v="Unknown"/>
    <s v="Unknown"/>
    <s v="Unknown"/>
    <s v="Unknown"/>
    <s v="Unknown"/>
    <s v="Unknown"/>
    <s v="Unknown"/>
    <s v="Unknown"/>
    <s v="Unknown"/>
    <s v="Unknown"/>
    <s v="Unknown"/>
    <s v="Unknown"/>
    <s v="Unknown"/>
    <s v="Unknown"/>
    <s v="Unknown"/>
    <s v="Unknown"/>
    <s v="Unknown"/>
    <s v="Unknown"/>
    <s v="Unknown"/>
    <s v="Unknown"/>
    <s v="Unknown"/>
    <s v="Unknown"/>
    <s v="Brazil"/>
    <s v="Unknown"/>
    <s v="Unknown"/>
    <s v="Unknown"/>
    <s v="Unknown"/>
    <s v="Unknown"/>
    <d v="2020-12-16T00:00:00"/>
    <n v="2020"/>
    <s v="TV-MA"/>
    <s v="1 Season"/>
    <s v="Docuseries, International TV Shows"/>
    <s v="In this intimate documentary, Brazilian pop queen Anitta opens up about fame, family and her fierce work ethic, revealing the woman behind the hits."/>
    <m/>
    <m/>
    <m/>
    <m/>
    <m/>
    <m/>
    <m/>
    <m/>
    <m/>
    <m/>
    <m/>
    <m/>
    <m/>
    <s v="Value"/>
    <s v="Anitta:"/>
    <s v="MadeInHonÃ³rio"/>
    <s v="Value.1.2"/>
    <x v="900"/>
  </r>
  <r>
    <x v="1162"/>
    <s v="Unknown"/>
    <s v="Unknown"/>
    <s v="Unknown"/>
    <s v="Unknown"/>
    <s v="Unknown"/>
    <s v="Unknown"/>
    <s v="Unknown"/>
    <s v="Unknown"/>
    <s v="Unknown"/>
    <s v="Unknown"/>
    <s v="Unknown"/>
    <s v="Unknown"/>
    <s v="Unknown"/>
    <s v="Unknown"/>
    <s v="Unknown"/>
    <s v="Unknown"/>
    <s v="Unknown"/>
    <s v="Unknown"/>
    <s v="Unknown"/>
    <s v="Unknown"/>
    <s v="Unknown"/>
    <s v="Unknown"/>
    <s v="Unknown"/>
    <s v="Unknown"/>
    <s v="Brazil"/>
    <s v="Unknown"/>
    <s v="Unknown"/>
    <s v="Unknown"/>
    <s v="Unknown"/>
    <s v="Unknown"/>
    <d v="2020-12-16T00:00:00"/>
    <n v="2020"/>
    <s v="TV-MA"/>
    <s v="1 Season"/>
    <s v="Docuseries, International TV Shows"/>
    <s v="In this intimate documentary, Brazilian pop queen Anitta opens up about fame, family and her fierce work ethic, revealing the woman behind the hits."/>
    <m/>
    <m/>
    <m/>
    <m/>
    <m/>
    <m/>
    <m/>
    <m/>
    <m/>
    <m/>
    <m/>
    <m/>
    <m/>
    <s v="Value"/>
    <s v="Anitta:"/>
    <s v="MadeInHonÃ³rio"/>
    <s v="Value.1.3"/>
    <x v="52"/>
  </r>
  <r>
    <x v="1162"/>
    <s v="Unknown"/>
    <s v="Unknown"/>
    <s v="Unknown"/>
    <s v="Unknown"/>
    <s v="Unknown"/>
    <s v="Unknown"/>
    <s v="Unknown"/>
    <s v="Unknown"/>
    <s v="Unknown"/>
    <s v="Unknown"/>
    <s v="Unknown"/>
    <s v="Unknown"/>
    <s v="Unknown"/>
    <s v="Unknown"/>
    <s v="Unknown"/>
    <s v="Unknown"/>
    <s v="Unknown"/>
    <s v="Unknown"/>
    <s v="Unknown"/>
    <s v="Unknown"/>
    <s v="Unknown"/>
    <s v="Unknown"/>
    <s v="Unknown"/>
    <s v="Unknown"/>
    <s v="Brazil"/>
    <s v="Unknown"/>
    <s v="Unknown"/>
    <s v="Unknown"/>
    <s v="Unknown"/>
    <s v="Unknown"/>
    <d v="2020-12-16T00:00:00"/>
    <n v="2020"/>
    <s v="TV-MA"/>
    <s v="1 Season"/>
    <s v="Docuseries, International TV Shows"/>
    <s v="In this intimate documentary, Brazilian pop queen Anitta opens up about fame, family and her fierce work ethic, revealing the woman behind the hits."/>
    <m/>
    <m/>
    <m/>
    <m/>
    <m/>
    <m/>
    <m/>
    <m/>
    <m/>
    <m/>
    <m/>
    <m/>
    <m/>
    <s v="Value"/>
    <s v="Anitta:"/>
    <s v="MadeInHonÃ³rio"/>
    <s v="Value.1.4"/>
    <x v="2805"/>
  </r>
  <r>
    <x v="1162"/>
    <s v="Unknown"/>
    <s v="Unknown"/>
    <s v="Unknown"/>
    <s v="Unknown"/>
    <s v="Unknown"/>
    <s v="Unknown"/>
    <s v="Unknown"/>
    <s v="Unknown"/>
    <s v="Unknown"/>
    <s v="Unknown"/>
    <s v="Unknown"/>
    <s v="Unknown"/>
    <s v="Unknown"/>
    <s v="Unknown"/>
    <s v="Unknown"/>
    <s v="Unknown"/>
    <s v="Unknown"/>
    <s v="Unknown"/>
    <s v="Unknown"/>
    <s v="Unknown"/>
    <s v="Unknown"/>
    <s v="Unknown"/>
    <s v="Unknown"/>
    <s v="Unknown"/>
    <s v="Brazil"/>
    <s v="Unknown"/>
    <s v="Unknown"/>
    <s v="Unknown"/>
    <s v="Unknown"/>
    <s v="Unknown"/>
    <d v="2020-12-16T00:00:00"/>
    <n v="2020"/>
    <s v="TV-MA"/>
    <s v="1 Season"/>
    <s v="Docuseries, International TV Shows"/>
    <s v="In this intimate documentary, Brazilian pop queen Anitta opens up about fame, family and her fierce work ethic, revealing the woman behind the hits."/>
    <m/>
    <m/>
    <m/>
    <m/>
    <m/>
    <m/>
    <m/>
    <m/>
    <m/>
    <m/>
    <m/>
    <m/>
    <m/>
    <s v="Value"/>
    <s v="Andrucha"/>
    <s v="Waddington,PedroWaddington"/>
    <s v="Value.1.2"/>
    <x v="2806"/>
  </r>
  <r>
    <x v="1162"/>
    <s v="Unknown"/>
    <s v="Unknown"/>
    <s v="Unknown"/>
    <s v="Unknown"/>
    <s v="Unknown"/>
    <s v="Unknown"/>
    <s v="Unknown"/>
    <s v="Unknown"/>
    <s v="Unknown"/>
    <s v="Unknown"/>
    <s v="Unknown"/>
    <s v="Unknown"/>
    <s v="Unknown"/>
    <s v="Unknown"/>
    <s v="Unknown"/>
    <s v="Unknown"/>
    <s v="Unknown"/>
    <s v="Unknown"/>
    <s v="Unknown"/>
    <s v="Unknown"/>
    <s v="Unknown"/>
    <s v="Unknown"/>
    <s v="Unknown"/>
    <s v="Unknown"/>
    <s v="Brazil"/>
    <s v="Unknown"/>
    <s v="Unknown"/>
    <s v="Unknown"/>
    <s v="Unknown"/>
    <s v="Unknown"/>
    <d v="2020-12-16T00:00:00"/>
    <n v="2020"/>
    <s v="TV-MA"/>
    <s v="1 Season"/>
    <s v="Docuseries, International TV Shows"/>
    <s v="In this intimate documentary, Brazilian pop queen Anitta opens up about fame, family and her fierce work ethic, revealing the woman behind the hits."/>
    <m/>
    <m/>
    <m/>
    <m/>
    <m/>
    <m/>
    <m/>
    <m/>
    <m/>
    <m/>
    <m/>
    <m/>
    <m/>
    <s v="Value"/>
    <s v="Andrucha"/>
    <s v="Waddington,PedroWaddington"/>
    <s v="Value.1.3"/>
    <x v="2807"/>
  </r>
  <r>
    <x v="1162"/>
    <s v="Unknown"/>
    <s v="Unknown"/>
    <s v="Unknown"/>
    <s v="Unknown"/>
    <s v="Unknown"/>
    <s v="Unknown"/>
    <s v="Unknown"/>
    <s v="Unknown"/>
    <s v="Unknown"/>
    <s v="Unknown"/>
    <s v="Unknown"/>
    <s v="Unknown"/>
    <s v="Unknown"/>
    <s v="Unknown"/>
    <s v="Unknown"/>
    <s v="Unknown"/>
    <s v="Unknown"/>
    <s v="Unknown"/>
    <s v="Unknown"/>
    <s v="Unknown"/>
    <s v="Unknown"/>
    <s v="Unknown"/>
    <s v="Unknown"/>
    <s v="Unknown"/>
    <s v="Brazil"/>
    <s v="Unknown"/>
    <s v="Unknown"/>
    <s v="Unknown"/>
    <s v="Unknown"/>
    <s v="Unknown"/>
    <d v="2020-12-16T00:00:00"/>
    <n v="2020"/>
    <s v="TV-MA"/>
    <s v="1 Season"/>
    <s v="Docuseries, International TV Shows"/>
    <s v="In this intimate documentary, Brazilian pop queen Anitta opens up about fame, family and her fierce work ethic, revealing the woman behind the hits."/>
    <m/>
    <m/>
    <m/>
    <m/>
    <m/>
    <m/>
    <m/>
    <m/>
    <m/>
    <m/>
    <m/>
    <m/>
    <m/>
    <s v="Value"/>
    <s v="Andrucha"/>
    <s v="Waddington,PedroWaddington"/>
    <s v="Value.1.4"/>
    <x v="241"/>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0-12-16T00:00:00"/>
    <n v="2020"/>
    <s v="TV-MA"/>
    <s v="1 Season"/>
    <s v="Docuseries, Spanish-Language TV Shows"/>
    <s v="Soda Stereo, CafÃ© Tacvba, Aterciopelados and others figure in this 50-year history of Latin American rock through dictatorships, disasters and dissent."/>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0-12-16T00:00:00"/>
    <n v="2020"/>
    <s v="TV-MA"/>
    <s v="1 Season"/>
    <s v="Docuseries, Spanish-Language TV Shows"/>
    <s v="Soda Stereo, CafÃ© Tacvba, Aterciopelados and others figure in this 50-year history of Latin American rock through dictatorships, disasters and dissent."/>
    <m/>
    <m/>
    <m/>
    <m/>
    <m/>
    <m/>
    <m/>
    <m/>
    <m/>
    <m/>
    <m/>
    <m/>
    <m/>
    <s v="Value"/>
    <s v="BREAK"/>
    <s v="ITALL:TheHistoryofRockin"/>
    <s v="Value.1.2"/>
    <x v="150"/>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0-12-16T00:00:00"/>
    <n v="2020"/>
    <s v="TV-MA"/>
    <s v="1 Season"/>
    <s v="Docuseries, Spanish-Language TV Shows"/>
    <s v="Soda Stereo, CafÃ© Tacvba, Aterciopelados and others figure in this 50-year history of Latin American rock through dictatorships, disasters and dissent."/>
    <m/>
    <m/>
    <m/>
    <m/>
    <m/>
    <m/>
    <m/>
    <m/>
    <m/>
    <m/>
    <m/>
    <m/>
    <m/>
    <s v="Value"/>
    <s v="BREAK"/>
    <s v="ITALL:TheHistoryofRockin"/>
    <s v="Value.1.3"/>
    <x v="2808"/>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0-12-16T00:00:00"/>
    <n v="2020"/>
    <s v="TV-MA"/>
    <s v="1 Season"/>
    <s v="Docuseries, Spanish-Language TV Shows"/>
    <s v="Soda Stereo, CafÃ© Tacvba, Aterciopelados and others figure in this 50-year history of Latin American rock through dictatorships, disasters and dissent."/>
    <m/>
    <m/>
    <m/>
    <m/>
    <m/>
    <m/>
    <m/>
    <m/>
    <m/>
    <m/>
    <m/>
    <m/>
    <m/>
    <s v="Value"/>
    <s v="BREAK"/>
    <s v="ITALL:TheHistoryofRockin"/>
    <s v="Value.1.4"/>
    <x v="30"/>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0-12-16T00:00:00"/>
    <n v="2020"/>
    <s v="TV-MA"/>
    <s v="1 Season"/>
    <s v="Docuseries, Spanish-Language TV Shows"/>
    <s v="Soda Stereo, CafÃ© Tacvba, Aterciopelados and others figure in this 50-year history of Latin American rock through dictatorships, disasters and dissent."/>
    <m/>
    <m/>
    <m/>
    <m/>
    <m/>
    <m/>
    <m/>
    <m/>
    <m/>
    <m/>
    <m/>
    <m/>
    <m/>
    <s v="Value"/>
    <s v="BREAK"/>
    <s v="ITALL:TheHistoryofRockin"/>
    <s v="Value.1.5"/>
    <x v="2739"/>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0-12-16T00:00:00"/>
    <n v="2020"/>
    <s v="TV-MA"/>
    <s v="1 Season"/>
    <s v="Docuseries, Spanish-Language TV Shows"/>
    <s v="Soda Stereo, CafÃ© Tacvba, Aterciopelados and others figure in this 50-year history of Latin American rock through dictatorships, disasters and dissent."/>
    <m/>
    <m/>
    <m/>
    <m/>
    <m/>
    <m/>
    <m/>
    <m/>
    <m/>
    <m/>
    <m/>
    <m/>
    <m/>
    <s v="Value"/>
    <s v="BREAK"/>
    <s v="ITALL:TheHistoryofRockin"/>
    <s v="Value.1.6"/>
    <x v="37"/>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0-12-16T00:00:00"/>
    <n v="2020"/>
    <s v="TV-MA"/>
    <s v="1 Season"/>
    <s v="Docuseries, Spanish-Language TV Shows"/>
    <s v="Soda Stereo, CafÃ© Tacvba, Aterciopelados and others figure in this 50-year history of Latin American rock through dictatorships, disasters and dissent."/>
    <m/>
    <m/>
    <m/>
    <m/>
    <m/>
    <m/>
    <m/>
    <m/>
    <m/>
    <m/>
    <m/>
    <m/>
    <m/>
    <s v="Value"/>
    <s v="BREAK"/>
    <s v="ITALL:TheHistoryofRockin"/>
    <s v="Value.1.7"/>
    <x v="416"/>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0-12-16T00:00:00"/>
    <n v="2020"/>
    <s v="TV-MA"/>
    <s v="1 Season"/>
    <s v="Docuseries, Spanish-Language TV Shows"/>
    <s v="Soda Stereo, CafÃ© Tacvba, Aterciopelados and others figure in this 50-year history of Latin American rock through dictatorships, disasters and dissent."/>
    <m/>
    <m/>
    <m/>
    <m/>
    <m/>
    <m/>
    <m/>
    <m/>
    <m/>
    <m/>
    <m/>
    <m/>
    <m/>
    <s v="Value"/>
    <s v="BREAK"/>
    <s v="ITALL:TheHistoryofRockin"/>
    <s v="Value.1.8"/>
    <x v="52"/>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0-12-16T00:00:00"/>
    <n v="2020"/>
    <s v="TV-MA"/>
    <s v="1 Season"/>
    <s v="Docuseries, Spanish-Language TV Shows"/>
    <s v="Soda Stereo, CafÃ© Tacvba, Aterciopelados and others figure in this 50-year history of Latin American rock through dictatorships, disasters and dissent."/>
    <m/>
    <m/>
    <m/>
    <m/>
    <m/>
    <m/>
    <m/>
    <m/>
    <m/>
    <m/>
    <m/>
    <m/>
    <m/>
    <s v="Value"/>
    <s v="Picky"/>
    <s v="Talarico"/>
    <s v="Value.1.2"/>
    <x v="2809"/>
  </r>
  <r>
    <x v="1163"/>
    <s v=" Princess"/>
    <s v=" Rez Cortez"/>
    <s v=" Bibeth Orteza"/>
    <s v=" Joey Paras"/>
    <s v=" Allan Paule"/>
    <s v=" Beverly Salviejo"/>
    <s v=" Soxy Topacio"/>
    <s v=" Armida Siguion-Reyna"/>
    <s v=" Luz Valdez"/>
    <s v=" Gardo Versoza"/>
    <s v="Unknown"/>
    <s v="Unknown"/>
    <s v="Unknown"/>
    <s v="Unknown"/>
    <s v="Unknown"/>
    <s v="Unknown"/>
    <s v="Unknown"/>
    <s v="Unknown"/>
    <s v="Unknown"/>
    <s v="Unknown"/>
    <s v="Unknown"/>
    <s v="Unknown"/>
    <s v="Unknown"/>
    <s v="Unknown"/>
    <s v="Philippines"/>
    <s v=" Canada"/>
    <s v=" United Kingdom"/>
    <s v=" United States"/>
    <s v="Unknown"/>
    <s v="Unknown"/>
    <d v="2020-12-16T00:00:00"/>
    <n v="2012"/>
    <s v="TV-MA"/>
    <s v="110 min"/>
    <s v="Dramas, International Movies, LGBTQ Movies"/>
    <s v="Gruff and alone, retiree Rene rejects most human contact but begins to soften when he comes to terms with his homosexuality."/>
    <m/>
    <m/>
    <m/>
    <m/>
    <m/>
    <m/>
    <m/>
    <m/>
    <m/>
    <m/>
    <m/>
    <m/>
    <m/>
    <s v="Value"/>
    <s v="Jun"/>
    <s v="Lana"/>
    <s v="Value.1.2"/>
    <x v="2810"/>
  </r>
  <r>
    <x v="0"/>
    <s v="Unknown"/>
    <s v="Unknown"/>
    <s v="Unknown"/>
    <s v="Unknown"/>
    <s v="Unknown"/>
    <s v="Unknown"/>
    <s v="Unknown"/>
    <s v="Unknown"/>
    <s v="Unknown"/>
    <s v="Unknown"/>
    <s v="Unknown"/>
    <s v="Unknown"/>
    <s v="Unknown"/>
    <s v="Unknown"/>
    <s v="Unknown"/>
    <s v="Unknown"/>
    <s v="Unknown"/>
    <s v="Unknown"/>
    <s v="Unknown"/>
    <s v="Unknown"/>
    <s v="Unknown"/>
    <s v="Unknown"/>
    <s v="Unknown"/>
    <s v="Unknown"/>
    <s v="South Africa"/>
    <s v="Unknown"/>
    <s v="Unknown"/>
    <s v="Unknown"/>
    <s v="Unknown"/>
    <s v="Unknown"/>
    <d v="2020-12-16T00:00:00"/>
    <n v="2020"/>
    <s v="TV-MA"/>
    <s v="1 Season"/>
    <s v="International TV Shows, TV Comedies, TV Dramas"/>
    <s v="Prodigal daughter Tumi tries to make things right after completely ruining what should have been her sister's picture-perfect Christmas wedding."/>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South Africa"/>
    <s v="Unknown"/>
    <s v="Unknown"/>
    <s v="Unknown"/>
    <s v="Unknown"/>
    <s v="Unknown"/>
    <d v="2020-12-16T00:00:00"/>
    <n v="2020"/>
    <s v="TV-MA"/>
    <s v="1 Season"/>
    <s v="International TV Shows, TV Comedies, TV Dramas"/>
    <s v="Prodigal daughter Tumi tries to make things right after completely ruining what should have been her sister's picture-perfect Christmas wedding."/>
    <m/>
    <m/>
    <m/>
    <m/>
    <m/>
    <m/>
    <m/>
    <m/>
    <m/>
    <m/>
    <m/>
    <m/>
    <m/>
    <s v="Value"/>
    <s v="How"/>
    <s v="ToRuinChristmas"/>
    <s v="Value.1.2"/>
    <x v="187"/>
  </r>
  <r>
    <x v="0"/>
    <s v="Unknown"/>
    <s v="Unknown"/>
    <s v="Unknown"/>
    <s v="Unknown"/>
    <s v="Unknown"/>
    <s v="Unknown"/>
    <s v="Unknown"/>
    <s v="Unknown"/>
    <s v="Unknown"/>
    <s v="Unknown"/>
    <s v="Unknown"/>
    <s v="Unknown"/>
    <s v="Unknown"/>
    <s v="Unknown"/>
    <s v="Unknown"/>
    <s v="Unknown"/>
    <s v="Unknown"/>
    <s v="Unknown"/>
    <s v="Unknown"/>
    <s v="Unknown"/>
    <s v="Unknown"/>
    <s v="Unknown"/>
    <s v="Unknown"/>
    <s v="Unknown"/>
    <s v="South Africa"/>
    <s v="Unknown"/>
    <s v="Unknown"/>
    <s v="Unknown"/>
    <s v="Unknown"/>
    <s v="Unknown"/>
    <d v="2020-12-16T00:00:00"/>
    <n v="2020"/>
    <s v="TV-MA"/>
    <s v="1 Season"/>
    <s v="International TV Shows, TV Comedies, TV Dramas"/>
    <s v="Prodigal daughter Tumi tries to make things right after completely ruining what should have been her sister's picture-perfect Christmas wedding."/>
    <m/>
    <m/>
    <m/>
    <m/>
    <m/>
    <m/>
    <m/>
    <m/>
    <m/>
    <m/>
    <m/>
    <m/>
    <m/>
    <s v="Value"/>
    <s v="How"/>
    <s v="ToRuinChristmas"/>
    <s v="Value.1.3"/>
    <x v="2811"/>
  </r>
  <r>
    <x v="0"/>
    <s v="Unknown"/>
    <s v="Unknown"/>
    <s v="Unknown"/>
    <s v="Unknown"/>
    <s v="Unknown"/>
    <s v="Unknown"/>
    <s v="Unknown"/>
    <s v="Unknown"/>
    <s v="Unknown"/>
    <s v="Unknown"/>
    <s v="Unknown"/>
    <s v="Unknown"/>
    <s v="Unknown"/>
    <s v="Unknown"/>
    <s v="Unknown"/>
    <s v="Unknown"/>
    <s v="Unknown"/>
    <s v="Unknown"/>
    <s v="Unknown"/>
    <s v="Unknown"/>
    <s v="Unknown"/>
    <s v="Unknown"/>
    <s v="Unknown"/>
    <s v="Unknown"/>
    <s v="South Africa"/>
    <s v="Unknown"/>
    <s v="Unknown"/>
    <s v="Unknown"/>
    <s v="Unknown"/>
    <s v="Unknown"/>
    <d v="2020-12-16T00:00:00"/>
    <n v="2020"/>
    <s v="TV-MA"/>
    <s v="1 Season"/>
    <s v="International TV Shows, TV Comedies, TV Dramas"/>
    <s v="Prodigal daughter Tumi tries to make things right after completely ruining what should have been her sister's picture-perfect Christmas wedding."/>
    <m/>
    <m/>
    <m/>
    <m/>
    <m/>
    <m/>
    <m/>
    <m/>
    <m/>
    <m/>
    <m/>
    <m/>
    <m/>
    <s v="Value"/>
    <s v="How"/>
    <s v="ToRuinChristmas"/>
    <s v="Value.1.4"/>
    <x v="2778"/>
  </r>
  <r>
    <x v="755"/>
    <s v=" Carice van Houten"/>
    <s v=" Catalina Sandino Moreno"/>
    <s v=" David Mazouz"/>
    <s v=" Keir O'Donnell"/>
    <s v=" Matt Nable"/>
    <s v=" Emily Jackson"/>
    <s v=" Paul Vincent O'Connor"/>
    <s v=" Natalija Nogulich"/>
    <s v=" John Pirruccello"/>
    <s v=" Mark Steger"/>
    <s v=" Emjay Anthony"/>
    <s v=" Karolina Wydra"/>
    <s v="Unknown"/>
    <s v="Unknown"/>
    <s v="Unknown"/>
    <s v="Unknown"/>
    <s v="Unknown"/>
    <s v="Unknown"/>
    <s v="Unknown"/>
    <s v="Unknown"/>
    <s v="Unknown"/>
    <s v="Unknown"/>
    <s v="Unknown"/>
    <s v="Unknown"/>
    <s v="United States"/>
    <s v="Unknown"/>
    <s v="Unknown"/>
    <s v="Unknown"/>
    <s v="Unknown"/>
    <s v="Unknown"/>
    <d v="2020-12-16T00:00:00"/>
    <n v="2016"/>
    <s v="PG-13"/>
    <s v="87 min"/>
    <s v="Horror Movies, Thrillers"/>
    <s v="An unconventional demon hunter faces his greatest challenge when he steps inside the subconscious mind of a boy possessed by a powerful entity."/>
    <m/>
    <m/>
    <m/>
    <m/>
    <m/>
    <m/>
    <m/>
    <m/>
    <m/>
    <m/>
    <m/>
    <m/>
    <m/>
    <s v="Value"/>
    <s v="Brad"/>
    <s v="Peyton"/>
    <s v="Value.1.2"/>
    <x v="2812"/>
  </r>
  <r>
    <x v="1164"/>
    <s v=" Oprah Winfrey"/>
    <s v=" John Cusack"/>
    <s v=" Jane Fonda"/>
    <s v=" Cuba Gooding Jr."/>
    <s v=" Terrence Howard"/>
    <s v=" Lenny Kravitz"/>
    <s v=" James Marsden"/>
    <s v=" David Oyelowo"/>
    <s v=" Alan Rickman"/>
    <s v=" Liev Schreiber"/>
    <s v=" Robin Williams"/>
    <s v=" Mariah Carey"/>
    <s v=" Alex Pettyfer"/>
    <s v=" Vanessa Redgrave"/>
    <s v=" David Banner"/>
    <s v=" Michael Rainey Jr."/>
    <s v="Unknown"/>
    <s v="Unknown"/>
    <s v="Unknown"/>
    <s v="Unknown"/>
    <s v="Unknown"/>
    <s v="Unknown"/>
    <s v="Unknown"/>
    <s v="Unknown"/>
    <s v="United States"/>
    <s v="Unknown"/>
    <s v="Unknown"/>
    <s v="Unknown"/>
    <s v="Unknown"/>
    <s v="Unknown"/>
    <d v="2020-12-16T00:00:00"/>
    <n v="2013"/>
    <s v="PG-13"/>
    <s v="132 min"/>
    <s v="Dramas"/>
    <s v="The life of a White House butler who worked for eight presidents unfolds against a backdrop of unparalleled change in American history."/>
    <m/>
    <m/>
    <m/>
    <m/>
    <m/>
    <m/>
    <m/>
    <m/>
    <m/>
    <m/>
    <m/>
    <m/>
    <m/>
    <s v="Value"/>
    <s v="Lee"/>
    <s v="Daniels'TheButler"/>
    <s v="Value.1.2"/>
    <x v="2813"/>
  </r>
  <r>
    <x v="1164"/>
    <s v=" Oprah Winfrey"/>
    <s v=" John Cusack"/>
    <s v=" Jane Fonda"/>
    <s v=" Cuba Gooding Jr."/>
    <s v=" Terrence Howard"/>
    <s v=" Lenny Kravitz"/>
    <s v=" James Marsden"/>
    <s v=" David Oyelowo"/>
    <s v=" Alan Rickman"/>
    <s v=" Liev Schreiber"/>
    <s v=" Robin Williams"/>
    <s v=" Mariah Carey"/>
    <s v=" Alex Pettyfer"/>
    <s v=" Vanessa Redgrave"/>
    <s v=" David Banner"/>
    <s v=" Michael Rainey Jr."/>
    <s v="Unknown"/>
    <s v="Unknown"/>
    <s v="Unknown"/>
    <s v="Unknown"/>
    <s v="Unknown"/>
    <s v="Unknown"/>
    <s v="Unknown"/>
    <s v="Unknown"/>
    <s v="United States"/>
    <s v="Unknown"/>
    <s v="Unknown"/>
    <s v="Unknown"/>
    <s v="Unknown"/>
    <s v="Unknown"/>
    <d v="2020-12-16T00:00:00"/>
    <n v="2013"/>
    <s v="PG-13"/>
    <s v="132 min"/>
    <s v="Dramas"/>
    <s v="The life of a White House butler who worked for eight presidents unfolds against a backdrop of unparalleled change in American history."/>
    <m/>
    <m/>
    <m/>
    <m/>
    <m/>
    <m/>
    <m/>
    <m/>
    <m/>
    <m/>
    <m/>
    <m/>
    <m/>
    <s v="Value"/>
    <s v="Lee"/>
    <s v="Daniels'TheButler"/>
    <s v="Value.1.3"/>
    <x v="30"/>
  </r>
  <r>
    <x v="1164"/>
    <s v=" Oprah Winfrey"/>
    <s v=" John Cusack"/>
    <s v=" Jane Fonda"/>
    <s v=" Cuba Gooding Jr."/>
    <s v=" Terrence Howard"/>
    <s v=" Lenny Kravitz"/>
    <s v=" James Marsden"/>
    <s v=" David Oyelowo"/>
    <s v=" Alan Rickman"/>
    <s v=" Liev Schreiber"/>
    <s v=" Robin Williams"/>
    <s v=" Mariah Carey"/>
    <s v=" Alex Pettyfer"/>
    <s v=" Vanessa Redgrave"/>
    <s v=" David Banner"/>
    <s v=" Michael Rainey Jr."/>
    <s v="Unknown"/>
    <s v="Unknown"/>
    <s v="Unknown"/>
    <s v="Unknown"/>
    <s v="Unknown"/>
    <s v="Unknown"/>
    <s v="Unknown"/>
    <s v="Unknown"/>
    <s v="United States"/>
    <s v="Unknown"/>
    <s v="Unknown"/>
    <s v="Unknown"/>
    <s v="Unknown"/>
    <s v="Unknown"/>
    <d v="2020-12-16T00:00:00"/>
    <n v="2013"/>
    <s v="PG-13"/>
    <s v="132 min"/>
    <s v="Dramas"/>
    <s v="The life of a White House butler who worked for eight presidents unfolds against a backdrop of unparalleled change in American history."/>
    <m/>
    <m/>
    <m/>
    <m/>
    <m/>
    <m/>
    <m/>
    <m/>
    <m/>
    <m/>
    <m/>
    <m/>
    <m/>
    <s v="Value"/>
    <s v="Lee"/>
    <s v="Daniels'TheButler"/>
    <s v="Value.1.4"/>
    <x v="2814"/>
  </r>
  <r>
    <x v="1164"/>
    <s v=" Oprah Winfrey"/>
    <s v=" John Cusack"/>
    <s v=" Jane Fonda"/>
    <s v=" Cuba Gooding Jr."/>
    <s v=" Terrence Howard"/>
    <s v=" Lenny Kravitz"/>
    <s v=" James Marsden"/>
    <s v=" David Oyelowo"/>
    <s v=" Alan Rickman"/>
    <s v=" Liev Schreiber"/>
    <s v=" Robin Williams"/>
    <s v=" Mariah Carey"/>
    <s v=" Alex Pettyfer"/>
    <s v=" Vanessa Redgrave"/>
    <s v=" David Banner"/>
    <s v=" Michael Rainey Jr."/>
    <s v="Unknown"/>
    <s v="Unknown"/>
    <s v="Unknown"/>
    <s v="Unknown"/>
    <s v="Unknown"/>
    <s v="Unknown"/>
    <s v="Unknown"/>
    <s v="Unknown"/>
    <s v="United States"/>
    <s v="Unknown"/>
    <s v="Unknown"/>
    <s v="Unknown"/>
    <s v="Unknown"/>
    <s v="Unknown"/>
    <d v="2020-12-16T00:00:00"/>
    <n v="2013"/>
    <s v="PG-13"/>
    <s v="132 min"/>
    <s v="Dramas"/>
    <s v="The life of a White House butler who worked for eight presidents unfolds against a backdrop of unparalleled change in American history."/>
    <m/>
    <m/>
    <m/>
    <m/>
    <m/>
    <m/>
    <m/>
    <m/>
    <m/>
    <m/>
    <m/>
    <m/>
    <m/>
    <s v="Value"/>
    <s v="Lee"/>
    <s v="Daniels"/>
    <s v="Value.1.2"/>
    <x v="2815"/>
  </r>
  <r>
    <x v="1165"/>
    <s v=" Romi Park"/>
    <s v=" Fumiko Orikasa"/>
    <s v=" Hidekatsu Shibata"/>
    <s v=" Kazuki Yao"/>
    <s v=" Masato Hagiwara"/>
    <s v="Unknown"/>
    <s v="Unknown"/>
    <s v="Unknown"/>
    <s v="Unknown"/>
    <s v="Unknown"/>
    <s v="Unknown"/>
    <s v="Unknown"/>
    <s v="Unknown"/>
    <s v="Unknown"/>
    <s v="Unknown"/>
    <s v="Unknown"/>
    <s v="Unknown"/>
    <s v="Unknown"/>
    <s v="Unknown"/>
    <s v="Unknown"/>
    <s v="Unknown"/>
    <s v="Unknown"/>
    <s v="Unknown"/>
    <s v="Unknown"/>
    <s v="United States"/>
    <s v=" Japan"/>
    <s v="Unknown"/>
    <s v="Unknown"/>
    <s v="Unknown"/>
    <s v="Unknown"/>
    <d v="2020-12-16T00:00:00"/>
    <n v="2011"/>
    <s v="TV-14"/>
    <s v="1 Season"/>
    <s v="Anime Series, International TV Shows"/>
    <s v="Logan, aka mutant X-Man Wolverine, is on a quest to reclaim the love of his life â€“ whose crime lord father is planning an arranged marriage for her."/>
    <m/>
    <m/>
    <m/>
    <m/>
    <m/>
    <m/>
    <m/>
    <m/>
    <m/>
    <m/>
    <m/>
    <m/>
    <m/>
    <s v="Value"/>
    <s v="TV"/>
    <s v="Show"/>
    <s v="Value.1.2"/>
    <x v="3"/>
  </r>
  <r>
    <x v="1165"/>
    <s v=" Romi Park"/>
    <s v=" Fumiko Orikasa"/>
    <s v=" Hidekatsu Shibata"/>
    <s v=" Kazuki Yao"/>
    <s v=" Masato Hagiwara"/>
    <s v="Unknown"/>
    <s v="Unknown"/>
    <s v="Unknown"/>
    <s v="Unknown"/>
    <s v="Unknown"/>
    <s v="Unknown"/>
    <s v="Unknown"/>
    <s v="Unknown"/>
    <s v="Unknown"/>
    <s v="Unknown"/>
    <s v="Unknown"/>
    <s v="Unknown"/>
    <s v="Unknown"/>
    <s v="Unknown"/>
    <s v="Unknown"/>
    <s v="Unknown"/>
    <s v="Unknown"/>
    <s v="Unknown"/>
    <s v="Unknown"/>
    <s v="United States"/>
    <s v=" Japan"/>
    <s v="Unknown"/>
    <s v="Unknown"/>
    <s v="Unknown"/>
    <s v="Unknown"/>
    <d v="2020-12-16T00:00:00"/>
    <n v="2011"/>
    <s v="TV-14"/>
    <s v="1 Season"/>
    <s v="Anime Series, International TV Shows"/>
    <s v="Logan, aka mutant X-Man Wolverine, is on a quest to reclaim the love of his life â€“ whose crime lord father is planning an arranged marriage for her."/>
    <m/>
    <m/>
    <m/>
    <m/>
    <m/>
    <m/>
    <m/>
    <m/>
    <m/>
    <m/>
    <m/>
    <m/>
    <m/>
    <s v="Value"/>
    <s v="Marvel"/>
    <s v="Anime:Wolverine"/>
    <s v="Value.1.2"/>
    <x v="2816"/>
  </r>
  <r>
    <x v="1165"/>
    <s v=" Romi Park"/>
    <s v=" Fumiko Orikasa"/>
    <s v=" Hidekatsu Shibata"/>
    <s v=" Kazuki Yao"/>
    <s v=" Masato Hagiwara"/>
    <s v="Unknown"/>
    <s v="Unknown"/>
    <s v="Unknown"/>
    <s v="Unknown"/>
    <s v="Unknown"/>
    <s v="Unknown"/>
    <s v="Unknown"/>
    <s v="Unknown"/>
    <s v="Unknown"/>
    <s v="Unknown"/>
    <s v="Unknown"/>
    <s v="Unknown"/>
    <s v="Unknown"/>
    <s v="Unknown"/>
    <s v="Unknown"/>
    <s v="Unknown"/>
    <s v="Unknown"/>
    <s v="Unknown"/>
    <s v="Unknown"/>
    <s v="United States"/>
    <s v=" Japan"/>
    <s v="Unknown"/>
    <s v="Unknown"/>
    <s v="Unknown"/>
    <s v="Unknown"/>
    <d v="2020-12-16T00:00:00"/>
    <n v="2011"/>
    <s v="TV-14"/>
    <s v="1 Season"/>
    <s v="Anime Series, International TV Shows"/>
    <s v="Logan, aka mutant X-Man Wolverine, is on a quest to reclaim the love of his life â€“ whose crime lord father is planning an arranged marriage for her."/>
    <m/>
    <m/>
    <m/>
    <m/>
    <m/>
    <m/>
    <m/>
    <m/>
    <m/>
    <m/>
    <m/>
    <m/>
    <m/>
    <s v="Value"/>
    <s v="Marvel"/>
    <s v="Anime:Wolverine"/>
    <s v="Value.1.3"/>
    <x v="2817"/>
  </r>
  <r>
    <x v="1166"/>
    <s v=" Rikiya Koyama"/>
    <s v=" Katsunosuke Hori"/>
    <s v=" Aya Hisakawa"/>
    <s v=" Kaori Yamagata"/>
    <s v=" Yoshiko Sakakibara"/>
    <s v=" Yurika Hino"/>
    <s v=" Yukari Tamura"/>
    <s v=" Hideyuki Tanaka"/>
    <s v="Unknown"/>
    <s v="Unknown"/>
    <s v="Unknown"/>
    <s v="Unknown"/>
    <s v="Unknown"/>
    <s v="Unknown"/>
    <s v="Unknown"/>
    <s v="Unknown"/>
    <s v="Unknown"/>
    <s v="Unknown"/>
    <s v="Unknown"/>
    <s v="Unknown"/>
    <s v="Unknown"/>
    <s v="Unknown"/>
    <s v="Unknown"/>
    <s v="Unknown"/>
    <s v="Japan"/>
    <s v="Unknown"/>
    <s v="Unknown"/>
    <s v="Unknown"/>
    <s v="Unknown"/>
    <s v="Unknown"/>
    <d v="2020-12-16T00:00:00"/>
    <n v="2011"/>
    <s v="TV-14"/>
    <s v="1 Season"/>
    <s v="Anime Series, International TV Shows"/>
    <s v="A year after their dissolution, the X-Men are re-assembled by Professor Charles Xavier to investigate the kidnapping of young mutants in Japan."/>
    <m/>
    <m/>
    <m/>
    <m/>
    <m/>
    <m/>
    <m/>
    <m/>
    <m/>
    <m/>
    <m/>
    <m/>
    <m/>
    <s v="Value"/>
    <s v="TV"/>
    <s v="Show"/>
    <s v="Value.1.2"/>
    <x v="3"/>
  </r>
  <r>
    <x v="1166"/>
    <s v=" Rikiya Koyama"/>
    <s v=" Katsunosuke Hori"/>
    <s v=" Aya Hisakawa"/>
    <s v=" Kaori Yamagata"/>
    <s v=" Yoshiko Sakakibara"/>
    <s v=" Yurika Hino"/>
    <s v=" Yukari Tamura"/>
    <s v=" Hideyuki Tanaka"/>
    <s v="Unknown"/>
    <s v="Unknown"/>
    <s v="Unknown"/>
    <s v="Unknown"/>
    <s v="Unknown"/>
    <s v="Unknown"/>
    <s v="Unknown"/>
    <s v="Unknown"/>
    <s v="Unknown"/>
    <s v="Unknown"/>
    <s v="Unknown"/>
    <s v="Unknown"/>
    <s v="Unknown"/>
    <s v="Unknown"/>
    <s v="Unknown"/>
    <s v="Unknown"/>
    <s v="Japan"/>
    <s v="Unknown"/>
    <s v="Unknown"/>
    <s v="Unknown"/>
    <s v="Unknown"/>
    <s v="Unknown"/>
    <d v="2020-12-16T00:00:00"/>
    <n v="2011"/>
    <s v="TV-14"/>
    <s v="1 Season"/>
    <s v="Anime Series, International TV Shows"/>
    <s v="A year after their dissolution, the X-Men are re-assembled by Professor Charles Xavier to investigate the kidnapping of young mutants in Japan."/>
    <m/>
    <m/>
    <m/>
    <m/>
    <m/>
    <m/>
    <m/>
    <m/>
    <m/>
    <m/>
    <m/>
    <m/>
    <m/>
    <s v="Value"/>
    <s v="Marvel"/>
    <s v="Anime:X-Men"/>
    <s v="Value.1.2"/>
    <x v="2816"/>
  </r>
  <r>
    <x v="1166"/>
    <s v=" Rikiya Koyama"/>
    <s v=" Katsunosuke Hori"/>
    <s v=" Aya Hisakawa"/>
    <s v=" Kaori Yamagata"/>
    <s v=" Yoshiko Sakakibara"/>
    <s v=" Yurika Hino"/>
    <s v=" Yukari Tamura"/>
    <s v=" Hideyuki Tanaka"/>
    <s v="Unknown"/>
    <s v="Unknown"/>
    <s v="Unknown"/>
    <s v="Unknown"/>
    <s v="Unknown"/>
    <s v="Unknown"/>
    <s v="Unknown"/>
    <s v="Unknown"/>
    <s v="Unknown"/>
    <s v="Unknown"/>
    <s v="Unknown"/>
    <s v="Unknown"/>
    <s v="Unknown"/>
    <s v="Unknown"/>
    <s v="Unknown"/>
    <s v="Unknown"/>
    <s v="Japan"/>
    <s v="Unknown"/>
    <s v="Unknown"/>
    <s v="Unknown"/>
    <s v="Unknown"/>
    <s v="Unknown"/>
    <d v="2020-12-16T00:00:00"/>
    <n v="2011"/>
    <s v="TV-14"/>
    <s v="1 Season"/>
    <s v="Anime Series, International TV Shows"/>
    <s v="A year after their dissolution, the X-Men are re-assembled by Professor Charles Xavier to investigate the kidnapping of young mutants in Japan."/>
    <m/>
    <m/>
    <m/>
    <m/>
    <m/>
    <m/>
    <m/>
    <m/>
    <m/>
    <m/>
    <m/>
    <m/>
    <m/>
    <s v="Value"/>
    <s v="Marvel"/>
    <s v="Anime:X-Men"/>
    <s v="Value.1.3"/>
    <x v="2818"/>
  </r>
  <r>
    <x v="697"/>
    <s v=" Jake Gyllenhaal"/>
    <s v=" Michael Shannon"/>
    <s v=" Aaron Taylor-Johnson"/>
    <s v=" Isla Fisher"/>
    <s v=" Ellie Bamber"/>
    <s v=" Armie Hammer"/>
    <s v=" Karl Glusman"/>
    <s v=" Laura Linney"/>
    <s v=" Michael Sheen"/>
    <s v=" Andrea Riseborough"/>
    <s v="Unknown"/>
    <s v="Unknown"/>
    <s v="Unknown"/>
    <s v="Unknown"/>
    <s v="Unknown"/>
    <s v="Unknown"/>
    <s v="Unknown"/>
    <s v="Unknown"/>
    <s v="Unknown"/>
    <s v="Unknown"/>
    <s v="Unknown"/>
    <s v="Unknown"/>
    <s v="Unknown"/>
    <s v="Unknown"/>
    <s v="United States"/>
    <s v="Unknown"/>
    <s v="Unknown"/>
    <s v="Unknown"/>
    <s v="Unknown"/>
    <s v="Unknown"/>
    <d v="2020-12-16T00:00:00"/>
    <n v="2016"/>
    <s v="R"/>
    <s v="117 min"/>
    <s v="Dramas, Thrillers"/>
    <s v="Reading her ex-husband's violent novel manuscript destabilizes gallery owner Susan's life, upending her present while digging up their past."/>
    <m/>
    <m/>
    <m/>
    <m/>
    <m/>
    <m/>
    <m/>
    <m/>
    <m/>
    <m/>
    <m/>
    <m/>
    <m/>
    <s v="Value"/>
    <s v="Nocturnal"/>
    <s v="Animals"/>
    <s v="Value.1.2"/>
    <x v="2819"/>
  </r>
  <r>
    <x v="697"/>
    <s v=" Jake Gyllenhaal"/>
    <s v=" Michael Shannon"/>
    <s v=" Aaron Taylor-Johnson"/>
    <s v=" Isla Fisher"/>
    <s v=" Ellie Bamber"/>
    <s v=" Armie Hammer"/>
    <s v=" Karl Glusman"/>
    <s v=" Laura Linney"/>
    <s v=" Michael Sheen"/>
    <s v=" Andrea Riseborough"/>
    <s v="Unknown"/>
    <s v="Unknown"/>
    <s v="Unknown"/>
    <s v="Unknown"/>
    <s v="Unknown"/>
    <s v="Unknown"/>
    <s v="Unknown"/>
    <s v="Unknown"/>
    <s v="Unknown"/>
    <s v="Unknown"/>
    <s v="Unknown"/>
    <s v="Unknown"/>
    <s v="Unknown"/>
    <s v="Unknown"/>
    <s v="United States"/>
    <s v="Unknown"/>
    <s v="Unknown"/>
    <s v="Unknown"/>
    <s v="Unknown"/>
    <s v="Unknown"/>
    <d v="2020-12-16T00:00:00"/>
    <n v="2016"/>
    <s v="R"/>
    <s v="117 min"/>
    <s v="Dramas, Thrillers"/>
    <s v="Reading her ex-husband's violent novel manuscript destabilizes gallery owner Susan's life, upending her present while digging up their past."/>
    <m/>
    <m/>
    <m/>
    <m/>
    <m/>
    <m/>
    <m/>
    <m/>
    <m/>
    <m/>
    <m/>
    <m/>
    <m/>
    <s v="Value"/>
    <s v="Tom"/>
    <s v="Ford"/>
    <s v="Value.1.2"/>
    <x v="1525"/>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20-12-16T00:00:00"/>
    <n v="2020"/>
    <s v="TV-MA"/>
    <s v="1 Season"/>
    <s v="British TV Shows, Crime TV Shows, Docuseries"/>
    <s v="In the late 1970s, British police struggle to identify â€” let alone capture â€” the serial killer known throughout the world as the Yorkshire Ripper."/>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20-12-16T00:00:00"/>
    <n v="2020"/>
    <s v="TV-MA"/>
    <s v="1 Season"/>
    <s v="British TV Shows, Crime TV Shows, Docuseries"/>
    <s v="In the late 1970s, British police struggle to identify â€” let alone capture â€” the serial killer known throughout the world as the Yorkshire Ripper."/>
    <m/>
    <m/>
    <m/>
    <m/>
    <m/>
    <m/>
    <m/>
    <m/>
    <m/>
    <m/>
    <m/>
    <m/>
    <m/>
    <s v="Value"/>
    <s v="The"/>
    <s v="Ripper"/>
    <s v="Value.1.2"/>
    <x v="2820"/>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20-12-16T00:00:00"/>
    <n v="2020"/>
    <s v="TV-MA"/>
    <s v="1 Season"/>
    <s v="British TV Shows, Crime TV Shows, Docuseries"/>
    <s v="In the late 1970s, British police struggle to identify â€” let alone capture â€” the serial killer known throughout the world as the Yorkshire Ripper."/>
    <m/>
    <m/>
    <m/>
    <m/>
    <m/>
    <m/>
    <m/>
    <m/>
    <m/>
    <m/>
    <m/>
    <m/>
    <m/>
    <s v="Value"/>
    <s v="Ellena"/>
    <s v="Wood,JesseVile"/>
    <s v="Value.1.2"/>
    <x v="2821"/>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20-12-16T00:00:00"/>
    <n v="2020"/>
    <s v="TV-MA"/>
    <s v="1 Season"/>
    <s v="British TV Shows, Crime TV Shows, Docuseries"/>
    <s v="In the late 1970s, British police struggle to identify â€” let alone capture â€” the serial killer known throughout the world as the Yorkshire Ripper."/>
    <m/>
    <m/>
    <m/>
    <m/>
    <m/>
    <m/>
    <m/>
    <m/>
    <m/>
    <m/>
    <m/>
    <m/>
    <m/>
    <s v="Value"/>
    <s v="Ellena"/>
    <s v="Wood,JesseVile"/>
    <s v="Value.1.3"/>
    <x v="2822"/>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20-12-16T00:00:00"/>
    <n v="2020"/>
    <s v="TV-MA"/>
    <s v="1 Season"/>
    <s v="British TV Shows, Crime TV Shows, Docuseries"/>
    <s v="In the late 1970s, British police struggle to identify â€” let alone capture â€” the serial killer known throughout the world as the Yorkshire Ripper."/>
    <m/>
    <m/>
    <m/>
    <m/>
    <m/>
    <m/>
    <m/>
    <m/>
    <m/>
    <m/>
    <m/>
    <m/>
    <m/>
    <s v="Value"/>
    <s v="Ellena"/>
    <s v="Wood,JesseVile"/>
    <s v="Value.1.4"/>
    <x v="2823"/>
  </r>
  <r>
    <x v="1167"/>
    <s v="Unknown"/>
    <s v="Unknown"/>
    <s v="Unknown"/>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20-12-16T00:00:00"/>
    <n v="2020"/>
    <s v="TV-MA"/>
    <s v="50 min"/>
    <s v="Stand-Up Comedy"/>
    <s v="Stage banter takes on a different â€” deeper â€” meaning as the comedian performs online shows to homebound viewers worldwide from his Mumbai residence."/>
    <m/>
    <m/>
    <m/>
    <m/>
    <m/>
    <m/>
    <m/>
    <m/>
    <m/>
    <m/>
    <m/>
    <m/>
    <m/>
    <s v="Value"/>
    <s v="Vir"/>
    <s v="Das:OutsideIn-TheLockdownSpecial"/>
    <s v="Value.1.2"/>
    <x v="2824"/>
  </r>
  <r>
    <x v="1167"/>
    <s v="Unknown"/>
    <s v="Unknown"/>
    <s v="Unknown"/>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20-12-16T00:00:00"/>
    <n v="2020"/>
    <s v="TV-MA"/>
    <s v="50 min"/>
    <s v="Stand-Up Comedy"/>
    <s v="Stage banter takes on a different â€” deeper â€” meaning as the comedian performs online shows to homebound viewers worldwide from his Mumbai residence."/>
    <m/>
    <m/>
    <m/>
    <m/>
    <m/>
    <m/>
    <m/>
    <m/>
    <m/>
    <m/>
    <m/>
    <m/>
    <m/>
    <s v="Value"/>
    <s v="Vir"/>
    <s v="Das:OutsideIn-TheLockdownSpecial"/>
    <s v="Value.1.3"/>
    <x v="2825"/>
  </r>
  <r>
    <x v="1167"/>
    <s v="Unknown"/>
    <s v="Unknown"/>
    <s v="Unknown"/>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20-12-16T00:00:00"/>
    <n v="2020"/>
    <s v="TV-MA"/>
    <s v="50 min"/>
    <s v="Stand-Up Comedy"/>
    <s v="Stage banter takes on a different â€” deeper â€” meaning as the comedian performs online shows to homebound viewers worldwide from his Mumbai residence."/>
    <m/>
    <m/>
    <m/>
    <m/>
    <m/>
    <m/>
    <m/>
    <m/>
    <m/>
    <m/>
    <m/>
    <m/>
    <m/>
    <s v="Value"/>
    <s v="Vir"/>
    <s v="Das:OutsideIn-TheLockdownSpecial"/>
    <s v="Value.1.4"/>
    <x v="52"/>
  </r>
  <r>
    <x v="1167"/>
    <s v="Unknown"/>
    <s v="Unknown"/>
    <s v="Unknown"/>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20-12-16T00:00:00"/>
    <n v="2020"/>
    <s v="TV-MA"/>
    <s v="50 min"/>
    <s v="Stand-Up Comedy"/>
    <s v="Stage banter takes on a different â€” deeper â€” meaning as the comedian performs online shows to homebound viewers worldwide from his Mumbai residence."/>
    <m/>
    <m/>
    <m/>
    <m/>
    <m/>
    <m/>
    <m/>
    <m/>
    <m/>
    <m/>
    <m/>
    <m/>
    <m/>
    <s v="Value"/>
    <s v="Vir"/>
    <s v="Das:OutsideIn-TheLockdownSpecial"/>
    <s v="Value.1.5"/>
    <x v="212"/>
  </r>
  <r>
    <x v="1167"/>
    <s v="Unknown"/>
    <s v="Unknown"/>
    <s v="Unknown"/>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20-12-16T00:00:00"/>
    <n v="2020"/>
    <s v="TV-MA"/>
    <s v="50 min"/>
    <s v="Stand-Up Comedy"/>
    <s v="Stage banter takes on a different â€” deeper â€” meaning as the comedian performs online shows to homebound viewers worldwide from his Mumbai residence."/>
    <m/>
    <m/>
    <m/>
    <m/>
    <m/>
    <m/>
    <m/>
    <m/>
    <m/>
    <m/>
    <m/>
    <m/>
    <m/>
    <s v="Value"/>
    <s v="Vir"/>
    <s v="Das:OutsideIn-TheLockdownSpecial"/>
    <s v="Value.1.6"/>
    <x v="30"/>
  </r>
  <r>
    <x v="1167"/>
    <s v="Unknown"/>
    <s v="Unknown"/>
    <s v="Unknown"/>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20-12-16T00:00:00"/>
    <n v="2020"/>
    <s v="TV-MA"/>
    <s v="50 min"/>
    <s v="Stand-Up Comedy"/>
    <s v="Stage banter takes on a different â€” deeper â€” meaning as the comedian performs online shows to homebound viewers worldwide from his Mumbai residence."/>
    <m/>
    <m/>
    <m/>
    <m/>
    <m/>
    <m/>
    <m/>
    <m/>
    <m/>
    <m/>
    <m/>
    <m/>
    <m/>
    <s v="Value"/>
    <s v="Vir"/>
    <s v="Das:OutsideIn-TheLockdownSpecial"/>
    <s v="Value.1.7"/>
    <x v="2826"/>
  </r>
  <r>
    <x v="1167"/>
    <s v="Unknown"/>
    <s v="Unknown"/>
    <s v="Unknown"/>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20-12-16T00:00:00"/>
    <n v="2020"/>
    <s v="TV-MA"/>
    <s v="50 min"/>
    <s v="Stand-Up Comedy"/>
    <s v="Stage banter takes on a different â€” deeper â€” meaning as the comedian performs online shows to homebound viewers worldwide from his Mumbai residence."/>
    <m/>
    <m/>
    <m/>
    <m/>
    <m/>
    <m/>
    <m/>
    <m/>
    <m/>
    <m/>
    <m/>
    <m/>
    <m/>
    <s v="Value"/>
    <s v="Vir"/>
    <s v="Das:OutsideIn-TheLockdownSpecial"/>
    <s v="Value.1.8"/>
    <x v="2827"/>
  </r>
  <r>
    <x v="1167"/>
    <s v="Unknown"/>
    <s v="Unknown"/>
    <s v="Unknown"/>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20-12-16T00:00:00"/>
    <n v="2020"/>
    <s v="TV-MA"/>
    <s v="50 min"/>
    <s v="Stand-Up Comedy"/>
    <s v="Stage banter takes on a different â€” deeper â€” meaning as the comedian performs online shows to homebound viewers worldwide from his Mumbai residence."/>
    <m/>
    <m/>
    <m/>
    <m/>
    <m/>
    <m/>
    <m/>
    <m/>
    <m/>
    <m/>
    <m/>
    <m/>
    <m/>
    <s v="Value"/>
    <s v="Vir"/>
    <s v="Das"/>
    <s v="Value.1.2"/>
    <x v="923"/>
  </r>
  <r>
    <x v="1168"/>
    <s v=" Dutchess Lattimore"/>
    <s v=" Puma Robinson"/>
    <s v=" Alex Estevez"/>
    <s v=" Sassy Bermudez"/>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2-15T00:00:00"/>
    <n v="2014"/>
    <s v="TV-14"/>
    <s v="2 Seasons"/>
    <s v="Reality TV"/>
    <s v="At a Black-owned-and-operated hotspot for ink in Harlem, tattoo king Ceaser looks to expand his empire while working with a rambunctious crew."/>
    <m/>
    <m/>
    <m/>
    <m/>
    <m/>
    <m/>
    <m/>
    <m/>
    <m/>
    <m/>
    <m/>
    <m/>
    <m/>
    <s v="Value"/>
    <s v="TV"/>
    <s v="Show"/>
    <s v="Value.1.2"/>
    <x v="3"/>
  </r>
  <r>
    <x v="1168"/>
    <s v=" Dutchess Lattimore"/>
    <s v=" Puma Robinson"/>
    <s v=" Alex Estevez"/>
    <s v=" Sassy Bermudez"/>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2-15T00:00:00"/>
    <n v="2014"/>
    <s v="TV-14"/>
    <s v="2 Seasons"/>
    <s v="Reality TV"/>
    <s v="At a Black-owned-and-operated hotspot for ink in Harlem, tattoo king Ceaser looks to expand his empire while working with a rambunctious crew."/>
    <m/>
    <m/>
    <m/>
    <m/>
    <m/>
    <m/>
    <m/>
    <m/>
    <m/>
    <m/>
    <m/>
    <m/>
    <m/>
    <s v="Value"/>
    <s v="Black"/>
    <s v="InkCrewNewYork"/>
    <s v="Value.1.2"/>
    <x v="2828"/>
  </r>
  <r>
    <x v="1168"/>
    <s v=" Dutchess Lattimore"/>
    <s v=" Puma Robinson"/>
    <s v=" Alex Estevez"/>
    <s v=" Sassy Bermudez"/>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2-15T00:00:00"/>
    <n v="2014"/>
    <s v="TV-14"/>
    <s v="2 Seasons"/>
    <s v="Reality TV"/>
    <s v="At a Black-owned-and-operated hotspot for ink in Harlem, tattoo king Ceaser looks to expand his empire while working with a rambunctious crew."/>
    <m/>
    <m/>
    <m/>
    <m/>
    <m/>
    <m/>
    <m/>
    <m/>
    <m/>
    <m/>
    <m/>
    <m/>
    <m/>
    <s v="Value"/>
    <s v="Black"/>
    <s v="InkCrewNewYork"/>
    <s v="Value.1.3"/>
    <x v="2446"/>
  </r>
  <r>
    <x v="1168"/>
    <s v=" Dutchess Lattimore"/>
    <s v=" Puma Robinson"/>
    <s v=" Alex Estevez"/>
    <s v=" Sassy Bermudez"/>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2-15T00:00:00"/>
    <n v="2014"/>
    <s v="TV-14"/>
    <s v="2 Seasons"/>
    <s v="Reality TV"/>
    <s v="At a Black-owned-and-operated hotspot for ink in Harlem, tattoo king Ceaser looks to expand his empire while working with a rambunctious crew."/>
    <m/>
    <m/>
    <m/>
    <m/>
    <m/>
    <m/>
    <m/>
    <m/>
    <m/>
    <m/>
    <m/>
    <m/>
    <m/>
    <s v="Value"/>
    <s v="Black"/>
    <s v="InkCrewNewYork"/>
    <s v="Value.1.4"/>
    <x v="7"/>
  </r>
  <r>
    <x v="1168"/>
    <s v=" Dutchess Lattimore"/>
    <s v=" Puma Robinson"/>
    <s v=" Alex Estevez"/>
    <s v=" Sassy Bermudez"/>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2-15T00:00:00"/>
    <n v="2014"/>
    <s v="TV-14"/>
    <s v="2 Seasons"/>
    <s v="Reality TV"/>
    <s v="At a Black-owned-and-operated hotspot for ink in Harlem, tattoo king Ceaser looks to expand his empire while working with a rambunctious crew."/>
    <m/>
    <m/>
    <m/>
    <m/>
    <m/>
    <m/>
    <m/>
    <m/>
    <m/>
    <m/>
    <m/>
    <m/>
    <m/>
    <s v="Value"/>
    <s v="Black"/>
    <s v="InkCrewNewYork"/>
    <s v="Value.1.5"/>
    <x v="2829"/>
  </r>
  <r>
    <x v="1169"/>
    <s v=" Emerald MacDonald"/>
    <s v=" Booboo Stewart"/>
    <s v=" Will Sasso"/>
    <s v=" Paul Nutarariaq"/>
    <s v=" Ricky Marty-Pahtaykan"/>
    <s v=" Tantoo Cardinal"/>
    <s v=" Eric Schweig"/>
    <s v="Unknown"/>
    <s v="Unknown"/>
    <s v="Unknown"/>
    <s v="Unknown"/>
    <s v="Unknown"/>
    <s v="Unknown"/>
    <s v="Unknown"/>
    <s v="Unknown"/>
    <s v="Unknown"/>
    <s v="Unknown"/>
    <s v="Unknown"/>
    <s v="Unknown"/>
    <s v="Unknown"/>
    <s v="Unknown"/>
    <s v="Unknown"/>
    <s v="Unknown"/>
    <s v="Unknown"/>
    <s v="Canada"/>
    <s v="Unknown"/>
    <s v="Unknown"/>
    <s v="Unknown"/>
    <s v="Unknown"/>
    <s v="Unknown"/>
    <d v="2020-12-15T00:00:00"/>
    <n v="2018"/>
    <s v="R"/>
    <s v="106 min"/>
    <s v="Dramas, Independent Movies, Sports Movies"/>
    <s v="A group of disaffected students form an unlikely bond through the game of lacrosse when a new teacher introduces the sport to their remote Arctic town."/>
    <m/>
    <m/>
    <m/>
    <m/>
    <m/>
    <m/>
    <m/>
    <m/>
    <m/>
    <m/>
    <m/>
    <m/>
    <m/>
    <s v="Value"/>
    <s v="Miranda"/>
    <s v="dePencier"/>
    <s v="Value.1.2"/>
    <x v="54"/>
  </r>
  <r>
    <x v="1169"/>
    <s v=" Emerald MacDonald"/>
    <s v=" Booboo Stewart"/>
    <s v=" Will Sasso"/>
    <s v=" Paul Nutarariaq"/>
    <s v=" Ricky Marty-Pahtaykan"/>
    <s v=" Tantoo Cardinal"/>
    <s v=" Eric Schweig"/>
    <s v="Unknown"/>
    <s v="Unknown"/>
    <s v="Unknown"/>
    <s v="Unknown"/>
    <s v="Unknown"/>
    <s v="Unknown"/>
    <s v="Unknown"/>
    <s v="Unknown"/>
    <s v="Unknown"/>
    <s v="Unknown"/>
    <s v="Unknown"/>
    <s v="Unknown"/>
    <s v="Unknown"/>
    <s v="Unknown"/>
    <s v="Unknown"/>
    <s v="Unknown"/>
    <s v="Unknown"/>
    <s v="Canada"/>
    <s v="Unknown"/>
    <s v="Unknown"/>
    <s v="Unknown"/>
    <s v="Unknown"/>
    <s v="Unknown"/>
    <d v="2020-12-15T00:00:00"/>
    <n v="2018"/>
    <s v="R"/>
    <s v="106 min"/>
    <s v="Dramas, Independent Movies, Sports Movies"/>
    <s v="A group of disaffected students form an unlikely bond through the game of lacrosse when a new teacher introduces the sport to their remote Arctic town."/>
    <m/>
    <m/>
    <m/>
    <m/>
    <m/>
    <m/>
    <m/>
    <m/>
    <m/>
    <m/>
    <m/>
    <m/>
    <m/>
    <s v="Value"/>
    <s v="Miranda"/>
    <s v="dePencier"/>
    <s v="Value.1.3"/>
    <x v="2830"/>
  </r>
  <r>
    <x v="1170"/>
    <s v=" Don Lake"/>
    <s v=" Chance Hurstfield"/>
    <s v=" Aria Birch"/>
    <s v=" Dylan Schombing"/>
    <s v=" Riley O'Donnell"/>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2-15T00:00:00"/>
    <n v="2020"/>
    <s v="TV-Y"/>
    <s v="2 Seasons"/>
    <s v="Kids' TV, TV Comedies"/>
    <s v="Furry friends take a re-bark-able journey in this series about an extraordinary school for the cutest, cuddliest and most curious puppies."/>
    <m/>
    <m/>
    <m/>
    <m/>
    <m/>
    <m/>
    <m/>
    <m/>
    <m/>
    <m/>
    <m/>
    <m/>
    <m/>
    <s v="Value"/>
    <s v="TV"/>
    <s v="Show"/>
    <s v="Value.1.2"/>
    <x v="3"/>
  </r>
  <r>
    <x v="1170"/>
    <s v=" Don Lake"/>
    <s v=" Chance Hurstfield"/>
    <s v=" Aria Birch"/>
    <s v=" Dylan Schombing"/>
    <s v=" Riley O'Donnell"/>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2-15T00:00:00"/>
    <n v="2020"/>
    <s v="TV-Y"/>
    <s v="2 Seasons"/>
    <s v="Kids' TV, TV Comedies"/>
    <s v="Furry friends take a re-bark-able journey in this series about an extraordinary school for the cutest, cuddliest and most curious puppies."/>
    <m/>
    <m/>
    <m/>
    <m/>
    <m/>
    <m/>
    <m/>
    <m/>
    <m/>
    <m/>
    <m/>
    <m/>
    <m/>
    <s v="Value"/>
    <s v="Pup"/>
    <s v="Academy"/>
    <s v="Value.1.2"/>
    <x v="1508"/>
  </r>
  <r>
    <x v="1171"/>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2-15T00:00:00"/>
    <n v="2020"/>
    <s v="TV-MA"/>
    <s v="2 Seasons"/>
    <s v="Docuseries"/>
    <s v="Get inspired as musicians dig deep into the creative process of songwriting and reveal their intimate thoughts in a series based on the hit podcast."/>
    <m/>
    <m/>
    <m/>
    <m/>
    <m/>
    <m/>
    <m/>
    <m/>
    <m/>
    <m/>
    <m/>
    <m/>
    <m/>
    <s v="Value"/>
    <s v="TV"/>
    <s v="Show"/>
    <s v="Value.1.2"/>
    <x v="3"/>
  </r>
  <r>
    <x v="1171"/>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2-15T00:00:00"/>
    <n v="2020"/>
    <s v="TV-MA"/>
    <s v="2 Seasons"/>
    <s v="Docuseries"/>
    <s v="Get inspired as musicians dig deep into the creative process of songwriting and reveal their intimate thoughts in a series based on the hit podcast."/>
    <m/>
    <m/>
    <m/>
    <m/>
    <m/>
    <m/>
    <m/>
    <m/>
    <m/>
    <m/>
    <m/>
    <m/>
    <m/>
    <s v="Value"/>
    <s v="Song"/>
    <s v="Exploder"/>
    <s v="Value.1.2"/>
    <x v="2831"/>
  </r>
  <r>
    <x v="1172"/>
    <s v=" Chelsea Houska"/>
    <s v=" Kailyn Lowry"/>
    <s v=" Leah Messer"/>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2-15T00:00:00"/>
    <n v="2011"/>
    <s v="TV-14"/>
    <s v="2 Seasons"/>
    <s v="Reality TV"/>
    <s v="The highs and lows of new parenting and adulting create drama and heartbreak as life moves on for the cast of &quot;16 and Pregnant&quot; Season 2."/>
    <m/>
    <m/>
    <m/>
    <m/>
    <m/>
    <m/>
    <m/>
    <m/>
    <m/>
    <m/>
    <m/>
    <m/>
    <m/>
    <s v="Value"/>
    <s v="TV"/>
    <s v="Show"/>
    <s v="Value.1.2"/>
    <x v="3"/>
  </r>
  <r>
    <x v="1172"/>
    <s v=" Chelsea Houska"/>
    <s v=" Kailyn Lowry"/>
    <s v=" Leah Messer"/>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2-15T00:00:00"/>
    <n v="2011"/>
    <s v="TV-14"/>
    <s v="2 Seasons"/>
    <s v="Reality TV"/>
    <s v="The highs and lows of new parenting and adulting create drama and heartbreak as life moves on for the cast of &quot;16 and Pregnant&quot; Season 2."/>
    <m/>
    <m/>
    <m/>
    <m/>
    <m/>
    <m/>
    <m/>
    <m/>
    <m/>
    <m/>
    <m/>
    <m/>
    <m/>
    <s v="Value"/>
    <s v="Teen"/>
    <s v="Mom2"/>
    <s v="Value.1.2"/>
    <x v="2832"/>
  </r>
  <r>
    <x v="1172"/>
    <s v=" Chelsea Houska"/>
    <s v=" Kailyn Lowry"/>
    <s v=" Leah Messer"/>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2-15T00:00:00"/>
    <n v="2011"/>
    <s v="TV-14"/>
    <s v="2 Seasons"/>
    <s v="Reality TV"/>
    <s v="The highs and lows of new parenting and adulting create drama and heartbreak as life moves on for the cast of &quot;16 and Pregnant&quot; Season 2."/>
    <m/>
    <m/>
    <m/>
    <m/>
    <m/>
    <m/>
    <m/>
    <m/>
    <m/>
    <m/>
    <m/>
    <m/>
    <m/>
    <s v="Value"/>
    <s v="Teen"/>
    <s v="Mom2"/>
    <s v="Value.1.3"/>
    <x v="116"/>
  </r>
  <r>
    <x v="1173"/>
    <s v=" Landon Lueck"/>
    <s v=" Diem Brown"/>
    <s v=" Mike 'The Miz' Mizanin"/>
    <s v=" Darrell Taylor"/>
    <s v=" Wes Bergmann"/>
    <s v=" Jodi Weatherton"/>
    <s v=" Brad Fiorenza"/>
    <s v=" Cara Maria Sorbello"/>
    <s v=" Zachary Nichols"/>
    <s v=" Turabi &quot;Turbo&quot; Ã‡amkÄ±ran"/>
    <s v=" Theo Campbell"/>
    <s v="Unknown"/>
    <s v="Unknown"/>
    <s v="Unknown"/>
    <s v="Unknown"/>
    <s v="Unknown"/>
    <s v="Unknown"/>
    <s v="Unknown"/>
    <s v="Unknown"/>
    <s v="Unknown"/>
    <s v="Unknown"/>
    <s v="Unknown"/>
    <s v="Unknown"/>
    <s v="Unknown"/>
    <s v="United States"/>
    <s v="Unknown"/>
    <s v="Unknown"/>
    <s v="Unknown"/>
    <s v="Unknown"/>
    <s v="Unknown"/>
    <d v="2020-12-15T00:00:00"/>
    <n v="2006"/>
    <s v="TV-14"/>
    <s v="2 Seasons"/>
    <s v="Reality TV"/>
    <s v="Reality show alumni must compete in grueling physical contests and survive eliminations amid cutthroat alliances and steamy hookups to win big money."/>
    <m/>
    <m/>
    <m/>
    <m/>
    <m/>
    <m/>
    <m/>
    <m/>
    <m/>
    <m/>
    <m/>
    <m/>
    <m/>
    <s v="Value"/>
    <s v="TV"/>
    <s v="Show"/>
    <s v="Value.1.2"/>
    <x v="3"/>
  </r>
  <r>
    <x v="1173"/>
    <s v=" Landon Lueck"/>
    <s v=" Diem Brown"/>
    <s v=" Mike 'The Miz' Mizanin"/>
    <s v=" Darrell Taylor"/>
    <s v=" Wes Bergmann"/>
    <s v=" Jodi Weatherton"/>
    <s v=" Brad Fiorenza"/>
    <s v=" Cara Maria Sorbello"/>
    <s v=" Zachary Nichols"/>
    <s v=" Turabi &quot;Turbo&quot; Ã‡amkÄ±ran"/>
    <s v=" Theo Campbell"/>
    <s v="Unknown"/>
    <s v="Unknown"/>
    <s v="Unknown"/>
    <s v="Unknown"/>
    <s v="Unknown"/>
    <s v="Unknown"/>
    <s v="Unknown"/>
    <s v="Unknown"/>
    <s v="Unknown"/>
    <s v="Unknown"/>
    <s v="Unknown"/>
    <s v="Unknown"/>
    <s v="Unknown"/>
    <s v="United States"/>
    <s v="Unknown"/>
    <s v="Unknown"/>
    <s v="Unknown"/>
    <s v="Unknown"/>
    <s v="Unknown"/>
    <d v="2020-12-15T00:00:00"/>
    <n v="2006"/>
    <s v="TV-14"/>
    <s v="2 Seasons"/>
    <s v="Reality TV"/>
    <s v="Reality show alumni must compete in grueling physical contests and survive eliminations amid cutthroat alliances and steamy hookups to win big money."/>
    <m/>
    <m/>
    <m/>
    <m/>
    <m/>
    <m/>
    <m/>
    <m/>
    <m/>
    <m/>
    <m/>
    <m/>
    <m/>
    <s v="Value"/>
    <s v="The"/>
    <s v="Challenge"/>
    <s v="Value.1.2"/>
    <x v="1460"/>
  </r>
  <r>
    <x v="1174"/>
    <s v=" Sean Penn"/>
    <s v=" Natalie Dormer"/>
    <s v=" Eddie Marsan"/>
    <s v=" Steve Coogan"/>
    <s v=" Stephen Dillane"/>
    <s v=" Ioan Gruffudd"/>
    <s v=" Jennifer Ehle"/>
    <s v=" Jeremy Irvine"/>
    <s v=" David O'Hara"/>
    <s v=" Anthony Andrews"/>
    <s v="Unknown"/>
    <s v="Unknown"/>
    <s v="Unknown"/>
    <s v="Unknown"/>
    <s v="Unknown"/>
    <s v="Unknown"/>
    <s v="Unknown"/>
    <s v="Unknown"/>
    <s v="Unknown"/>
    <s v="Unknown"/>
    <s v="Unknown"/>
    <s v="Unknown"/>
    <s v="Unknown"/>
    <s v="Unknown"/>
    <s v="Ireland"/>
    <s v=" France"/>
    <s v=" Iceland"/>
    <s v=" United States"/>
    <s v=" Mexico"/>
    <s v=" Belgium"/>
    <d v="2020-12-15T00:00:00"/>
    <n v="2019"/>
    <s v="TV-14"/>
    <s v="125 min"/>
    <s v="Dramas, Independent Movies"/>
    <s v="While working on the first Oxford English Dictionary, a scholar receives thousands of entries from a doctor with a lengthy vocabulary and dark secrets."/>
    <m/>
    <m/>
    <m/>
    <m/>
    <m/>
    <m/>
    <m/>
    <m/>
    <m/>
    <m/>
    <m/>
    <m/>
    <m/>
    <s v="Value"/>
    <s v="The"/>
    <s v="ProfessorandtheMadman"/>
    <s v="Value.1.2"/>
    <x v="436"/>
  </r>
  <r>
    <x v="1174"/>
    <s v=" Sean Penn"/>
    <s v=" Natalie Dormer"/>
    <s v=" Eddie Marsan"/>
    <s v=" Steve Coogan"/>
    <s v=" Stephen Dillane"/>
    <s v=" Ioan Gruffudd"/>
    <s v=" Jennifer Ehle"/>
    <s v=" Jeremy Irvine"/>
    <s v=" David O'Hara"/>
    <s v=" Anthony Andrews"/>
    <s v="Unknown"/>
    <s v="Unknown"/>
    <s v="Unknown"/>
    <s v="Unknown"/>
    <s v="Unknown"/>
    <s v="Unknown"/>
    <s v="Unknown"/>
    <s v="Unknown"/>
    <s v="Unknown"/>
    <s v="Unknown"/>
    <s v="Unknown"/>
    <s v="Unknown"/>
    <s v="Unknown"/>
    <s v="Unknown"/>
    <s v="Ireland"/>
    <s v=" France"/>
    <s v=" Iceland"/>
    <s v=" United States"/>
    <s v=" Mexico"/>
    <s v=" Belgium"/>
    <d v="2020-12-15T00:00:00"/>
    <n v="2019"/>
    <s v="TV-14"/>
    <s v="125 min"/>
    <s v="Dramas, Independent Movies"/>
    <s v="While working on the first Oxford English Dictionary, a scholar receives thousands of entries from a doctor with a lengthy vocabulary and dark secrets."/>
    <m/>
    <m/>
    <m/>
    <m/>
    <m/>
    <m/>
    <m/>
    <m/>
    <m/>
    <m/>
    <m/>
    <m/>
    <m/>
    <s v="Value"/>
    <s v="The"/>
    <s v="ProfessorandtheMadman"/>
    <s v="Value.1.3"/>
    <x v="29"/>
  </r>
  <r>
    <x v="1174"/>
    <s v=" Sean Penn"/>
    <s v=" Natalie Dormer"/>
    <s v=" Eddie Marsan"/>
    <s v=" Steve Coogan"/>
    <s v=" Stephen Dillane"/>
    <s v=" Ioan Gruffudd"/>
    <s v=" Jennifer Ehle"/>
    <s v=" Jeremy Irvine"/>
    <s v=" David O'Hara"/>
    <s v=" Anthony Andrews"/>
    <s v="Unknown"/>
    <s v="Unknown"/>
    <s v="Unknown"/>
    <s v="Unknown"/>
    <s v="Unknown"/>
    <s v="Unknown"/>
    <s v="Unknown"/>
    <s v="Unknown"/>
    <s v="Unknown"/>
    <s v="Unknown"/>
    <s v="Unknown"/>
    <s v="Unknown"/>
    <s v="Unknown"/>
    <s v="Unknown"/>
    <s v="Ireland"/>
    <s v=" France"/>
    <s v=" Iceland"/>
    <s v=" United States"/>
    <s v=" Mexico"/>
    <s v=" Belgium"/>
    <d v="2020-12-15T00:00:00"/>
    <n v="2019"/>
    <s v="TV-14"/>
    <s v="125 min"/>
    <s v="Dramas, Independent Movies"/>
    <s v="While working on the first Oxford English Dictionary, a scholar receives thousands of entries from a doctor with a lengthy vocabulary and dark secrets."/>
    <m/>
    <m/>
    <m/>
    <m/>
    <m/>
    <m/>
    <m/>
    <m/>
    <m/>
    <m/>
    <m/>
    <m/>
    <m/>
    <s v="Value"/>
    <s v="The"/>
    <s v="ProfessorandtheMadman"/>
    <s v="Value.1.4"/>
    <x v="30"/>
  </r>
  <r>
    <x v="1174"/>
    <s v=" Sean Penn"/>
    <s v=" Natalie Dormer"/>
    <s v=" Eddie Marsan"/>
    <s v=" Steve Coogan"/>
    <s v=" Stephen Dillane"/>
    <s v=" Ioan Gruffudd"/>
    <s v=" Jennifer Ehle"/>
    <s v=" Jeremy Irvine"/>
    <s v=" David O'Hara"/>
    <s v=" Anthony Andrews"/>
    <s v="Unknown"/>
    <s v="Unknown"/>
    <s v="Unknown"/>
    <s v="Unknown"/>
    <s v="Unknown"/>
    <s v="Unknown"/>
    <s v="Unknown"/>
    <s v="Unknown"/>
    <s v="Unknown"/>
    <s v="Unknown"/>
    <s v="Unknown"/>
    <s v="Unknown"/>
    <s v="Unknown"/>
    <s v="Unknown"/>
    <s v="Ireland"/>
    <s v=" France"/>
    <s v=" Iceland"/>
    <s v=" United States"/>
    <s v=" Mexico"/>
    <s v=" Belgium"/>
    <d v="2020-12-15T00:00:00"/>
    <n v="2019"/>
    <s v="TV-14"/>
    <s v="125 min"/>
    <s v="Dramas, Independent Movies"/>
    <s v="While working on the first Oxford English Dictionary, a scholar receives thousands of entries from a doctor with a lengthy vocabulary and dark secrets."/>
    <m/>
    <m/>
    <m/>
    <m/>
    <m/>
    <m/>
    <m/>
    <m/>
    <m/>
    <m/>
    <m/>
    <m/>
    <m/>
    <s v="Value"/>
    <s v="The"/>
    <s v="ProfessorandtheMadman"/>
    <s v="Value.1.5"/>
    <x v="2833"/>
  </r>
  <r>
    <x v="1174"/>
    <s v=" Sean Penn"/>
    <s v=" Natalie Dormer"/>
    <s v=" Eddie Marsan"/>
    <s v=" Steve Coogan"/>
    <s v=" Stephen Dillane"/>
    <s v=" Ioan Gruffudd"/>
    <s v=" Jennifer Ehle"/>
    <s v=" Jeremy Irvine"/>
    <s v=" David O'Hara"/>
    <s v=" Anthony Andrews"/>
    <s v="Unknown"/>
    <s v="Unknown"/>
    <s v="Unknown"/>
    <s v="Unknown"/>
    <s v="Unknown"/>
    <s v="Unknown"/>
    <s v="Unknown"/>
    <s v="Unknown"/>
    <s v="Unknown"/>
    <s v="Unknown"/>
    <s v="Unknown"/>
    <s v="Unknown"/>
    <s v="Unknown"/>
    <s v="Unknown"/>
    <s v="Ireland"/>
    <s v=" France"/>
    <s v=" Iceland"/>
    <s v=" United States"/>
    <s v=" Mexico"/>
    <s v=" Belgium"/>
    <d v="2020-12-15T00:00:00"/>
    <n v="2019"/>
    <s v="TV-14"/>
    <s v="125 min"/>
    <s v="Dramas, Independent Movies"/>
    <s v="While working on the first Oxford English Dictionary, a scholar receives thousands of entries from a doctor with a lengthy vocabulary and dark secrets."/>
    <m/>
    <m/>
    <m/>
    <m/>
    <m/>
    <m/>
    <m/>
    <m/>
    <m/>
    <m/>
    <m/>
    <m/>
    <m/>
    <s v="Value"/>
    <s v="Farhad"/>
    <s v="Safinia"/>
    <s v="Value.1.2"/>
    <x v="2834"/>
  </r>
  <r>
    <x v="1175"/>
    <s v=" Josh Swickard"/>
    <s v=" Ali Afshar"/>
    <s v=" David Del Rio"/>
    <s v=" Natalia Mann"/>
    <s v=" Katelyn Epperly"/>
    <s v=" Gunnar Anderson"/>
    <s v=" Julie Lancaster"/>
    <s v=" Amanda Detmer"/>
    <s v="Unknown"/>
    <s v="Unknown"/>
    <s v="Unknown"/>
    <s v="Unknown"/>
    <s v="Unknown"/>
    <s v="Unknown"/>
    <s v="Unknown"/>
    <s v="Unknown"/>
    <s v="Unknown"/>
    <s v="Unknown"/>
    <s v="Unknown"/>
    <s v="Unknown"/>
    <s v="Unknown"/>
    <s v="Unknown"/>
    <s v="Unknown"/>
    <s v="Unknown"/>
    <s v="United States"/>
    <s v="Unknown"/>
    <s v="Unknown"/>
    <s v="Unknown"/>
    <s v="Unknown"/>
    <s v="Unknown"/>
    <d v="2020-12-14T00:00:00"/>
    <n v="2020"/>
    <s v="PG-13"/>
    <s v="107 min"/>
    <s v="Comedies, Romantic Movies"/>
    <s v="With his carefree lifestyle on the line, a wealthy charmer poses as a ranch hand to get a hardworking farmer to sell her familyâ€™s land before Christmas."/>
    <m/>
    <m/>
    <m/>
    <m/>
    <m/>
    <m/>
    <m/>
    <m/>
    <m/>
    <m/>
    <m/>
    <m/>
    <m/>
    <s v="Value"/>
    <s v="A"/>
    <s v="CaliforniaChristmas"/>
    <s v="Value.1.2"/>
    <x v="2835"/>
  </r>
  <r>
    <x v="1175"/>
    <s v=" Josh Swickard"/>
    <s v=" Ali Afshar"/>
    <s v=" David Del Rio"/>
    <s v=" Natalia Mann"/>
    <s v=" Katelyn Epperly"/>
    <s v=" Gunnar Anderson"/>
    <s v=" Julie Lancaster"/>
    <s v=" Amanda Detmer"/>
    <s v="Unknown"/>
    <s v="Unknown"/>
    <s v="Unknown"/>
    <s v="Unknown"/>
    <s v="Unknown"/>
    <s v="Unknown"/>
    <s v="Unknown"/>
    <s v="Unknown"/>
    <s v="Unknown"/>
    <s v="Unknown"/>
    <s v="Unknown"/>
    <s v="Unknown"/>
    <s v="Unknown"/>
    <s v="Unknown"/>
    <s v="Unknown"/>
    <s v="Unknown"/>
    <s v="United States"/>
    <s v="Unknown"/>
    <s v="Unknown"/>
    <s v="Unknown"/>
    <s v="Unknown"/>
    <s v="Unknown"/>
    <d v="2020-12-14T00:00:00"/>
    <n v="2020"/>
    <s v="PG-13"/>
    <s v="107 min"/>
    <s v="Comedies, Romantic Movies"/>
    <s v="With his carefree lifestyle on the line, a wealthy charmer poses as a ranch hand to get a hardworking farmer to sell her familyâ€™s land before Christmas."/>
    <m/>
    <m/>
    <m/>
    <m/>
    <m/>
    <m/>
    <m/>
    <m/>
    <m/>
    <m/>
    <m/>
    <m/>
    <m/>
    <s v="Value"/>
    <s v="A"/>
    <s v="CaliforniaChristmas"/>
    <s v="Value.1.3"/>
    <x v="2778"/>
  </r>
  <r>
    <x v="1175"/>
    <s v=" Josh Swickard"/>
    <s v=" Ali Afshar"/>
    <s v=" David Del Rio"/>
    <s v=" Natalia Mann"/>
    <s v=" Katelyn Epperly"/>
    <s v=" Gunnar Anderson"/>
    <s v=" Julie Lancaster"/>
    <s v=" Amanda Detmer"/>
    <s v="Unknown"/>
    <s v="Unknown"/>
    <s v="Unknown"/>
    <s v="Unknown"/>
    <s v="Unknown"/>
    <s v="Unknown"/>
    <s v="Unknown"/>
    <s v="Unknown"/>
    <s v="Unknown"/>
    <s v="Unknown"/>
    <s v="Unknown"/>
    <s v="Unknown"/>
    <s v="Unknown"/>
    <s v="Unknown"/>
    <s v="Unknown"/>
    <s v="Unknown"/>
    <s v="United States"/>
    <s v="Unknown"/>
    <s v="Unknown"/>
    <s v="Unknown"/>
    <s v="Unknown"/>
    <s v="Unknown"/>
    <d v="2020-12-14T00:00:00"/>
    <n v="2020"/>
    <s v="PG-13"/>
    <s v="107 min"/>
    <s v="Comedies, Romantic Movies"/>
    <s v="With his carefree lifestyle on the line, a wealthy charmer poses as a ranch hand to get a hardworking farmer to sell her familyâ€™s land before Christmas."/>
    <m/>
    <m/>
    <m/>
    <m/>
    <m/>
    <m/>
    <m/>
    <m/>
    <m/>
    <m/>
    <m/>
    <m/>
    <m/>
    <s v="Value"/>
    <s v="Shaun"/>
    <s v="PaulPiccinino"/>
    <s v="Value.1.2"/>
    <x v="1574"/>
  </r>
  <r>
    <x v="1175"/>
    <s v=" Josh Swickard"/>
    <s v=" Ali Afshar"/>
    <s v=" David Del Rio"/>
    <s v=" Natalia Mann"/>
    <s v=" Katelyn Epperly"/>
    <s v=" Gunnar Anderson"/>
    <s v=" Julie Lancaster"/>
    <s v=" Amanda Detmer"/>
    <s v="Unknown"/>
    <s v="Unknown"/>
    <s v="Unknown"/>
    <s v="Unknown"/>
    <s v="Unknown"/>
    <s v="Unknown"/>
    <s v="Unknown"/>
    <s v="Unknown"/>
    <s v="Unknown"/>
    <s v="Unknown"/>
    <s v="Unknown"/>
    <s v="Unknown"/>
    <s v="Unknown"/>
    <s v="Unknown"/>
    <s v="Unknown"/>
    <s v="Unknown"/>
    <s v="United States"/>
    <s v="Unknown"/>
    <s v="Unknown"/>
    <s v="Unknown"/>
    <s v="Unknown"/>
    <s v="Unknown"/>
    <d v="2020-12-14T00:00:00"/>
    <n v="2020"/>
    <s v="PG-13"/>
    <s v="107 min"/>
    <s v="Comedies, Romantic Movies"/>
    <s v="With his carefree lifestyle on the line, a wealthy charmer poses as a ranch hand to get a hardworking farmer to sell her familyâ€™s land before Christmas."/>
    <m/>
    <m/>
    <m/>
    <m/>
    <m/>
    <m/>
    <m/>
    <m/>
    <m/>
    <m/>
    <m/>
    <m/>
    <m/>
    <s v="Value"/>
    <s v="Shaun"/>
    <s v="PaulPiccinino"/>
    <s v="Value.1.3"/>
    <x v="2836"/>
  </r>
  <r>
    <x v="420"/>
    <s v=" Ameerah Falzon-Ojo"/>
    <s v=" Oliver Nelson"/>
    <s v=" Daisy Haggard"/>
    <s v=" Rasmus Hardiker"/>
    <s v="Unknown"/>
    <s v="Unknown"/>
    <s v="Unknown"/>
    <s v="Unknown"/>
    <s v="Unknown"/>
    <s v="Unknown"/>
    <s v="Unknown"/>
    <s v="Unknown"/>
    <s v="Unknown"/>
    <s v="Unknown"/>
    <s v="Unknown"/>
    <s v="Unknown"/>
    <s v="Unknown"/>
    <s v="Unknown"/>
    <s v="Unknown"/>
    <s v="Unknown"/>
    <s v="Unknown"/>
    <s v="Unknown"/>
    <s v="Unknown"/>
    <s v="Unknown"/>
    <s v="United Kingdom"/>
    <s v=" Canada"/>
    <s v=" United States"/>
    <s v="Unknown"/>
    <s v="Unknown"/>
    <s v="Unknown"/>
    <d v="2020-12-14T00:00:00"/>
    <n v="2021"/>
    <s v="TV-Y7"/>
    <s v="2 Seasons"/>
    <s v="Kids' TV"/>
    <s v="Fearless, free-spirited Hilda finds new friends, adventure and magical creatures when she leaves her enchanted forest home and journeys to the city."/>
    <m/>
    <m/>
    <m/>
    <m/>
    <m/>
    <m/>
    <m/>
    <m/>
    <m/>
    <m/>
    <m/>
    <m/>
    <m/>
    <s v="Value"/>
    <s v="TV"/>
    <s v="Show"/>
    <s v="Value.1.2"/>
    <x v="3"/>
  </r>
  <r>
    <x v="1176"/>
    <s v=" Kylie Jefferson"/>
    <s v=" Casimere Jollette"/>
    <s v=" Brennan Clost"/>
    <s v=" Barton Cowperthwaite"/>
    <s v=" Bayardo De Murguia"/>
    <s v=" Damon J. Gillespie"/>
    <s v=" Anna Maiche"/>
    <s v=" Daniela Norman"/>
    <s v=" Michael Hsu Rosen"/>
    <s v=" Tory Trowbridge"/>
    <s v="Unknown"/>
    <s v="Unknown"/>
    <s v="Unknown"/>
    <s v="Unknown"/>
    <s v="Unknown"/>
    <s v="Unknown"/>
    <s v="Unknown"/>
    <s v="Unknown"/>
    <s v="Unknown"/>
    <s v="Unknown"/>
    <s v="Unknown"/>
    <s v="Unknown"/>
    <s v="Unknown"/>
    <s v="Unknown"/>
    <s v="United States"/>
    <s v="Unknown"/>
    <s v="Unknown"/>
    <s v="Unknown"/>
    <s v="Unknown"/>
    <s v="Unknown"/>
    <d v="2020-12-14T00:00:00"/>
    <n v="2020"/>
    <s v="TV-MA"/>
    <s v="1 Season"/>
    <s v="TV Dramas, TV Mysteries, TV Thrillers"/>
    <s v="When an attack brings down the star student at an elite ballet school, her replacement enters a world of lies, betrayal â€” and cutthroat competition."/>
    <m/>
    <m/>
    <m/>
    <m/>
    <m/>
    <m/>
    <m/>
    <m/>
    <m/>
    <m/>
    <m/>
    <m/>
    <m/>
    <s v="Value"/>
    <s v="TV"/>
    <s v="Show"/>
    <s v="Value.1.2"/>
    <x v="3"/>
  </r>
  <r>
    <x v="1176"/>
    <s v=" Kylie Jefferson"/>
    <s v=" Casimere Jollette"/>
    <s v=" Brennan Clost"/>
    <s v=" Barton Cowperthwaite"/>
    <s v=" Bayardo De Murguia"/>
    <s v=" Damon J. Gillespie"/>
    <s v=" Anna Maiche"/>
    <s v=" Daniela Norman"/>
    <s v=" Michael Hsu Rosen"/>
    <s v=" Tory Trowbridge"/>
    <s v="Unknown"/>
    <s v="Unknown"/>
    <s v="Unknown"/>
    <s v="Unknown"/>
    <s v="Unknown"/>
    <s v="Unknown"/>
    <s v="Unknown"/>
    <s v="Unknown"/>
    <s v="Unknown"/>
    <s v="Unknown"/>
    <s v="Unknown"/>
    <s v="Unknown"/>
    <s v="Unknown"/>
    <s v="Unknown"/>
    <s v="United States"/>
    <s v="Unknown"/>
    <s v="Unknown"/>
    <s v="Unknown"/>
    <s v="Unknown"/>
    <s v="Unknown"/>
    <d v="2020-12-14T00:00:00"/>
    <n v="2020"/>
    <s v="TV-MA"/>
    <s v="1 Season"/>
    <s v="TV Dramas, TV Mysteries, TV Thrillers"/>
    <s v="When an attack brings down the star student at an elite ballet school, her replacement enters a world of lies, betrayal â€” and cutthroat competition."/>
    <m/>
    <m/>
    <m/>
    <m/>
    <m/>
    <m/>
    <m/>
    <m/>
    <m/>
    <m/>
    <m/>
    <m/>
    <m/>
    <s v="Value"/>
    <s v="Tiny"/>
    <s v="PrettyThings"/>
    <s v="Value.1.2"/>
    <x v="603"/>
  </r>
  <r>
    <x v="1176"/>
    <s v=" Kylie Jefferson"/>
    <s v=" Casimere Jollette"/>
    <s v=" Brennan Clost"/>
    <s v=" Barton Cowperthwaite"/>
    <s v=" Bayardo De Murguia"/>
    <s v=" Damon J. Gillespie"/>
    <s v=" Anna Maiche"/>
    <s v=" Daniela Norman"/>
    <s v=" Michael Hsu Rosen"/>
    <s v=" Tory Trowbridge"/>
    <s v="Unknown"/>
    <s v="Unknown"/>
    <s v="Unknown"/>
    <s v="Unknown"/>
    <s v="Unknown"/>
    <s v="Unknown"/>
    <s v="Unknown"/>
    <s v="Unknown"/>
    <s v="Unknown"/>
    <s v="Unknown"/>
    <s v="Unknown"/>
    <s v="Unknown"/>
    <s v="Unknown"/>
    <s v="Unknown"/>
    <s v="United States"/>
    <s v="Unknown"/>
    <s v="Unknown"/>
    <s v="Unknown"/>
    <s v="Unknown"/>
    <s v="Unknown"/>
    <d v="2020-12-14T00:00:00"/>
    <n v="2020"/>
    <s v="TV-MA"/>
    <s v="1 Season"/>
    <s v="TV Dramas, TV Mysteries, TV Thrillers"/>
    <s v="When an attack brings down the star student at an elite ballet school, her replacement enters a world of lies, betrayal â€” and cutthroat competition."/>
    <m/>
    <m/>
    <m/>
    <m/>
    <m/>
    <m/>
    <m/>
    <m/>
    <m/>
    <m/>
    <m/>
    <m/>
    <m/>
    <s v="Value"/>
    <s v="Tiny"/>
    <s v="PrettyThings"/>
    <s v="Value.1.3"/>
    <x v="1199"/>
  </r>
  <r>
    <x v="362"/>
    <s v=" London Hughes"/>
    <s v=" Fortune Feimster"/>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2-13T00:00:00"/>
    <n v="2020"/>
    <s v="TV-MA"/>
    <s v="59 min"/>
    <s v="Comedies"/>
    <s v="David Spade, Fortune Feimster and London Hughes welcome guests from &quot;Tiger King,&quot; &quot;Emily in Paris,&quot; &quot;The Queen's Gambit&quot; and more. Plus: Kevin Hart."/>
    <m/>
    <m/>
    <m/>
    <m/>
    <m/>
    <m/>
    <m/>
    <m/>
    <m/>
    <m/>
    <m/>
    <m/>
    <m/>
    <s v="Value"/>
    <s v="The"/>
    <s v="NetflixAfterparty:TheBestShowsofThe"/>
    <s v="Value.1.2"/>
    <x v="2837"/>
  </r>
  <r>
    <x v="362"/>
    <s v=" London Hughes"/>
    <s v=" Fortune Feimster"/>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2-13T00:00:00"/>
    <n v="2020"/>
    <s v="TV-MA"/>
    <s v="59 min"/>
    <s v="Comedies"/>
    <s v="David Spade, Fortune Feimster and London Hughes welcome guests from &quot;Tiger King,&quot; &quot;Emily in Paris,&quot; &quot;The Queen's Gambit&quot; and more. Plus: Kevin Hart."/>
    <m/>
    <m/>
    <m/>
    <m/>
    <m/>
    <m/>
    <m/>
    <m/>
    <m/>
    <m/>
    <m/>
    <m/>
    <m/>
    <s v="Value"/>
    <s v="The"/>
    <s v="NetflixAfterparty:TheBestShowsofThe"/>
    <s v="Value.1.3"/>
    <x v="2838"/>
  </r>
  <r>
    <x v="362"/>
    <s v=" London Hughes"/>
    <s v=" Fortune Feimster"/>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2-13T00:00:00"/>
    <n v="2020"/>
    <s v="TV-MA"/>
    <s v="59 min"/>
    <s v="Comedies"/>
    <s v="David Spade, Fortune Feimster and London Hughes welcome guests from &quot;Tiger King,&quot; &quot;Emily in Paris,&quot; &quot;The Queen's Gambit&quot; and more. Plus: Kevin Hart."/>
    <m/>
    <m/>
    <m/>
    <m/>
    <m/>
    <m/>
    <m/>
    <m/>
    <m/>
    <m/>
    <m/>
    <m/>
    <m/>
    <s v="Value"/>
    <s v="The"/>
    <s v="NetflixAfterparty:TheBestShowsofThe"/>
    <s v="Value.1.4"/>
    <x v="30"/>
  </r>
  <r>
    <x v="362"/>
    <s v=" London Hughes"/>
    <s v=" Fortune Feimster"/>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2-13T00:00:00"/>
    <n v="2020"/>
    <s v="TV-MA"/>
    <s v="59 min"/>
    <s v="Comedies"/>
    <s v="David Spade, Fortune Feimster and London Hughes welcome guests from &quot;Tiger King,&quot; &quot;Emily in Paris,&quot; &quot;The Queen's Gambit&quot; and more. Plus: Kevin Hart."/>
    <m/>
    <m/>
    <m/>
    <m/>
    <m/>
    <m/>
    <m/>
    <m/>
    <m/>
    <m/>
    <m/>
    <m/>
    <m/>
    <s v="Value"/>
    <s v="The"/>
    <s v="NetflixAfterparty:TheBestShowsofThe"/>
    <s v="Value.1.5"/>
    <x v="1268"/>
  </r>
  <r>
    <x v="362"/>
    <s v=" London Hughes"/>
    <s v=" Fortune Feimster"/>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2-13T00:00:00"/>
    <n v="2020"/>
    <s v="TV-MA"/>
    <s v="59 min"/>
    <s v="Comedies"/>
    <s v="David Spade, Fortune Feimster and London Hughes welcome guests from &quot;Tiger King,&quot; &quot;Emily in Paris,&quot; &quot;The Queen's Gambit&quot; and more. Plus: Kevin Hart."/>
    <m/>
    <m/>
    <m/>
    <m/>
    <m/>
    <m/>
    <m/>
    <m/>
    <m/>
    <m/>
    <m/>
    <m/>
    <m/>
    <s v="Value"/>
    <s v="The"/>
    <s v="NetflixAfterparty:TheBestShowsofThe"/>
    <s v="Value.1.6"/>
    <x v="2839"/>
  </r>
  <r>
    <x v="362"/>
    <s v=" London Hughes"/>
    <s v=" Fortune Feimster"/>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2-13T00:00:00"/>
    <n v="2020"/>
    <s v="TV-MA"/>
    <s v="59 min"/>
    <s v="Comedies"/>
    <s v="David Spade, Fortune Feimster and London Hughes welcome guests from &quot;Tiger King,&quot; &quot;Emily in Paris,&quot; &quot;The Queen's Gambit&quot; and more. Plus: Kevin Hart."/>
    <m/>
    <m/>
    <m/>
    <m/>
    <m/>
    <m/>
    <m/>
    <m/>
    <m/>
    <m/>
    <m/>
    <m/>
    <m/>
    <s v="Value"/>
    <s v="The"/>
    <s v="NetflixAfterparty:TheBestShowsofThe"/>
    <s v="Value.1.7"/>
    <x v="37"/>
  </r>
  <r>
    <x v="362"/>
    <s v=" London Hughes"/>
    <s v=" Fortune Feimster"/>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2-13T00:00:00"/>
    <n v="2020"/>
    <s v="TV-MA"/>
    <s v="59 min"/>
    <s v="Comedies"/>
    <s v="David Spade, Fortune Feimster and London Hughes welcome guests from &quot;Tiger King,&quot; &quot;Emily in Paris,&quot; &quot;The Queen's Gambit&quot; and more. Plus: Kevin Hart."/>
    <m/>
    <m/>
    <m/>
    <m/>
    <m/>
    <m/>
    <m/>
    <m/>
    <m/>
    <m/>
    <m/>
    <m/>
    <m/>
    <s v="Value"/>
    <s v="The"/>
    <s v="NetflixAfterparty:TheBestShowsofThe"/>
    <s v="Value.1.8"/>
    <x v="30"/>
  </r>
  <r>
    <x v="1177"/>
    <s v=" Daniella Rahme"/>
    <s v=" Maxim Khalil"/>
    <s v=" Qays Sheikh Najib"/>
    <s v=" Mohamed Yaghy"/>
    <s v=" Rodney Haddad"/>
    <s v=" Nada Abou Farhat"/>
    <s v="Unknown"/>
    <s v="Unknown"/>
    <s v="Unknown"/>
    <s v="Unknown"/>
    <s v="Unknown"/>
    <s v="Unknown"/>
    <s v="Unknown"/>
    <s v="Unknown"/>
    <s v="Unknown"/>
    <s v="Unknown"/>
    <s v="Unknown"/>
    <s v="Unknown"/>
    <s v="Unknown"/>
    <s v="Unknown"/>
    <s v="Unknown"/>
    <s v="Unknown"/>
    <s v="Unknown"/>
    <s v="Unknown"/>
    <s v="Lebanon"/>
    <s v="Unknown"/>
    <s v="Unknown"/>
    <s v="Unknown"/>
    <s v="Unknown"/>
    <s v="Unknown"/>
    <d v="2020-12-12T00:00:00"/>
    <n v="2020"/>
    <s v="TV-14"/>
    <s v="1 Season"/>
    <s v="International TV Shows, TV Dramas, TV Thrillers"/>
    <s v="Amid crime and corruption, the lives of two couples intertwine as unexpected events soon reveal their dark secrets and tainted pasts."/>
    <m/>
    <m/>
    <m/>
    <m/>
    <m/>
    <m/>
    <m/>
    <m/>
    <m/>
    <m/>
    <m/>
    <m/>
    <m/>
    <s v="Value"/>
    <s v="TV"/>
    <s v="Show"/>
    <s v="Value.1.2"/>
    <x v="3"/>
  </r>
  <r>
    <x v="1177"/>
    <s v=" Daniella Rahme"/>
    <s v=" Maxim Khalil"/>
    <s v=" Qays Sheikh Najib"/>
    <s v=" Mohamed Yaghy"/>
    <s v=" Rodney Haddad"/>
    <s v=" Nada Abou Farhat"/>
    <s v="Unknown"/>
    <s v="Unknown"/>
    <s v="Unknown"/>
    <s v="Unknown"/>
    <s v="Unknown"/>
    <s v="Unknown"/>
    <s v="Unknown"/>
    <s v="Unknown"/>
    <s v="Unknown"/>
    <s v="Unknown"/>
    <s v="Unknown"/>
    <s v="Unknown"/>
    <s v="Unknown"/>
    <s v="Unknown"/>
    <s v="Unknown"/>
    <s v="Unknown"/>
    <s v="Unknown"/>
    <s v="Unknown"/>
    <s v="Lebanon"/>
    <s v="Unknown"/>
    <s v="Unknown"/>
    <s v="Unknown"/>
    <s v="Unknown"/>
    <s v="Unknown"/>
    <d v="2020-12-12T00:00:00"/>
    <n v="2020"/>
    <s v="TV-14"/>
    <s v="1 Season"/>
    <s v="International TV Shows, TV Dramas, TV Thrillers"/>
    <s v="Amid crime and corruption, the lives of two couples intertwine as unexpected events soon reveal their dark secrets and tainted pasts."/>
    <m/>
    <m/>
    <m/>
    <m/>
    <m/>
    <m/>
    <m/>
    <m/>
    <m/>
    <m/>
    <m/>
    <m/>
    <m/>
    <s v="Value"/>
    <s v="Children"/>
    <s v="ofAdam"/>
    <s v="Value.1.2"/>
    <x v="37"/>
  </r>
  <r>
    <x v="1177"/>
    <s v=" Daniella Rahme"/>
    <s v=" Maxim Khalil"/>
    <s v=" Qays Sheikh Najib"/>
    <s v=" Mohamed Yaghy"/>
    <s v=" Rodney Haddad"/>
    <s v=" Nada Abou Farhat"/>
    <s v="Unknown"/>
    <s v="Unknown"/>
    <s v="Unknown"/>
    <s v="Unknown"/>
    <s v="Unknown"/>
    <s v="Unknown"/>
    <s v="Unknown"/>
    <s v="Unknown"/>
    <s v="Unknown"/>
    <s v="Unknown"/>
    <s v="Unknown"/>
    <s v="Unknown"/>
    <s v="Unknown"/>
    <s v="Unknown"/>
    <s v="Unknown"/>
    <s v="Unknown"/>
    <s v="Unknown"/>
    <s v="Unknown"/>
    <s v="Lebanon"/>
    <s v="Unknown"/>
    <s v="Unknown"/>
    <s v="Unknown"/>
    <s v="Unknown"/>
    <s v="Unknown"/>
    <d v="2020-12-12T00:00:00"/>
    <n v="2020"/>
    <s v="TV-14"/>
    <s v="1 Season"/>
    <s v="International TV Shows, TV Dramas, TV Thrillers"/>
    <s v="Amid crime and corruption, the lives of two couples intertwine as unexpected events soon reveal their dark secrets and tainted pasts."/>
    <m/>
    <m/>
    <m/>
    <m/>
    <m/>
    <m/>
    <m/>
    <m/>
    <m/>
    <m/>
    <m/>
    <m/>
    <m/>
    <s v="Value"/>
    <s v="Children"/>
    <s v="ofAdam"/>
    <s v="Value.1.3"/>
    <x v="2840"/>
  </r>
  <r>
    <x v="1178"/>
    <s v=" Josselin Charier"/>
    <s v="Unknown"/>
    <s v="Unknown"/>
    <s v="Unknown"/>
    <s v="Unknown"/>
    <s v="Unknown"/>
    <s v="Unknown"/>
    <s v="Unknown"/>
    <s v="Unknown"/>
    <s v="Unknown"/>
    <s v="Unknown"/>
    <s v="Unknown"/>
    <s v="Unknown"/>
    <s v="Unknown"/>
    <s v="Unknown"/>
    <s v="Unknown"/>
    <s v="Unknown"/>
    <s v="Unknown"/>
    <s v="Unknown"/>
    <s v="Unknown"/>
    <s v="Unknown"/>
    <s v="Unknown"/>
    <s v="Unknown"/>
    <s v="Unknown"/>
    <s v="France"/>
    <s v="Unknown"/>
    <s v="Unknown"/>
    <s v="Unknown"/>
    <s v="Unknown"/>
    <s v="Unknown"/>
    <d v="2020-12-12T00:00:00"/>
    <n v="2018"/>
    <s v="TV-Y"/>
    <s v="2 Seasons"/>
    <s v="Kids' TV, TV Comedies"/>
    <s v="Strong, whip-smart Grizzy rules a Canadian forest, where he has his paws full with a family of frolicsome lemmings."/>
    <m/>
    <m/>
    <m/>
    <m/>
    <m/>
    <m/>
    <m/>
    <m/>
    <m/>
    <m/>
    <m/>
    <m/>
    <m/>
    <s v="Value"/>
    <s v="TV"/>
    <s v="Show"/>
    <s v="Value.1.2"/>
    <x v="3"/>
  </r>
  <r>
    <x v="1178"/>
    <s v=" Josselin Charier"/>
    <s v="Unknown"/>
    <s v="Unknown"/>
    <s v="Unknown"/>
    <s v="Unknown"/>
    <s v="Unknown"/>
    <s v="Unknown"/>
    <s v="Unknown"/>
    <s v="Unknown"/>
    <s v="Unknown"/>
    <s v="Unknown"/>
    <s v="Unknown"/>
    <s v="Unknown"/>
    <s v="Unknown"/>
    <s v="Unknown"/>
    <s v="Unknown"/>
    <s v="Unknown"/>
    <s v="Unknown"/>
    <s v="Unknown"/>
    <s v="Unknown"/>
    <s v="Unknown"/>
    <s v="Unknown"/>
    <s v="Unknown"/>
    <s v="Unknown"/>
    <s v="France"/>
    <s v="Unknown"/>
    <s v="Unknown"/>
    <s v="Unknown"/>
    <s v="Unknown"/>
    <s v="Unknown"/>
    <d v="2020-12-12T00:00:00"/>
    <n v="2018"/>
    <s v="TV-Y"/>
    <s v="2 Seasons"/>
    <s v="Kids' TV, TV Comedies"/>
    <s v="Strong, whip-smart Grizzy rules a Canadian forest, where he has his paws full with a family of frolicsome lemmings."/>
    <m/>
    <m/>
    <m/>
    <m/>
    <m/>
    <m/>
    <m/>
    <m/>
    <m/>
    <m/>
    <m/>
    <m/>
    <m/>
    <s v="Value"/>
    <s v="Grizzy"/>
    <s v="etlesLemmings"/>
    <s v="Value.1.2"/>
    <x v="2841"/>
  </r>
  <r>
    <x v="1178"/>
    <s v=" Josselin Charier"/>
    <s v="Unknown"/>
    <s v="Unknown"/>
    <s v="Unknown"/>
    <s v="Unknown"/>
    <s v="Unknown"/>
    <s v="Unknown"/>
    <s v="Unknown"/>
    <s v="Unknown"/>
    <s v="Unknown"/>
    <s v="Unknown"/>
    <s v="Unknown"/>
    <s v="Unknown"/>
    <s v="Unknown"/>
    <s v="Unknown"/>
    <s v="Unknown"/>
    <s v="Unknown"/>
    <s v="Unknown"/>
    <s v="Unknown"/>
    <s v="Unknown"/>
    <s v="Unknown"/>
    <s v="Unknown"/>
    <s v="Unknown"/>
    <s v="Unknown"/>
    <s v="France"/>
    <s v="Unknown"/>
    <s v="Unknown"/>
    <s v="Unknown"/>
    <s v="Unknown"/>
    <s v="Unknown"/>
    <d v="2020-12-12T00:00:00"/>
    <n v="2018"/>
    <s v="TV-Y"/>
    <s v="2 Seasons"/>
    <s v="Kids' TV, TV Comedies"/>
    <s v="Strong, whip-smart Grizzy rules a Canadian forest, where he has his paws full with a family of frolicsome lemmings."/>
    <m/>
    <m/>
    <m/>
    <m/>
    <m/>
    <m/>
    <m/>
    <m/>
    <m/>
    <m/>
    <m/>
    <m/>
    <m/>
    <s v="Value"/>
    <s v="Grizzy"/>
    <s v="etlesLemmings"/>
    <s v="Value.1.3"/>
    <x v="2842"/>
  </r>
  <r>
    <x v="1178"/>
    <s v=" Josselin Charier"/>
    <s v="Unknown"/>
    <s v="Unknown"/>
    <s v="Unknown"/>
    <s v="Unknown"/>
    <s v="Unknown"/>
    <s v="Unknown"/>
    <s v="Unknown"/>
    <s v="Unknown"/>
    <s v="Unknown"/>
    <s v="Unknown"/>
    <s v="Unknown"/>
    <s v="Unknown"/>
    <s v="Unknown"/>
    <s v="Unknown"/>
    <s v="Unknown"/>
    <s v="Unknown"/>
    <s v="Unknown"/>
    <s v="Unknown"/>
    <s v="Unknown"/>
    <s v="Unknown"/>
    <s v="Unknown"/>
    <s v="Unknown"/>
    <s v="Unknown"/>
    <s v="France"/>
    <s v="Unknown"/>
    <s v="Unknown"/>
    <s v="Unknown"/>
    <s v="Unknown"/>
    <s v="Unknown"/>
    <d v="2020-12-12T00:00:00"/>
    <n v="2018"/>
    <s v="TV-Y"/>
    <s v="2 Seasons"/>
    <s v="Kids' TV, TV Comedies"/>
    <s v="Strong, whip-smart Grizzy rules a Canadian forest, where he has his paws full with a family of frolicsome lemmings."/>
    <m/>
    <m/>
    <m/>
    <m/>
    <m/>
    <m/>
    <m/>
    <m/>
    <m/>
    <m/>
    <m/>
    <m/>
    <m/>
    <s v="Value"/>
    <s v="Grizzy"/>
    <s v="etlesLemmings"/>
    <s v="Value.1.4"/>
    <x v="2843"/>
  </r>
  <r>
    <x v="723"/>
    <s v=" Glen Keane"/>
    <s v=" Lucas Neff"/>
    <s v=" Brian Baumgartner"/>
    <s v=" Jackie Loeb"/>
    <s v=" John DiMaggio"/>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0-12-11T00:00:00"/>
    <n v="2020"/>
    <s v="TV-Y"/>
    <s v="28 min"/>
    <s v="Children &amp; Family Movies"/>
    <s v="When Santa crash-lands in the junkyard on Christmas Eve, Hank, Trash Truck and their animal friends all have a hand in rescuing the holiday for everyone."/>
    <m/>
    <m/>
    <m/>
    <m/>
    <m/>
    <m/>
    <m/>
    <m/>
    <m/>
    <m/>
    <m/>
    <m/>
    <m/>
    <s v="Value"/>
    <s v="A"/>
    <s v="TrashTruckChristmas"/>
    <s v="Value.1.2"/>
    <x v="2844"/>
  </r>
  <r>
    <x v="723"/>
    <s v=" Glen Keane"/>
    <s v=" Lucas Neff"/>
    <s v=" Brian Baumgartner"/>
    <s v=" Jackie Loeb"/>
    <s v=" John DiMaggio"/>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0-12-11T00:00:00"/>
    <n v="2020"/>
    <s v="TV-Y"/>
    <s v="28 min"/>
    <s v="Children &amp; Family Movies"/>
    <s v="When Santa crash-lands in the junkyard on Christmas Eve, Hank, Trash Truck and their animal friends all have a hand in rescuing the holiday for everyone."/>
    <m/>
    <m/>
    <m/>
    <m/>
    <m/>
    <m/>
    <m/>
    <m/>
    <m/>
    <m/>
    <m/>
    <m/>
    <m/>
    <s v="Value"/>
    <s v="A"/>
    <s v="TrashTruckChristmas"/>
    <s v="Value.1.3"/>
    <x v="1801"/>
  </r>
  <r>
    <x v="723"/>
    <s v=" Glen Keane"/>
    <s v=" Lucas Neff"/>
    <s v=" Brian Baumgartner"/>
    <s v=" Jackie Loeb"/>
    <s v=" John DiMaggio"/>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0-12-11T00:00:00"/>
    <n v="2020"/>
    <s v="TV-Y"/>
    <s v="28 min"/>
    <s v="Children &amp; Family Movies"/>
    <s v="When Santa crash-lands in the junkyard on Christmas Eve, Hank, Trash Truck and their animal friends all have a hand in rescuing the holiday for everyone."/>
    <m/>
    <m/>
    <m/>
    <m/>
    <m/>
    <m/>
    <m/>
    <m/>
    <m/>
    <m/>
    <m/>
    <m/>
    <m/>
    <s v="Value"/>
    <s v="A"/>
    <s v="TrashTruckChristmas"/>
    <s v="Value.1.4"/>
    <x v="2778"/>
  </r>
  <r>
    <x v="723"/>
    <s v=" Glen Keane"/>
    <s v=" Lucas Neff"/>
    <s v=" Brian Baumgartner"/>
    <s v=" Jackie Loeb"/>
    <s v=" John DiMaggio"/>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0-12-11T00:00:00"/>
    <n v="2020"/>
    <s v="TV-Y"/>
    <s v="28 min"/>
    <s v="Children &amp; Family Movies"/>
    <s v="When Santa crash-lands in the junkyard on Christmas Eve, Hank, Trash Truck and their animal friends all have a hand in rescuing the holiday for everyone."/>
    <m/>
    <m/>
    <m/>
    <m/>
    <m/>
    <m/>
    <m/>
    <m/>
    <m/>
    <m/>
    <m/>
    <m/>
    <m/>
    <s v="Value"/>
    <s v="Eddie"/>
    <s v="Rosas"/>
    <s v="Value.1.2"/>
    <x v="2845"/>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2-11T00:00:00"/>
    <n v="2020"/>
    <s v="G"/>
    <s v="9 min"/>
    <s v="Children &amp; Family Movies, Dramas"/>
    <s v="After a heartbreaking loss, a grandfather struggling to reclaim his passion for painting finds the inspiration to create again."/>
    <m/>
    <m/>
    <m/>
    <m/>
    <m/>
    <m/>
    <m/>
    <m/>
    <m/>
    <m/>
    <m/>
    <m/>
    <m/>
    <s v="Value"/>
    <s v="Frank"/>
    <s v="E.AbneyIII"/>
    <s v="Value.1.2"/>
    <x v="2846"/>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2-11T00:00:00"/>
    <n v="2020"/>
    <s v="G"/>
    <s v="9 min"/>
    <s v="Children &amp; Family Movies, Dramas"/>
    <s v="After a heartbreaking loss, a grandfather struggling to reclaim his passion for painting finds the inspiration to create again."/>
    <m/>
    <m/>
    <m/>
    <m/>
    <m/>
    <m/>
    <m/>
    <m/>
    <m/>
    <m/>
    <m/>
    <m/>
    <m/>
    <s v="Value"/>
    <s v="Frank"/>
    <s v="E.AbneyIII"/>
    <s v="Value.1.3"/>
    <x v="2847"/>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2-11T00:00:00"/>
    <n v="2020"/>
    <s v="G"/>
    <s v="9 min"/>
    <s v="Children &amp; Family Movies, Dramas"/>
    <s v="After a heartbreaking loss, a grandfather struggling to reclaim his passion for painting finds the inspiration to create again."/>
    <m/>
    <m/>
    <m/>
    <m/>
    <m/>
    <m/>
    <m/>
    <m/>
    <m/>
    <m/>
    <m/>
    <m/>
    <m/>
    <s v="Value"/>
    <s v="Frank"/>
    <s v="E.AbneyIII"/>
    <s v="Value.1.4"/>
    <x v="1277"/>
  </r>
  <r>
    <x v="1150"/>
    <s v=" Denzel Washington"/>
    <s v=" Stephen Henderson"/>
    <s v=" Freedom Martin"/>
    <s v=" Nia Sarfo"/>
    <s v=" Cody Merridith"/>
    <s v=" Gerardo Navarro"/>
    <s v=" Aaron Guy"/>
    <s v=" Callie Holley"/>
    <s v="Unknown"/>
    <s v="Unknown"/>
    <s v="Unknown"/>
    <s v="Unknown"/>
    <s v="Unknown"/>
    <s v="Unknown"/>
    <s v="Unknown"/>
    <s v="Unknown"/>
    <s v="Unknown"/>
    <s v="Unknown"/>
    <s v="Unknown"/>
    <s v="Unknown"/>
    <s v="Unknown"/>
    <s v="Unknown"/>
    <s v="Unknown"/>
    <s v="Unknown"/>
    <s v="United States"/>
    <s v="Unknown"/>
    <s v="Unknown"/>
    <s v="Unknown"/>
    <s v="Unknown"/>
    <s v="Unknown"/>
    <d v="2020-12-11T00:00:00"/>
    <n v="2020"/>
    <s v="PG-13"/>
    <s v="91 min"/>
    <s v="Documentaries"/>
    <s v="Six ambitious student actors audition for the prestigious August Wilson Monologue Competition, culminating in a riveting final round on Broadway."/>
    <m/>
    <m/>
    <m/>
    <m/>
    <m/>
    <m/>
    <m/>
    <m/>
    <m/>
    <m/>
    <m/>
    <m/>
    <m/>
    <s v="Value"/>
    <s v="Giving"/>
    <s v="Voice"/>
    <s v="Value.1.2"/>
    <x v="2848"/>
  </r>
  <r>
    <x v="1150"/>
    <s v=" Denzel Washington"/>
    <s v=" Stephen Henderson"/>
    <s v=" Freedom Martin"/>
    <s v=" Nia Sarfo"/>
    <s v=" Cody Merridith"/>
    <s v=" Gerardo Navarro"/>
    <s v=" Aaron Guy"/>
    <s v=" Callie Holley"/>
    <s v="Unknown"/>
    <s v="Unknown"/>
    <s v="Unknown"/>
    <s v="Unknown"/>
    <s v="Unknown"/>
    <s v="Unknown"/>
    <s v="Unknown"/>
    <s v="Unknown"/>
    <s v="Unknown"/>
    <s v="Unknown"/>
    <s v="Unknown"/>
    <s v="Unknown"/>
    <s v="Unknown"/>
    <s v="Unknown"/>
    <s v="Unknown"/>
    <s v="Unknown"/>
    <s v="United States"/>
    <s v="Unknown"/>
    <s v="Unknown"/>
    <s v="Unknown"/>
    <s v="Unknown"/>
    <s v="Unknown"/>
    <d v="2020-12-11T00:00:00"/>
    <n v="2020"/>
    <s v="PG-13"/>
    <s v="91 min"/>
    <s v="Documentaries"/>
    <s v="Six ambitious student actors audition for the prestigious August Wilson Monologue Competition, culminating in a riveting final round on Broadway."/>
    <m/>
    <m/>
    <m/>
    <m/>
    <m/>
    <m/>
    <m/>
    <m/>
    <m/>
    <m/>
    <m/>
    <m/>
    <m/>
    <s v="Value"/>
    <s v="James"/>
    <s v="D.Stern,FernandoVillena"/>
    <s v="Value.1.2"/>
    <x v="448"/>
  </r>
  <r>
    <x v="1150"/>
    <s v=" Denzel Washington"/>
    <s v=" Stephen Henderson"/>
    <s v=" Freedom Martin"/>
    <s v=" Nia Sarfo"/>
    <s v=" Cody Merridith"/>
    <s v=" Gerardo Navarro"/>
    <s v=" Aaron Guy"/>
    <s v=" Callie Holley"/>
    <s v="Unknown"/>
    <s v="Unknown"/>
    <s v="Unknown"/>
    <s v="Unknown"/>
    <s v="Unknown"/>
    <s v="Unknown"/>
    <s v="Unknown"/>
    <s v="Unknown"/>
    <s v="Unknown"/>
    <s v="Unknown"/>
    <s v="Unknown"/>
    <s v="Unknown"/>
    <s v="Unknown"/>
    <s v="Unknown"/>
    <s v="Unknown"/>
    <s v="Unknown"/>
    <s v="United States"/>
    <s v="Unknown"/>
    <s v="Unknown"/>
    <s v="Unknown"/>
    <s v="Unknown"/>
    <s v="Unknown"/>
    <d v="2020-12-11T00:00:00"/>
    <n v="2020"/>
    <s v="PG-13"/>
    <s v="91 min"/>
    <s v="Documentaries"/>
    <s v="Six ambitious student actors audition for the prestigious August Wilson Monologue Competition, culminating in a riveting final round on Broadway."/>
    <m/>
    <m/>
    <m/>
    <m/>
    <m/>
    <m/>
    <m/>
    <m/>
    <m/>
    <m/>
    <m/>
    <m/>
    <m/>
    <s v="Value"/>
    <s v="James"/>
    <s v="D.Stern,FernandoVillena"/>
    <s v="Value.1.3"/>
    <x v="2849"/>
  </r>
  <r>
    <x v="1150"/>
    <s v=" Denzel Washington"/>
    <s v=" Stephen Henderson"/>
    <s v=" Freedom Martin"/>
    <s v=" Nia Sarfo"/>
    <s v=" Cody Merridith"/>
    <s v=" Gerardo Navarro"/>
    <s v=" Aaron Guy"/>
    <s v=" Callie Holley"/>
    <s v="Unknown"/>
    <s v="Unknown"/>
    <s v="Unknown"/>
    <s v="Unknown"/>
    <s v="Unknown"/>
    <s v="Unknown"/>
    <s v="Unknown"/>
    <s v="Unknown"/>
    <s v="Unknown"/>
    <s v="Unknown"/>
    <s v="Unknown"/>
    <s v="Unknown"/>
    <s v="Unknown"/>
    <s v="Unknown"/>
    <s v="Unknown"/>
    <s v="Unknown"/>
    <s v="United States"/>
    <s v="Unknown"/>
    <s v="Unknown"/>
    <s v="Unknown"/>
    <s v="Unknown"/>
    <s v="Unknown"/>
    <d v="2020-12-11T00:00:00"/>
    <n v="2020"/>
    <s v="PG-13"/>
    <s v="91 min"/>
    <s v="Documentaries"/>
    <s v="Six ambitious student actors audition for the prestigious August Wilson Monologue Competition, culminating in a riveting final round on Broadway."/>
    <m/>
    <m/>
    <m/>
    <m/>
    <m/>
    <m/>
    <m/>
    <m/>
    <m/>
    <m/>
    <m/>
    <m/>
    <m/>
    <s v="Value"/>
    <s v="James"/>
    <s v="D.Stern,FernandoVillena"/>
    <s v="Value.1.4"/>
    <x v="2850"/>
  </r>
  <r>
    <x v="1150"/>
    <s v=" Denzel Washington"/>
    <s v=" Stephen Henderson"/>
    <s v=" Freedom Martin"/>
    <s v=" Nia Sarfo"/>
    <s v=" Cody Merridith"/>
    <s v=" Gerardo Navarro"/>
    <s v=" Aaron Guy"/>
    <s v=" Callie Holley"/>
    <s v="Unknown"/>
    <s v="Unknown"/>
    <s v="Unknown"/>
    <s v="Unknown"/>
    <s v="Unknown"/>
    <s v="Unknown"/>
    <s v="Unknown"/>
    <s v="Unknown"/>
    <s v="Unknown"/>
    <s v="Unknown"/>
    <s v="Unknown"/>
    <s v="Unknown"/>
    <s v="Unknown"/>
    <s v="Unknown"/>
    <s v="Unknown"/>
    <s v="Unknown"/>
    <s v="United States"/>
    <s v="Unknown"/>
    <s v="Unknown"/>
    <s v="Unknown"/>
    <s v="Unknown"/>
    <s v="Unknown"/>
    <d v="2020-12-11T00:00:00"/>
    <n v="2020"/>
    <s v="PG-13"/>
    <s v="91 min"/>
    <s v="Documentaries"/>
    <s v="Six ambitious student actors audition for the prestigious August Wilson Monologue Competition, culminating in a riveting final round on Broadway."/>
    <m/>
    <m/>
    <m/>
    <m/>
    <m/>
    <m/>
    <m/>
    <m/>
    <m/>
    <m/>
    <m/>
    <m/>
    <m/>
    <s v="Value"/>
    <s v="James"/>
    <s v="D.Stern,FernandoVillena"/>
    <s v="Value.1.5"/>
    <x v="2851"/>
  </r>
  <r>
    <x v="1179"/>
    <s v=" BÃ¡rbara Lennie"/>
    <s v=" Tamar Novas"/>
    <s v=" ArÃ³n Piper"/>
    <s v=" Roberto EnrÃ­quez"/>
    <s v=" Roque RuÃ­z"/>
    <s v=" Isabel Garrido"/>
    <s v=" Fede PÃ©rez"/>
    <s v=" Alfonso Agra"/>
    <s v=" Susana Dans"/>
    <s v=" Xavier EstÃ©vez"/>
    <s v=" XosÃ© Antonio TouriÃ±Ã¡n"/>
    <s v=" MarÃ­a Tasende"/>
    <s v=" Camila Bossa"/>
    <s v=" MarÃ­a Costas"/>
    <s v=" Abril Zamora"/>
    <s v=" Chelo FalcÃ³n"/>
    <s v=" Ana Santos"/>
    <s v=" Mela Casal"/>
    <s v=" CÃ©sar Cambeiro"/>
    <s v="Unknown"/>
    <s v="Unknown"/>
    <s v="Unknown"/>
    <s v="Unknown"/>
    <s v="Unknown"/>
    <s v="Spain"/>
    <s v="Unknown"/>
    <s v="Unknown"/>
    <s v="Unknown"/>
    <s v="Unknown"/>
    <s v="Unknown"/>
    <d v="2020-12-11T00:00:00"/>
    <n v="2020"/>
    <s v="TV-MA"/>
    <s v="1 Season"/>
    <s v="International TV Shows, Spanish-Language TV Shows, TV Dramas"/>
    <s v="A teacher starts her job at a high school but is haunted by a suspicious death that occurred there weeks before... and begins fearing for her own life."/>
    <m/>
    <m/>
    <m/>
    <m/>
    <m/>
    <m/>
    <m/>
    <m/>
    <m/>
    <m/>
    <m/>
    <m/>
    <m/>
    <s v="Value"/>
    <s v="TV"/>
    <s v="Show"/>
    <s v="Value.1.2"/>
    <x v="3"/>
  </r>
  <r>
    <x v="1179"/>
    <s v=" BÃ¡rbara Lennie"/>
    <s v=" Tamar Novas"/>
    <s v=" ArÃ³n Piper"/>
    <s v=" Roberto EnrÃ­quez"/>
    <s v=" Roque RuÃ­z"/>
    <s v=" Isabel Garrido"/>
    <s v=" Fede PÃ©rez"/>
    <s v=" Alfonso Agra"/>
    <s v=" Susana Dans"/>
    <s v=" Xavier EstÃ©vez"/>
    <s v=" XosÃ© Antonio TouriÃ±Ã¡n"/>
    <s v=" MarÃ­a Tasende"/>
    <s v=" Camila Bossa"/>
    <s v=" MarÃ­a Costas"/>
    <s v=" Abril Zamora"/>
    <s v=" Chelo FalcÃ³n"/>
    <s v=" Ana Santos"/>
    <s v=" Mela Casal"/>
    <s v=" CÃ©sar Cambeiro"/>
    <s v="Unknown"/>
    <s v="Unknown"/>
    <s v="Unknown"/>
    <s v="Unknown"/>
    <s v="Unknown"/>
    <s v="Spain"/>
    <s v="Unknown"/>
    <s v="Unknown"/>
    <s v="Unknown"/>
    <s v="Unknown"/>
    <s v="Unknown"/>
    <d v="2020-12-11T00:00:00"/>
    <n v="2020"/>
    <s v="TV-MA"/>
    <s v="1 Season"/>
    <s v="International TV Shows, Spanish-Language TV Shows, TV Dramas"/>
    <s v="A teacher starts her job at a high school but is haunted by a suspicious death that occurred there weeks before... and begins fearing for her own life."/>
    <m/>
    <m/>
    <m/>
    <m/>
    <m/>
    <m/>
    <m/>
    <m/>
    <m/>
    <m/>
    <m/>
    <m/>
    <m/>
    <s v="Value"/>
    <s v="The"/>
    <s v="MessYouLeaveBehind"/>
    <s v="Value.1.2"/>
    <x v="2852"/>
  </r>
  <r>
    <x v="1179"/>
    <s v=" BÃ¡rbara Lennie"/>
    <s v=" Tamar Novas"/>
    <s v=" ArÃ³n Piper"/>
    <s v=" Roberto EnrÃ­quez"/>
    <s v=" Roque RuÃ­z"/>
    <s v=" Isabel Garrido"/>
    <s v=" Fede PÃ©rez"/>
    <s v=" Alfonso Agra"/>
    <s v=" Susana Dans"/>
    <s v=" Xavier EstÃ©vez"/>
    <s v=" XosÃ© Antonio TouriÃ±Ã¡n"/>
    <s v=" MarÃ­a Tasende"/>
    <s v=" Camila Bossa"/>
    <s v=" MarÃ­a Costas"/>
    <s v=" Abril Zamora"/>
    <s v=" Chelo FalcÃ³n"/>
    <s v=" Ana Santos"/>
    <s v=" Mela Casal"/>
    <s v=" CÃ©sar Cambeiro"/>
    <s v="Unknown"/>
    <s v="Unknown"/>
    <s v="Unknown"/>
    <s v="Unknown"/>
    <s v="Unknown"/>
    <s v="Spain"/>
    <s v="Unknown"/>
    <s v="Unknown"/>
    <s v="Unknown"/>
    <s v="Unknown"/>
    <s v="Unknown"/>
    <d v="2020-12-11T00:00:00"/>
    <n v="2020"/>
    <s v="TV-MA"/>
    <s v="1 Season"/>
    <s v="International TV Shows, Spanish-Language TV Shows, TV Dramas"/>
    <s v="A teacher starts her job at a high school but is haunted by a suspicious death that occurred there weeks before... and begins fearing for her own life."/>
    <m/>
    <m/>
    <m/>
    <m/>
    <m/>
    <m/>
    <m/>
    <m/>
    <m/>
    <m/>
    <m/>
    <m/>
    <m/>
    <s v="Value"/>
    <s v="The"/>
    <s v="MessYouLeaveBehind"/>
    <s v="Value.1.3"/>
    <x v="758"/>
  </r>
  <r>
    <x v="1179"/>
    <s v=" BÃ¡rbara Lennie"/>
    <s v=" Tamar Novas"/>
    <s v=" ArÃ³n Piper"/>
    <s v=" Roberto EnrÃ­quez"/>
    <s v=" Roque RuÃ­z"/>
    <s v=" Isabel Garrido"/>
    <s v=" Fede PÃ©rez"/>
    <s v=" Alfonso Agra"/>
    <s v=" Susana Dans"/>
    <s v=" Xavier EstÃ©vez"/>
    <s v=" XosÃ© Antonio TouriÃ±Ã¡n"/>
    <s v=" MarÃ­a Tasende"/>
    <s v=" Camila Bossa"/>
    <s v=" MarÃ­a Costas"/>
    <s v=" Abril Zamora"/>
    <s v=" Chelo FalcÃ³n"/>
    <s v=" Ana Santos"/>
    <s v=" Mela Casal"/>
    <s v=" CÃ©sar Cambeiro"/>
    <s v="Unknown"/>
    <s v="Unknown"/>
    <s v="Unknown"/>
    <s v="Unknown"/>
    <s v="Unknown"/>
    <s v="Spain"/>
    <s v="Unknown"/>
    <s v="Unknown"/>
    <s v="Unknown"/>
    <s v="Unknown"/>
    <s v="Unknown"/>
    <d v="2020-12-11T00:00:00"/>
    <n v="2020"/>
    <s v="TV-MA"/>
    <s v="1 Season"/>
    <s v="International TV Shows, Spanish-Language TV Shows, TV Dramas"/>
    <s v="A teacher starts her job at a high school but is haunted by a suspicious death that occurred there weeks before... and begins fearing for her own life."/>
    <m/>
    <m/>
    <m/>
    <m/>
    <m/>
    <m/>
    <m/>
    <m/>
    <m/>
    <m/>
    <m/>
    <m/>
    <m/>
    <s v="Value"/>
    <s v="The"/>
    <s v="MessYouLeaveBehind"/>
    <s v="Value.1.4"/>
    <x v="253"/>
  </r>
  <r>
    <x v="1179"/>
    <s v=" BÃ¡rbara Lennie"/>
    <s v=" Tamar Novas"/>
    <s v=" ArÃ³n Piper"/>
    <s v=" Roberto EnrÃ­quez"/>
    <s v=" Roque RuÃ­z"/>
    <s v=" Isabel Garrido"/>
    <s v=" Fede PÃ©rez"/>
    <s v=" Alfonso Agra"/>
    <s v=" Susana Dans"/>
    <s v=" Xavier EstÃ©vez"/>
    <s v=" XosÃ© Antonio TouriÃ±Ã¡n"/>
    <s v=" MarÃ­a Tasende"/>
    <s v=" Camila Bossa"/>
    <s v=" MarÃ­a Costas"/>
    <s v=" Abril Zamora"/>
    <s v=" Chelo FalcÃ³n"/>
    <s v=" Ana Santos"/>
    <s v=" Mela Casal"/>
    <s v=" CÃ©sar Cambeiro"/>
    <s v="Unknown"/>
    <s v="Unknown"/>
    <s v="Unknown"/>
    <s v="Unknown"/>
    <s v="Unknown"/>
    <s v="Spain"/>
    <s v="Unknown"/>
    <s v="Unknown"/>
    <s v="Unknown"/>
    <s v="Unknown"/>
    <s v="Unknown"/>
    <d v="2020-12-11T00:00:00"/>
    <n v="2020"/>
    <s v="TV-MA"/>
    <s v="1 Season"/>
    <s v="International TV Shows, Spanish-Language TV Shows, TV Dramas"/>
    <s v="A teacher starts her job at a high school but is haunted by a suspicious death that occurred there weeks before... and begins fearing for her own life."/>
    <m/>
    <m/>
    <m/>
    <m/>
    <m/>
    <m/>
    <m/>
    <m/>
    <m/>
    <m/>
    <m/>
    <m/>
    <m/>
    <s v="Value"/>
    <s v="The"/>
    <s v="MessYouLeaveBehind"/>
    <s v="Value.1.5"/>
    <x v="2853"/>
  </r>
  <r>
    <x v="754"/>
    <s v=" James Corden"/>
    <s v=" Nicole Kidman"/>
    <s v=" Kerry Washington"/>
    <s v=" Andrew Rannells"/>
    <s v=" Keegan-Michael Key"/>
    <s v=" Jo Ellen Pellman"/>
    <s v=" Ariana DeBose"/>
    <s v=" Mary Kay Place"/>
    <s v=" Kevin Chamberlin"/>
    <s v=" Tracey Ullman"/>
    <s v=" Logan Riley"/>
    <s v=" Sofia Deler"/>
    <s v=" Nico Greetham"/>
    <s v=" Nathaniel J. Potvin"/>
    <s v="Unknown"/>
    <s v="Unknown"/>
    <s v="Unknown"/>
    <s v="Unknown"/>
    <s v="Unknown"/>
    <s v="Unknown"/>
    <s v="Unknown"/>
    <s v="Unknown"/>
    <s v="Unknown"/>
    <s v="Unknown"/>
    <s v="United States"/>
    <s v="Unknown"/>
    <s v="Unknown"/>
    <s v="Unknown"/>
    <s v="Unknown"/>
    <s v="Unknown"/>
    <d v="2020-12-11T00:00:00"/>
    <n v="2020"/>
    <s v="PG-13"/>
    <s v="132 min"/>
    <s v="Comedies, LGBTQ Movies, Music &amp; Musicals"/>
    <s v="A group of down-on-their-luck Broadway stars shake up a small Indiana town as they rally behind a teen who just wants to attend prom with her girlfriend."/>
    <m/>
    <m/>
    <m/>
    <m/>
    <m/>
    <m/>
    <m/>
    <m/>
    <m/>
    <m/>
    <m/>
    <m/>
    <m/>
    <s v="Value"/>
    <s v="The"/>
    <s v="Prom"/>
    <s v="Value.1.2"/>
    <x v="2854"/>
  </r>
  <r>
    <x v="754"/>
    <s v=" James Corden"/>
    <s v=" Nicole Kidman"/>
    <s v=" Kerry Washington"/>
    <s v=" Andrew Rannells"/>
    <s v=" Keegan-Michael Key"/>
    <s v=" Jo Ellen Pellman"/>
    <s v=" Ariana DeBose"/>
    <s v=" Mary Kay Place"/>
    <s v=" Kevin Chamberlin"/>
    <s v=" Tracey Ullman"/>
    <s v=" Logan Riley"/>
    <s v=" Sofia Deler"/>
    <s v=" Nico Greetham"/>
    <s v=" Nathaniel J. Potvin"/>
    <s v="Unknown"/>
    <s v="Unknown"/>
    <s v="Unknown"/>
    <s v="Unknown"/>
    <s v="Unknown"/>
    <s v="Unknown"/>
    <s v="Unknown"/>
    <s v="Unknown"/>
    <s v="Unknown"/>
    <s v="Unknown"/>
    <s v="United States"/>
    <s v="Unknown"/>
    <s v="Unknown"/>
    <s v="Unknown"/>
    <s v="Unknown"/>
    <s v="Unknown"/>
    <d v="2020-12-11T00:00:00"/>
    <n v="2020"/>
    <s v="PG-13"/>
    <s v="132 min"/>
    <s v="Comedies, LGBTQ Movies, Music &amp; Musicals"/>
    <s v="A group of down-on-their-luck Broadway stars shake up a small Indiana town as they rally behind a teen who just wants to attend prom with her girlfriend."/>
    <m/>
    <m/>
    <m/>
    <m/>
    <m/>
    <m/>
    <m/>
    <m/>
    <m/>
    <m/>
    <m/>
    <m/>
    <m/>
    <s v="Value"/>
    <s v="Ryan"/>
    <s v="Murphy"/>
    <s v="Value.1.2"/>
    <x v="2855"/>
  </r>
  <r>
    <x v="157"/>
    <s v=" Nargis Fakhri"/>
    <s v=" Rahul Dev"/>
    <s v=" Priyanka Verma"/>
    <s v=" Kuwaarjeet Chopraa"/>
    <s v=" Aishan Jawaid Malik"/>
    <s v=" Rahul Mittra"/>
    <s v=" Gavie Chahal"/>
    <s v=" Humayun Shams Khan"/>
    <s v=" Babrak Akbari"/>
    <s v="Unknown"/>
    <s v="Unknown"/>
    <s v="Unknown"/>
    <s v="Unknown"/>
    <s v="Unknown"/>
    <s v="Unknown"/>
    <s v="Unknown"/>
    <s v="Unknown"/>
    <s v="Unknown"/>
    <s v="Unknown"/>
    <s v="Unknown"/>
    <s v="Unknown"/>
    <s v="Unknown"/>
    <s v="Unknown"/>
    <s v="Unknown"/>
    <s v="India"/>
    <s v="Unknown"/>
    <s v="Unknown"/>
    <s v="Unknown"/>
    <s v="Unknown"/>
    <s v="Unknown"/>
    <d v="2020-12-11T00:00:00"/>
    <n v="2020"/>
    <s v="TV-MA"/>
    <s v="133 min"/>
    <s v="Dramas, International Movies, Sports Movies"/>
    <s v="At an Afghanistan refugee camp, an ex-army doctor seeks to bring children joy through cricket â€” and soon realizes that the stakes go beyond the sport."/>
    <m/>
    <m/>
    <m/>
    <m/>
    <m/>
    <m/>
    <m/>
    <m/>
    <m/>
    <m/>
    <m/>
    <m/>
    <m/>
    <s v="Value"/>
    <s v="Girish"/>
    <s v="Malik"/>
    <s v="Value.1.2"/>
    <x v="2856"/>
  </r>
  <r>
    <x v="1180"/>
    <s v=" Tao Tsuchiya"/>
    <s v=" Nijiro Murakami"/>
    <s v=" Yuki Morinaga"/>
    <s v=" Keita Machida"/>
    <s v=" Ayaka Miyoshi"/>
    <s v=" Dori Sakurada"/>
    <s v=" Aya Asahina"/>
    <s v=" Shuntaro Yanagi"/>
    <s v=" Yutaro Watanabe"/>
    <s v=" Ayame Misaki"/>
    <s v=" Mizuki Yoshida"/>
    <s v=" Tsuyoshi Abe"/>
    <s v=" Nobuaki Kaneko"/>
    <s v=" Sho Aoyagi"/>
    <s v=" Riisa Naka"/>
    <s v="Unknown"/>
    <s v="Unknown"/>
    <s v="Unknown"/>
    <s v="Unknown"/>
    <s v="Unknown"/>
    <s v="Unknown"/>
    <s v="Unknown"/>
    <s v="Unknown"/>
    <s v="Unknown"/>
    <s v="Japan"/>
    <s v="Unknown"/>
    <s v="Unknown"/>
    <s v="Unknown"/>
    <s v="Unknown"/>
    <s v="Unknown"/>
    <d v="2020-12-10T00:00:00"/>
    <n v="2020"/>
    <s v="TV-MA"/>
    <s v="1 Season"/>
    <s v="International TV Shows, TV Action &amp; Adventure, TV Mysteries"/>
    <s v="An aimless gamer and his two friends find themselves in a parallel Tokyo, where they're forced to compete in a series of sadistic games to survive."/>
    <m/>
    <m/>
    <m/>
    <m/>
    <m/>
    <m/>
    <m/>
    <m/>
    <m/>
    <m/>
    <m/>
    <m/>
    <m/>
    <s v="Value"/>
    <s v="TV"/>
    <s v="Show"/>
    <s v="Value.1.2"/>
    <x v="3"/>
  </r>
  <r>
    <x v="1180"/>
    <s v=" Tao Tsuchiya"/>
    <s v=" Nijiro Murakami"/>
    <s v=" Yuki Morinaga"/>
    <s v=" Keita Machida"/>
    <s v=" Ayaka Miyoshi"/>
    <s v=" Dori Sakurada"/>
    <s v=" Aya Asahina"/>
    <s v=" Shuntaro Yanagi"/>
    <s v=" Yutaro Watanabe"/>
    <s v=" Ayame Misaki"/>
    <s v=" Mizuki Yoshida"/>
    <s v=" Tsuyoshi Abe"/>
    <s v=" Nobuaki Kaneko"/>
    <s v=" Sho Aoyagi"/>
    <s v=" Riisa Naka"/>
    <s v="Unknown"/>
    <s v="Unknown"/>
    <s v="Unknown"/>
    <s v="Unknown"/>
    <s v="Unknown"/>
    <s v="Unknown"/>
    <s v="Unknown"/>
    <s v="Unknown"/>
    <s v="Unknown"/>
    <s v="Japan"/>
    <s v="Unknown"/>
    <s v="Unknown"/>
    <s v="Unknown"/>
    <s v="Unknown"/>
    <s v="Unknown"/>
    <d v="2020-12-10T00:00:00"/>
    <n v="2020"/>
    <s v="TV-MA"/>
    <s v="1 Season"/>
    <s v="International TV Shows, TV Action &amp; Adventure, TV Mysteries"/>
    <s v="An aimless gamer and his two friends find themselves in a parallel Tokyo, where they're forced to compete in a series of sadistic games to survive."/>
    <m/>
    <m/>
    <m/>
    <m/>
    <m/>
    <m/>
    <m/>
    <m/>
    <m/>
    <m/>
    <m/>
    <m/>
    <m/>
    <s v="Value"/>
    <s v="Alice"/>
    <s v="inBorderland"/>
    <s v="Value.1.2"/>
    <x v="52"/>
  </r>
  <r>
    <x v="1180"/>
    <s v=" Tao Tsuchiya"/>
    <s v=" Nijiro Murakami"/>
    <s v=" Yuki Morinaga"/>
    <s v=" Keita Machida"/>
    <s v=" Ayaka Miyoshi"/>
    <s v=" Dori Sakurada"/>
    <s v=" Aya Asahina"/>
    <s v=" Shuntaro Yanagi"/>
    <s v=" Yutaro Watanabe"/>
    <s v=" Ayame Misaki"/>
    <s v=" Mizuki Yoshida"/>
    <s v=" Tsuyoshi Abe"/>
    <s v=" Nobuaki Kaneko"/>
    <s v=" Sho Aoyagi"/>
    <s v=" Riisa Naka"/>
    <s v="Unknown"/>
    <s v="Unknown"/>
    <s v="Unknown"/>
    <s v="Unknown"/>
    <s v="Unknown"/>
    <s v="Unknown"/>
    <s v="Unknown"/>
    <s v="Unknown"/>
    <s v="Unknown"/>
    <s v="Japan"/>
    <s v="Unknown"/>
    <s v="Unknown"/>
    <s v="Unknown"/>
    <s v="Unknown"/>
    <s v="Unknown"/>
    <d v="2020-12-10T00:00:00"/>
    <n v="2020"/>
    <s v="TV-MA"/>
    <s v="1 Season"/>
    <s v="International TV Shows, TV Action &amp; Adventure, TV Mysteries"/>
    <s v="An aimless gamer and his two friends find themselves in a parallel Tokyo, where they're forced to compete in a series of sadistic games to survive."/>
    <m/>
    <m/>
    <m/>
    <m/>
    <m/>
    <m/>
    <m/>
    <m/>
    <m/>
    <m/>
    <m/>
    <m/>
    <m/>
    <s v="Value"/>
    <s v="Alice"/>
    <s v="inBorderland"/>
    <s v="Value.1.3"/>
    <x v="2857"/>
  </r>
  <r>
    <x v="1181"/>
    <s v=" Nimmi Harasgama"/>
    <s v=" Ali Kazmi"/>
    <s v=" Arush Nand"/>
    <s v=" Agam Darshi"/>
    <s v=" Rehan Mudannayake"/>
    <s v=" Shivantha Wijesinha"/>
    <s v=" Seema Biswas"/>
    <s v=" Hidaayath Hazeer"/>
    <s v="Unknown"/>
    <s v="Unknown"/>
    <s v="Unknown"/>
    <s v="Unknown"/>
    <s v="Unknown"/>
    <s v="Unknown"/>
    <s v="Unknown"/>
    <s v="Unknown"/>
    <s v="Unknown"/>
    <s v="Unknown"/>
    <s v="Unknown"/>
    <s v="Unknown"/>
    <s v="Unknown"/>
    <s v="Unknown"/>
    <s v="Unknown"/>
    <s v="Unknown"/>
    <s v="Canada"/>
    <s v=" United States"/>
    <s v="Unknown"/>
    <s v="Unknown"/>
    <s v="Unknown"/>
    <s v="Unknown"/>
    <d v="2020-12-10T00:00:00"/>
    <n v="2020"/>
    <s v="TV-MA"/>
    <s v="109 min"/>
    <s v="Dramas, LGBTQ Movies"/>
    <s v="A student must navigate issues of sexuality, identity and family amid Sri Lanka's social turmoil of the 1970s and 1980s."/>
    <m/>
    <m/>
    <m/>
    <m/>
    <m/>
    <m/>
    <m/>
    <m/>
    <m/>
    <m/>
    <m/>
    <m/>
    <m/>
    <s v="Value"/>
    <s v="Funny"/>
    <s v="Boy"/>
    <s v="Value.1.2"/>
    <x v="813"/>
  </r>
  <r>
    <x v="1181"/>
    <s v=" Nimmi Harasgama"/>
    <s v=" Ali Kazmi"/>
    <s v=" Arush Nand"/>
    <s v=" Agam Darshi"/>
    <s v=" Rehan Mudannayake"/>
    <s v=" Shivantha Wijesinha"/>
    <s v=" Seema Biswas"/>
    <s v=" Hidaayath Hazeer"/>
    <s v="Unknown"/>
    <s v="Unknown"/>
    <s v="Unknown"/>
    <s v="Unknown"/>
    <s v="Unknown"/>
    <s v="Unknown"/>
    <s v="Unknown"/>
    <s v="Unknown"/>
    <s v="Unknown"/>
    <s v="Unknown"/>
    <s v="Unknown"/>
    <s v="Unknown"/>
    <s v="Unknown"/>
    <s v="Unknown"/>
    <s v="Unknown"/>
    <s v="Unknown"/>
    <s v="Canada"/>
    <s v=" United States"/>
    <s v="Unknown"/>
    <s v="Unknown"/>
    <s v="Unknown"/>
    <s v="Unknown"/>
    <d v="2020-12-10T00:00:00"/>
    <n v="2020"/>
    <s v="TV-MA"/>
    <s v="109 min"/>
    <s v="Dramas, LGBTQ Movies"/>
    <s v="A student must navigate issues of sexuality, identity and family amid Sri Lanka's social turmoil of the 1970s and 1980s."/>
    <m/>
    <m/>
    <m/>
    <m/>
    <m/>
    <m/>
    <m/>
    <m/>
    <m/>
    <m/>
    <m/>
    <m/>
    <m/>
    <s v="Value"/>
    <s v="Deepa"/>
    <s v="Mehta"/>
    <s v="Value.1.2"/>
    <x v="1124"/>
  </r>
  <r>
    <x v="1182"/>
    <s v=" Eugenie Liu"/>
    <s v=" Bruce He"/>
    <s v=" Ivy Shao"/>
    <s v=" Allison Lin"/>
    <s v=" River Huang"/>
    <s v=" Ting Chun-cheng"/>
    <s v=" Wang Ko-yuan"/>
    <s v=" Phoebe Huang"/>
    <s v=" Chu Chung-heng"/>
    <s v=" Wu Chien-ho"/>
    <s v=" Camille Chalons"/>
    <s v="Unknown"/>
    <s v="Unknown"/>
    <s v="Unknown"/>
    <s v="Unknown"/>
    <s v="Unknown"/>
    <s v="Unknown"/>
    <s v="Unknown"/>
    <s v="Unknown"/>
    <s v="Unknown"/>
    <s v="Unknown"/>
    <s v="Unknown"/>
    <s v="Unknown"/>
    <s v="Unknown"/>
    <s v="Unknown"/>
    <s v="Unknown"/>
    <s v="Unknown"/>
    <s v="Unknown"/>
    <s v="Unknown"/>
    <s v="Unknown"/>
    <d v="2020-12-10T00:00:00"/>
    <n v="2020"/>
    <s v="TV-14"/>
    <s v="1 Season"/>
    <s v="Crime TV Shows, International TV Shows, TV Dramas"/>
    <s v="Strange occurrences afflict a group of people after they purchase items on a shopping website from the future."/>
    <m/>
    <m/>
    <m/>
    <m/>
    <m/>
    <m/>
    <m/>
    <m/>
    <m/>
    <m/>
    <m/>
    <m/>
    <m/>
    <s v="Value"/>
    <s v="TV"/>
    <s v="Show"/>
    <s v="Value.1.2"/>
    <x v="3"/>
  </r>
  <r>
    <x v="1182"/>
    <s v=" Eugenie Liu"/>
    <s v=" Bruce He"/>
    <s v=" Ivy Shao"/>
    <s v=" Allison Lin"/>
    <s v=" River Huang"/>
    <s v=" Ting Chun-cheng"/>
    <s v=" Wang Ko-yuan"/>
    <s v=" Phoebe Huang"/>
    <s v=" Chu Chung-heng"/>
    <s v=" Wu Chien-ho"/>
    <s v=" Camille Chalons"/>
    <s v="Unknown"/>
    <s v="Unknown"/>
    <s v="Unknown"/>
    <s v="Unknown"/>
    <s v="Unknown"/>
    <s v="Unknown"/>
    <s v="Unknown"/>
    <s v="Unknown"/>
    <s v="Unknown"/>
    <s v="Unknown"/>
    <s v="Unknown"/>
    <s v="Unknown"/>
    <s v="Unknown"/>
    <s v="Unknown"/>
    <s v="Unknown"/>
    <s v="Unknown"/>
    <s v="Unknown"/>
    <s v="Unknown"/>
    <s v="Unknown"/>
    <d v="2020-12-10T00:00:00"/>
    <n v="2020"/>
    <s v="TV-14"/>
    <s v="1 Season"/>
    <s v="Crime TV Shows, International TV Shows, TV Dramas"/>
    <s v="Strange occurrences afflict a group of people after they purchase items on a shopping website from the future."/>
    <m/>
    <m/>
    <m/>
    <m/>
    <m/>
    <m/>
    <m/>
    <m/>
    <m/>
    <m/>
    <m/>
    <m/>
    <m/>
    <s v="Value"/>
    <s v="Lai"/>
    <s v="Chun-yu"/>
    <s v="Value.1.2"/>
    <x v="2858"/>
  </r>
  <r>
    <x v="1183"/>
    <s v=" Liza Soberano"/>
    <s v=" Yves Flores"/>
    <s v=" Sue Ramirez"/>
    <s v=" Erin Ocampo"/>
    <s v=" Yayo Aguila"/>
    <s v=" Alex Diaz"/>
    <s v=" Jon Lucas"/>
    <s v=" Chienna Filomeno"/>
    <s v=" Marco Gumabao"/>
    <s v=" Myrtle Sarrosa"/>
    <s v=" Kyra Custodio"/>
    <s v=" Miguel Vergara"/>
    <s v=" Tonton Gutierrez"/>
    <s v=" Ricky Davao"/>
    <s v=" Sunshine Cruz"/>
    <s v="Unknown"/>
    <s v="Unknown"/>
    <s v="Unknown"/>
    <s v="Unknown"/>
    <s v="Unknown"/>
    <s v="Unknown"/>
    <s v="Unknown"/>
    <s v="Unknown"/>
    <s v="Unknown"/>
    <s v="Philippines"/>
    <s v="Unknown"/>
    <s v="Unknown"/>
    <s v="Unknown"/>
    <s v="Unknown"/>
    <s v="Unknown"/>
    <d v="2020-12-10T00:00:00"/>
    <n v="2016"/>
    <s v="TV-G"/>
    <s v="107 min"/>
    <s v="International Movies, Romantic Movies"/>
    <s v="An overconfident teen bets he can make a homely transfer student fall in love with him in 30 days â€” but the wager starts to play games with his heart."/>
    <m/>
    <m/>
    <m/>
    <m/>
    <m/>
    <m/>
    <m/>
    <m/>
    <m/>
    <m/>
    <m/>
    <m/>
    <m/>
    <s v="Value"/>
    <s v="Just"/>
    <s v="TheWayYouAre"/>
    <s v="Value.1.2"/>
    <x v="30"/>
  </r>
  <r>
    <x v="1183"/>
    <s v=" Liza Soberano"/>
    <s v=" Yves Flores"/>
    <s v=" Sue Ramirez"/>
    <s v=" Erin Ocampo"/>
    <s v=" Yayo Aguila"/>
    <s v=" Alex Diaz"/>
    <s v=" Jon Lucas"/>
    <s v=" Chienna Filomeno"/>
    <s v=" Marco Gumabao"/>
    <s v=" Myrtle Sarrosa"/>
    <s v=" Kyra Custodio"/>
    <s v=" Miguel Vergara"/>
    <s v=" Tonton Gutierrez"/>
    <s v=" Ricky Davao"/>
    <s v=" Sunshine Cruz"/>
    <s v="Unknown"/>
    <s v="Unknown"/>
    <s v="Unknown"/>
    <s v="Unknown"/>
    <s v="Unknown"/>
    <s v="Unknown"/>
    <s v="Unknown"/>
    <s v="Unknown"/>
    <s v="Unknown"/>
    <s v="Philippines"/>
    <s v="Unknown"/>
    <s v="Unknown"/>
    <s v="Unknown"/>
    <s v="Unknown"/>
    <s v="Unknown"/>
    <d v="2020-12-10T00:00:00"/>
    <n v="2016"/>
    <s v="TV-G"/>
    <s v="107 min"/>
    <s v="International Movies, Romantic Movies"/>
    <s v="An overconfident teen bets he can make a homely transfer student fall in love with him in 30 days â€” but the wager starts to play games with his heart."/>
    <m/>
    <m/>
    <m/>
    <m/>
    <m/>
    <m/>
    <m/>
    <m/>
    <m/>
    <m/>
    <m/>
    <m/>
    <m/>
    <s v="Value"/>
    <s v="Just"/>
    <s v="TheWayYouAre"/>
    <s v="Value.1.3"/>
    <x v="266"/>
  </r>
  <r>
    <x v="1183"/>
    <s v=" Liza Soberano"/>
    <s v=" Yves Flores"/>
    <s v=" Sue Ramirez"/>
    <s v=" Erin Ocampo"/>
    <s v=" Yayo Aguila"/>
    <s v=" Alex Diaz"/>
    <s v=" Jon Lucas"/>
    <s v=" Chienna Filomeno"/>
    <s v=" Marco Gumabao"/>
    <s v=" Myrtle Sarrosa"/>
    <s v=" Kyra Custodio"/>
    <s v=" Miguel Vergara"/>
    <s v=" Tonton Gutierrez"/>
    <s v=" Ricky Davao"/>
    <s v=" Sunshine Cruz"/>
    <s v="Unknown"/>
    <s v="Unknown"/>
    <s v="Unknown"/>
    <s v="Unknown"/>
    <s v="Unknown"/>
    <s v="Unknown"/>
    <s v="Unknown"/>
    <s v="Unknown"/>
    <s v="Unknown"/>
    <s v="Philippines"/>
    <s v="Unknown"/>
    <s v="Unknown"/>
    <s v="Unknown"/>
    <s v="Unknown"/>
    <s v="Unknown"/>
    <d v="2020-12-10T00:00:00"/>
    <n v="2016"/>
    <s v="TV-G"/>
    <s v="107 min"/>
    <s v="International Movies, Romantic Movies"/>
    <s v="An overconfident teen bets he can make a homely transfer student fall in love with him in 30 days â€” but the wager starts to play games with his heart."/>
    <m/>
    <m/>
    <m/>
    <m/>
    <m/>
    <m/>
    <m/>
    <m/>
    <m/>
    <m/>
    <m/>
    <m/>
    <m/>
    <s v="Value"/>
    <s v="Just"/>
    <s v="TheWayYouAre"/>
    <s v="Value.1.4"/>
    <x v="758"/>
  </r>
  <r>
    <x v="1183"/>
    <s v=" Liza Soberano"/>
    <s v=" Yves Flores"/>
    <s v=" Sue Ramirez"/>
    <s v=" Erin Ocampo"/>
    <s v=" Yayo Aguila"/>
    <s v=" Alex Diaz"/>
    <s v=" Jon Lucas"/>
    <s v=" Chienna Filomeno"/>
    <s v=" Marco Gumabao"/>
    <s v=" Myrtle Sarrosa"/>
    <s v=" Kyra Custodio"/>
    <s v=" Miguel Vergara"/>
    <s v=" Tonton Gutierrez"/>
    <s v=" Ricky Davao"/>
    <s v=" Sunshine Cruz"/>
    <s v="Unknown"/>
    <s v="Unknown"/>
    <s v="Unknown"/>
    <s v="Unknown"/>
    <s v="Unknown"/>
    <s v="Unknown"/>
    <s v="Unknown"/>
    <s v="Unknown"/>
    <s v="Unknown"/>
    <s v="Philippines"/>
    <s v="Unknown"/>
    <s v="Unknown"/>
    <s v="Unknown"/>
    <s v="Unknown"/>
    <s v="Unknown"/>
    <d v="2020-12-10T00:00:00"/>
    <n v="2016"/>
    <s v="TV-G"/>
    <s v="107 min"/>
    <s v="International Movies, Romantic Movies"/>
    <s v="An overconfident teen bets he can make a homely transfer student fall in love with him in 30 days â€” but the wager starts to play games with his heart."/>
    <m/>
    <m/>
    <m/>
    <m/>
    <m/>
    <m/>
    <m/>
    <m/>
    <m/>
    <m/>
    <m/>
    <m/>
    <m/>
    <s v="Value"/>
    <s v="Just"/>
    <s v="TheWayYouAre"/>
    <s v="Value.1.5"/>
    <x v="1168"/>
  </r>
  <r>
    <x v="1183"/>
    <s v=" Liza Soberano"/>
    <s v=" Yves Flores"/>
    <s v=" Sue Ramirez"/>
    <s v=" Erin Ocampo"/>
    <s v=" Yayo Aguila"/>
    <s v=" Alex Diaz"/>
    <s v=" Jon Lucas"/>
    <s v=" Chienna Filomeno"/>
    <s v=" Marco Gumabao"/>
    <s v=" Myrtle Sarrosa"/>
    <s v=" Kyra Custodio"/>
    <s v=" Miguel Vergara"/>
    <s v=" Tonton Gutierrez"/>
    <s v=" Ricky Davao"/>
    <s v=" Sunshine Cruz"/>
    <s v="Unknown"/>
    <s v="Unknown"/>
    <s v="Unknown"/>
    <s v="Unknown"/>
    <s v="Unknown"/>
    <s v="Unknown"/>
    <s v="Unknown"/>
    <s v="Unknown"/>
    <s v="Unknown"/>
    <s v="Philippines"/>
    <s v="Unknown"/>
    <s v="Unknown"/>
    <s v="Unknown"/>
    <s v="Unknown"/>
    <s v="Unknown"/>
    <d v="2020-12-10T00:00:00"/>
    <n v="2016"/>
    <s v="TV-G"/>
    <s v="107 min"/>
    <s v="International Movies, Romantic Movies"/>
    <s v="An overconfident teen bets he can make a homely transfer student fall in love with him in 30 days â€” but the wager starts to play games with his heart."/>
    <m/>
    <m/>
    <m/>
    <m/>
    <m/>
    <m/>
    <m/>
    <m/>
    <m/>
    <m/>
    <m/>
    <m/>
    <m/>
    <s v="Value"/>
    <s v="Theodore"/>
    <s v="Boborol"/>
    <s v="Value.1.2"/>
    <x v="2859"/>
  </r>
  <r>
    <x v="1184"/>
    <s v=" Dingdong Dantes"/>
    <s v=" Enrique Gil"/>
    <s v="Unknown"/>
    <s v="Unknown"/>
    <s v="Unknown"/>
    <s v="Unknown"/>
    <s v="Unknown"/>
    <s v="Unknown"/>
    <s v="Unknown"/>
    <s v="Unknown"/>
    <s v="Unknown"/>
    <s v="Unknown"/>
    <s v="Unknown"/>
    <s v="Unknown"/>
    <s v="Unknown"/>
    <s v="Unknown"/>
    <s v="Unknown"/>
    <s v="Unknown"/>
    <s v="Unknown"/>
    <s v="Unknown"/>
    <s v="Unknown"/>
    <s v="Unknown"/>
    <s v="Unknown"/>
    <s v="Unknown"/>
    <s v="Philippines"/>
    <s v="Unknown"/>
    <s v="Unknown"/>
    <s v="Unknown"/>
    <s v="Unknown"/>
    <s v="Unknown"/>
    <d v="2020-12-10T00:00:00"/>
    <n v="2013"/>
    <s v="TV-14"/>
    <s v="111 min"/>
    <s v="Dramas, International Movies, Romantic Movies"/>
    <s v="When his best friend gets stranded in the rain and becomes the subject of a romantic viral video, a morning show host must confront his true feelings."/>
    <m/>
    <m/>
    <m/>
    <m/>
    <m/>
    <m/>
    <m/>
    <m/>
    <m/>
    <m/>
    <m/>
    <m/>
    <m/>
    <s v="Value"/>
    <s v="She's"/>
    <s v="theOne"/>
    <s v="Value.1.2"/>
    <x v="30"/>
  </r>
  <r>
    <x v="1184"/>
    <s v=" Dingdong Dantes"/>
    <s v=" Enrique Gil"/>
    <s v="Unknown"/>
    <s v="Unknown"/>
    <s v="Unknown"/>
    <s v="Unknown"/>
    <s v="Unknown"/>
    <s v="Unknown"/>
    <s v="Unknown"/>
    <s v="Unknown"/>
    <s v="Unknown"/>
    <s v="Unknown"/>
    <s v="Unknown"/>
    <s v="Unknown"/>
    <s v="Unknown"/>
    <s v="Unknown"/>
    <s v="Unknown"/>
    <s v="Unknown"/>
    <s v="Unknown"/>
    <s v="Unknown"/>
    <s v="Unknown"/>
    <s v="Unknown"/>
    <s v="Unknown"/>
    <s v="Unknown"/>
    <s v="Philippines"/>
    <s v="Unknown"/>
    <s v="Unknown"/>
    <s v="Unknown"/>
    <s v="Unknown"/>
    <s v="Unknown"/>
    <d v="2020-12-10T00:00:00"/>
    <n v="2013"/>
    <s v="TV-14"/>
    <s v="111 min"/>
    <s v="Dramas, International Movies, Romantic Movies"/>
    <s v="When his best friend gets stranded in the rain and becomes the subject of a romantic viral video, a morning show host must confront his true feelings."/>
    <m/>
    <m/>
    <m/>
    <m/>
    <m/>
    <m/>
    <m/>
    <m/>
    <m/>
    <m/>
    <m/>
    <m/>
    <m/>
    <s v="Value"/>
    <s v="She's"/>
    <s v="theOne"/>
    <s v="Value.1.3"/>
    <x v="549"/>
  </r>
  <r>
    <x v="1184"/>
    <s v=" Dingdong Dantes"/>
    <s v=" Enrique Gil"/>
    <s v="Unknown"/>
    <s v="Unknown"/>
    <s v="Unknown"/>
    <s v="Unknown"/>
    <s v="Unknown"/>
    <s v="Unknown"/>
    <s v="Unknown"/>
    <s v="Unknown"/>
    <s v="Unknown"/>
    <s v="Unknown"/>
    <s v="Unknown"/>
    <s v="Unknown"/>
    <s v="Unknown"/>
    <s v="Unknown"/>
    <s v="Unknown"/>
    <s v="Unknown"/>
    <s v="Unknown"/>
    <s v="Unknown"/>
    <s v="Unknown"/>
    <s v="Unknown"/>
    <s v="Unknown"/>
    <s v="Unknown"/>
    <s v="Philippines"/>
    <s v="Unknown"/>
    <s v="Unknown"/>
    <s v="Unknown"/>
    <s v="Unknown"/>
    <s v="Unknown"/>
    <d v="2020-12-10T00:00:00"/>
    <n v="2013"/>
    <s v="TV-14"/>
    <s v="111 min"/>
    <s v="Dramas, International Movies, Romantic Movies"/>
    <s v="When his best friend gets stranded in the rain and becomes the subject of a romantic viral video, a morning show host must confront his true feelings."/>
    <m/>
    <m/>
    <m/>
    <m/>
    <m/>
    <m/>
    <m/>
    <m/>
    <m/>
    <m/>
    <m/>
    <m/>
    <m/>
    <s v="Value"/>
    <s v="Mae"/>
    <s v="CzarinaCruz"/>
    <s v="Value.1.2"/>
    <x v="1728"/>
  </r>
  <r>
    <x v="1184"/>
    <s v=" Dingdong Dantes"/>
    <s v=" Enrique Gil"/>
    <s v="Unknown"/>
    <s v="Unknown"/>
    <s v="Unknown"/>
    <s v="Unknown"/>
    <s v="Unknown"/>
    <s v="Unknown"/>
    <s v="Unknown"/>
    <s v="Unknown"/>
    <s v="Unknown"/>
    <s v="Unknown"/>
    <s v="Unknown"/>
    <s v="Unknown"/>
    <s v="Unknown"/>
    <s v="Unknown"/>
    <s v="Unknown"/>
    <s v="Unknown"/>
    <s v="Unknown"/>
    <s v="Unknown"/>
    <s v="Unknown"/>
    <s v="Unknown"/>
    <s v="Unknown"/>
    <s v="Unknown"/>
    <s v="Philippines"/>
    <s v="Unknown"/>
    <s v="Unknown"/>
    <s v="Unknown"/>
    <s v="Unknown"/>
    <s v="Unknown"/>
    <d v="2020-12-10T00:00:00"/>
    <n v="2013"/>
    <s v="TV-14"/>
    <s v="111 min"/>
    <s v="Dramas, International Movies, Romantic Movies"/>
    <s v="When his best friend gets stranded in the rain and becomes the subject of a romantic viral video, a morning show host must confront his true feelings."/>
    <m/>
    <m/>
    <m/>
    <m/>
    <m/>
    <m/>
    <m/>
    <m/>
    <m/>
    <m/>
    <m/>
    <m/>
    <m/>
    <s v="Value"/>
    <s v="Mae"/>
    <s v="CzarinaCruz"/>
    <s v="Value.1.3"/>
    <x v="1729"/>
  </r>
  <r>
    <x v="1185"/>
    <s v=" Martin del Rosario"/>
    <s v=" Christian Bables"/>
    <s v=" John Arcilla"/>
    <s v=" Carmi Martin"/>
    <s v=" Rosanna Roces"/>
    <s v=" Joross Gamboa"/>
    <s v=" Via Antonio"/>
    <s v=" Roxanne Barcelo"/>
    <s v="Unknown"/>
    <s v="Unknown"/>
    <s v="Unknown"/>
    <s v="Unknown"/>
    <s v="Unknown"/>
    <s v="Unknown"/>
    <s v="Unknown"/>
    <s v="Unknown"/>
    <s v="Unknown"/>
    <s v="Unknown"/>
    <s v="Unknown"/>
    <s v="Unknown"/>
    <s v="Unknown"/>
    <s v="Unknown"/>
    <s v="Unknown"/>
    <s v="Unknown"/>
    <s v="Philippines"/>
    <s v="Unknown"/>
    <s v="Unknown"/>
    <s v="Unknown"/>
    <s v="Unknown"/>
    <s v="Unknown"/>
    <d v="2020-12-10T00:00:00"/>
    <n v="2019"/>
    <s v="TV-MA"/>
    <s v="108 min"/>
    <s v="Comedies, International Movies, LGBTQ Movies"/>
    <s v="Three gay siblings are told by their terminally ill father that they must each produce a grandchild in order to inherit their share of his fortune."/>
    <m/>
    <m/>
    <m/>
    <m/>
    <m/>
    <m/>
    <m/>
    <m/>
    <m/>
    <m/>
    <m/>
    <m/>
    <m/>
    <s v="Value"/>
    <s v="The"/>
    <s v="PantiSisters"/>
    <s v="Value.1.2"/>
    <x v="2860"/>
  </r>
  <r>
    <x v="1185"/>
    <s v=" Martin del Rosario"/>
    <s v=" Christian Bables"/>
    <s v=" John Arcilla"/>
    <s v=" Carmi Martin"/>
    <s v=" Rosanna Roces"/>
    <s v=" Joross Gamboa"/>
    <s v=" Via Antonio"/>
    <s v=" Roxanne Barcelo"/>
    <s v="Unknown"/>
    <s v="Unknown"/>
    <s v="Unknown"/>
    <s v="Unknown"/>
    <s v="Unknown"/>
    <s v="Unknown"/>
    <s v="Unknown"/>
    <s v="Unknown"/>
    <s v="Unknown"/>
    <s v="Unknown"/>
    <s v="Unknown"/>
    <s v="Unknown"/>
    <s v="Unknown"/>
    <s v="Unknown"/>
    <s v="Unknown"/>
    <s v="Unknown"/>
    <s v="Philippines"/>
    <s v="Unknown"/>
    <s v="Unknown"/>
    <s v="Unknown"/>
    <s v="Unknown"/>
    <s v="Unknown"/>
    <d v="2020-12-10T00:00:00"/>
    <n v="2019"/>
    <s v="TV-MA"/>
    <s v="108 min"/>
    <s v="Comedies, International Movies, LGBTQ Movies"/>
    <s v="Three gay siblings are told by their terminally ill father that they must each produce a grandchild in order to inherit their share of his fortune."/>
    <m/>
    <m/>
    <m/>
    <m/>
    <m/>
    <m/>
    <m/>
    <m/>
    <m/>
    <m/>
    <m/>
    <m/>
    <m/>
    <s v="Value"/>
    <s v="The"/>
    <s v="PantiSisters"/>
    <s v="Value.1.3"/>
    <x v="1494"/>
  </r>
  <r>
    <x v="1185"/>
    <s v=" Martin del Rosario"/>
    <s v=" Christian Bables"/>
    <s v=" John Arcilla"/>
    <s v=" Carmi Martin"/>
    <s v=" Rosanna Roces"/>
    <s v=" Joross Gamboa"/>
    <s v=" Via Antonio"/>
    <s v=" Roxanne Barcelo"/>
    <s v="Unknown"/>
    <s v="Unknown"/>
    <s v="Unknown"/>
    <s v="Unknown"/>
    <s v="Unknown"/>
    <s v="Unknown"/>
    <s v="Unknown"/>
    <s v="Unknown"/>
    <s v="Unknown"/>
    <s v="Unknown"/>
    <s v="Unknown"/>
    <s v="Unknown"/>
    <s v="Unknown"/>
    <s v="Unknown"/>
    <s v="Unknown"/>
    <s v="Unknown"/>
    <s v="Philippines"/>
    <s v="Unknown"/>
    <s v="Unknown"/>
    <s v="Unknown"/>
    <s v="Unknown"/>
    <s v="Unknown"/>
    <d v="2020-12-10T00:00:00"/>
    <n v="2019"/>
    <s v="TV-MA"/>
    <s v="108 min"/>
    <s v="Comedies, International Movies, LGBTQ Movies"/>
    <s v="Three gay siblings are told by their terminally ill father that they must each produce a grandchild in order to inherit their share of his fortune."/>
    <m/>
    <m/>
    <m/>
    <m/>
    <m/>
    <m/>
    <m/>
    <m/>
    <m/>
    <m/>
    <m/>
    <m/>
    <m/>
    <s v="Value"/>
    <s v="Jun"/>
    <s v="Lana"/>
    <s v="Value.1.2"/>
    <x v="2810"/>
  </r>
  <r>
    <x v="1186"/>
    <s v=" Eddie Garcia"/>
    <s v=" Jaclyn Jose"/>
    <s v=" Gabby Padilla"/>
    <s v=" Cedrick Juan"/>
    <s v=" Elora Espano"/>
    <s v=" Sue Prado"/>
    <s v="Unknown"/>
    <s v="Unknown"/>
    <s v="Unknown"/>
    <s v="Unknown"/>
    <s v="Unknown"/>
    <s v="Unknown"/>
    <s v="Unknown"/>
    <s v="Unknown"/>
    <s v="Unknown"/>
    <s v="Unknown"/>
    <s v="Unknown"/>
    <s v="Unknown"/>
    <s v="Unknown"/>
    <s v="Unknown"/>
    <s v="Unknown"/>
    <s v="Unknown"/>
    <s v="Unknown"/>
    <s v="Unknown"/>
    <s v="Philippines"/>
    <s v="Unknown"/>
    <s v="Unknown"/>
    <s v="Unknown"/>
    <s v="Unknown"/>
    <s v="Unknown"/>
    <d v="2020-12-09T00:00:00"/>
    <n v="2019"/>
    <s v="TV-MA"/>
    <s v="105 min"/>
    <s v="Dramas, Independent Movies, International Movies"/>
    <s v="Surrounded by tensions and secrets, a teenage boy searches for validation and navigates life with a dysfunctional family following an HIV diagnosis."/>
    <m/>
    <m/>
    <m/>
    <m/>
    <m/>
    <m/>
    <m/>
    <m/>
    <m/>
    <m/>
    <m/>
    <m/>
    <m/>
    <s v="Value"/>
    <s v="Kalel,"/>
    <s v="15"/>
    <s v="Value.1.2"/>
    <x v="2861"/>
  </r>
  <r>
    <x v="1186"/>
    <s v=" Eddie Garcia"/>
    <s v=" Jaclyn Jose"/>
    <s v=" Gabby Padilla"/>
    <s v=" Cedrick Juan"/>
    <s v=" Elora Espano"/>
    <s v=" Sue Prado"/>
    <s v="Unknown"/>
    <s v="Unknown"/>
    <s v="Unknown"/>
    <s v="Unknown"/>
    <s v="Unknown"/>
    <s v="Unknown"/>
    <s v="Unknown"/>
    <s v="Unknown"/>
    <s v="Unknown"/>
    <s v="Unknown"/>
    <s v="Unknown"/>
    <s v="Unknown"/>
    <s v="Unknown"/>
    <s v="Unknown"/>
    <s v="Unknown"/>
    <s v="Unknown"/>
    <s v="Unknown"/>
    <s v="Unknown"/>
    <s v="Philippines"/>
    <s v="Unknown"/>
    <s v="Unknown"/>
    <s v="Unknown"/>
    <s v="Unknown"/>
    <s v="Unknown"/>
    <d v="2020-12-09T00:00:00"/>
    <n v="2019"/>
    <s v="TV-MA"/>
    <s v="105 min"/>
    <s v="Dramas, Independent Movies, International Movies"/>
    <s v="Surrounded by tensions and secrets, a teenage boy searches for validation and navigates life with a dysfunctional family following an HIV diagnosis."/>
    <m/>
    <m/>
    <m/>
    <m/>
    <m/>
    <m/>
    <m/>
    <m/>
    <m/>
    <m/>
    <m/>
    <m/>
    <m/>
    <s v="Value"/>
    <s v="Jun"/>
    <s v="Lana"/>
    <s v="Value.1.2"/>
    <x v="2810"/>
  </r>
  <r>
    <x v="447"/>
    <s v=" Abdulaziz Alshehri"/>
    <s v="Unknown"/>
    <s v="Unknown"/>
    <s v="Unknown"/>
    <s v="Unknown"/>
    <s v="Unknown"/>
    <s v="Unknown"/>
    <s v="Unknown"/>
    <s v="Unknown"/>
    <s v="Unknown"/>
    <s v="Unknown"/>
    <s v="Unknown"/>
    <s v="Unknown"/>
    <s v="Unknown"/>
    <s v="Unknown"/>
    <s v="Unknown"/>
    <s v="Unknown"/>
    <s v="Unknown"/>
    <s v="Unknown"/>
    <s v="Unknown"/>
    <s v="Unknown"/>
    <s v="Unknown"/>
    <s v="Unknown"/>
    <s v="Unknown"/>
    <s v="Saudi Arabia"/>
    <s v="Unknown"/>
    <s v="Unknown"/>
    <s v="Unknown"/>
    <s v="Unknown"/>
    <s v="Unknown"/>
    <d v="2020-12-09T00:00:00"/>
    <n v="2013"/>
    <s v="TV-14"/>
    <s v="4 Seasons"/>
    <s v="International TV Shows, TV Comedies"/>
    <s v="Through dark comedy and eccentric characters, this web series offers a humorous view of the changes and cultural shifts in Saudi Arabia from 2011-2019."/>
    <m/>
    <m/>
    <m/>
    <m/>
    <m/>
    <m/>
    <m/>
    <m/>
    <m/>
    <m/>
    <m/>
    <m/>
    <m/>
    <s v="Value"/>
    <s v="TV"/>
    <s v="Show"/>
    <s v="Value.1.2"/>
    <x v="3"/>
  </r>
  <r>
    <x v="447"/>
    <s v=" Abdulaziz Alshehri"/>
    <s v="Unknown"/>
    <s v="Unknown"/>
    <s v="Unknown"/>
    <s v="Unknown"/>
    <s v="Unknown"/>
    <s v="Unknown"/>
    <s v="Unknown"/>
    <s v="Unknown"/>
    <s v="Unknown"/>
    <s v="Unknown"/>
    <s v="Unknown"/>
    <s v="Unknown"/>
    <s v="Unknown"/>
    <s v="Unknown"/>
    <s v="Unknown"/>
    <s v="Unknown"/>
    <s v="Unknown"/>
    <s v="Unknown"/>
    <s v="Unknown"/>
    <s v="Unknown"/>
    <s v="Unknown"/>
    <s v="Unknown"/>
    <s v="Unknown"/>
    <s v="Saudi Arabia"/>
    <s v="Unknown"/>
    <s v="Unknown"/>
    <s v="Unknown"/>
    <s v="Unknown"/>
    <s v="Unknown"/>
    <d v="2020-12-09T00:00:00"/>
    <n v="2013"/>
    <s v="TV-14"/>
    <s v="4 Seasons"/>
    <s v="International TV Shows, TV Comedies"/>
    <s v="Through dark comedy and eccentric characters, this web series offers a humorous view of the changes and cultural shifts in Saudi Arabia from 2011-2019."/>
    <m/>
    <m/>
    <m/>
    <m/>
    <m/>
    <m/>
    <m/>
    <m/>
    <m/>
    <m/>
    <m/>
    <m/>
    <m/>
    <s v="Value"/>
    <s v="Masameer"/>
    <s v="Classics"/>
    <s v="Value.1.2"/>
    <x v="2862"/>
  </r>
  <r>
    <x v="1187"/>
    <s v=" Mohamed Farraag"/>
    <s v=" Ahmed Dawood"/>
    <s v=" Sawsan Badr"/>
    <s v=" Arwa Gouda"/>
    <s v=" Hesham Ismail"/>
    <s v=" Ali Al Tayeb"/>
    <s v=" Mahmoud El-Bezzawy"/>
    <s v=" Heba Abdelghany"/>
    <s v=" Hany Seif"/>
    <s v="Unknown"/>
    <s v="Unknown"/>
    <s v="Unknown"/>
    <s v="Unknown"/>
    <s v="Unknown"/>
    <s v="Unknown"/>
    <s v="Unknown"/>
    <s v="Unknown"/>
    <s v="Unknown"/>
    <s v="Unknown"/>
    <s v="Unknown"/>
    <s v="Unknown"/>
    <s v="Unknown"/>
    <s v="Unknown"/>
    <s v="Unknown"/>
    <s v="Egypt"/>
    <s v="Unknown"/>
    <s v="Unknown"/>
    <s v="Unknown"/>
    <s v="Unknown"/>
    <s v="Unknown"/>
    <d v="2020-12-09T00:00:00"/>
    <n v="2019"/>
    <s v="TV-14"/>
    <s v="1 Season"/>
    <s v="International TV Shows, Romantic TV Shows, TV Dramas"/>
    <s v="Fighting to save his ancestors' mansion from demolition, Youssef unpacks a series of love stories that took place there with a journalist."/>
    <m/>
    <m/>
    <m/>
    <m/>
    <m/>
    <m/>
    <m/>
    <m/>
    <m/>
    <m/>
    <m/>
    <m/>
    <m/>
    <s v="Value"/>
    <s v="TV"/>
    <s v="Show"/>
    <s v="Value.1.2"/>
    <x v="3"/>
  </r>
  <r>
    <x v="1187"/>
    <s v=" Mohamed Farraag"/>
    <s v=" Ahmed Dawood"/>
    <s v=" Sawsan Badr"/>
    <s v=" Arwa Gouda"/>
    <s v=" Hesham Ismail"/>
    <s v=" Ali Al Tayeb"/>
    <s v=" Mahmoud El-Bezzawy"/>
    <s v=" Heba Abdelghany"/>
    <s v=" Hany Seif"/>
    <s v="Unknown"/>
    <s v="Unknown"/>
    <s v="Unknown"/>
    <s v="Unknown"/>
    <s v="Unknown"/>
    <s v="Unknown"/>
    <s v="Unknown"/>
    <s v="Unknown"/>
    <s v="Unknown"/>
    <s v="Unknown"/>
    <s v="Unknown"/>
    <s v="Unknown"/>
    <s v="Unknown"/>
    <s v="Unknown"/>
    <s v="Unknown"/>
    <s v="Egypt"/>
    <s v="Unknown"/>
    <s v="Unknown"/>
    <s v="Unknown"/>
    <s v="Unknown"/>
    <s v="Unknown"/>
    <d v="2020-12-09T00:00:00"/>
    <n v="2019"/>
    <s v="TV-14"/>
    <s v="1 Season"/>
    <s v="International TV Shows, Romantic TV Shows, TV Dramas"/>
    <s v="Fighting to save his ancestors' mansion from demolition, Youssef unpacks a series of love stories that took place there with a journalist."/>
    <m/>
    <m/>
    <m/>
    <m/>
    <m/>
    <m/>
    <m/>
    <m/>
    <m/>
    <m/>
    <m/>
    <m/>
    <m/>
    <s v="Value"/>
    <s v="Once"/>
    <s v="UponaTime"/>
    <s v="Value.1.2"/>
    <x v="397"/>
  </r>
  <r>
    <x v="1187"/>
    <s v=" Mohamed Farraag"/>
    <s v=" Ahmed Dawood"/>
    <s v=" Sawsan Badr"/>
    <s v=" Arwa Gouda"/>
    <s v=" Hesham Ismail"/>
    <s v=" Ali Al Tayeb"/>
    <s v=" Mahmoud El-Bezzawy"/>
    <s v=" Heba Abdelghany"/>
    <s v=" Hany Seif"/>
    <s v="Unknown"/>
    <s v="Unknown"/>
    <s v="Unknown"/>
    <s v="Unknown"/>
    <s v="Unknown"/>
    <s v="Unknown"/>
    <s v="Unknown"/>
    <s v="Unknown"/>
    <s v="Unknown"/>
    <s v="Unknown"/>
    <s v="Unknown"/>
    <s v="Unknown"/>
    <s v="Unknown"/>
    <s v="Unknown"/>
    <s v="Unknown"/>
    <s v="Egypt"/>
    <s v="Unknown"/>
    <s v="Unknown"/>
    <s v="Unknown"/>
    <s v="Unknown"/>
    <s v="Unknown"/>
    <d v="2020-12-09T00:00:00"/>
    <n v="2019"/>
    <s v="TV-14"/>
    <s v="1 Season"/>
    <s v="International TV Shows, Romantic TV Shows, TV Dramas"/>
    <s v="Fighting to save his ancestors' mansion from demolition, Youssef unpacks a series of love stories that took place there with a journalist."/>
    <m/>
    <m/>
    <m/>
    <m/>
    <m/>
    <m/>
    <m/>
    <m/>
    <m/>
    <m/>
    <m/>
    <m/>
    <m/>
    <s v="Value"/>
    <s v="Once"/>
    <s v="UponaTime"/>
    <s v="Value.1.3"/>
    <x v="14"/>
  </r>
  <r>
    <x v="1187"/>
    <s v=" Mohamed Farraag"/>
    <s v=" Ahmed Dawood"/>
    <s v=" Sawsan Badr"/>
    <s v=" Arwa Gouda"/>
    <s v=" Hesham Ismail"/>
    <s v=" Ali Al Tayeb"/>
    <s v=" Mahmoud El-Bezzawy"/>
    <s v=" Heba Abdelghany"/>
    <s v=" Hany Seif"/>
    <s v="Unknown"/>
    <s v="Unknown"/>
    <s v="Unknown"/>
    <s v="Unknown"/>
    <s v="Unknown"/>
    <s v="Unknown"/>
    <s v="Unknown"/>
    <s v="Unknown"/>
    <s v="Unknown"/>
    <s v="Unknown"/>
    <s v="Unknown"/>
    <s v="Unknown"/>
    <s v="Unknown"/>
    <s v="Unknown"/>
    <s v="Unknown"/>
    <s v="Egypt"/>
    <s v="Unknown"/>
    <s v="Unknown"/>
    <s v="Unknown"/>
    <s v="Unknown"/>
    <s v="Unknown"/>
    <d v="2020-12-09T00:00:00"/>
    <n v="2019"/>
    <s v="TV-14"/>
    <s v="1 Season"/>
    <s v="International TV Shows, Romantic TV Shows, TV Dramas"/>
    <s v="Fighting to save his ancestors' mansion from demolition, Youssef unpacks a series of love stories that took place there with a journalist."/>
    <m/>
    <m/>
    <m/>
    <m/>
    <m/>
    <m/>
    <m/>
    <m/>
    <m/>
    <m/>
    <m/>
    <m/>
    <m/>
    <s v="Value"/>
    <s v="Once"/>
    <s v="UponaTime"/>
    <s v="Value.1.4"/>
    <x v="149"/>
  </r>
  <r>
    <x v="1188"/>
    <s v=" Matilda De Angelis"/>
    <s v=" Tom Wlaschiha"/>
    <s v=" Luca Zingaretti"/>
    <s v=" Fabrizio Bentivoglio"/>
    <s v=" Leonardo Lidi"/>
    <s v=" FranÃ§ois Cluzet"/>
    <s v="Unknown"/>
    <s v="Unknown"/>
    <s v="Unknown"/>
    <s v="Unknown"/>
    <s v="Unknown"/>
    <s v="Unknown"/>
    <s v="Unknown"/>
    <s v="Unknown"/>
    <s v="Unknown"/>
    <s v="Unknown"/>
    <s v="Unknown"/>
    <s v="Unknown"/>
    <s v="Unknown"/>
    <s v="Unknown"/>
    <s v="Unknown"/>
    <s v="Unknown"/>
    <s v="Unknown"/>
    <s v="Unknown"/>
    <s v="Italy"/>
    <s v="Unknown"/>
    <s v="Unknown"/>
    <s v="Unknown"/>
    <s v="Unknown"/>
    <s v="Unknown"/>
    <d v="2020-12-09T00:00:00"/>
    <n v="2020"/>
    <s v="TV-14"/>
    <s v="119 min"/>
    <s v="Comedies, Dramas, International Movies"/>
    <s v="An idealistic engineer builds his own island off the coast of Italy and declares it a nation, drawing the attention of the world â€” and the government."/>
    <m/>
    <m/>
    <m/>
    <m/>
    <m/>
    <m/>
    <m/>
    <m/>
    <m/>
    <m/>
    <m/>
    <m/>
    <m/>
    <s v="Value"/>
    <s v="Rose"/>
    <s v="Island"/>
    <s v="Value.1.2"/>
    <x v="595"/>
  </r>
  <r>
    <x v="1188"/>
    <s v=" Matilda De Angelis"/>
    <s v=" Tom Wlaschiha"/>
    <s v=" Luca Zingaretti"/>
    <s v=" Fabrizio Bentivoglio"/>
    <s v=" Leonardo Lidi"/>
    <s v=" FranÃ§ois Cluzet"/>
    <s v="Unknown"/>
    <s v="Unknown"/>
    <s v="Unknown"/>
    <s v="Unknown"/>
    <s v="Unknown"/>
    <s v="Unknown"/>
    <s v="Unknown"/>
    <s v="Unknown"/>
    <s v="Unknown"/>
    <s v="Unknown"/>
    <s v="Unknown"/>
    <s v="Unknown"/>
    <s v="Unknown"/>
    <s v="Unknown"/>
    <s v="Unknown"/>
    <s v="Unknown"/>
    <s v="Unknown"/>
    <s v="Unknown"/>
    <s v="Italy"/>
    <s v="Unknown"/>
    <s v="Unknown"/>
    <s v="Unknown"/>
    <s v="Unknown"/>
    <s v="Unknown"/>
    <d v="2020-12-09T00:00:00"/>
    <n v="2020"/>
    <s v="TV-14"/>
    <s v="119 min"/>
    <s v="Comedies, Dramas, International Movies"/>
    <s v="An idealistic engineer builds his own island off the coast of Italy and declares it a nation, drawing the attention of the world â€” and the government."/>
    <m/>
    <m/>
    <m/>
    <m/>
    <m/>
    <m/>
    <m/>
    <m/>
    <m/>
    <m/>
    <m/>
    <m/>
    <m/>
    <s v="Value"/>
    <s v="Sydney"/>
    <s v="Sibilia"/>
    <s v="Value.1.2"/>
    <x v="2863"/>
  </r>
  <r>
    <x v="1189"/>
    <s v=" Allison Munn"/>
    <s v=" Reylynn Caster"/>
    <s v=" Lily Brooks O'Briant"/>
    <s v=" Juliet Donenfeld"/>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2-09T00:00:00"/>
    <n v="2020"/>
    <s v="TV-G"/>
    <s v="2 Seasons"/>
    <s v="Kids' TV, TV Comedies"/>
    <s v="Former WWE wrestler the Big Show is out of the ring and ready for an even tougher challenge: raising three daughters with his wife in Florida."/>
    <m/>
    <m/>
    <m/>
    <m/>
    <m/>
    <m/>
    <m/>
    <m/>
    <m/>
    <m/>
    <m/>
    <m/>
    <m/>
    <s v="Value"/>
    <s v="TV"/>
    <s v="Show"/>
    <s v="Value.1.2"/>
    <x v="3"/>
  </r>
  <r>
    <x v="1189"/>
    <s v=" Allison Munn"/>
    <s v=" Reylynn Caster"/>
    <s v=" Lily Brooks O'Briant"/>
    <s v=" Juliet Donenfeld"/>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2-09T00:00:00"/>
    <n v="2020"/>
    <s v="TV-G"/>
    <s v="2 Seasons"/>
    <s v="Kids' TV, TV Comedies"/>
    <s v="Former WWE wrestler the Big Show is out of the ring and ready for an even tougher challenge: raising three daughters with his wife in Florida."/>
    <m/>
    <m/>
    <m/>
    <m/>
    <m/>
    <m/>
    <m/>
    <m/>
    <m/>
    <m/>
    <m/>
    <m/>
    <m/>
    <s v="Value"/>
    <s v="The"/>
    <s v="BigShowShow"/>
    <s v="Value.1.2"/>
    <x v="320"/>
  </r>
  <r>
    <x v="1189"/>
    <s v=" Allison Munn"/>
    <s v=" Reylynn Caster"/>
    <s v=" Lily Brooks O'Briant"/>
    <s v=" Juliet Donenfeld"/>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2-09T00:00:00"/>
    <n v="2020"/>
    <s v="TV-G"/>
    <s v="2 Seasons"/>
    <s v="Kids' TV, TV Comedies"/>
    <s v="Former WWE wrestler the Big Show is out of the ring and ready for an even tougher challenge: raising three daughters with his wife in Florida."/>
    <m/>
    <m/>
    <m/>
    <m/>
    <m/>
    <m/>
    <m/>
    <m/>
    <m/>
    <m/>
    <m/>
    <m/>
    <m/>
    <s v="Value"/>
    <s v="The"/>
    <s v="BigShowShow"/>
    <s v="Value.1.3"/>
    <x v="3"/>
  </r>
  <r>
    <x v="1189"/>
    <s v=" Allison Munn"/>
    <s v=" Reylynn Caster"/>
    <s v=" Lily Brooks O'Briant"/>
    <s v=" Juliet Donenfeld"/>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2-09T00:00:00"/>
    <n v="2020"/>
    <s v="TV-G"/>
    <s v="2 Seasons"/>
    <s v="Kids' TV, TV Comedies"/>
    <s v="Former WWE wrestler the Big Show is out of the ring and ready for an even tougher challenge: raising three daughters with his wife in Florida."/>
    <m/>
    <m/>
    <m/>
    <m/>
    <m/>
    <m/>
    <m/>
    <m/>
    <m/>
    <m/>
    <m/>
    <m/>
    <m/>
    <s v="Value"/>
    <s v="The"/>
    <s v="BigShowShow"/>
    <s v="Value.1.4"/>
    <x v="3"/>
  </r>
  <r>
    <x v="1190"/>
    <s v=" Jencarlos Canela"/>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2-09T00:00:00"/>
    <n v="2020"/>
    <s v="TV-PG"/>
    <s v="3 Seasons"/>
    <s v="Kids' TV, TV Comedies, Teen TV Shows"/>
    <s v="15-year-old scientist Ashley Garcia explores the great unknown of modern teendom after moving across the country to pursue a career in robotics."/>
    <m/>
    <m/>
    <m/>
    <m/>
    <m/>
    <m/>
    <m/>
    <m/>
    <m/>
    <m/>
    <m/>
    <m/>
    <m/>
    <s v="Value"/>
    <s v="TV"/>
    <s v="Show"/>
    <s v="Value.1.2"/>
    <x v="3"/>
  </r>
  <r>
    <x v="1190"/>
    <s v=" Jencarlos Canela"/>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2-09T00:00:00"/>
    <n v="2020"/>
    <s v="TV-PG"/>
    <s v="3 Seasons"/>
    <s v="Kids' TV, TV Comedies, Teen TV Shows"/>
    <s v="15-year-old scientist Ashley Garcia explores the great unknown of modern teendom after moving across the country to pursue a career in robotics."/>
    <m/>
    <m/>
    <m/>
    <m/>
    <m/>
    <m/>
    <m/>
    <m/>
    <m/>
    <m/>
    <m/>
    <m/>
    <m/>
    <s v="Value"/>
    <s v="The"/>
    <s v="ExpandingUniverseofAshleyGarcia"/>
    <s v="Value.1.2"/>
    <x v="2864"/>
  </r>
  <r>
    <x v="1190"/>
    <s v=" Jencarlos Canela"/>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2-09T00:00:00"/>
    <n v="2020"/>
    <s v="TV-PG"/>
    <s v="3 Seasons"/>
    <s v="Kids' TV, TV Comedies, Teen TV Shows"/>
    <s v="15-year-old scientist Ashley Garcia explores the great unknown of modern teendom after moving across the country to pursue a career in robotics."/>
    <m/>
    <m/>
    <m/>
    <m/>
    <m/>
    <m/>
    <m/>
    <m/>
    <m/>
    <m/>
    <m/>
    <m/>
    <m/>
    <s v="Value"/>
    <s v="The"/>
    <s v="ExpandingUniverseofAshleyGarcia"/>
    <s v="Value.1.3"/>
    <x v="114"/>
  </r>
  <r>
    <x v="1190"/>
    <s v=" Jencarlos Canela"/>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2-09T00:00:00"/>
    <n v="2020"/>
    <s v="TV-PG"/>
    <s v="3 Seasons"/>
    <s v="Kids' TV, TV Comedies, Teen TV Shows"/>
    <s v="15-year-old scientist Ashley Garcia explores the great unknown of modern teendom after moving across the country to pursue a career in robotics."/>
    <m/>
    <m/>
    <m/>
    <m/>
    <m/>
    <m/>
    <m/>
    <m/>
    <m/>
    <m/>
    <m/>
    <m/>
    <m/>
    <s v="Value"/>
    <s v="The"/>
    <s v="ExpandingUniverseofAshleyGarcia"/>
    <s v="Value.1.4"/>
    <x v="37"/>
  </r>
  <r>
    <x v="1190"/>
    <s v=" Jencarlos Canela"/>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2-09T00:00:00"/>
    <n v="2020"/>
    <s v="TV-PG"/>
    <s v="3 Seasons"/>
    <s v="Kids' TV, TV Comedies, Teen TV Shows"/>
    <s v="15-year-old scientist Ashley Garcia explores the great unknown of modern teendom after moving across the country to pursue a career in robotics."/>
    <m/>
    <m/>
    <m/>
    <m/>
    <m/>
    <m/>
    <m/>
    <m/>
    <m/>
    <m/>
    <m/>
    <m/>
    <m/>
    <s v="Value"/>
    <s v="The"/>
    <s v="ExpandingUniverseofAshleyGarcia"/>
    <s v="Value.1.5"/>
    <x v="2865"/>
  </r>
  <r>
    <x v="1190"/>
    <s v=" Jencarlos Canela"/>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2-09T00:00:00"/>
    <n v="2020"/>
    <s v="TV-PG"/>
    <s v="3 Seasons"/>
    <s v="Kids' TV, TV Comedies, Teen TV Shows"/>
    <s v="15-year-old scientist Ashley Garcia explores the great unknown of modern teendom after moving across the country to pursue a career in robotics."/>
    <m/>
    <m/>
    <m/>
    <m/>
    <m/>
    <m/>
    <m/>
    <m/>
    <m/>
    <m/>
    <m/>
    <m/>
    <m/>
    <s v="Value"/>
    <s v="The"/>
    <s v="ExpandingUniverseofAshleyGarcia"/>
    <s v="Value.1.6"/>
    <x v="2866"/>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2-09T00:00:00"/>
    <n v="2020"/>
    <s v="TV-14"/>
    <s v="1 Season"/>
    <s v="Docuseries, Science &amp; Nature TV"/>
    <s v="Theyâ€™re philosophers, storytellers and pioneers in their fields. Four surgeons reflect on their lives and professions in this inspiring docuseries."/>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2-09T00:00:00"/>
    <n v="2020"/>
    <s v="TV-14"/>
    <s v="1 Season"/>
    <s v="Docuseries, Science &amp; Nature TV"/>
    <s v="Theyâ€™re philosophers, storytellers and pioneers in their fields. Four surgeons reflect on their lives and professions in this inspiring docuseries."/>
    <m/>
    <m/>
    <m/>
    <m/>
    <m/>
    <m/>
    <m/>
    <m/>
    <m/>
    <m/>
    <m/>
    <m/>
    <m/>
    <s v="Value"/>
    <s v="The"/>
    <s v="Surgeon'sCut"/>
    <s v="Value.1.2"/>
    <x v="2867"/>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2-09T00:00:00"/>
    <n v="2020"/>
    <s v="TV-14"/>
    <s v="1 Season"/>
    <s v="Docuseries, Science &amp; Nature TV"/>
    <s v="Theyâ€™re philosophers, storytellers and pioneers in their fields. Four surgeons reflect on their lives and professions in this inspiring docuseries."/>
    <m/>
    <m/>
    <m/>
    <m/>
    <m/>
    <m/>
    <m/>
    <m/>
    <m/>
    <m/>
    <m/>
    <m/>
    <m/>
    <s v="Value"/>
    <s v="The"/>
    <s v="Surgeon'sCut"/>
    <s v="Value.1.3"/>
    <x v="306"/>
  </r>
  <r>
    <x v="1191"/>
    <s v="Unknown"/>
    <s v="Unknown"/>
    <s v="Unknown"/>
    <s v="Unknown"/>
    <s v="Unknown"/>
    <s v="Unknown"/>
    <s v="Unknown"/>
    <s v="Unknown"/>
    <s v="Unknown"/>
    <s v="Unknown"/>
    <s v="Unknown"/>
    <s v="Unknown"/>
    <s v="Unknown"/>
    <s v="Unknown"/>
    <s v="Unknown"/>
    <s v="Unknown"/>
    <s v="Unknown"/>
    <s v="Unknown"/>
    <s v="Unknown"/>
    <s v="Unknown"/>
    <s v="Unknown"/>
    <s v="Unknown"/>
    <s v="Unknown"/>
    <s v="Unknown"/>
    <s v="Singapore"/>
    <s v="Unknown"/>
    <s v="Unknown"/>
    <s v="Unknown"/>
    <s v="Unknown"/>
    <s v="Unknown"/>
    <d v="2020-12-08T00:00:00"/>
    <n v="2020"/>
    <s v="TV-PG"/>
    <s v="104 min"/>
    <s v="Documentaries, International Movies"/>
    <s v="As he prepares to close his restaurant, Michelin-starred Chef AndrÃ© Chiang embarks on a personal and emotional journey of reflection."/>
    <m/>
    <m/>
    <m/>
    <m/>
    <m/>
    <m/>
    <m/>
    <m/>
    <m/>
    <m/>
    <m/>
    <m/>
    <m/>
    <s v="Value"/>
    <s v="AndrÃ©"/>
    <s v="&amp;hisolivetree"/>
    <s v="Value.1.2"/>
    <x v="4"/>
  </r>
  <r>
    <x v="1191"/>
    <s v="Unknown"/>
    <s v="Unknown"/>
    <s v="Unknown"/>
    <s v="Unknown"/>
    <s v="Unknown"/>
    <s v="Unknown"/>
    <s v="Unknown"/>
    <s v="Unknown"/>
    <s v="Unknown"/>
    <s v="Unknown"/>
    <s v="Unknown"/>
    <s v="Unknown"/>
    <s v="Unknown"/>
    <s v="Unknown"/>
    <s v="Unknown"/>
    <s v="Unknown"/>
    <s v="Unknown"/>
    <s v="Unknown"/>
    <s v="Unknown"/>
    <s v="Unknown"/>
    <s v="Unknown"/>
    <s v="Unknown"/>
    <s v="Unknown"/>
    <s v="Unknown"/>
    <s v="Singapore"/>
    <s v="Unknown"/>
    <s v="Unknown"/>
    <s v="Unknown"/>
    <s v="Unknown"/>
    <s v="Unknown"/>
    <d v="2020-12-08T00:00:00"/>
    <n v="2020"/>
    <s v="TV-PG"/>
    <s v="104 min"/>
    <s v="Documentaries, International Movies"/>
    <s v="As he prepares to close his restaurant, Michelin-starred Chef AndrÃ© Chiang embarks on a personal and emotional journey of reflection."/>
    <m/>
    <m/>
    <m/>
    <m/>
    <m/>
    <m/>
    <m/>
    <m/>
    <m/>
    <m/>
    <m/>
    <m/>
    <m/>
    <s v="Value"/>
    <s v="AndrÃ©"/>
    <s v="&amp;hisolivetree"/>
    <s v="Value.1.3"/>
    <x v="2868"/>
  </r>
  <r>
    <x v="1191"/>
    <s v="Unknown"/>
    <s v="Unknown"/>
    <s v="Unknown"/>
    <s v="Unknown"/>
    <s v="Unknown"/>
    <s v="Unknown"/>
    <s v="Unknown"/>
    <s v="Unknown"/>
    <s v="Unknown"/>
    <s v="Unknown"/>
    <s v="Unknown"/>
    <s v="Unknown"/>
    <s v="Unknown"/>
    <s v="Unknown"/>
    <s v="Unknown"/>
    <s v="Unknown"/>
    <s v="Unknown"/>
    <s v="Unknown"/>
    <s v="Unknown"/>
    <s v="Unknown"/>
    <s v="Unknown"/>
    <s v="Unknown"/>
    <s v="Unknown"/>
    <s v="Unknown"/>
    <s v="Singapore"/>
    <s v="Unknown"/>
    <s v="Unknown"/>
    <s v="Unknown"/>
    <s v="Unknown"/>
    <s v="Unknown"/>
    <d v="2020-12-08T00:00:00"/>
    <n v="2020"/>
    <s v="TV-PG"/>
    <s v="104 min"/>
    <s v="Documentaries, International Movies"/>
    <s v="As he prepares to close his restaurant, Michelin-starred Chef AndrÃ© Chiang embarks on a personal and emotional journey of reflection."/>
    <m/>
    <m/>
    <m/>
    <m/>
    <m/>
    <m/>
    <m/>
    <m/>
    <m/>
    <m/>
    <m/>
    <m/>
    <m/>
    <s v="Value"/>
    <s v="AndrÃ©"/>
    <s v="&amp;hisolivetree"/>
    <s v="Value.1.4"/>
    <x v="2869"/>
  </r>
  <r>
    <x v="1191"/>
    <s v="Unknown"/>
    <s v="Unknown"/>
    <s v="Unknown"/>
    <s v="Unknown"/>
    <s v="Unknown"/>
    <s v="Unknown"/>
    <s v="Unknown"/>
    <s v="Unknown"/>
    <s v="Unknown"/>
    <s v="Unknown"/>
    <s v="Unknown"/>
    <s v="Unknown"/>
    <s v="Unknown"/>
    <s v="Unknown"/>
    <s v="Unknown"/>
    <s v="Unknown"/>
    <s v="Unknown"/>
    <s v="Unknown"/>
    <s v="Unknown"/>
    <s v="Unknown"/>
    <s v="Unknown"/>
    <s v="Unknown"/>
    <s v="Unknown"/>
    <s v="Unknown"/>
    <s v="Singapore"/>
    <s v="Unknown"/>
    <s v="Unknown"/>
    <s v="Unknown"/>
    <s v="Unknown"/>
    <s v="Unknown"/>
    <d v="2020-12-08T00:00:00"/>
    <n v="2020"/>
    <s v="TV-PG"/>
    <s v="104 min"/>
    <s v="Documentaries, International Movies"/>
    <s v="As he prepares to close his restaurant, Michelin-starred Chef AndrÃ© Chiang embarks on a personal and emotional journey of reflection."/>
    <m/>
    <m/>
    <m/>
    <m/>
    <m/>
    <m/>
    <m/>
    <m/>
    <m/>
    <m/>
    <m/>
    <m/>
    <m/>
    <s v="Value"/>
    <s v="AndrÃ©"/>
    <s v="&amp;hisolivetree"/>
    <s v="Value.1.5"/>
    <x v="2870"/>
  </r>
  <r>
    <x v="1191"/>
    <s v="Unknown"/>
    <s v="Unknown"/>
    <s v="Unknown"/>
    <s v="Unknown"/>
    <s v="Unknown"/>
    <s v="Unknown"/>
    <s v="Unknown"/>
    <s v="Unknown"/>
    <s v="Unknown"/>
    <s v="Unknown"/>
    <s v="Unknown"/>
    <s v="Unknown"/>
    <s v="Unknown"/>
    <s v="Unknown"/>
    <s v="Unknown"/>
    <s v="Unknown"/>
    <s v="Unknown"/>
    <s v="Unknown"/>
    <s v="Unknown"/>
    <s v="Unknown"/>
    <s v="Unknown"/>
    <s v="Unknown"/>
    <s v="Unknown"/>
    <s v="Unknown"/>
    <s v="Singapore"/>
    <s v="Unknown"/>
    <s v="Unknown"/>
    <s v="Unknown"/>
    <s v="Unknown"/>
    <s v="Unknown"/>
    <d v="2020-12-08T00:00:00"/>
    <n v="2020"/>
    <s v="TV-PG"/>
    <s v="104 min"/>
    <s v="Documentaries, International Movies"/>
    <s v="As he prepares to close his restaurant, Michelin-starred Chef AndrÃ© Chiang embarks on a personal and emotional journey of reflection."/>
    <m/>
    <m/>
    <m/>
    <m/>
    <m/>
    <m/>
    <m/>
    <m/>
    <m/>
    <m/>
    <m/>
    <m/>
    <m/>
    <s v="Value"/>
    <s v="Josiah"/>
    <s v="Ng"/>
    <s v="Value.1.2"/>
    <x v="2871"/>
  </r>
  <r>
    <x v="1192"/>
    <s v=" Karen Fukuhara"/>
    <s v=" Khary Payton"/>
    <s v=" Julian Sands"/>
    <s v=" Brenda Song"/>
    <s v=" Luke Wilson"/>
    <s v=" Cher"/>
    <s v="Unknown"/>
    <s v="Unknown"/>
    <s v="Unknown"/>
    <s v="Unknown"/>
    <s v="Unknown"/>
    <s v="Unknown"/>
    <s v="Unknown"/>
    <s v="Unknown"/>
    <s v="Unknown"/>
    <s v="Unknown"/>
    <s v="Unknown"/>
    <s v="Unknown"/>
    <s v="Unknown"/>
    <s v="Unknown"/>
    <s v="Unknown"/>
    <s v="Unknown"/>
    <s v="Unknown"/>
    <s v="Unknown"/>
    <s v="United States"/>
    <s v="Unknown"/>
    <s v="Unknown"/>
    <s v="Unknown"/>
    <s v="Unknown"/>
    <s v="Unknown"/>
    <d v="2020-12-08T00:00:00"/>
    <n v="2020"/>
    <s v="PG"/>
    <s v="83 min"/>
    <s v="Children &amp; Family Movies, Comedies"/>
    <s v="A team of bobbleheads band together to defend their collectorâ€™s home when uninvited relatives barge in looking to steal from his prized collection."/>
    <m/>
    <m/>
    <m/>
    <m/>
    <m/>
    <m/>
    <m/>
    <m/>
    <m/>
    <m/>
    <m/>
    <m/>
    <m/>
    <s v="Value"/>
    <s v="Bobbleheads"/>
    <s v="TheMovie"/>
    <s v="Value.1.2"/>
    <x v="30"/>
  </r>
  <r>
    <x v="1192"/>
    <s v=" Karen Fukuhara"/>
    <s v=" Khary Payton"/>
    <s v=" Julian Sands"/>
    <s v=" Brenda Song"/>
    <s v=" Luke Wilson"/>
    <s v=" Cher"/>
    <s v="Unknown"/>
    <s v="Unknown"/>
    <s v="Unknown"/>
    <s v="Unknown"/>
    <s v="Unknown"/>
    <s v="Unknown"/>
    <s v="Unknown"/>
    <s v="Unknown"/>
    <s v="Unknown"/>
    <s v="Unknown"/>
    <s v="Unknown"/>
    <s v="Unknown"/>
    <s v="Unknown"/>
    <s v="Unknown"/>
    <s v="Unknown"/>
    <s v="Unknown"/>
    <s v="Unknown"/>
    <s v="Unknown"/>
    <s v="United States"/>
    <s v="Unknown"/>
    <s v="Unknown"/>
    <s v="Unknown"/>
    <s v="Unknown"/>
    <s v="Unknown"/>
    <d v="2020-12-08T00:00:00"/>
    <n v="2020"/>
    <s v="PG"/>
    <s v="83 min"/>
    <s v="Children &amp; Family Movies, Comedies"/>
    <s v="A team of bobbleheads band together to defend their collectorâ€™s home when uninvited relatives barge in looking to steal from his prized collection."/>
    <m/>
    <m/>
    <m/>
    <m/>
    <m/>
    <m/>
    <m/>
    <m/>
    <m/>
    <m/>
    <m/>
    <m/>
    <m/>
    <s v="Value"/>
    <s v="Bobbleheads"/>
    <s v="TheMovie"/>
    <s v="Value.1.3"/>
    <x v="135"/>
  </r>
  <r>
    <x v="1192"/>
    <s v=" Karen Fukuhara"/>
    <s v=" Khary Payton"/>
    <s v=" Julian Sands"/>
    <s v=" Brenda Song"/>
    <s v=" Luke Wilson"/>
    <s v=" Cher"/>
    <s v="Unknown"/>
    <s v="Unknown"/>
    <s v="Unknown"/>
    <s v="Unknown"/>
    <s v="Unknown"/>
    <s v="Unknown"/>
    <s v="Unknown"/>
    <s v="Unknown"/>
    <s v="Unknown"/>
    <s v="Unknown"/>
    <s v="Unknown"/>
    <s v="Unknown"/>
    <s v="Unknown"/>
    <s v="Unknown"/>
    <s v="Unknown"/>
    <s v="Unknown"/>
    <s v="Unknown"/>
    <s v="Unknown"/>
    <s v="United States"/>
    <s v="Unknown"/>
    <s v="Unknown"/>
    <s v="Unknown"/>
    <s v="Unknown"/>
    <s v="Unknown"/>
    <d v="2020-12-08T00:00:00"/>
    <n v="2020"/>
    <s v="PG"/>
    <s v="83 min"/>
    <s v="Children &amp; Family Movies, Comedies"/>
    <s v="A team of bobbleheads band together to defend their collectorâ€™s home when uninvited relatives barge in looking to steal from his prized collection."/>
    <m/>
    <m/>
    <m/>
    <m/>
    <m/>
    <m/>
    <m/>
    <m/>
    <m/>
    <m/>
    <m/>
    <m/>
    <m/>
    <s v="Value"/>
    <s v="Kirk"/>
    <s v="Wise"/>
    <s v="Value.1.2"/>
    <x v="2872"/>
  </r>
  <r>
    <x v="351"/>
    <s v="Unknown"/>
    <s v="Unknown"/>
    <s v="Unknown"/>
    <s v="Unknown"/>
    <s v="Unknown"/>
    <s v="Unknown"/>
    <s v="Unknown"/>
    <s v="Unknown"/>
    <s v="Unknown"/>
    <s v="Unknown"/>
    <s v="Unknown"/>
    <s v="Unknown"/>
    <s v="Unknown"/>
    <s v="Unknown"/>
    <s v="Unknown"/>
    <s v="Unknown"/>
    <s v="Unknown"/>
    <s v="Unknown"/>
    <s v="Unknown"/>
    <s v="Unknown"/>
    <s v="Unknown"/>
    <s v="Unknown"/>
    <s v="Unknown"/>
    <s v="Unknown"/>
    <s v="Brazil"/>
    <s v="Unknown"/>
    <s v="Unknown"/>
    <s v="Unknown"/>
    <s v="Unknown"/>
    <s v="Unknown"/>
    <d v="2020-12-08T00:00:00"/>
    <n v="2020"/>
    <s v="TV-MA"/>
    <s v="90 min"/>
    <s v="Documentaries, International Movies, Music &amp; Musicals"/>
    <s v="Between scenes from his concert in SÃ£o Paulo's Theatro Municipal, rapper and activist Emicida celebrates the rich legacy of Black Brazilian culture."/>
    <m/>
    <m/>
    <m/>
    <m/>
    <m/>
    <m/>
    <m/>
    <m/>
    <m/>
    <m/>
    <m/>
    <m/>
    <m/>
    <s v="Value"/>
    <s v="Emicida:"/>
    <s v="AmarElo-Itâ€™sAllForYesterday"/>
    <s v="Value.1.2"/>
    <x v="1010"/>
  </r>
  <r>
    <x v="351"/>
    <s v="Unknown"/>
    <s v="Unknown"/>
    <s v="Unknown"/>
    <s v="Unknown"/>
    <s v="Unknown"/>
    <s v="Unknown"/>
    <s v="Unknown"/>
    <s v="Unknown"/>
    <s v="Unknown"/>
    <s v="Unknown"/>
    <s v="Unknown"/>
    <s v="Unknown"/>
    <s v="Unknown"/>
    <s v="Unknown"/>
    <s v="Unknown"/>
    <s v="Unknown"/>
    <s v="Unknown"/>
    <s v="Unknown"/>
    <s v="Unknown"/>
    <s v="Unknown"/>
    <s v="Unknown"/>
    <s v="Unknown"/>
    <s v="Unknown"/>
    <s v="Unknown"/>
    <s v="Brazil"/>
    <s v="Unknown"/>
    <s v="Unknown"/>
    <s v="Unknown"/>
    <s v="Unknown"/>
    <s v="Unknown"/>
    <d v="2020-12-08T00:00:00"/>
    <n v="2020"/>
    <s v="TV-MA"/>
    <s v="90 min"/>
    <s v="Documentaries, International Movies, Music &amp; Musicals"/>
    <s v="Between scenes from his concert in SÃ£o Paulo's Theatro Municipal, rapper and activist Emicida celebrates the rich legacy of Black Brazilian culture."/>
    <m/>
    <m/>
    <m/>
    <m/>
    <m/>
    <m/>
    <m/>
    <m/>
    <m/>
    <m/>
    <m/>
    <m/>
    <m/>
    <s v="Value"/>
    <s v="Emicida:"/>
    <s v="AmarElo-Itâ€™sAllForYesterday"/>
    <s v="Value.1.3"/>
    <x v="212"/>
  </r>
  <r>
    <x v="351"/>
    <s v="Unknown"/>
    <s v="Unknown"/>
    <s v="Unknown"/>
    <s v="Unknown"/>
    <s v="Unknown"/>
    <s v="Unknown"/>
    <s v="Unknown"/>
    <s v="Unknown"/>
    <s v="Unknown"/>
    <s v="Unknown"/>
    <s v="Unknown"/>
    <s v="Unknown"/>
    <s v="Unknown"/>
    <s v="Unknown"/>
    <s v="Unknown"/>
    <s v="Unknown"/>
    <s v="Unknown"/>
    <s v="Unknown"/>
    <s v="Unknown"/>
    <s v="Unknown"/>
    <s v="Unknown"/>
    <s v="Unknown"/>
    <s v="Unknown"/>
    <s v="Unknown"/>
    <s v="Brazil"/>
    <s v="Unknown"/>
    <s v="Unknown"/>
    <s v="Unknown"/>
    <s v="Unknown"/>
    <s v="Unknown"/>
    <d v="2020-12-08T00:00:00"/>
    <n v="2020"/>
    <s v="TV-MA"/>
    <s v="90 min"/>
    <s v="Documentaries, International Movies, Music &amp; Musicals"/>
    <s v="Between scenes from his concert in SÃ£o Paulo's Theatro Municipal, rapper and activist Emicida celebrates the rich legacy of Black Brazilian culture."/>
    <m/>
    <m/>
    <m/>
    <m/>
    <m/>
    <m/>
    <m/>
    <m/>
    <m/>
    <m/>
    <m/>
    <m/>
    <m/>
    <s v="Value"/>
    <s v="Emicida:"/>
    <s v="AmarElo-Itâ€™sAllForYesterday"/>
    <s v="Value.1.4"/>
    <x v="2628"/>
  </r>
  <r>
    <x v="351"/>
    <s v="Unknown"/>
    <s v="Unknown"/>
    <s v="Unknown"/>
    <s v="Unknown"/>
    <s v="Unknown"/>
    <s v="Unknown"/>
    <s v="Unknown"/>
    <s v="Unknown"/>
    <s v="Unknown"/>
    <s v="Unknown"/>
    <s v="Unknown"/>
    <s v="Unknown"/>
    <s v="Unknown"/>
    <s v="Unknown"/>
    <s v="Unknown"/>
    <s v="Unknown"/>
    <s v="Unknown"/>
    <s v="Unknown"/>
    <s v="Unknown"/>
    <s v="Unknown"/>
    <s v="Unknown"/>
    <s v="Unknown"/>
    <s v="Unknown"/>
    <s v="Unknown"/>
    <s v="Brazil"/>
    <s v="Unknown"/>
    <s v="Unknown"/>
    <s v="Unknown"/>
    <s v="Unknown"/>
    <s v="Unknown"/>
    <d v="2020-12-08T00:00:00"/>
    <n v="2020"/>
    <s v="TV-MA"/>
    <s v="90 min"/>
    <s v="Documentaries, International Movies, Music &amp; Musicals"/>
    <s v="Between scenes from his concert in SÃ£o Paulo's Theatro Municipal, rapper and activist Emicida celebrates the rich legacy of Black Brazilian culture."/>
    <m/>
    <m/>
    <m/>
    <m/>
    <m/>
    <m/>
    <m/>
    <m/>
    <m/>
    <m/>
    <m/>
    <m/>
    <m/>
    <s v="Value"/>
    <s v="Emicida:"/>
    <s v="AmarElo-Itâ€™sAllForYesterday"/>
    <s v="Value.1.5"/>
    <x v="473"/>
  </r>
  <r>
    <x v="351"/>
    <s v="Unknown"/>
    <s v="Unknown"/>
    <s v="Unknown"/>
    <s v="Unknown"/>
    <s v="Unknown"/>
    <s v="Unknown"/>
    <s v="Unknown"/>
    <s v="Unknown"/>
    <s v="Unknown"/>
    <s v="Unknown"/>
    <s v="Unknown"/>
    <s v="Unknown"/>
    <s v="Unknown"/>
    <s v="Unknown"/>
    <s v="Unknown"/>
    <s v="Unknown"/>
    <s v="Unknown"/>
    <s v="Unknown"/>
    <s v="Unknown"/>
    <s v="Unknown"/>
    <s v="Unknown"/>
    <s v="Unknown"/>
    <s v="Unknown"/>
    <s v="Unknown"/>
    <s v="Brazil"/>
    <s v="Unknown"/>
    <s v="Unknown"/>
    <s v="Unknown"/>
    <s v="Unknown"/>
    <s v="Unknown"/>
    <d v="2020-12-08T00:00:00"/>
    <n v="2020"/>
    <s v="TV-MA"/>
    <s v="90 min"/>
    <s v="Documentaries, International Movies, Music &amp; Musicals"/>
    <s v="Between scenes from his concert in SÃ£o Paulo's Theatro Municipal, rapper and activist Emicida celebrates the rich legacy of Black Brazilian culture."/>
    <m/>
    <m/>
    <m/>
    <m/>
    <m/>
    <m/>
    <m/>
    <m/>
    <m/>
    <m/>
    <m/>
    <m/>
    <m/>
    <s v="Value"/>
    <s v="Emicida:"/>
    <s v="AmarElo-Itâ€™sAllForYesterday"/>
    <s v="Value.1.6"/>
    <x v="637"/>
  </r>
  <r>
    <x v="351"/>
    <s v="Unknown"/>
    <s v="Unknown"/>
    <s v="Unknown"/>
    <s v="Unknown"/>
    <s v="Unknown"/>
    <s v="Unknown"/>
    <s v="Unknown"/>
    <s v="Unknown"/>
    <s v="Unknown"/>
    <s v="Unknown"/>
    <s v="Unknown"/>
    <s v="Unknown"/>
    <s v="Unknown"/>
    <s v="Unknown"/>
    <s v="Unknown"/>
    <s v="Unknown"/>
    <s v="Unknown"/>
    <s v="Unknown"/>
    <s v="Unknown"/>
    <s v="Unknown"/>
    <s v="Unknown"/>
    <s v="Unknown"/>
    <s v="Unknown"/>
    <s v="Unknown"/>
    <s v="Brazil"/>
    <s v="Unknown"/>
    <s v="Unknown"/>
    <s v="Unknown"/>
    <s v="Unknown"/>
    <s v="Unknown"/>
    <d v="2020-12-08T00:00:00"/>
    <n v="2020"/>
    <s v="TV-MA"/>
    <s v="90 min"/>
    <s v="Documentaries, International Movies, Music &amp; Musicals"/>
    <s v="Between scenes from his concert in SÃ£o Paulo's Theatro Municipal, rapper and activist Emicida celebrates the rich legacy of Black Brazilian culture."/>
    <m/>
    <m/>
    <m/>
    <m/>
    <m/>
    <m/>
    <m/>
    <m/>
    <m/>
    <m/>
    <m/>
    <m/>
    <m/>
    <s v="Value"/>
    <s v="Emicida:"/>
    <s v="AmarElo-Itâ€™sAllForYesterday"/>
    <s v="Value.1.7"/>
    <x v="2873"/>
  </r>
  <r>
    <x v="1193"/>
    <s v=" Muhanad Al-Hamdi"/>
    <s v=" Huda El Khateib"/>
    <s v=" Hassan Ibrahim"/>
    <s v=" Abdullah Al-Turkumani"/>
    <s v=" Nasser Kermani"/>
    <s v=" Foaz Al -Shatti"/>
    <s v=" Muhammad Al Dousari"/>
    <s v=" Ahmed El Hozeem"/>
    <s v=" Ghorour"/>
    <s v=" Fatma Al Tabbakh"/>
    <s v="Unknown"/>
    <s v="Unknown"/>
    <s v="Unknown"/>
    <s v="Unknown"/>
    <s v="Unknown"/>
    <s v="Unknown"/>
    <s v="Unknown"/>
    <s v="Unknown"/>
    <s v="Unknown"/>
    <s v="Unknown"/>
    <s v="Unknown"/>
    <s v="Unknown"/>
    <s v="Unknown"/>
    <s v="Unknown"/>
    <s v="Kuwait"/>
    <s v="Unknown"/>
    <s v="Unknown"/>
    <s v="Unknown"/>
    <s v="Unknown"/>
    <s v="Unknown"/>
    <d v="2020-12-08T00:00:00"/>
    <n v="2019"/>
    <s v="TV-PG"/>
    <s v="1 Season"/>
    <s v="International TV Shows, Romantic TV Shows, TV Dramas"/>
    <s v="Despite their estranged families, Juman and Hisham fall in love and get married but their different outlooks on life soon threaten their relationship."/>
    <m/>
    <m/>
    <m/>
    <m/>
    <m/>
    <m/>
    <m/>
    <m/>
    <m/>
    <m/>
    <m/>
    <m/>
    <m/>
    <s v="Value"/>
    <s v="TV"/>
    <s v="Show"/>
    <s v="Value.1.2"/>
    <x v="3"/>
  </r>
  <r>
    <x v="909"/>
    <s v=" Sherri Shepherd"/>
    <s v=" Jacob Vargas"/>
    <s v=" Maggie Geha"/>
    <s v=" Richard Gant"/>
    <s v=" Cree Cicchino"/>
    <s v=" Fabrizio Guido"/>
    <s v=" Oscar NuÃ±ez"/>
    <s v="Unknown"/>
    <s v="Unknown"/>
    <s v="Unknown"/>
    <s v="Unknown"/>
    <s v="Unknown"/>
    <s v="Unknown"/>
    <s v="Unknown"/>
    <s v="Unknown"/>
    <s v="Unknown"/>
    <s v="Unknown"/>
    <s v="Unknown"/>
    <s v="Unknown"/>
    <s v="Unknown"/>
    <s v="Unknown"/>
    <s v="Unknown"/>
    <s v="Unknown"/>
    <s v="Unknown"/>
    <s v="United States"/>
    <s v="Unknown"/>
    <s v="Unknown"/>
    <s v="Unknown"/>
    <s v="Unknown"/>
    <s v="Unknown"/>
    <d v="2020-12-08T00:00:00"/>
    <n v="2020"/>
    <s v="TV-14"/>
    <s v="3 Seasons"/>
    <s v="TV Comedies, Teen TV Shows"/>
    <s v="Hilarious high school teacher Gabriel Iglesias tries to make a difference in the lives of some smart but underperforming students at his alma mater."/>
    <m/>
    <m/>
    <m/>
    <m/>
    <m/>
    <m/>
    <m/>
    <m/>
    <m/>
    <m/>
    <m/>
    <m/>
    <m/>
    <s v="Value"/>
    <s v="TV"/>
    <s v="Show"/>
    <s v="Value.1.2"/>
    <x v="3"/>
  </r>
  <r>
    <x v="909"/>
    <s v=" Sherri Shepherd"/>
    <s v=" Jacob Vargas"/>
    <s v=" Maggie Geha"/>
    <s v=" Richard Gant"/>
    <s v=" Cree Cicchino"/>
    <s v=" Fabrizio Guido"/>
    <s v=" Oscar NuÃ±ez"/>
    <s v="Unknown"/>
    <s v="Unknown"/>
    <s v="Unknown"/>
    <s v="Unknown"/>
    <s v="Unknown"/>
    <s v="Unknown"/>
    <s v="Unknown"/>
    <s v="Unknown"/>
    <s v="Unknown"/>
    <s v="Unknown"/>
    <s v="Unknown"/>
    <s v="Unknown"/>
    <s v="Unknown"/>
    <s v="Unknown"/>
    <s v="Unknown"/>
    <s v="Unknown"/>
    <s v="Unknown"/>
    <s v="United States"/>
    <s v="Unknown"/>
    <s v="Unknown"/>
    <s v="Unknown"/>
    <s v="Unknown"/>
    <s v="Unknown"/>
    <d v="2020-12-08T00:00:00"/>
    <n v="2020"/>
    <s v="TV-14"/>
    <s v="3 Seasons"/>
    <s v="TV Comedies, Teen TV Shows"/>
    <s v="Hilarious high school teacher Gabriel Iglesias tries to make a difference in the lives of some smart but underperforming students at his alma mater."/>
    <m/>
    <m/>
    <m/>
    <m/>
    <m/>
    <m/>
    <m/>
    <m/>
    <m/>
    <m/>
    <m/>
    <m/>
    <m/>
    <s v="Value"/>
    <s v="Mr."/>
    <s v="Iglesias"/>
    <s v="Value.1.2"/>
    <x v="2874"/>
  </r>
  <r>
    <x v="1111"/>
    <s v=" Bailey Gambertoglio"/>
    <s v=" Sydney Park"/>
    <s v=" Katey Sagal"/>
    <s v=" Rachel Kimsey"/>
    <s v=" Darcy Rose Byrnes"/>
    <s v=" Duncan Joiner"/>
    <s v=" Bella Aboulhosn"/>
    <s v=" Kai Scott"/>
    <s v="Unknown"/>
    <s v="Unknown"/>
    <s v="Unknown"/>
    <s v="Unknown"/>
    <s v="Unknown"/>
    <s v="Unknown"/>
    <s v="Unknown"/>
    <s v="Unknown"/>
    <s v="Unknown"/>
    <s v="Unknown"/>
    <s v="Unknown"/>
    <s v="Unknown"/>
    <s v="Unknown"/>
    <s v="Unknown"/>
    <s v="Unknown"/>
    <s v="Unknown"/>
    <s v="United States"/>
    <s v="Unknown"/>
    <s v="Unknown"/>
    <s v="Unknown"/>
    <s v="Unknown"/>
    <s v="Unknown"/>
    <d v="2020-12-08T00:00:00"/>
    <n v="2020"/>
    <s v="TV-Y7"/>
    <s v="79 min"/>
    <s v="Children &amp; Family Movies"/>
    <s v="Join Lucky and her friends on an interactive mission to save Maricelaâ€™s beloved mare from greedy horse thieves who've taken her captive with a wild herd."/>
    <m/>
    <m/>
    <m/>
    <m/>
    <m/>
    <m/>
    <m/>
    <m/>
    <m/>
    <m/>
    <m/>
    <m/>
    <m/>
    <s v="Value"/>
    <s v="Spirit"/>
    <s v="RidingFree:RideAlongAdventure"/>
    <s v="Value.1.2"/>
    <x v="2875"/>
  </r>
  <r>
    <x v="1111"/>
    <s v=" Bailey Gambertoglio"/>
    <s v=" Sydney Park"/>
    <s v=" Katey Sagal"/>
    <s v=" Rachel Kimsey"/>
    <s v=" Darcy Rose Byrnes"/>
    <s v=" Duncan Joiner"/>
    <s v=" Bella Aboulhosn"/>
    <s v=" Kai Scott"/>
    <s v="Unknown"/>
    <s v="Unknown"/>
    <s v="Unknown"/>
    <s v="Unknown"/>
    <s v="Unknown"/>
    <s v="Unknown"/>
    <s v="Unknown"/>
    <s v="Unknown"/>
    <s v="Unknown"/>
    <s v="Unknown"/>
    <s v="Unknown"/>
    <s v="Unknown"/>
    <s v="Unknown"/>
    <s v="Unknown"/>
    <s v="Unknown"/>
    <s v="Unknown"/>
    <s v="United States"/>
    <s v="Unknown"/>
    <s v="Unknown"/>
    <s v="Unknown"/>
    <s v="Unknown"/>
    <s v="Unknown"/>
    <d v="2020-12-08T00:00:00"/>
    <n v="2020"/>
    <s v="TV-Y7"/>
    <s v="79 min"/>
    <s v="Children &amp; Family Movies"/>
    <s v="Join Lucky and her friends on an interactive mission to save Maricelaâ€™s beloved mare from greedy horse thieves who've taken her captive with a wild herd."/>
    <m/>
    <m/>
    <m/>
    <m/>
    <m/>
    <m/>
    <m/>
    <m/>
    <m/>
    <m/>
    <m/>
    <m/>
    <m/>
    <s v="Value"/>
    <s v="Spirit"/>
    <s v="RidingFree:RideAlongAdventure"/>
    <s v="Value.1.3"/>
    <x v="2876"/>
  </r>
  <r>
    <x v="1111"/>
    <s v=" Bailey Gambertoglio"/>
    <s v=" Sydney Park"/>
    <s v=" Katey Sagal"/>
    <s v=" Rachel Kimsey"/>
    <s v=" Darcy Rose Byrnes"/>
    <s v=" Duncan Joiner"/>
    <s v=" Bella Aboulhosn"/>
    <s v=" Kai Scott"/>
    <s v="Unknown"/>
    <s v="Unknown"/>
    <s v="Unknown"/>
    <s v="Unknown"/>
    <s v="Unknown"/>
    <s v="Unknown"/>
    <s v="Unknown"/>
    <s v="Unknown"/>
    <s v="Unknown"/>
    <s v="Unknown"/>
    <s v="Unknown"/>
    <s v="Unknown"/>
    <s v="Unknown"/>
    <s v="Unknown"/>
    <s v="Unknown"/>
    <s v="Unknown"/>
    <s v="United States"/>
    <s v="Unknown"/>
    <s v="Unknown"/>
    <s v="Unknown"/>
    <s v="Unknown"/>
    <s v="Unknown"/>
    <d v="2020-12-08T00:00:00"/>
    <n v="2020"/>
    <s v="TV-Y7"/>
    <s v="79 min"/>
    <s v="Children &amp; Family Movies"/>
    <s v="Join Lucky and her friends on an interactive mission to save Maricelaâ€™s beloved mare from greedy horse thieves who've taken her captive with a wild herd."/>
    <m/>
    <m/>
    <m/>
    <m/>
    <m/>
    <m/>
    <m/>
    <m/>
    <m/>
    <m/>
    <m/>
    <m/>
    <m/>
    <s v="Value"/>
    <s v="Spirit"/>
    <s v="RidingFree:RideAlongAdventure"/>
    <s v="Value.1.4"/>
    <x v="2877"/>
  </r>
  <r>
    <x v="1111"/>
    <s v=" Bailey Gambertoglio"/>
    <s v=" Sydney Park"/>
    <s v=" Katey Sagal"/>
    <s v=" Rachel Kimsey"/>
    <s v=" Darcy Rose Byrnes"/>
    <s v=" Duncan Joiner"/>
    <s v=" Bella Aboulhosn"/>
    <s v=" Kai Scott"/>
    <s v="Unknown"/>
    <s v="Unknown"/>
    <s v="Unknown"/>
    <s v="Unknown"/>
    <s v="Unknown"/>
    <s v="Unknown"/>
    <s v="Unknown"/>
    <s v="Unknown"/>
    <s v="Unknown"/>
    <s v="Unknown"/>
    <s v="Unknown"/>
    <s v="Unknown"/>
    <s v="Unknown"/>
    <s v="Unknown"/>
    <s v="Unknown"/>
    <s v="Unknown"/>
    <s v="United States"/>
    <s v="Unknown"/>
    <s v="Unknown"/>
    <s v="Unknown"/>
    <s v="Unknown"/>
    <s v="Unknown"/>
    <d v="2020-12-08T00:00:00"/>
    <n v="2020"/>
    <s v="TV-Y7"/>
    <s v="79 min"/>
    <s v="Children &amp; Family Movies"/>
    <s v="Join Lucky and her friends on an interactive mission to save Maricelaâ€™s beloved mare from greedy horse thieves who've taken her captive with a wild herd."/>
    <m/>
    <m/>
    <m/>
    <m/>
    <m/>
    <m/>
    <m/>
    <m/>
    <m/>
    <m/>
    <m/>
    <m/>
    <m/>
    <s v="Value"/>
    <s v="Spirit"/>
    <s v="RidingFree:RideAlongAdventure"/>
    <s v="Value.1.5"/>
    <x v="2878"/>
  </r>
  <r>
    <x v="1111"/>
    <s v=" Bailey Gambertoglio"/>
    <s v=" Sydney Park"/>
    <s v=" Katey Sagal"/>
    <s v=" Rachel Kimsey"/>
    <s v=" Darcy Rose Byrnes"/>
    <s v=" Duncan Joiner"/>
    <s v=" Bella Aboulhosn"/>
    <s v=" Kai Scott"/>
    <s v="Unknown"/>
    <s v="Unknown"/>
    <s v="Unknown"/>
    <s v="Unknown"/>
    <s v="Unknown"/>
    <s v="Unknown"/>
    <s v="Unknown"/>
    <s v="Unknown"/>
    <s v="Unknown"/>
    <s v="Unknown"/>
    <s v="Unknown"/>
    <s v="Unknown"/>
    <s v="Unknown"/>
    <s v="Unknown"/>
    <s v="Unknown"/>
    <s v="Unknown"/>
    <s v="United States"/>
    <s v="Unknown"/>
    <s v="Unknown"/>
    <s v="Unknown"/>
    <s v="Unknown"/>
    <s v="Unknown"/>
    <d v="2020-12-08T00:00:00"/>
    <n v="2020"/>
    <s v="TV-Y7"/>
    <s v="79 min"/>
    <s v="Children &amp; Family Movies"/>
    <s v="Join Lucky and her friends on an interactive mission to save Maricelaâ€™s beloved mare from greedy horse thieves who've taken her captive with a wild herd."/>
    <m/>
    <m/>
    <m/>
    <m/>
    <m/>
    <m/>
    <m/>
    <m/>
    <m/>
    <m/>
    <m/>
    <m/>
    <m/>
    <s v="Value"/>
    <s v="Spirit"/>
    <s v="RidingFree:RideAlongAdventure"/>
    <s v="Value.1.6"/>
    <x v="192"/>
  </r>
  <r>
    <x v="1111"/>
    <s v=" Bailey Gambertoglio"/>
    <s v=" Sydney Park"/>
    <s v=" Katey Sagal"/>
    <s v=" Rachel Kimsey"/>
    <s v=" Darcy Rose Byrnes"/>
    <s v=" Duncan Joiner"/>
    <s v=" Bella Aboulhosn"/>
    <s v=" Kai Scott"/>
    <s v="Unknown"/>
    <s v="Unknown"/>
    <s v="Unknown"/>
    <s v="Unknown"/>
    <s v="Unknown"/>
    <s v="Unknown"/>
    <s v="Unknown"/>
    <s v="Unknown"/>
    <s v="Unknown"/>
    <s v="Unknown"/>
    <s v="Unknown"/>
    <s v="Unknown"/>
    <s v="Unknown"/>
    <s v="Unknown"/>
    <s v="Unknown"/>
    <s v="Unknown"/>
    <s v="United States"/>
    <s v="Unknown"/>
    <s v="Unknown"/>
    <s v="Unknown"/>
    <s v="Unknown"/>
    <s v="Unknown"/>
    <d v="2020-12-08T00:00:00"/>
    <n v="2020"/>
    <s v="TV-Y7"/>
    <s v="79 min"/>
    <s v="Children &amp; Family Movies"/>
    <s v="Join Lucky and her friends on an interactive mission to save Maricelaâ€™s beloved mare from greedy horse thieves who've taken her captive with a wild herd."/>
    <m/>
    <m/>
    <m/>
    <m/>
    <m/>
    <m/>
    <m/>
    <m/>
    <m/>
    <m/>
    <m/>
    <m/>
    <m/>
    <s v="Value"/>
    <s v="Beth"/>
    <s v="Sleven,AllanJacobsen,KevinWotton"/>
    <s v="Value.1.2"/>
    <x v="2879"/>
  </r>
  <r>
    <x v="1111"/>
    <s v=" Bailey Gambertoglio"/>
    <s v=" Sydney Park"/>
    <s v=" Katey Sagal"/>
    <s v=" Rachel Kimsey"/>
    <s v=" Darcy Rose Byrnes"/>
    <s v=" Duncan Joiner"/>
    <s v=" Bella Aboulhosn"/>
    <s v=" Kai Scott"/>
    <s v="Unknown"/>
    <s v="Unknown"/>
    <s v="Unknown"/>
    <s v="Unknown"/>
    <s v="Unknown"/>
    <s v="Unknown"/>
    <s v="Unknown"/>
    <s v="Unknown"/>
    <s v="Unknown"/>
    <s v="Unknown"/>
    <s v="Unknown"/>
    <s v="Unknown"/>
    <s v="Unknown"/>
    <s v="Unknown"/>
    <s v="Unknown"/>
    <s v="Unknown"/>
    <s v="United States"/>
    <s v="Unknown"/>
    <s v="Unknown"/>
    <s v="Unknown"/>
    <s v="Unknown"/>
    <s v="Unknown"/>
    <d v="2020-12-08T00:00:00"/>
    <n v="2020"/>
    <s v="TV-Y7"/>
    <s v="79 min"/>
    <s v="Children &amp; Family Movies"/>
    <s v="Join Lucky and her friends on an interactive mission to save Maricelaâ€™s beloved mare from greedy horse thieves who've taken her captive with a wild herd."/>
    <m/>
    <m/>
    <m/>
    <m/>
    <m/>
    <m/>
    <m/>
    <m/>
    <m/>
    <m/>
    <m/>
    <m/>
    <m/>
    <s v="Value"/>
    <s v="Beth"/>
    <s v="Sleven,AllanJacobsen,KevinWotton"/>
    <s v="Value.1.3"/>
    <x v="2880"/>
  </r>
  <r>
    <x v="1111"/>
    <s v=" Bailey Gambertoglio"/>
    <s v=" Sydney Park"/>
    <s v=" Katey Sagal"/>
    <s v=" Rachel Kimsey"/>
    <s v=" Darcy Rose Byrnes"/>
    <s v=" Duncan Joiner"/>
    <s v=" Bella Aboulhosn"/>
    <s v=" Kai Scott"/>
    <s v="Unknown"/>
    <s v="Unknown"/>
    <s v="Unknown"/>
    <s v="Unknown"/>
    <s v="Unknown"/>
    <s v="Unknown"/>
    <s v="Unknown"/>
    <s v="Unknown"/>
    <s v="Unknown"/>
    <s v="Unknown"/>
    <s v="Unknown"/>
    <s v="Unknown"/>
    <s v="Unknown"/>
    <s v="Unknown"/>
    <s v="Unknown"/>
    <s v="Unknown"/>
    <s v="United States"/>
    <s v="Unknown"/>
    <s v="Unknown"/>
    <s v="Unknown"/>
    <s v="Unknown"/>
    <s v="Unknown"/>
    <d v="2020-12-08T00:00:00"/>
    <n v="2020"/>
    <s v="TV-Y7"/>
    <s v="79 min"/>
    <s v="Children &amp; Family Movies"/>
    <s v="Join Lucky and her friends on an interactive mission to save Maricelaâ€™s beloved mare from greedy horse thieves who've taken her captive with a wild herd."/>
    <m/>
    <m/>
    <m/>
    <m/>
    <m/>
    <m/>
    <m/>
    <m/>
    <m/>
    <m/>
    <m/>
    <m/>
    <m/>
    <s v="Value"/>
    <s v="Beth"/>
    <s v="Sleven,AllanJacobsen,KevinWotton"/>
    <s v="Value.1.4"/>
    <x v="2881"/>
  </r>
  <r>
    <x v="1111"/>
    <s v=" Bailey Gambertoglio"/>
    <s v=" Sydney Park"/>
    <s v=" Katey Sagal"/>
    <s v=" Rachel Kimsey"/>
    <s v=" Darcy Rose Byrnes"/>
    <s v=" Duncan Joiner"/>
    <s v=" Bella Aboulhosn"/>
    <s v=" Kai Scott"/>
    <s v="Unknown"/>
    <s v="Unknown"/>
    <s v="Unknown"/>
    <s v="Unknown"/>
    <s v="Unknown"/>
    <s v="Unknown"/>
    <s v="Unknown"/>
    <s v="Unknown"/>
    <s v="Unknown"/>
    <s v="Unknown"/>
    <s v="Unknown"/>
    <s v="Unknown"/>
    <s v="Unknown"/>
    <s v="Unknown"/>
    <s v="Unknown"/>
    <s v="Unknown"/>
    <s v="United States"/>
    <s v="Unknown"/>
    <s v="Unknown"/>
    <s v="Unknown"/>
    <s v="Unknown"/>
    <s v="Unknown"/>
    <d v="2020-12-08T00:00:00"/>
    <n v="2020"/>
    <s v="TV-Y7"/>
    <s v="79 min"/>
    <s v="Children &amp; Family Movies"/>
    <s v="Join Lucky and her friends on an interactive mission to save Maricelaâ€™s beloved mare from greedy horse thieves who've taken her captive with a wild herd."/>
    <m/>
    <m/>
    <m/>
    <m/>
    <m/>
    <m/>
    <m/>
    <m/>
    <m/>
    <m/>
    <m/>
    <m/>
    <m/>
    <s v="Value"/>
    <s v="Beth"/>
    <s v="Sleven,AllanJacobsen,KevinWotton"/>
    <s v="Value.1.5"/>
    <x v="1077"/>
  </r>
  <r>
    <x v="1111"/>
    <s v=" Bailey Gambertoglio"/>
    <s v=" Sydney Park"/>
    <s v=" Katey Sagal"/>
    <s v=" Rachel Kimsey"/>
    <s v=" Darcy Rose Byrnes"/>
    <s v=" Duncan Joiner"/>
    <s v=" Bella Aboulhosn"/>
    <s v=" Kai Scott"/>
    <s v="Unknown"/>
    <s v="Unknown"/>
    <s v="Unknown"/>
    <s v="Unknown"/>
    <s v="Unknown"/>
    <s v="Unknown"/>
    <s v="Unknown"/>
    <s v="Unknown"/>
    <s v="Unknown"/>
    <s v="Unknown"/>
    <s v="Unknown"/>
    <s v="Unknown"/>
    <s v="Unknown"/>
    <s v="Unknown"/>
    <s v="Unknown"/>
    <s v="Unknown"/>
    <s v="United States"/>
    <s v="Unknown"/>
    <s v="Unknown"/>
    <s v="Unknown"/>
    <s v="Unknown"/>
    <s v="Unknown"/>
    <d v="2020-12-08T00:00:00"/>
    <n v="2020"/>
    <s v="TV-Y7"/>
    <s v="79 min"/>
    <s v="Children &amp; Family Movies"/>
    <s v="Join Lucky and her friends on an interactive mission to save Maricelaâ€™s beloved mare from greedy horse thieves who've taken her captive with a wild herd."/>
    <m/>
    <m/>
    <m/>
    <m/>
    <m/>
    <m/>
    <m/>
    <m/>
    <m/>
    <m/>
    <m/>
    <m/>
    <m/>
    <s v="Value"/>
    <s v="Beth"/>
    <s v="Sleven,AllanJacobsen,KevinWotton"/>
    <s v="Value.1.6"/>
    <x v="2882"/>
  </r>
  <r>
    <x v="637"/>
    <s v=" Vincent Tong"/>
    <s v=" Erin Mathews"/>
    <s v=" Andrea Libman"/>
    <s v=" Alessandro Juliani"/>
    <s v=" Nicole Anthony"/>
    <s v=" Diana Kaarina"/>
    <s v=" Gigi Saul Guerrero"/>
    <s v=" Rukiya Bernard"/>
    <s v=" Asia Mattu"/>
    <s v=" Elicia MacKenzie"/>
    <s v="Unknown"/>
    <s v="Unknown"/>
    <s v="Unknown"/>
    <s v="Unknown"/>
    <s v="Unknown"/>
    <s v="Unknown"/>
    <s v="Unknown"/>
    <s v="Unknown"/>
    <s v="Unknown"/>
    <s v="Unknown"/>
    <s v="Unknown"/>
    <s v="Unknown"/>
    <s v="Unknown"/>
    <s v="Unknown"/>
    <s v="Unknown"/>
    <s v="Unknown"/>
    <s v="Unknown"/>
    <s v="Unknown"/>
    <s v="Unknown"/>
    <s v="Unknown"/>
    <d v="2020-12-08T00:00:00"/>
    <n v="2020"/>
    <s v="TV-Y"/>
    <s v="24 min"/>
    <s v="Children &amp; Family Movies"/>
    <s v="When Santa needs serious help prepping all of his presents, the Super Monsters lend a hand â€” and some monster magic â€” to get every gift out on time!"/>
    <m/>
    <m/>
    <m/>
    <m/>
    <m/>
    <m/>
    <m/>
    <m/>
    <m/>
    <m/>
    <m/>
    <m/>
    <m/>
    <s v="Value"/>
    <s v="Super"/>
    <s v="Monsters:Santaâ€™sSuperMonsterHelpers"/>
    <s v="Value.1.2"/>
    <x v="1613"/>
  </r>
  <r>
    <x v="637"/>
    <s v=" Vincent Tong"/>
    <s v=" Erin Mathews"/>
    <s v=" Andrea Libman"/>
    <s v=" Alessandro Juliani"/>
    <s v=" Nicole Anthony"/>
    <s v=" Diana Kaarina"/>
    <s v=" Gigi Saul Guerrero"/>
    <s v=" Rukiya Bernard"/>
    <s v=" Asia Mattu"/>
    <s v=" Elicia MacKenzie"/>
    <s v="Unknown"/>
    <s v="Unknown"/>
    <s v="Unknown"/>
    <s v="Unknown"/>
    <s v="Unknown"/>
    <s v="Unknown"/>
    <s v="Unknown"/>
    <s v="Unknown"/>
    <s v="Unknown"/>
    <s v="Unknown"/>
    <s v="Unknown"/>
    <s v="Unknown"/>
    <s v="Unknown"/>
    <s v="Unknown"/>
    <s v="Unknown"/>
    <s v="Unknown"/>
    <s v="Unknown"/>
    <s v="Unknown"/>
    <s v="Unknown"/>
    <s v="Unknown"/>
    <d v="2020-12-08T00:00:00"/>
    <n v="2020"/>
    <s v="TV-Y"/>
    <s v="24 min"/>
    <s v="Children &amp; Family Movies"/>
    <s v="When Santa needs serious help prepping all of his presents, the Super Monsters lend a hand â€” and some monster magic â€” to get every gift out on time!"/>
    <m/>
    <m/>
    <m/>
    <m/>
    <m/>
    <m/>
    <m/>
    <m/>
    <m/>
    <m/>
    <m/>
    <m/>
    <m/>
    <s v="Value"/>
    <s v="Super"/>
    <s v="Monsters:Santaâ€™sSuperMonsterHelpers"/>
    <s v="Value.1.3"/>
    <x v="2883"/>
  </r>
  <r>
    <x v="637"/>
    <s v=" Vincent Tong"/>
    <s v=" Erin Mathews"/>
    <s v=" Andrea Libman"/>
    <s v=" Alessandro Juliani"/>
    <s v=" Nicole Anthony"/>
    <s v=" Diana Kaarina"/>
    <s v=" Gigi Saul Guerrero"/>
    <s v=" Rukiya Bernard"/>
    <s v=" Asia Mattu"/>
    <s v=" Elicia MacKenzie"/>
    <s v="Unknown"/>
    <s v="Unknown"/>
    <s v="Unknown"/>
    <s v="Unknown"/>
    <s v="Unknown"/>
    <s v="Unknown"/>
    <s v="Unknown"/>
    <s v="Unknown"/>
    <s v="Unknown"/>
    <s v="Unknown"/>
    <s v="Unknown"/>
    <s v="Unknown"/>
    <s v="Unknown"/>
    <s v="Unknown"/>
    <s v="Unknown"/>
    <s v="Unknown"/>
    <s v="Unknown"/>
    <s v="Unknown"/>
    <s v="Unknown"/>
    <s v="Unknown"/>
    <d v="2020-12-08T00:00:00"/>
    <n v="2020"/>
    <s v="TV-Y"/>
    <s v="24 min"/>
    <s v="Children &amp; Family Movies"/>
    <s v="When Santa needs serious help prepping all of his presents, the Super Monsters lend a hand â€” and some monster magic â€” to get every gift out on time!"/>
    <m/>
    <m/>
    <m/>
    <m/>
    <m/>
    <m/>
    <m/>
    <m/>
    <m/>
    <m/>
    <m/>
    <m/>
    <m/>
    <s v="Value"/>
    <s v="Super"/>
    <s v="Monsters:Santaâ€™sSuperMonsterHelpers"/>
    <s v="Value.1.4"/>
    <x v="494"/>
  </r>
  <r>
    <x v="637"/>
    <s v=" Vincent Tong"/>
    <s v=" Erin Mathews"/>
    <s v=" Andrea Libman"/>
    <s v=" Alessandro Juliani"/>
    <s v=" Nicole Anthony"/>
    <s v=" Diana Kaarina"/>
    <s v=" Gigi Saul Guerrero"/>
    <s v=" Rukiya Bernard"/>
    <s v=" Asia Mattu"/>
    <s v=" Elicia MacKenzie"/>
    <s v="Unknown"/>
    <s v="Unknown"/>
    <s v="Unknown"/>
    <s v="Unknown"/>
    <s v="Unknown"/>
    <s v="Unknown"/>
    <s v="Unknown"/>
    <s v="Unknown"/>
    <s v="Unknown"/>
    <s v="Unknown"/>
    <s v="Unknown"/>
    <s v="Unknown"/>
    <s v="Unknown"/>
    <s v="Unknown"/>
    <s v="Unknown"/>
    <s v="Unknown"/>
    <s v="Unknown"/>
    <s v="Unknown"/>
    <s v="Unknown"/>
    <s v="Unknown"/>
    <d v="2020-12-08T00:00:00"/>
    <n v="2020"/>
    <s v="TV-Y"/>
    <s v="24 min"/>
    <s v="Children &amp; Family Movies"/>
    <s v="When Santa needs serious help prepping all of his presents, the Super Monsters lend a hand â€” and some monster magic â€” to get every gift out on time!"/>
    <m/>
    <m/>
    <m/>
    <m/>
    <m/>
    <m/>
    <m/>
    <m/>
    <m/>
    <m/>
    <m/>
    <m/>
    <m/>
    <s v="Value"/>
    <s v="Super"/>
    <s v="Monsters:Santaâ€™sSuperMonsterHelpers"/>
    <s v="Value.1.5"/>
    <x v="1467"/>
  </r>
  <r>
    <x v="637"/>
    <s v=" Vincent Tong"/>
    <s v=" Erin Mathews"/>
    <s v=" Andrea Libman"/>
    <s v=" Alessandro Juliani"/>
    <s v=" Nicole Anthony"/>
    <s v=" Diana Kaarina"/>
    <s v=" Gigi Saul Guerrero"/>
    <s v=" Rukiya Bernard"/>
    <s v=" Asia Mattu"/>
    <s v=" Elicia MacKenzie"/>
    <s v="Unknown"/>
    <s v="Unknown"/>
    <s v="Unknown"/>
    <s v="Unknown"/>
    <s v="Unknown"/>
    <s v="Unknown"/>
    <s v="Unknown"/>
    <s v="Unknown"/>
    <s v="Unknown"/>
    <s v="Unknown"/>
    <s v="Unknown"/>
    <s v="Unknown"/>
    <s v="Unknown"/>
    <s v="Unknown"/>
    <s v="Unknown"/>
    <s v="Unknown"/>
    <s v="Unknown"/>
    <s v="Unknown"/>
    <s v="Unknown"/>
    <s v="Unknown"/>
    <d v="2020-12-08T00:00:00"/>
    <n v="2020"/>
    <s v="TV-Y"/>
    <s v="24 min"/>
    <s v="Children &amp; Family Movies"/>
    <s v="When Santa needs serious help prepping all of his presents, the Super Monsters lend a hand â€” and some monster magic â€” to get every gift out on time!"/>
    <m/>
    <m/>
    <m/>
    <m/>
    <m/>
    <m/>
    <m/>
    <m/>
    <m/>
    <m/>
    <m/>
    <m/>
    <m/>
    <s v="Value"/>
    <s v="Super"/>
    <s v="Monsters:Santaâ€™sSuperMonsterHelpers"/>
    <s v="Value.1.6"/>
    <x v="2884"/>
  </r>
  <r>
    <x v="637"/>
    <s v=" Vincent Tong"/>
    <s v=" Erin Mathews"/>
    <s v=" Andrea Libman"/>
    <s v=" Alessandro Juliani"/>
    <s v=" Nicole Anthony"/>
    <s v=" Diana Kaarina"/>
    <s v=" Gigi Saul Guerrero"/>
    <s v=" Rukiya Bernard"/>
    <s v=" Asia Mattu"/>
    <s v=" Elicia MacKenzie"/>
    <s v="Unknown"/>
    <s v="Unknown"/>
    <s v="Unknown"/>
    <s v="Unknown"/>
    <s v="Unknown"/>
    <s v="Unknown"/>
    <s v="Unknown"/>
    <s v="Unknown"/>
    <s v="Unknown"/>
    <s v="Unknown"/>
    <s v="Unknown"/>
    <s v="Unknown"/>
    <s v="Unknown"/>
    <s v="Unknown"/>
    <s v="Unknown"/>
    <s v="Unknown"/>
    <s v="Unknown"/>
    <s v="Unknown"/>
    <s v="Unknown"/>
    <s v="Unknown"/>
    <d v="2020-12-08T00:00:00"/>
    <n v="2020"/>
    <s v="TV-Y"/>
    <s v="24 min"/>
    <s v="Children &amp; Family Movies"/>
    <s v="When Santa needs serious help prepping all of his presents, the Super Monsters lend a hand â€” and some monster magic â€” to get every gift out on time!"/>
    <m/>
    <m/>
    <m/>
    <m/>
    <m/>
    <m/>
    <m/>
    <m/>
    <m/>
    <m/>
    <m/>
    <m/>
    <m/>
    <s v="Value"/>
    <s v="Steve"/>
    <s v="Ball"/>
    <s v="Value.1.2"/>
    <x v="1615"/>
  </r>
  <r>
    <x v="1194"/>
    <s v=" Chiwetel Ejiofor"/>
    <s v=" Anthony Mackie"/>
    <s v=" Aaron Paul"/>
    <s v=" Clifton Collins Jr."/>
    <s v=" Norman Reedus"/>
    <s v=" Woody Harrelson"/>
    <s v=" Kate Winslet"/>
    <s v=" Teresa Palmer"/>
    <s v=" Michael Kenneth Williams"/>
    <s v=" Gal Gadot"/>
    <s v="Unknown"/>
    <s v="Unknown"/>
    <s v="Unknown"/>
    <s v="Unknown"/>
    <s v="Unknown"/>
    <s v="Unknown"/>
    <s v="Unknown"/>
    <s v="Unknown"/>
    <s v="Unknown"/>
    <s v="Unknown"/>
    <s v="Unknown"/>
    <s v="Unknown"/>
    <s v="Unknown"/>
    <s v="Unknown"/>
    <s v="United States"/>
    <s v="Unknown"/>
    <s v="Unknown"/>
    <s v="Unknown"/>
    <s v="Unknown"/>
    <s v="Unknown"/>
    <d v="2020-12-08T00:00:00"/>
    <n v="2016"/>
    <s v="R"/>
    <s v="115 min"/>
    <s v="Dramas, Thrillers"/>
    <s v="A group of dirty Atlanta cops blackmailed by the Russian mob plan a seemingly impossible heist that sets off an explosive chain reaction of violence."/>
    <m/>
    <m/>
    <m/>
    <m/>
    <m/>
    <m/>
    <m/>
    <m/>
    <m/>
    <m/>
    <m/>
    <m/>
    <m/>
    <s v="Value"/>
    <s v="Triple"/>
    <s v="9"/>
    <s v="Value.1.2"/>
    <x v="2885"/>
  </r>
  <r>
    <x v="1194"/>
    <s v=" Chiwetel Ejiofor"/>
    <s v=" Anthony Mackie"/>
    <s v=" Aaron Paul"/>
    <s v=" Clifton Collins Jr."/>
    <s v=" Norman Reedus"/>
    <s v=" Woody Harrelson"/>
    <s v=" Kate Winslet"/>
    <s v=" Teresa Palmer"/>
    <s v=" Michael Kenneth Williams"/>
    <s v=" Gal Gadot"/>
    <s v="Unknown"/>
    <s v="Unknown"/>
    <s v="Unknown"/>
    <s v="Unknown"/>
    <s v="Unknown"/>
    <s v="Unknown"/>
    <s v="Unknown"/>
    <s v="Unknown"/>
    <s v="Unknown"/>
    <s v="Unknown"/>
    <s v="Unknown"/>
    <s v="Unknown"/>
    <s v="Unknown"/>
    <s v="Unknown"/>
    <s v="United States"/>
    <s v="Unknown"/>
    <s v="Unknown"/>
    <s v="Unknown"/>
    <s v="Unknown"/>
    <s v="Unknown"/>
    <d v="2020-12-08T00:00:00"/>
    <n v="2016"/>
    <s v="R"/>
    <s v="115 min"/>
    <s v="Dramas, Thrillers"/>
    <s v="A group of dirty Atlanta cops blackmailed by the Russian mob plan a seemingly impossible heist that sets off an explosive chain reaction of violence."/>
    <m/>
    <m/>
    <m/>
    <m/>
    <m/>
    <m/>
    <m/>
    <m/>
    <m/>
    <m/>
    <m/>
    <m/>
    <m/>
    <s v="Value"/>
    <s v="John"/>
    <s v="Hillcoat"/>
    <s v="Value.1.2"/>
    <x v="2208"/>
  </r>
  <r>
    <x v="1195"/>
    <s v=" Nam Ji-hyun"/>
    <s v=" Cho Seong-ha"/>
    <s v=" Cho Han-cheul"/>
    <s v=" Kim Seon-ho"/>
    <s v=" Han So-hee"/>
    <s v="Unknown"/>
    <s v="Unknown"/>
    <s v="Unknown"/>
    <s v="Unknown"/>
    <s v="Unknown"/>
    <s v="Unknown"/>
    <s v="Unknown"/>
    <s v="Unknown"/>
    <s v="Unknown"/>
    <s v="Unknown"/>
    <s v="Unknown"/>
    <s v="Unknown"/>
    <s v="Unknown"/>
    <s v="Unknown"/>
    <s v="Unknown"/>
    <s v="Unknown"/>
    <s v="Unknown"/>
    <s v="Unknown"/>
    <s v="Unknown"/>
    <s v="South Korea"/>
    <s v="Unknown"/>
    <s v="Unknown"/>
    <s v="Unknown"/>
    <s v="Unknown"/>
    <s v="Unknown"/>
    <d v="2020-12-07T00:00:00"/>
    <n v="2018"/>
    <s v="TV-14"/>
    <s v="1 Season"/>
    <s v="International TV Shows, Romantic TV Shows, TV Dramas"/>
    <s v="Upon losing his memory, a crown prince encounters a commonerâ€™s life and experiences unforgettable love as the husband to Joseonâ€™s oldest bachelorette."/>
    <m/>
    <m/>
    <m/>
    <m/>
    <m/>
    <m/>
    <m/>
    <m/>
    <m/>
    <m/>
    <m/>
    <m/>
    <m/>
    <s v="Value"/>
    <s v="TV"/>
    <s v="Show"/>
    <s v="Value.1.2"/>
    <x v="3"/>
  </r>
  <r>
    <x v="1195"/>
    <s v=" Nam Ji-hyun"/>
    <s v=" Cho Seong-ha"/>
    <s v=" Cho Han-cheul"/>
    <s v=" Kim Seon-ho"/>
    <s v=" Han So-hee"/>
    <s v="Unknown"/>
    <s v="Unknown"/>
    <s v="Unknown"/>
    <s v="Unknown"/>
    <s v="Unknown"/>
    <s v="Unknown"/>
    <s v="Unknown"/>
    <s v="Unknown"/>
    <s v="Unknown"/>
    <s v="Unknown"/>
    <s v="Unknown"/>
    <s v="Unknown"/>
    <s v="Unknown"/>
    <s v="Unknown"/>
    <s v="Unknown"/>
    <s v="Unknown"/>
    <s v="Unknown"/>
    <s v="Unknown"/>
    <s v="Unknown"/>
    <s v="South Korea"/>
    <s v="Unknown"/>
    <s v="Unknown"/>
    <s v="Unknown"/>
    <s v="Unknown"/>
    <s v="Unknown"/>
    <d v="2020-12-07T00:00:00"/>
    <n v="2018"/>
    <s v="TV-14"/>
    <s v="1 Season"/>
    <s v="International TV Shows, Romantic TV Shows, TV Dramas"/>
    <s v="Upon losing his memory, a crown prince encounters a commonerâ€™s life and experiences unforgettable love as the husband to Joseonâ€™s oldest bachelorette."/>
    <m/>
    <m/>
    <m/>
    <m/>
    <m/>
    <m/>
    <m/>
    <m/>
    <m/>
    <m/>
    <m/>
    <m/>
    <m/>
    <s v="Value"/>
    <s v="100"/>
    <s v="DaysMyPrince"/>
    <s v="Value.1.2"/>
    <x v="1714"/>
  </r>
  <r>
    <x v="1195"/>
    <s v=" Nam Ji-hyun"/>
    <s v=" Cho Seong-ha"/>
    <s v=" Cho Han-cheul"/>
    <s v=" Kim Seon-ho"/>
    <s v=" Han So-hee"/>
    <s v="Unknown"/>
    <s v="Unknown"/>
    <s v="Unknown"/>
    <s v="Unknown"/>
    <s v="Unknown"/>
    <s v="Unknown"/>
    <s v="Unknown"/>
    <s v="Unknown"/>
    <s v="Unknown"/>
    <s v="Unknown"/>
    <s v="Unknown"/>
    <s v="Unknown"/>
    <s v="Unknown"/>
    <s v="Unknown"/>
    <s v="Unknown"/>
    <s v="Unknown"/>
    <s v="Unknown"/>
    <s v="Unknown"/>
    <s v="Unknown"/>
    <s v="South Korea"/>
    <s v="Unknown"/>
    <s v="Unknown"/>
    <s v="Unknown"/>
    <s v="Unknown"/>
    <s v="Unknown"/>
    <d v="2020-12-07T00:00:00"/>
    <n v="2018"/>
    <s v="TV-14"/>
    <s v="1 Season"/>
    <s v="International TV Shows, Romantic TV Shows, TV Dramas"/>
    <s v="Upon losing his memory, a crown prince encounters a commonerâ€™s life and experiences unforgettable love as the husband to Joseonâ€™s oldest bachelorette."/>
    <m/>
    <m/>
    <m/>
    <m/>
    <m/>
    <m/>
    <m/>
    <m/>
    <m/>
    <m/>
    <m/>
    <m/>
    <m/>
    <s v="Value"/>
    <s v="100"/>
    <s v="DaysMyPrince"/>
    <s v="Value.1.3"/>
    <x v="198"/>
  </r>
  <r>
    <x v="1195"/>
    <s v=" Nam Ji-hyun"/>
    <s v=" Cho Seong-ha"/>
    <s v=" Cho Han-cheul"/>
    <s v=" Kim Seon-ho"/>
    <s v=" Han So-hee"/>
    <s v="Unknown"/>
    <s v="Unknown"/>
    <s v="Unknown"/>
    <s v="Unknown"/>
    <s v="Unknown"/>
    <s v="Unknown"/>
    <s v="Unknown"/>
    <s v="Unknown"/>
    <s v="Unknown"/>
    <s v="Unknown"/>
    <s v="Unknown"/>
    <s v="Unknown"/>
    <s v="Unknown"/>
    <s v="Unknown"/>
    <s v="Unknown"/>
    <s v="Unknown"/>
    <s v="Unknown"/>
    <s v="Unknown"/>
    <s v="Unknown"/>
    <s v="South Korea"/>
    <s v="Unknown"/>
    <s v="Unknown"/>
    <s v="Unknown"/>
    <s v="Unknown"/>
    <s v="Unknown"/>
    <d v="2020-12-07T00:00:00"/>
    <n v="2018"/>
    <s v="TV-14"/>
    <s v="1 Season"/>
    <s v="International TV Shows, Romantic TV Shows, TV Dramas"/>
    <s v="Upon losing his memory, a crown prince encounters a commonerâ€™s life and experiences unforgettable love as the husband to Joseonâ€™s oldest bachelorette."/>
    <m/>
    <m/>
    <m/>
    <m/>
    <m/>
    <m/>
    <m/>
    <m/>
    <m/>
    <m/>
    <m/>
    <m/>
    <m/>
    <s v="Value"/>
    <s v="100"/>
    <s v="DaysMyPrince"/>
    <s v="Value.1.4"/>
    <x v="741"/>
  </r>
  <r>
    <x v="788"/>
    <s v=" Colin Farrell"/>
    <s v=" John Malkovich"/>
    <s v=" Common"/>
    <s v=" Geena Davis"/>
    <s v=" Jess Weixler"/>
    <s v=" Diana Silvers"/>
    <s v=" Joan Chen"/>
    <s v=" Ioan Gruffudd"/>
    <s v="Unknown"/>
    <s v="Unknown"/>
    <s v="Unknown"/>
    <s v="Unknown"/>
    <s v="Unknown"/>
    <s v="Unknown"/>
    <s v="Unknown"/>
    <s v="Unknown"/>
    <s v="Unknown"/>
    <s v="Unknown"/>
    <s v="Unknown"/>
    <s v="Unknown"/>
    <s v="Unknown"/>
    <s v="Unknown"/>
    <s v="Unknown"/>
    <s v="Unknown"/>
    <s v="United States"/>
    <s v="Unknown"/>
    <s v="Unknown"/>
    <s v="Unknown"/>
    <s v="Unknown"/>
    <s v="Unknown"/>
    <d v="2020-12-07T00:00:00"/>
    <n v="2020"/>
    <s v="R"/>
    <s v="97 min"/>
    <s v="Action &amp; Adventure, Dramas"/>
    <s v="An elite assassin wrestling with doubts about her work scrambles to protect herself â€” and her estranged family â€” after a hit goes dangerously wrong."/>
    <m/>
    <m/>
    <m/>
    <m/>
    <m/>
    <m/>
    <m/>
    <m/>
    <m/>
    <m/>
    <m/>
    <m/>
    <m/>
    <s v="Value"/>
    <s v="Tate"/>
    <s v="Taylor"/>
    <s v="Value.1.2"/>
    <x v="2276"/>
  </r>
  <r>
    <x v="1196"/>
    <s v=" Jack Huston"/>
    <s v=" Judith Light"/>
    <s v=" Carla Gugino"/>
    <s v=" Gethin Anthony"/>
    <s v=" Kelly Jenrette"/>
    <s v=" Arliss Howard"/>
    <s v=" Jay O. Sanders"/>
    <s v=" Nick Searcy"/>
    <s v=" Marley Shelton"/>
    <s v=" Becky Ann Baker"/>
    <s v=" Brad William Henke"/>
    <s v="Unknown"/>
    <s v="Unknown"/>
    <s v="Unknown"/>
    <s v="Unknown"/>
    <s v="Unknown"/>
    <s v="Unknown"/>
    <s v="Unknown"/>
    <s v="Unknown"/>
    <s v="Unknown"/>
    <s v="Unknown"/>
    <s v="Unknown"/>
    <s v="Unknown"/>
    <s v="Unknown"/>
    <s v="Unknown"/>
    <s v="Unknown"/>
    <s v="Unknown"/>
    <s v="Unknown"/>
    <s v="Unknown"/>
    <s v="Unknown"/>
    <d v="2020-12-07T00:00:00"/>
    <n v="2020"/>
    <s v="TV-14"/>
    <s v="1 Season"/>
    <s v="Crime TV Shows, TV Dramas, TV Mysteries"/>
    <s v="Despite his heroics, security guard Richard Jewell becomes a suspect in the FBI investigation of a foiled terrorist attack at the 1996 Olympics."/>
    <m/>
    <m/>
    <m/>
    <m/>
    <m/>
    <m/>
    <m/>
    <m/>
    <m/>
    <m/>
    <m/>
    <m/>
    <m/>
    <s v="Value"/>
    <s v="TV"/>
    <s v="Show"/>
    <s v="Value.1.2"/>
    <x v="3"/>
  </r>
  <r>
    <x v="1196"/>
    <s v=" Jack Huston"/>
    <s v=" Judith Light"/>
    <s v=" Carla Gugino"/>
    <s v=" Gethin Anthony"/>
    <s v=" Kelly Jenrette"/>
    <s v=" Arliss Howard"/>
    <s v=" Jay O. Sanders"/>
    <s v=" Nick Searcy"/>
    <s v=" Marley Shelton"/>
    <s v=" Becky Ann Baker"/>
    <s v=" Brad William Henke"/>
    <s v="Unknown"/>
    <s v="Unknown"/>
    <s v="Unknown"/>
    <s v="Unknown"/>
    <s v="Unknown"/>
    <s v="Unknown"/>
    <s v="Unknown"/>
    <s v="Unknown"/>
    <s v="Unknown"/>
    <s v="Unknown"/>
    <s v="Unknown"/>
    <s v="Unknown"/>
    <s v="Unknown"/>
    <s v="Unknown"/>
    <s v="Unknown"/>
    <s v="Unknown"/>
    <s v="Unknown"/>
    <s v="Unknown"/>
    <s v="Unknown"/>
    <d v="2020-12-07T00:00:00"/>
    <n v="2020"/>
    <s v="TV-14"/>
    <s v="1 Season"/>
    <s v="Crime TV Shows, TV Dramas, TV Mysteries"/>
    <s v="Despite his heroics, security guard Richard Jewell becomes a suspect in the FBI investigation of a foiled terrorist attack at the 1996 Olympics."/>
    <m/>
    <m/>
    <m/>
    <m/>
    <m/>
    <m/>
    <m/>
    <m/>
    <m/>
    <m/>
    <m/>
    <m/>
    <m/>
    <s v="Value"/>
    <s v="Manhunt:"/>
    <s v="DeadlyGames"/>
    <s v="Value.1.2"/>
    <x v="1333"/>
  </r>
  <r>
    <x v="1196"/>
    <s v=" Jack Huston"/>
    <s v=" Judith Light"/>
    <s v=" Carla Gugino"/>
    <s v=" Gethin Anthony"/>
    <s v=" Kelly Jenrette"/>
    <s v=" Arliss Howard"/>
    <s v=" Jay O. Sanders"/>
    <s v=" Nick Searcy"/>
    <s v=" Marley Shelton"/>
    <s v=" Becky Ann Baker"/>
    <s v=" Brad William Henke"/>
    <s v="Unknown"/>
    <s v="Unknown"/>
    <s v="Unknown"/>
    <s v="Unknown"/>
    <s v="Unknown"/>
    <s v="Unknown"/>
    <s v="Unknown"/>
    <s v="Unknown"/>
    <s v="Unknown"/>
    <s v="Unknown"/>
    <s v="Unknown"/>
    <s v="Unknown"/>
    <s v="Unknown"/>
    <s v="Unknown"/>
    <s v="Unknown"/>
    <s v="Unknown"/>
    <s v="Unknown"/>
    <s v="Unknown"/>
    <s v="Unknown"/>
    <d v="2020-12-07T00:00:00"/>
    <n v="2020"/>
    <s v="TV-14"/>
    <s v="1 Season"/>
    <s v="Crime TV Shows, TV Dramas, TV Mysteries"/>
    <s v="Despite his heroics, security guard Richard Jewell becomes a suspect in the FBI investigation of a foiled terrorist attack at the 1996 Olympics."/>
    <m/>
    <m/>
    <m/>
    <m/>
    <m/>
    <m/>
    <m/>
    <m/>
    <m/>
    <m/>
    <m/>
    <m/>
    <m/>
    <s v="Value"/>
    <s v="Manhunt:"/>
    <s v="DeadlyGames"/>
    <s v="Value.1.3"/>
    <x v="2886"/>
  </r>
  <r>
    <x v="0"/>
    <s v="Unknown"/>
    <s v="Unknown"/>
    <s v="Unknown"/>
    <s v="Unknown"/>
    <s v="Unknown"/>
    <s v="Unknown"/>
    <s v="Unknown"/>
    <s v="Unknown"/>
    <s v="Unknown"/>
    <s v="Unknown"/>
    <s v="Unknown"/>
    <s v="Unknown"/>
    <s v="Unknown"/>
    <s v="Unknown"/>
    <s v="Unknown"/>
    <s v="Unknown"/>
    <s v="Unknown"/>
    <s v="Unknown"/>
    <s v="Unknown"/>
    <s v="Unknown"/>
    <s v="Unknown"/>
    <s v="Unknown"/>
    <s v="Unknown"/>
    <s v="Unknown"/>
    <s v="France"/>
    <s v="Unknown"/>
    <s v="Unknown"/>
    <s v="Unknown"/>
    <s v="Unknown"/>
    <s v="Unknown"/>
    <d v="2020-12-07T00:00:00"/>
    <n v="2020"/>
    <s v="TV-MA"/>
    <s v="1 Season"/>
    <s v="Crime TV Shows, Docuseries, International TV Shows"/>
    <s v="This docuseries follows the 2011 sexual assault case involving French politician Dominique Strauss-Kahn at the height of his career."/>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France"/>
    <s v="Unknown"/>
    <s v="Unknown"/>
    <s v="Unknown"/>
    <s v="Unknown"/>
    <s v="Unknown"/>
    <d v="2020-12-07T00:00:00"/>
    <n v="2020"/>
    <s v="TV-MA"/>
    <s v="1 Season"/>
    <s v="Crime TV Shows, Docuseries, International TV Shows"/>
    <s v="This docuseries follows the 2011 sexual assault case involving French politician Dominique Strauss-Kahn at the height of his career."/>
    <m/>
    <m/>
    <m/>
    <m/>
    <m/>
    <m/>
    <m/>
    <m/>
    <m/>
    <m/>
    <m/>
    <m/>
    <m/>
    <s v="Value"/>
    <s v="Room"/>
    <s v="2806:TheAccusation"/>
    <s v="Value.1.2"/>
    <x v="2887"/>
  </r>
  <r>
    <x v="0"/>
    <s v="Unknown"/>
    <s v="Unknown"/>
    <s v="Unknown"/>
    <s v="Unknown"/>
    <s v="Unknown"/>
    <s v="Unknown"/>
    <s v="Unknown"/>
    <s v="Unknown"/>
    <s v="Unknown"/>
    <s v="Unknown"/>
    <s v="Unknown"/>
    <s v="Unknown"/>
    <s v="Unknown"/>
    <s v="Unknown"/>
    <s v="Unknown"/>
    <s v="Unknown"/>
    <s v="Unknown"/>
    <s v="Unknown"/>
    <s v="Unknown"/>
    <s v="Unknown"/>
    <s v="Unknown"/>
    <s v="Unknown"/>
    <s v="Unknown"/>
    <s v="Unknown"/>
    <s v="France"/>
    <s v="Unknown"/>
    <s v="Unknown"/>
    <s v="Unknown"/>
    <s v="Unknown"/>
    <s v="Unknown"/>
    <d v="2020-12-07T00:00:00"/>
    <n v="2020"/>
    <s v="TV-MA"/>
    <s v="1 Season"/>
    <s v="Crime TV Shows, Docuseries, International TV Shows"/>
    <s v="This docuseries follows the 2011 sexual assault case involving French politician Dominique Strauss-Kahn at the height of his career."/>
    <m/>
    <m/>
    <m/>
    <m/>
    <m/>
    <m/>
    <m/>
    <m/>
    <m/>
    <m/>
    <m/>
    <m/>
    <m/>
    <s v="Value"/>
    <s v="Room"/>
    <s v="2806:TheAccusation"/>
    <s v="Value.1.3"/>
    <x v="30"/>
  </r>
  <r>
    <x v="0"/>
    <s v="Unknown"/>
    <s v="Unknown"/>
    <s v="Unknown"/>
    <s v="Unknown"/>
    <s v="Unknown"/>
    <s v="Unknown"/>
    <s v="Unknown"/>
    <s v="Unknown"/>
    <s v="Unknown"/>
    <s v="Unknown"/>
    <s v="Unknown"/>
    <s v="Unknown"/>
    <s v="Unknown"/>
    <s v="Unknown"/>
    <s v="Unknown"/>
    <s v="Unknown"/>
    <s v="Unknown"/>
    <s v="Unknown"/>
    <s v="Unknown"/>
    <s v="Unknown"/>
    <s v="Unknown"/>
    <s v="Unknown"/>
    <s v="Unknown"/>
    <s v="Unknown"/>
    <s v="France"/>
    <s v="Unknown"/>
    <s v="Unknown"/>
    <s v="Unknown"/>
    <s v="Unknown"/>
    <s v="Unknown"/>
    <d v="2020-12-07T00:00:00"/>
    <n v="2020"/>
    <s v="TV-MA"/>
    <s v="1 Season"/>
    <s v="Crime TV Shows, Docuseries, International TV Shows"/>
    <s v="This docuseries follows the 2011 sexual assault case involving French politician Dominique Strauss-Kahn at the height of his career."/>
    <m/>
    <m/>
    <m/>
    <m/>
    <m/>
    <m/>
    <m/>
    <m/>
    <m/>
    <m/>
    <m/>
    <m/>
    <m/>
    <s v="Value"/>
    <s v="Room"/>
    <s v="2806:TheAccusation"/>
    <s v="Value.1.4"/>
    <x v="2888"/>
  </r>
  <r>
    <x v="0"/>
    <s v="Unknown"/>
    <s v="Unknown"/>
    <s v="Unknown"/>
    <s v="Unknown"/>
    <s v="Unknown"/>
    <s v="Unknown"/>
    <s v="Unknown"/>
    <s v="Unknown"/>
    <s v="Unknown"/>
    <s v="Unknown"/>
    <s v="Unknown"/>
    <s v="Unknown"/>
    <s v="Unknown"/>
    <s v="Unknown"/>
    <s v="Unknown"/>
    <s v="Unknown"/>
    <s v="Unknown"/>
    <s v="Unknown"/>
    <s v="Unknown"/>
    <s v="Unknown"/>
    <s v="Unknown"/>
    <s v="Unknown"/>
    <s v="Unknown"/>
    <s v="Unknown"/>
    <s v="France"/>
    <s v="Unknown"/>
    <s v="Unknown"/>
    <s v="Unknown"/>
    <s v="Unknown"/>
    <s v="Unknown"/>
    <d v="2020-12-07T00:00:00"/>
    <n v="2020"/>
    <s v="TV-MA"/>
    <s v="1 Season"/>
    <s v="Crime TV Shows, Docuseries, International TV Shows"/>
    <s v="This docuseries follows the 2011 sexual assault case involving French politician Dominique Strauss-Kahn at the height of his career."/>
    <m/>
    <m/>
    <m/>
    <m/>
    <m/>
    <m/>
    <m/>
    <m/>
    <m/>
    <m/>
    <m/>
    <m/>
    <m/>
    <s v="Value"/>
    <s v="Jalil"/>
    <s v="Lespert"/>
    <s v="Value.1.2"/>
    <x v="2889"/>
  </r>
  <r>
    <x v="1197"/>
    <s v=" Han Ning"/>
    <s v=" Huang Guanzhi"/>
    <s v=" Jack Yao"/>
    <s v=" Hsia Teng-hung"/>
    <s v=" David Chao"/>
    <s v=" Luo Guanxu"/>
    <s v=" Wu Kunda"/>
    <s v=" Serena Fang"/>
    <s v=" Carol Cheng"/>
    <s v=" Chang Han"/>
    <s v="Unknown"/>
    <s v="Unknown"/>
    <s v="Unknown"/>
    <s v="Unknown"/>
    <s v="Unknown"/>
    <s v="Unknown"/>
    <s v="Unknown"/>
    <s v="Unknown"/>
    <s v="Unknown"/>
    <s v="Unknown"/>
    <s v="Unknown"/>
    <s v="Unknown"/>
    <s v="Unknown"/>
    <s v="Unknown"/>
    <s v="Taiwan"/>
    <s v="Unknown"/>
    <s v="Unknown"/>
    <s v="Unknown"/>
    <s v="Unknown"/>
    <s v="Unknown"/>
    <d v="2020-12-05T00:00:00"/>
    <n v="2020"/>
    <s v="TV-MA"/>
    <s v="1 Season"/>
    <s v="International TV Shows, TV Dramas, TV Horror"/>
    <s v="A tormented student uncovers unsettling secrets at her remote high school as betrayal and a paranormal encounter upend her life."/>
    <m/>
    <m/>
    <m/>
    <m/>
    <m/>
    <m/>
    <m/>
    <m/>
    <m/>
    <m/>
    <m/>
    <m/>
    <m/>
    <s v="Value"/>
    <s v="TV"/>
    <s v="Show"/>
    <s v="Value.1.2"/>
    <x v="3"/>
  </r>
  <r>
    <x v="1197"/>
    <s v=" Han Ning"/>
    <s v=" Huang Guanzhi"/>
    <s v=" Jack Yao"/>
    <s v=" Hsia Teng-hung"/>
    <s v=" David Chao"/>
    <s v=" Luo Guanxu"/>
    <s v=" Wu Kunda"/>
    <s v=" Serena Fang"/>
    <s v=" Carol Cheng"/>
    <s v=" Chang Han"/>
    <s v="Unknown"/>
    <s v="Unknown"/>
    <s v="Unknown"/>
    <s v="Unknown"/>
    <s v="Unknown"/>
    <s v="Unknown"/>
    <s v="Unknown"/>
    <s v="Unknown"/>
    <s v="Unknown"/>
    <s v="Unknown"/>
    <s v="Unknown"/>
    <s v="Unknown"/>
    <s v="Unknown"/>
    <s v="Unknown"/>
    <s v="Taiwan"/>
    <s v="Unknown"/>
    <s v="Unknown"/>
    <s v="Unknown"/>
    <s v="Unknown"/>
    <s v="Unknown"/>
    <d v="2020-12-05T00:00:00"/>
    <n v="2020"/>
    <s v="TV-MA"/>
    <s v="1 Season"/>
    <s v="International TV Shows, TV Dramas, TV Horror"/>
    <s v="A tormented student uncovers unsettling secrets at her remote high school as betrayal and a paranormal encounter upend her life."/>
    <m/>
    <m/>
    <m/>
    <m/>
    <m/>
    <m/>
    <m/>
    <m/>
    <m/>
    <m/>
    <m/>
    <m/>
    <m/>
    <s v="Value"/>
    <s v="Su"/>
    <s v="I-Hsuan,ChuangShiang-an,LiuYi"/>
    <s v="Value.1.2"/>
    <x v="2890"/>
  </r>
  <r>
    <x v="1197"/>
    <s v=" Han Ning"/>
    <s v=" Huang Guanzhi"/>
    <s v=" Jack Yao"/>
    <s v=" Hsia Teng-hung"/>
    <s v=" David Chao"/>
    <s v=" Luo Guanxu"/>
    <s v=" Wu Kunda"/>
    <s v=" Serena Fang"/>
    <s v=" Carol Cheng"/>
    <s v=" Chang Han"/>
    <s v="Unknown"/>
    <s v="Unknown"/>
    <s v="Unknown"/>
    <s v="Unknown"/>
    <s v="Unknown"/>
    <s v="Unknown"/>
    <s v="Unknown"/>
    <s v="Unknown"/>
    <s v="Unknown"/>
    <s v="Unknown"/>
    <s v="Unknown"/>
    <s v="Unknown"/>
    <s v="Unknown"/>
    <s v="Unknown"/>
    <s v="Taiwan"/>
    <s v="Unknown"/>
    <s v="Unknown"/>
    <s v="Unknown"/>
    <s v="Unknown"/>
    <s v="Unknown"/>
    <d v="2020-12-05T00:00:00"/>
    <n v="2020"/>
    <s v="TV-MA"/>
    <s v="1 Season"/>
    <s v="International TV Shows, TV Dramas, TV Horror"/>
    <s v="A tormented student uncovers unsettling secrets at her remote high school as betrayal and a paranormal encounter upend her life."/>
    <m/>
    <m/>
    <m/>
    <m/>
    <m/>
    <m/>
    <m/>
    <m/>
    <m/>
    <m/>
    <m/>
    <m/>
    <m/>
    <s v="Value"/>
    <s v="Su"/>
    <s v="I-Hsuan,ChuangShiang-an,LiuYi"/>
    <s v="Value.1.3"/>
    <x v="2891"/>
  </r>
  <r>
    <x v="1197"/>
    <s v=" Han Ning"/>
    <s v=" Huang Guanzhi"/>
    <s v=" Jack Yao"/>
    <s v=" Hsia Teng-hung"/>
    <s v=" David Chao"/>
    <s v=" Luo Guanxu"/>
    <s v=" Wu Kunda"/>
    <s v=" Serena Fang"/>
    <s v=" Carol Cheng"/>
    <s v=" Chang Han"/>
    <s v="Unknown"/>
    <s v="Unknown"/>
    <s v="Unknown"/>
    <s v="Unknown"/>
    <s v="Unknown"/>
    <s v="Unknown"/>
    <s v="Unknown"/>
    <s v="Unknown"/>
    <s v="Unknown"/>
    <s v="Unknown"/>
    <s v="Unknown"/>
    <s v="Unknown"/>
    <s v="Unknown"/>
    <s v="Unknown"/>
    <s v="Taiwan"/>
    <s v="Unknown"/>
    <s v="Unknown"/>
    <s v="Unknown"/>
    <s v="Unknown"/>
    <s v="Unknown"/>
    <d v="2020-12-05T00:00:00"/>
    <n v="2020"/>
    <s v="TV-MA"/>
    <s v="1 Season"/>
    <s v="International TV Shows, TV Dramas, TV Horror"/>
    <s v="A tormented student uncovers unsettling secrets at her remote high school as betrayal and a paranormal encounter upend her life."/>
    <m/>
    <m/>
    <m/>
    <m/>
    <m/>
    <m/>
    <m/>
    <m/>
    <m/>
    <m/>
    <m/>
    <m/>
    <m/>
    <s v="Value"/>
    <s v="Su"/>
    <s v="I-Hsuan,ChuangShiang-an,LiuYi"/>
    <s v="Value.1.4"/>
    <x v="2892"/>
  </r>
  <r>
    <x v="1197"/>
    <s v=" Han Ning"/>
    <s v=" Huang Guanzhi"/>
    <s v=" Jack Yao"/>
    <s v=" Hsia Teng-hung"/>
    <s v=" David Chao"/>
    <s v=" Luo Guanxu"/>
    <s v=" Wu Kunda"/>
    <s v=" Serena Fang"/>
    <s v=" Carol Cheng"/>
    <s v=" Chang Han"/>
    <s v="Unknown"/>
    <s v="Unknown"/>
    <s v="Unknown"/>
    <s v="Unknown"/>
    <s v="Unknown"/>
    <s v="Unknown"/>
    <s v="Unknown"/>
    <s v="Unknown"/>
    <s v="Unknown"/>
    <s v="Unknown"/>
    <s v="Unknown"/>
    <s v="Unknown"/>
    <s v="Unknown"/>
    <s v="Unknown"/>
    <s v="Taiwan"/>
    <s v="Unknown"/>
    <s v="Unknown"/>
    <s v="Unknown"/>
    <s v="Unknown"/>
    <s v="Unknown"/>
    <d v="2020-12-05T00:00:00"/>
    <n v="2020"/>
    <s v="TV-MA"/>
    <s v="1 Season"/>
    <s v="International TV Shows, TV Dramas, TV Horror"/>
    <s v="A tormented student uncovers unsettling secrets at her remote high school as betrayal and a paranormal encounter upend her life."/>
    <m/>
    <m/>
    <m/>
    <m/>
    <m/>
    <m/>
    <m/>
    <m/>
    <m/>
    <m/>
    <m/>
    <m/>
    <m/>
    <s v="Value"/>
    <s v="Su"/>
    <s v="I-Hsuan,ChuangShiang-an,LiuYi"/>
    <s v="Value.1.5"/>
    <x v="2893"/>
  </r>
  <r>
    <x v="1197"/>
    <s v=" Han Ning"/>
    <s v=" Huang Guanzhi"/>
    <s v=" Jack Yao"/>
    <s v=" Hsia Teng-hung"/>
    <s v=" David Chao"/>
    <s v=" Luo Guanxu"/>
    <s v=" Wu Kunda"/>
    <s v=" Serena Fang"/>
    <s v=" Carol Cheng"/>
    <s v=" Chang Han"/>
    <s v="Unknown"/>
    <s v="Unknown"/>
    <s v="Unknown"/>
    <s v="Unknown"/>
    <s v="Unknown"/>
    <s v="Unknown"/>
    <s v="Unknown"/>
    <s v="Unknown"/>
    <s v="Unknown"/>
    <s v="Unknown"/>
    <s v="Unknown"/>
    <s v="Unknown"/>
    <s v="Unknown"/>
    <s v="Unknown"/>
    <s v="Taiwan"/>
    <s v="Unknown"/>
    <s v="Unknown"/>
    <s v="Unknown"/>
    <s v="Unknown"/>
    <s v="Unknown"/>
    <d v="2020-12-05T00:00:00"/>
    <n v="2020"/>
    <s v="TV-MA"/>
    <s v="1 Season"/>
    <s v="International TV Shows, TV Dramas, TV Horror"/>
    <s v="A tormented student uncovers unsettling secrets at her remote high school as betrayal and a paranormal encounter upend her life."/>
    <m/>
    <m/>
    <m/>
    <m/>
    <m/>
    <m/>
    <m/>
    <m/>
    <m/>
    <m/>
    <m/>
    <m/>
    <m/>
    <s v="Value"/>
    <s v="Su"/>
    <s v="I-Hsuan,ChuangShiang-an,LiuYi"/>
    <s v="Value.1.6"/>
    <x v="2894"/>
  </r>
  <r>
    <x v="309"/>
    <s v=" Zoe Hatz"/>
    <s v=" Meesha Contreras"/>
    <s v=" Dylan Schombing"/>
    <s v=" Tyler Nathan"/>
    <s v=" Leo Orgil"/>
    <s v=" Michela Luci"/>
    <s v=" Ian Ho"/>
    <s v=" Evan Lefeuvre"/>
    <s v=" Annick Obonsawin"/>
    <s v=" Gracen Daly"/>
    <s v="Unknown"/>
    <s v="Unknown"/>
    <s v="Unknown"/>
    <s v="Unknown"/>
    <s v="Unknown"/>
    <s v="Unknown"/>
    <s v="Unknown"/>
    <s v="Unknown"/>
    <s v="Unknown"/>
    <s v="Unknown"/>
    <s v="Unknown"/>
    <s v="Unknown"/>
    <s v="Unknown"/>
    <s v="Unknown"/>
    <s v="Canada"/>
    <s v="Unknown"/>
    <s v="Unknown"/>
    <s v="Unknown"/>
    <s v="Unknown"/>
    <s v="Unknown"/>
    <d v="2020-12-05T00:00:00"/>
    <n v="2020"/>
    <s v="TV-Y"/>
    <s v="26 min"/>
    <s v="Children &amp; Family Movies"/>
    <s v="The Mighty Express welcomes a new train and speeds into a snowstorm to deliver Santaâ€™s presents and save Christmas for all the kids in Tracksville."/>
    <m/>
    <m/>
    <m/>
    <m/>
    <m/>
    <m/>
    <m/>
    <m/>
    <m/>
    <m/>
    <m/>
    <m/>
    <m/>
    <s v="Value"/>
    <s v="Mighty"/>
    <s v="Express:AMightyChristmas"/>
    <s v="Value.1.2"/>
    <x v="2895"/>
  </r>
  <r>
    <x v="309"/>
    <s v=" Zoe Hatz"/>
    <s v=" Meesha Contreras"/>
    <s v=" Dylan Schombing"/>
    <s v=" Tyler Nathan"/>
    <s v=" Leo Orgil"/>
    <s v=" Michela Luci"/>
    <s v=" Ian Ho"/>
    <s v=" Evan Lefeuvre"/>
    <s v=" Annick Obonsawin"/>
    <s v=" Gracen Daly"/>
    <s v="Unknown"/>
    <s v="Unknown"/>
    <s v="Unknown"/>
    <s v="Unknown"/>
    <s v="Unknown"/>
    <s v="Unknown"/>
    <s v="Unknown"/>
    <s v="Unknown"/>
    <s v="Unknown"/>
    <s v="Unknown"/>
    <s v="Unknown"/>
    <s v="Unknown"/>
    <s v="Unknown"/>
    <s v="Unknown"/>
    <s v="Canada"/>
    <s v="Unknown"/>
    <s v="Unknown"/>
    <s v="Unknown"/>
    <s v="Unknown"/>
    <s v="Unknown"/>
    <d v="2020-12-05T00:00:00"/>
    <n v="2020"/>
    <s v="TV-Y"/>
    <s v="26 min"/>
    <s v="Children &amp; Family Movies"/>
    <s v="The Mighty Express welcomes a new train and speeds into a snowstorm to deliver Santaâ€™s presents and save Christmas for all the kids in Tracksville."/>
    <m/>
    <m/>
    <m/>
    <m/>
    <m/>
    <m/>
    <m/>
    <m/>
    <m/>
    <m/>
    <m/>
    <m/>
    <m/>
    <s v="Value"/>
    <s v="Mighty"/>
    <s v="Express:AMightyChristmas"/>
    <s v="Value.1.3"/>
    <x v="14"/>
  </r>
  <r>
    <x v="309"/>
    <s v=" Zoe Hatz"/>
    <s v=" Meesha Contreras"/>
    <s v=" Dylan Schombing"/>
    <s v=" Tyler Nathan"/>
    <s v=" Leo Orgil"/>
    <s v=" Michela Luci"/>
    <s v=" Ian Ho"/>
    <s v=" Evan Lefeuvre"/>
    <s v=" Annick Obonsawin"/>
    <s v=" Gracen Daly"/>
    <s v="Unknown"/>
    <s v="Unknown"/>
    <s v="Unknown"/>
    <s v="Unknown"/>
    <s v="Unknown"/>
    <s v="Unknown"/>
    <s v="Unknown"/>
    <s v="Unknown"/>
    <s v="Unknown"/>
    <s v="Unknown"/>
    <s v="Unknown"/>
    <s v="Unknown"/>
    <s v="Unknown"/>
    <s v="Unknown"/>
    <s v="Canada"/>
    <s v="Unknown"/>
    <s v="Unknown"/>
    <s v="Unknown"/>
    <s v="Unknown"/>
    <s v="Unknown"/>
    <d v="2020-12-05T00:00:00"/>
    <n v="2020"/>
    <s v="TV-Y"/>
    <s v="26 min"/>
    <s v="Children &amp; Family Movies"/>
    <s v="The Mighty Express welcomes a new train and speeds into a snowstorm to deliver Santaâ€™s presents and save Christmas for all the kids in Tracksville."/>
    <m/>
    <m/>
    <m/>
    <m/>
    <m/>
    <m/>
    <m/>
    <m/>
    <m/>
    <m/>
    <m/>
    <m/>
    <m/>
    <s v="Value"/>
    <s v="Mighty"/>
    <s v="Express:AMightyChristmas"/>
    <s v="Value.1.4"/>
    <x v="2896"/>
  </r>
  <r>
    <x v="309"/>
    <s v=" Zoe Hatz"/>
    <s v=" Meesha Contreras"/>
    <s v=" Dylan Schombing"/>
    <s v=" Tyler Nathan"/>
    <s v=" Leo Orgil"/>
    <s v=" Michela Luci"/>
    <s v=" Ian Ho"/>
    <s v=" Evan Lefeuvre"/>
    <s v=" Annick Obonsawin"/>
    <s v=" Gracen Daly"/>
    <s v="Unknown"/>
    <s v="Unknown"/>
    <s v="Unknown"/>
    <s v="Unknown"/>
    <s v="Unknown"/>
    <s v="Unknown"/>
    <s v="Unknown"/>
    <s v="Unknown"/>
    <s v="Unknown"/>
    <s v="Unknown"/>
    <s v="Unknown"/>
    <s v="Unknown"/>
    <s v="Unknown"/>
    <s v="Unknown"/>
    <s v="Canada"/>
    <s v="Unknown"/>
    <s v="Unknown"/>
    <s v="Unknown"/>
    <s v="Unknown"/>
    <s v="Unknown"/>
    <d v="2020-12-05T00:00:00"/>
    <n v="2020"/>
    <s v="TV-Y"/>
    <s v="26 min"/>
    <s v="Children &amp; Family Movies"/>
    <s v="The Mighty Express welcomes a new train and speeds into a snowstorm to deliver Santaâ€™s presents and save Christmas for all the kids in Tracksville."/>
    <m/>
    <m/>
    <m/>
    <m/>
    <m/>
    <m/>
    <m/>
    <m/>
    <m/>
    <m/>
    <m/>
    <m/>
    <m/>
    <s v="Value"/>
    <s v="Mighty"/>
    <s v="Express:AMightyChristmas"/>
    <s v="Value.1.5"/>
    <x v="2778"/>
  </r>
  <r>
    <x v="309"/>
    <s v=" Zoe Hatz"/>
    <s v=" Meesha Contreras"/>
    <s v=" Dylan Schombing"/>
    <s v=" Tyler Nathan"/>
    <s v=" Leo Orgil"/>
    <s v=" Michela Luci"/>
    <s v=" Ian Ho"/>
    <s v=" Evan Lefeuvre"/>
    <s v=" Annick Obonsawin"/>
    <s v=" Gracen Daly"/>
    <s v="Unknown"/>
    <s v="Unknown"/>
    <s v="Unknown"/>
    <s v="Unknown"/>
    <s v="Unknown"/>
    <s v="Unknown"/>
    <s v="Unknown"/>
    <s v="Unknown"/>
    <s v="Unknown"/>
    <s v="Unknown"/>
    <s v="Unknown"/>
    <s v="Unknown"/>
    <s v="Unknown"/>
    <s v="Unknown"/>
    <s v="Canada"/>
    <s v="Unknown"/>
    <s v="Unknown"/>
    <s v="Unknown"/>
    <s v="Unknown"/>
    <s v="Unknown"/>
    <d v="2020-12-05T00:00:00"/>
    <n v="2020"/>
    <s v="TV-Y"/>
    <s v="26 min"/>
    <s v="Children &amp; Family Movies"/>
    <s v="The Mighty Express welcomes a new train and speeds into a snowstorm to deliver Santaâ€™s presents and save Christmas for all the kids in Tracksville."/>
    <m/>
    <m/>
    <m/>
    <m/>
    <m/>
    <m/>
    <m/>
    <m/>
    <m/>
    <m/>
    <m/>
    <m/>
    <m/>
    <s v="Value"/>
    <s v="Clint"/>
    <s v="Butler"/>
    <s v="Value.1.2"/>
    <x v="2814"/>
  </r>
  <r>
    <x v="1198"/>
    <s v=" Dolly Singh"/>
    <s v=" Ravi Patel"/>
    <s v=" Varun Thakur"/>
    <s v=" Mona Ambegaonkar"/>
    <s v=" Girish Kulkarni"/>
    <s v="Unknown"/>
    <s v="Unknown"/>
    <s v="Unknown"/>
    <s v="Unknown"/>
    <s v="Unknown"/>
    <s v="Unknown"/>
    <s v="Unknown"/>
    <s v="Unknown"/>
    <s v="Unknown"/>
    <s v="Unknown"/>
    <s v="Unknown"/>
    <s v="Unknown"/>
    <s v="Unknown"/>
    <s v="Unknown"/>
    <s v="Unknown"/>
    <s v="Unknown"/>
    <s v="Unknown"/>
    <s v="Unknown"/>
    <s v="Unknown"/>
    <s v="India"/>
    <s v="Unknown"/>
    <s v="Unknown"/>
    <s v="Unknown"/>
    <s v="Unknown"/>
    <s v="Unknown"/>
    <d v="2020-12-04T00:00:00"/>
    <n v="2020"/>
    <s v="TV-MA"/>
    <s v="1 Season"/>
    <s v="International TV Shows, Romantic TV Shows, TV Comedies"/>
    <s v="Facing disapproving parents, a knotty love life and her own inner critic, an aspiring comic ditches her cushy but unsatisfying life to pursue stand-up."/>
    <m/>
    <m/>
    <m/>
    <m/>
    <m/>
    <m/>
    <m/>
    <m/>
    <m/>
    <m/>
    <m/>
    <m/>
    <m/>
    <s v="Value"/>
    <s v="TV"/>
    <s v="Show"/>
    <s v="Value.1.2"/>
    <x v="3"/>
  </r>
  <r>
    <x v="1198"/>
    <s v=" Dolly Singh"/>
    <s v=" Ravi Patel"/>
    <s v=" Varun Thakur"/>
    <s v=" Mona Ambegaonkar"/>
    <s v=" Girish Kulkarni"/>
    <s v="Unknown"/>
    <s v="Unknown"/>
    <s v="Unknown"/>
    <s v="Unknown"/>
    <s v="Unknown"/>
    <s v="Unknown"/>
    <s v="Unknown"/>
    <s v="Unknown"/>
    <s v="Unknown"/>
    <s v="Unknown"/>
    <s v="Unknown"/>
    <s v="Unknown"/>
    <s v="Unknown"/>
    <s v="Unknown"/>
    <s v="Unknown"/>
    <s v="Unknown"/>
    <s v="Unknown"/>
    <s v="Unknown"/>
    <s v="Unknown"/>
    <s v="India"/>
    <s v="Unknown"/>
    <s v="Unknown"/>
    <s v="Unknown"/>
    <s v="Unknown"/>
    <s v="Unknown"/>
    <d v="2020-12-04T00:00:00"/>
    <n v="2020"/>
    <s v="TV-MA"/>
    <s v="1 Season"/>
    <s v="International TV Shows, Romantic TV Shows, TV Comedies"/>
    <s v="Facing disapproving parents, a knotty love life and her own inner critic, an aspiring comic ditches her cushy but unsatisfying life to pursue stand-up."/>
    <m/>
    <m/>
    <m/>
    <m/>
    <m/>
    <m/>
    <m/>
    <m/>
    <m/>
    <m/>
    <m/>
    <m/>
    <m/>
    <s v="Value"/>
    <s v="Bhaag"/>
    <s v="BeanieBhaag"/>
    <s v="Value.1.2"/>
    <x v="2897"/>
  </r>
  <r>
    <x v="1198"/>
    <s v=" Dolly Singh"/>
    <s v=" Ravi Patel"/>
    <s v=" Varun Thakur"/>
    <s v=" Mona Ambegaonkar"/>
    <s v=" Girish Kulkarni"/>
    <s v="Unknown"/>
    <s v="Unknown"/>
    <s v="Unknown"/>
    <s v="Unknown"/>
    <s v="Unknown"/>
    <s v="Unknown"/>
    <s v="Unknown"/>
    <s v="Unknown"/>
    <s v="Unknown"/>
    <s v="Unknown"/>
    <s v="Unknown"/>
    <s v="Unknown"/>
    <s v="Unknown"/>
    <s v="Unknown"/>
    <s v="Unknown"/>
    <s v="Unknown"/>
    <s v="Unknown"/>
    <s v="Unknown"/>
    <s v="Unknown"/>
    <s v="India"/>
    <s v="Unknown"/>
    <s v="Unknown"/>
    <s v="Unknown"/>
    <s v="Unknown"/>
    <s v="Unknown"/>
    <d v="2020-12-04T00:00:00"/>
    <n v="2020"/>
    <s v="TV-MA"/>
    <s v="1 Season"/>
    <s v="International TV Shows, Romantic TV Shows, TV Comedies"/>
    <s v="Facing disapproving parents, a knotty love life and her own inner critic, an aspiring comic ditches her cushy but unsatisfying life to pursue stand-up."/>
    <m/>
    <m/>
    <m/>
    <m/>
    <m/>
    <m/>
    <m/>
    <m/>
    <m/>
    <m/>
    <m/>
    <m/>
    <m/>
    <s v="Value"/>
    <s v="Bhaag"/>
    <s v="BeanieBhaag"/>
    <s v="Value.1.3"/>
    <x v="2898"/>
  </r>
  <r>
    <x v="1199"/>
    <s v=" John Mulaney"/>
    <s v=" Jessi Klein"/>
    <s v=" Jason Mantzoukas"/>
    <s v=" Jenny Slate"/>
    <s v=" Fred Armisen"/>
    <s v=" Maya Rudolph"/>
    <s v=" Jordan Peele"/>
    <s v="Unknown"/>
    <s v="Unknown"/>
    <s v="Unknown"/>
    <s v="Unknown"/>
    <s v="Unknown"/>
    <s v="Unknown"/>
    <s v="Unknown"/>
    <s v="Unknown"/>
    <s v="Unknown"/>
    <s v="Unknown"/>
    <s v="Unknown"/>
    <s v="Unknown"/>
    <s v="Unknown"/>
    <s v="Unknown"/>
    <s v="Unknown"/>
    <s v="Unknown"/>
    <s v="Unknown"/>
    <s v="United States"/>
    <s v="Unknown"/>
    <s v="Unknown"/>
    <s v="Unknown"/>
    <s v="Unknown"/>
    <s v="Unknown"/>
    <d v="2020-12-04T00:00:00"/>
    <n v="2020"/>
    <s v="TV-MA"/>
    <s v="4 Seasons"/>
    <s v="TV Comedies"/>
    <s v="Teenage friends find their lives upended by the wonders and horrors of puberty in this edgy comedy from real-life pals Nick Kroll and Andrew Goldberg."/>
    <m/>
    <m/>
    <m/>
    <m/>
    <m/>
    <m/>
    <m/>
    <m/>
    <m/>
    <m/>
    <m/>
    <m/>
    <m/>
    <s v="Value"/>
    <s v="TV"/>
    <s v="Show"/>
    <s v="Value.1.2"/>
    <x v="3"/>
  </r>
  <r>
    <x v="1199"/>
    <s v=" John Mulaney"/>
    <s v=" Jessi Klein"/>
    <s v=" Jason Mantzoukas"/>
    <s v=" Jenny Slate"/>
    <s v=" Fred Armisen"/>
    <s v=" Maya Rudolph"/>
    <s v=" Jordan Peele"/>
    <s v="Unknown"/>
    <s v="Unknown"/>
    <s v="Unknown"/>
    <s v="Unknown"/>
    <s v="Unknown"/>
    <s v="Unknown"/>
    <s v="Unknown"/>
    <s v="Unknown"/>
    <s v="Unknown"/>
    <s v="Unknown"/>
    <s v="Unknown"/>
    <s v="Unknown"/>
    <s v="Unknown"/>
    <s v="Unknown"/>
    <s v="Unknown"/>
    <s v="Unknown"/>
    <s v="Unknown"/>
    <s v="United States"/>
    <s v="Unknown"/>
    <s v="Unknown"/>
    <s v="Unknown"/>
    <s v="Unknown"/>
    <s v="Unknown"/>
    <d v="2020-12-04T00:00:00"/>
    <n v="2020"/>
    <s v="TV-MA"/>
    <s v="4 Seasons"/>
    <s v="TV Comedies"/>
    <s v="Teenage friends find their lives upended by the wonders and horrors of puberty in this edgy comedy from real-life pals Nick Kroll and Andrew Goldberg."/>
    <m/>
    <m/>
    <m/>
    <m/>
    <m/>
    <m/>
    <m/>
    <m/>
    <m/>
    <m/>
    <m/>
    <m/>
    <m/>
    <s v="Value"/>
    <s v="Big"/>
    <s v="Mouth"/>
    <s v="Value.1.2"/>
    <x v="2899"/>
  </r>
  <r>
    <x v="1200"/>
    <s v=" Jay Gragnani"/>
    <s v=" Ramone Hamilton"/>
    <s v=" Sean Astin"/>
    <s v=" Dayci Brookshire"/>
    <s v=" Jim Cummings"/>
    <s v=" Jorge Diaz"/>
    <s v="Unknown"/>
    <s v="Unknown"/>
    <s v="Unknown"/>
    <s v="Unknown"/>
    <s v="Unknown"/>
    <s v="Unknown"/>
    <s v="Unknown"/>
    <s v="Unknown"/>
    <s v="Unknown"/>
    <s v="Unknown"/>
    <s v="Unknown"/>
    <s v="Unknown"/>
    <s v="Unknown"/>
    <s v="Unknown"/>
    <s v="Unknown"/>
    <s v="Unknown"/>
    <s v="Unknown"/>
    <s v="Unknown"/>
    <s v="United States"/>
    <s v="Unknown"/>
    <s v="Unknown"/>
    <s v="Unknown"/>
    <s v="Unknown"/>
    <s v="Unknown"/>
    <d v="2020-12-04T00:00:00"/>
    <n v="2020"/>
    <s v="TV-Y7"/>
    <s v="46 min"/>
    <s v="Children &amp; Family Movies, Comedies"/>
    <s v="Christmas gets weird â€” really weird â€” after George and Harold go back in time to change up a few of their beloved holiday's traditions."/>
    <m/>
    <m/>
    <m/>
    <m/>
    <m/>
    <m/>
    <m/>
    <m/>
    <m/>
    <m/>
    <m/>
    <m/>
    <m/>
    <s v="Value"/>
    <s v="Captain"/>
    <s v="UnderpantsMegaBlissmas"/>
    <s v="Value.1.2"/>
    <x v="2900"/>
  </r>
  <r>
    <x v="1200"/>
    <s v=" Jay Gragnani"/>
    <s v=" Ramone Hamilton"/>
    <s v=" Sean Astin"/>
    <s v=" Dayci Brookshire"/>
    <s v=" Jim Cummings"/>
    <s v=" Jorge Diaz"/>
    <s v="Unknown"/>
    <s v="Unknown"/>
    <s v="Unknown"/>
    <s v="Unknown"/>
    <s v="Unknown"/>
    <s v="Unknown"/>
    <s v="Unknown"/>
    <s v="Unknown"/>
    <s v="Unknown"/>
    <s v="Unknown"/>
    <s v="Unknown"/>
    <s v="Unknown"/>
    <s v="Unknown"/>
    <s v="Unknown"/>
    <s v="Unknown"/>
    <s v="Unknown"/>
    <s v="Unknown"/>
    <s v="Unknown"/>
    <s v="United States"/>
    <s v="Unknown"/>
    <s v="Unknown"/>
    <s v="Unknown"/>
    <s v="Unknown"/>
    <s v="Unknown"/>
    <d v="2020-12-04T00:00:00"/>
    <n v="2020"/>
    <s v="TV-Y7"/>
    <s v="46 min"/>
    <s v="Children &amp; Family Movies, Comedies"/>
    <s v="Christmas gets weird â€” really weird â€” after George and Harold go back in time to change up a few of their beloved holiday's traditions."/>
    <m/>
    <m/>
    <m/>
    <m/>
    <m/>
    <m/>
    <m/>
    <m/>
    <m/>
    <m/>
    <m/>
    <m/>
    <m/>
    <s v="Value"/>
    <s v="Captain"/>
    <s v="UnderpantsMegaBlissmas"/>
    <s v="Value.1.3"/>
    <x v="2901"/>
  </r>
  <r>
    <x v="1200"/>
    <s v=" Jay Gragnani"/>
    <s v=" Ramone Hamilton"/>
    <s v=" Sean Astin"/>
    <s v=" Dayci Brookshire"/>
    <s v=" Jim Cummings"/>
    <s v=" Jorge Diaz"/>
    <s v="Unknown"/>
    <s v="Unknown"/>
    <s v="Unknown"/>
    <s v="Unknown"/>
    <s v="Unknown"/>
    <s v="Unknown"/>
    <s v="Unknown"/>
    <s v="Unknown"/>
    <s v="Unknown"/>
    <s v="Unknown"/>
    <s v="Unknown"/>
    <s v="Unknown"/>
    <s v="Unknown"/>
    <s v="Unknown"/>
    <s v="Unknown"/>
    <s v="Unknown"/>
    <s v="Unknown"/>
    <s v="Unknown"/>
    <s v="United States"/>
    <s v="Unknown"/>
    <s v="Unknown"/>
    <s v="Unknown"/>
    <s v="Unknown"/>
    <s v="Unknown"/>
    <d v="2020-12-04T00:00:00"/>
    <n v="2020"/>
    <s v="TV-Y7"/>
    <s v="46 min"/>
    <s v="Children &amp; Family Movies, Comedies"/>
    <s v="Christmas gets weird â€” really weird â€” after George and Harold go back in time to change up a few of their beloved holiday's traditions."/>
    <m/>
    <m/>
    <m/>
    <m/>
    <m/>
    <m/>
    <m/>
    <m/>
    <m/>
    <m/>
    <m/>
    <m/>
    <m/>
    <s v="Value"/>
    <s v="Captain"/>
    <s v="UnderpantsMegaBlissmas"/>
    <s v="Value.1.4"/>
    <x v="2902"/>
  </r>
  <r>
    <x v="1200"/>
    <s v=" Jay Gragnani"/>
    <s v=" Ramone Hamilton"/>
    <s v=" Sean Astin"/>
    <s v=" Dayci Brookshire"/>
    <s v=" Jim Cummings"/>
    <s v=" Jorge Diaz"/>
    <s v="Unknown"/>
    <s v="Unknown"/>
    <s v="Unknown"/>
    <s v="Unknown"/>
    <s v="Unknown"/>
    <s v="Unknown"/>
    <s v="Unknown"/>
    <s v="Unknown"/>
    <s v="Unknown"/>
    <s v="Unknown"/>
    <s v="Unknown"/>
    <s v="Unknown"/>
    <s v="Unknown"/>
    <s v="Unknown"/>
    <s v="Unknown"/>
    <s v="Unknown"/>
    <s v="Unknown"/>
    <s v="Unknown"/>
    <s v="United States"/>
    <s v="Unknown"/>
    <s v="Unknown"/>
    <s v="Unknown"/>
    <s v="Unknown"/>
    <s v="Unknown"/>
    <d v="2020-12-04T00:00:00"/>
    <n v="2020"/>
    <s v="TV-Y7"/>
    <s v="46 min"/>
    <s v="Children &amp; Family Movies, Comedies"/>
    <s v="Christmas gets weird â€” really weird â€” after George and Harold go back in time to change up a few of their beloved holiday's traditions."/>
    <m/>
    <m/>
    <m/>
    <m/>
    <m/>
    <m/>
    <m/>
    <m/>
    <m/>
    <m/>
    <m/>
    <m/>
    <m/>
    <s v="Value"/>
    <s v="Erik"/>
    <s v="Kling,KevinPeaty"/>
    <s v="Value.1.2"/>
    <x v="2903"/>
  </r>
  <r>
    <x v="1200"/>
    <s v=" Jay Gragnani"/>
    <s v=" Ramone Hamilton"/>
    <s v=" Sean Astin"/>
    <s v=" Dayci Brookshire"/>
    <s v=" Jim Cummings"/>
    <s v=" Jorge Diaz"/>
    <s v="Unknown"/>
    <s v="Unknown"/>
    <s v="Unknown"/>
    <s v="Unknown"/>
    <s v="Unknown"/>
    <s v="Unknown"/>
    <s v="Unknown"/>
    <s v="Unknown"/>
    <s v="Unknown"/>
    <s v="Unknown"/>
    <s v="Unknown"/>
    <s v="Unknown"/>
    <s v="Unknown"/>
    <s v="Unknown"/>
    <s v="Unknown"/>
    <s v="Unknown"/>
    <s v="Unknown"/>
    <s v="Unknown"/>
    <s v="United States"/>
    <s v="Unknown"/>
    <s v="Unknown"/>
    <s v="Unknown"/>
    <s v="Unknown"/>
    <s v="Unknown"/>
    <d v="2020-12-04T00:00:00"/>
    <n v="2020"/>
    <s v="TV-Y7"/>
    <s v="46 min"/>
    <s v="Children &amp; Family Movies, Comedies"/>
    <s v="Christmas gets weird â€” really weird â€” after George and Harold go back in time to change up a few of their beloved holiday's traditions."/>
    <m/>
    <m/>
    <m/>
    <m/>
    <m/>
    <m/>
    <m/>
    <m/>
    <m/>
    <m/>
    <m/>
    <m/>
    <m/>
    <s v="Value"/>
    <s v="Erik"/>
    <s v="Kling,KevinPeaty"/>
    <s v="Value.1.3"/>
    <x v="1077"/>
  </r>
  <r>
    <x v="1200"/>
    <s v=" Jay Gragnani"/>
    <s v=" Ramone Hamilton"/>
    <s v=" Sean Astin"/>
    <s v=" Dayci Brookshire"/>
    <s v=" Jim Cummings"/>
    <s v=" Jorge Diaz"/>
    <s v="Unknown"/>
    <s v="Unknown"/>
    <s v="Unknown"/>
    <s v="Unknown"/>
    <s v="Unknown"/>
    <s v="Unknown"/>
    <s v="Unknown"/>
    <s v="Unknown"/>
    <s v="Unknown"/>
    <s v="Unknown"/>
    <s v="Unknown"/>
    <s v="Unknown"/>
    <s v="Unknown"/>
    <s v="Unknown"/>
    <s v="Unknown"/>
    <s v="Unknown"/>
    <s v="Unknown"/>
    <s v="Unknown"/>
    <s v="United States"/>
    <s v="Unknown"/>
    <s v="Unknown"/>
    <s v="Unknown"/>
    <s v="Unknown"/>
    <s v="Unknown"/>
    <d v="2020-12-04T00:00:00"/>
    <n v="2020"/>
    <s v="TV-Y7"/>
    <s v="46 min"/>
    <s v="Children &amp; Family Movies, Comedies"/>
    <s v="Christmas gets weird â€” really weird â€” after George and Harold go back in time to change up a few of their beloved holiday's traditions."/>
    <m/>
    <m/>
    <m/>
    <m/>
    <m/>
    <m/>
    <m/>
    <m/>
    <m/>
    <m/>
    <m/>
    <m/>
    <m/>
    <s v="Value"/>
    <s v="Erik"/>
    <s v="Kling,KevinPeaty"/>
    <s v="Value.1.4"/>
    <x v="2904"/>
  </r>
  <r>
    <x v="1201"/>
    <s v=" Alli Neumann"/>
    <s v=" Sascha Alexander Gersak"/>
    <s v=" Sophia Thomalla"/>
    <s v=" Merlin Rose"/>
    <s v=" Detlev Buck"/>
    <s v=" Peter Kurth"/>
    <s v=" Anika Mauer"/>
    <s v=" Frederic Linkemann"/>
    <s v=" Bernd HÃ¶lscher"/>
    <s v="Unknown"/>
    <s v="Unknown"/>
    <s v="Unknown"/>
    <s v="Unknown"/>
    <s v="Unknown"/>
    <s v="Unknown"/>
    <s v="Unknown"/>
    <s v="Unknown"/>
    <s v="Unknown"/>
    <s v="Unknown"/>
    <s v="Unknown"/>
    <s v="Unknown"/>
    <s v="Unknown"/>
    <s v="Unknown"/>
    <s v="Unknown"/>
    <s v="Germany"/>
    <s v="Unknown"/>
    <s v="Unknown"/>
    <s v="Unknown"/>
    <s v="Unknown"/>
    <s v="Unknown"/>
    <d v="2020-12-04T00:00:00"/>
    <n v="2020"/>
    <s v="TV-MA"/>
    <s v="106 min"/>
    <s v="Comedies, International Movies, Thrillers"/>
    <s v="A man foils an attempted murder, then flees the crew of would-be killers along with their intended target as a woman he's just met tries to find him."/>
    <m/>
    <m/>
    <m/>
    <m/>
    <m/>
    <m/>
    <m/>
    <m/>
    <m/>
    <m/>
    <m/>
    <m/>
    <m/>
    <s v="Value"/>
    <s v="Christmas"/>
    <s v="Crossfire"/>
    <s v="Value.1.2"/>
    <x v="2905"/>
  </r>
  <r>
    <x v="1201"/>
    <s v=" Alli Neumann"/>
    <s v=" Sascha Alexander Gersak"/>
    <s v=" Sophia Thomalla"/>
    <s v=" Merlin Rose"/>
    <s v=" Detlev Buck"/>
    <s v=" Peter Kurth"/>
    <s v=" Anika Mauer"/>
    <s v=" Frederic Linkemann"/>
    <s v=" Bernd HÃ¶lscher"/>
    <s v="Unknown"/>
    <s v="Unknown"/>
    <s v="Unknown"/>
    <s v="Unknown"/>
    <s v="Unknown"/>
    <s v="Unknown"/>
    <s v="Unknown"/>
    <s v="Unknown"/>
    <s v="Unknown"/>
    <s v="Unknown"/>
    <s v="Unknown"/>
    <s v="Unknown"/>
    <s v="Unknown"/>
    <s v="Unknown"/>
    <s v="Unknown"/>
    <s v="Germany"/>
    <s v="Unknown"/>
    <s v="Unknown"/>
    <s v="Unknown"/>
    <s v="Unknown"/>
    <s v="Unknown"/>
    <d v="2020-12-04T00:00:00"/>
    <n v="2020"/>
    <s v="TV-MA"/>
    <s v="106 min"/>
    <s v="Comedies, International Movies, Thrillers"/>
    <s v="A man foils an attempted murder, then flees the crew of would-be killers along with their intended target as a woman he's just met tries to find him."/>
    <m/>
    <m/>
    <m/>
    <m/>
    <m/>
    <m/>
    <m/>
    <m/>
    <m/>
    <m/>
    <m/>
    <m/>
    <m/>
    <s v="Value"/>
    <s v="Detlev"/>
    <s v="Buck"/>
    <s v="Value.1.2"/>
    <x v="1024"/>
  </r>
  <r>
    <x v="1202"/>
    <s v=" Zolisa Xaluva"/>
    <s v=" Tsholofelo Matshaba"/>
    <s v=" Sello Sebotsane"/>
    <s v=" Buhle Samuels"/>
    <s v=" Thembi Seete"/>
    <s v=" TK Sebothoma"/>
    <s v=" Cindy Mahlangu"/>
    <s v=" Lunathi Mampofu"/>
    <s v=" Abdul Khoza"/>
    <s v=" Connie Ferguson"/>
    <s v="Unknown"/>
    <s v="Unknown"/>
    <s v="Unknown"/>
    <s v="Unknown"/>
    <s v="Unknown"/>
    <s v="Unknown"/>
    <s v="Unknown"/>
    <s v="Unknown"/>
    <s v="Unknown"/>
    <s v="Unknown"/>
    <s v="Unknown"/>
    <s v="Unknown"/>
    <s v="Unknown"/>
    <s v="Unknown"/>
    <s v="South Africa"/>
    <s v="Unknown"/>
    <s v="Unknown"/>
    <s v="Unknown"/>
    <s v="Unknown"/>
    <s v="Unknown"/>
    <d v="2020-12-04T00:00:00"/>
    <n v="2020"/>
    <s v="TV-MA"/>
    <s v="1 Season"/>
    <s v="Crime TV Shows, International TV Shows, TV Dramas"/>
    <s v="The Masire brothers rule Johannesburg's criminal underworld, but a supernatural family curse and a tangled web of betrayal threaten to destroy them."/>
    <m/>
    <m/>
    <m/>
    <m/>
    <m/>
    <m/>
    <m/>
    <m/>
    <m/>
    <m/>
    <m/>
    <m/>
    <m/>
    <s v="Value"/>
    <s v="TV"/>
    <s v="Show"/>
    <s v="Value.1.2"/>
    <x v="3"/>
  </r>
  <r>
    <x v="1202"/>
    <s v=" Zolisa Xaluva"/>
    <s v=" Tsholofelo Matshaba"/>
    <s v=" Sello Sebotsane"/>
    <s v=" Buhle Samuels"/>
    <s v=" Thembi Seete"/>
    <s v=" TK Sebothoma"/>
    <s v=" Cindy Mahlangu"/>
    <s v=" Lunathi Mampofu"/>
    <s v=" Abdul Khoza"/>
    <s v=" Connie Ferguson"/>
    <s v="Unknown"/>
    <s v="Unknown"/>
    <s v="Unknown"/>
    <s v="Unknown"/>
    <s v="Unknown"/>
    <s v="Unknown"/>
    <s v="Unknown"/>
    <s v="Unknown"/>
    <s v="Unknown"/>
    <s v="Unknown"/>
    <s v="Unknown"/>
    <s v="Unknown"/>
    <s v="Unknown"/>
    <s v="Unknown"/>
    <s v="South Africa"/>
    <s v="Unknown"/>
    <s v="Unknown"/>
    <s v="Unknown"/>
    <s v="Unknown"/>
    <s v="Unknown"/>
    <d v="2020-12-04T00:00:00"/>
    <n v="2020"/>
    <s v="TV-MA"/>
    <s v="1 Season"/>
    <s v="Crime TV Shows, International TV Shows, TV Dramas"/>
    <s v="The Masire brothers rule Johannesburg's criminal underworld, but a supernatural family curse and a tangled web of betrayal threaten to destroy them."/>
    <m/>
    <m/>
    <m/>
    <m/>
    <m/>
    <m/>
    <m/>
    <m/>
    <m/>
    <m/>
    <m/>
    <m/>
    <m/>
    <s v="Value"/>
    <s v="Kings"/>
    <s v="ofJo'Burg"/>
    <s v="Value.1.2"/>
    <x v="37"/>
  </r>
  <r>
    <x v="1202"/>
    <s v=" Zolisa Xaluva"/>
    <s v=" Tsholofelo Matshaba"/>
    <s v=" Sello Sebotsane"/>
    <s v=" Buhle Samuels"/>
    <s v=" Thembi Seete"/>
    <s v=" TK Sebothoma"/>
    <s v=" Cindy Mahlangu"/>
    <s v=" Lunathi Mampofu"/>
    <s v=" Abdul Khoza"/>
    <s v=" Connie Ferguson"/>
    <s v="Unknown"/>
    <s v="Unknown"/>
    <s v="Unknown"/>
    <s v="Unknown"/>
    <s v="Unknown"/>
    <s v="Unknown"/>
    <s v="Unknown"/>
    <s v="Unknown"/>
    <s v="Unknown"/>
    <s v="Unknown"/>
    <s v="Unknown"/>
    <s v="Unknown"/>
    <s v="Unknown"/>
    <s v="Unknown"/>
    <s v="South Africa"/>
    <s v="Unknown"/>
    <s v="Unknown"/>
    <s v="Unknown"/>
    <s v="Unknown"/>
    <s v="Unknown"/>
    <d v="2020-12-04T00:00:00"/>
    <n v="2020"/>
    <s v="TV-MA"/>
    <s v="1 Season"/>
    <s v="Crime TV Shows, International TV Shows, TV Dramas"/>
    <s v="The Masire brothers rule Johannesburg's criminal underworld, but a supernatural family curse and a tangled web of betrayal threaten to destroy them."/>
    <m/>
    <m/>
    <m/>
    <m/>
    <m/>
    <m/>
    <m/>
    <m/>
    <m/>
    <m/>
    <m/>
    <m/>
    <m/>
    <s v="Value"/>
    <s v="Kings"/>
    <s v="ofJo'Burg"/>
    <s v="Value.1.3"/>
    <x v="2906"/>
  </r>
  <r>
    <x v="712"/>
    <s v=" Haluk Bilginer"/>
    <s v=" ElÃ§in Sangu"/>
    <s v=" FÄ±rat TanÄ±ÅŸ"/>
    <s v=" Alican YÃ¼cesoy"/>
    <s v=" Emre KÄ±vÄ±lcÄ±m"/>
    <s v=" Hakan Eke"/>
    <s v=" Ä°hsan Ceylan"/>
    <s v=" Bimen Zartar"/>
    <s v="Unknown"/>
    <s v="Unknown"/>
    <s v="Unknown"/>
    <s v="Unknown"/>
    <s v="Unknown"/>
    <s v="Unknown"/>
    <s v="Unknown"/>
    <s v="Unknown"/>
    <s v="Unknown"/>
    <s v="Unknown"/>
    <s v="Unknown"/>
    <s v="Unknown"/>
    <s v="Unknown"/>
    <s v="Unknown"/>
    <s v="Unknown"/>
    <s v="Unknown"/>
    <s v="Turkey"/>
    <s v="Unknown"/>
    <s v="Unknown"/>
    <s v="Unknown"/>
    <s v="Unknown"/>
    <s v="Unknown"/>
    <d v="2020-12-04T00:00:00"/>
    <n v="2020"/>
    <s v="TV-MA"/>
    <s v="113 min"/>
    <s v="Comedies, International Movies"/>
    <s v="A resilient housewife, her husband and their marriage therapist become mired in a toxic love triangle and a plot to obtain an antique manuscript."/>
    <m/>
    <m/>
    <m/>
    <m/>
    <m/>
    <m/>
    <m/>
    <m/>
    <m/>
    <m/>
    <m/>
    <m/>
    <m/>
    <s v="Value"/>
    <s v="Leyla"/>
    <s v="Everlasting"/>
    <s v="Value.1.2"/>
    <x v="2907"/>
  </r>
  <r>
    <x v="1203"/>
    <s v=" Amanda Seyfried"/>
    <s v=" Charles Dance"/>
    <s v=" Lily Collins"/>
    <s v=" Arliss Howard"/>
    <s v=" Tom Pelphrey"/>
    <s v=" Sam Troughton"/>
    <s v=" Ferdinand Kingsley"/>
    <s v=" Tuppence Middleton"/>
    <s v=" Tom Burke"/>
    <s v=" Joseph Cross"/>
    <s v=" Jamie McShane"/>
    <s v=" Toby Leonard Moore"/>
    <s v=" Monika Gossmann"/>
    <s v="Unknown"/>
    <s v="Unknown"/>
    <s v="Unknown"/>
    <s v="Unknown"/>
    <s v="Unknown"/>
    <s v="Unknown"/>
    <s v="Unknown"/>
    <s v="Unknown"/>
    <s v="Unknown"/>
    <s v="Unknown"/>
    <s v="Unknown"/>
    <s v="United States"/>
    <s v="Unknown"/>
    <s v="Unknown"/>
    <s v="Unknown"/>
    <s v="Unknown"/>
    <s v="Unknown"/>
    <d v="2020-12-04T00:00:00"/>
    <n v="2020"/>
    <s v="R"/>
    <s v="133 min"/>
    <s v="Dramas, Independent Movies"/>
    <s v="1930s Hollywood is reevaluated through the eyes of scathing wit and alcoholic screenwriter Herman J. Mankiewicz as he races to finish â€œCitizen Kane.â€"/>
    <m/>
    <m/>
    <m/>
    <m/>
    <m/>
    <m/>
    <m/>
    <m/>
    <m/>
    <m/>
    <m/>
    <m/>
    <m/>
    <s v="Value"/>
    <s v="David"/>
    <s v="Fincher"/>
    <s v="Value.1.2"/>
    <x v="1271"/>
  </r>
  <r>
    <x v="1204"/>
    <s v=" Prue Leith"/>
    <s v=" Sandi Toksvig"/>
    <s v=" Noel Fielding"/>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0-12-04T00:00:00"/>
    <n v="2020"/>
    <s v="TV-MA"/>
    <s v="3 Seasons"/>
    <s v="British TV Shows, Reality TV"/>
    <s v="Deck the halls with sugar, butter and chocolate as competitors from past seasons bake sweet Yuletide treats for judges Paul Hollywood and Prue Leith."/>
    <m/>
    <m/>
    <m/>
    <m/>
    <m/>
    <m/>
    <m/>
    <m/>
    <m/>
    <m/>
    <m/>
    <m/>
    <m/>
    <s v="Value"/>
    <s v="TV"/>
    <s v="Show"/>
    <s v="Value.1.2"/>
    <x v="3"/>
  </r>
  <r>
    <x v="1204"/>
    <s v=" Prue Leith"/>
    <s v=" Sandi Toksvig"/>
    <s v=" Noel Fielding"/>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0-12-04T00:00:00"/>
    <n v="2020"/>
    <s v="TV-MA"/>
    <s v="3 Seasons"/>
    <s v="British TV Shows, Reality TV"/>
    <s v="Deck the halls with sugar, butter and chocolate as competitors from past seasons bake sweet Yuletide treats for judges Paul Hollywood and Prue Leith."/>
    <m/>
    <m/>
    <m/>
    <m/>
    <m/>
    <m/>
    <m/>
    <m/>
    <m/>
    <m/>
    <m/>
    <m/>
    <m/>
    <s v="Value"/>
    <s v="The"/>
    <s v="GreatBritishBakingShow:Holidays"/>
    <s v="Value.1.2"/>
    <x v="21"/>
  </r>
  <r>
    <x v="1204"/>
    <s v=" Prue Leith"/>
    <s v=" Sandi Toksvig"/>
    <s v=" Noel Fielding"/>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0-12-04T00:00:00"/>
    <n v="2020"/>
    <s v="TV-MA"/>
    <s v="3 Seasons"/>
    <s v="British TV Shows, Reality TV"/>
    <s v="Deck the halls with sugar, butter and chocolate as competitors from past seasons bake sweet Yuletide treats for judges Paul Hollywood and Prue Leith."/>
    <m/>
    <m/>
    <m/>
    <m/>
    <m/>
    <m/>
    <m/>
    <m/>
    <m/>
    <m/>
    <m/>
    <m/>
    <m/>
    <s v="Value"/>
    <s v="The"/>
    <s v="GreatBritishBakingShow:Holidays"/>
    <s v="Value.1.3"/>
    <x v="22"/>
  </r>
  <r>
    <x v="1204"/>
    <s v=" Prue Leith"/>
    <s v=" Sandi Toksvig"/>
    <s v=" Noel Fielding"/>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0-12-04T00:00:00"/>
    <n v="2020"/>
    <s v="TV-MA"/>
    <s v="3 Seasons"/>
    <s v="British TV Shows, Reality TV"/>
    <s v="Deck the halls with sugar, butter and chocolate as competitors from past seasons bake sweet Yuletide treats for judges Paul Hollywood and Prue Leith."/>
    <m/>
    <m/>
    <m/>
    <m/>
    <m/>
    <m/>
    <m/>
    <m/>
    <m/>
    <m/>
    <m/>
    <m/>
    <m/>
    <s v="Value"/>
    <s v="The"/>
    <s v="GreatBritishBakingShow:Holidays"/>
    <s v="Value.1.4"/>
    <x v="23"/>
  </r>
  <r>
    <x v="1204"/>
    <s v=" Prue Leith"/>
    <s v=" Sandi Toksvig"/>
    <s v=" Noel Fielding"/>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0-12-04T00:00:00"/>
    <n v="2020"/>
    <s v="TV-MA"/>
    <s v="3 Seasons"/>
    <s v="British TV Shows, Reality TV"/>
    <s v="Deck the halls with sugar, butter and chocolate as competitors from past seasons bake sweet Yuletide treats for judges Paul Hollywood and Prue Leith."/>
    <m/>
    <m/>
    <m/>
    <m/>
    <m/>
    <m/>
    <m/>
    <m/>
    <m/>
    <m/>
    <m/>
    <m/>
    <m/>
    <s v="Value"/>
    <s v="The"/>
    <s v="GreatBritishBakingShow:Holidays"/>
    <s v="Value.1.5"/>
    <x v="2908"/>
  </r>
  <r>
    <x v="1204"/>
    <s v=" Prue Leith"/>
    <s v=" Sandi Toksvig"/>
    <s v=" Noel Fielding"/>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0-12-04T00:00:00"/>
    <n v="2020"/>
    <s v="TV-MA"/>
    <s v="3 Seasons"/>
    <s v="British TV Shows, Reality TV"/>
    <s v="Deck the halls with sugar, butter and chocolate as competitors from past seasons bake sweet Yuletide treats for judges Paul Hollywood and Prue Leith."/>
    <m/>
    <m/>
    <m/>
    <m/>
    <m/>
    <m/>
    <m/>
    <m/>
    <m/>
    <m/>
    <m/>
    <m/>
    <m/>
    <s v="Value"/>
    <s v="The"/>
    <s v="GreatBritishBakingShow:Holidays"/>
    <s v="Value.1.6"/>
    <x v="2909"/>
  </r>
  <r>
    <x v="1205"/>
    <s v=" Angel Parker"/>
    <s v=" CristiÃ¡n de la Fuente"/>
    <s v=" Eva Ariel Binder"/>
    <s v=" Joel Steingold"/>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2-04T00:00:00"/>
    <n v="2020"/>
    <s v="TV-PG"/>
    <s v="93 min"/>
    <s v="Children &amp; Family Movies, Dramas"/>
    <s v="After becoming separated from her family, a young girl finds herself in the care of a heartbroken woman who faces her own struggles."/>
    <m/>
    <m/>
    <m/>
    <m/>
    <m/>
    <m/>
    <m/>
    <m/>
    <m/>
    <m/>
    <m/>
    <m/>
    <m/>
    <s v="Value"/>
    <s v="You"/>
    <s v="AreMyHome"/>
    <s v="Value.1.2"/>
    <x v="1168"/>
  </r>
  <r>
    <x v="1205"/>
    <s v=" Angel Parker"/>
    <s v=" CristiÃ¡n de la Fuente"/>
    <s v=" Eva Ariel Binder"/>
    <s v=" Joel Steingold"/>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2-04T00:00:00"/>
    <n v="2020"/>
    <s v="TV-PG"/>
    <s v="93 min"/>
    <s v="Children &amp; Family Movies, Dramas"/>
    <s v="After becoming separated from her family, a young girl finds herself in the care of a heartbroken woman who faces her own struggles."/>
    <m/>
    <m/>
    <m/>
    <m/>
    <m/>
    <m/>
    <m/>
    <m/>
    <m/>
    <m/>
    <m/>
    <m/>
    <m/>
    <s v="Value"/>
    <s v="You"/>
    <s v="AreMyHome"/>
    <s v="Value.1.3"/>
    <x v="198"/>
  </r>
  <r>
    <x v="1205"/>
    <s v=" Angel Parker"/>
    <s v=" CristiÃ¡n de la Fuente"/>
    <s v=" Eva Ariel Binder"/>
    <s v=" Joel Steingold"/>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2-04T00:00:00"/>
    <n v="2020"/>
    <s v="TV-PG"/>
    <s v="93 min"/>
    <s v="Children &amp; Family Movies, Dramas"/>
    <s v="After becoming separated from her family, a young girl finds herself in the care of a heartbroken woman who faces her own struggles."/>
    <m/>
    <m/>
    <m/>
    <m/>
    <m/>
    <m/>
    <m/>
    <m/>
    <m/>
    <m/>
    <m/>
    <m/>
    <m/>
    <s v="Value"/>
    <s v="You"/>
    <s v="AreMyHome"/>
    <s v="Value.1.4"/>
    <x v="445"/>
  </r>
  <r>
    <x v="1205"/>
    <s v=" Angel Parker"/>
    <s v=" CristiÃ¡n de la Fuente"/>
    <s v=" Eva Ariel Binder"/>
    <s v=" Joel Steingold"/>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2-04T00:00:00"/>
    <n v="2020"/>
    <s v="TV-PG"/>
    <s v="93 min"/>
    <s v="Children &amp; Family Movies, Dramas"/>
    <s v="After becoming separated from her family, a young girl finds herself in the care of a heartbroken woman who faces her own struggles."/>
    <m/>
    <m/>
    <m/>
    <m/>
    <m/>
    <m/>
    <m/>
    <m/>
    <m/>
    <m/>
    <m/>
    <m/>
    <m/>
    <s v="Value"/>
    <s v="Amanda"/>
    <s v="Raymond"/>
    <s v="Value.1.2"/>
    <x v="2910"/>
  </r>
  <r>
    <x v="1206"/>
    <s v=" Julia Barretto"/>
    <s v=" Yayo Aguila"/>
    <s v=" Christian Vazquez"/>
    <s v="Unknown"/>
    <s v="Unknown"/>
    <s v="Unknown"/>
    <s v="Unknown"/>
    <s v="Unknown"/>
    <s v="Unknown"/>
    <s v="Unknown"/>
    <s v="Unknown"/>
    <s v="Unknown"/>
    <s v="Unknown"/>
    <s v="Unknown"/>
    <s v="Unknown"/>
    <s v="Unknown"/>
    <s v="Unknown"/>
    <s v="Unknown"/>
    <s v="Unknown"/>
    <s v="Unknown"/>
    <s v="Unknown"/>
    <s v="Unknown"/>
    <s v="Unknown"/>
    <s v="Unknown"/>
    <s v="Philippines"/>
    <s v="Unknown"/>
    <s v="Unknown"/>
    <s v="Unknown"/>
    <s v="Unknown"/>
    <s v="Unknown"/>
    <d v="2020-12-03T00:00:00"/>
    <n v="2019"/>
    <s v="TV-14"/>
    <s v="108 min"/>
    <s v="Dramas, International Movies, Romantic Movies"/>
    <s v="A former actress takes a trip to Japan, where she meets a young man who provides an escape from reality and makes her consider a different way of life."/>
    <m/>
    <m/>
    <m/>
    <m/>
    <m/>
    <m/>
    <m/>
    <m/>
    <m/>
    <m/>
    <m/>
    <m/>
    <m/>
    <s v="Value"/>
    <s v="Between"/>
    <s v="Maybes"/>
    <s v="Value.1.2"/>
    <x v="2911"/>
  </r>
  <r>
    <x v="1206"/>
    <s v=" Julia Barretto"/>
    <s v=" Yayo Aguila"/>
    <s v=" Christian Vazquez"/>
    <s v="Unknown"/>
    <s v="Unknown"/>
    <s v="Unknown"/>
    <s v="Unknown"/>
    <s v="Unknown"/>
    <s v="Unknown"/>
    <s v="Unknown"/>
    <s v="Unknown"/>
    <s v="Unknown"/>
    <s v="Unknown"/>
    <s v="Unknown"/>
    <s v="Unknown"/>
    <s v="Unknown"/>
    <s v="Unknown"/>
    <s v="Unknown"/>
    <s v="Unknown"/>
    <s v="Unknown"/>
    <s v="Unknown"/>
    <s v="Unknown"/>
    <s v="Unknown"/>
    <s v="Unknown"/>
    <s v="Philippines"/>
    <s v="Unknown"/>
    <s v="Unknown"/>
    <s v="Unknown"/>
    <s v="Unknown"/>
    <s v="Unknown"/>
    <d v="2020-12-03T00:00:00"/>
    <n v="2019"/>
    <s v="TV-14"/>
    <s v="108 min"/>
    <s v="Dramas, International Movies, Romantic Movies"/>
    <s v="A former actress takes a trip to Japan, where she meets a young man who provides an escape from reality and makes her consider a different way of life."/>
    <m/>
    <m/>
    <m/>
    <m/>
    <m/>
    <m/>
    <m/>
    <m/>
    <m/>
    <m/>
    <m/>
    <m/>
    <m/>
    <s v="Value"/>
    <s v="Jason"/>
    <s v="PaulLaxamana"/>
    <s v="Value.1.2"/>
    <x v="1574"/>
  </r>
  <r>
    <x v="1206"/>
    <s v=" Julia Barretto"/>
    <s v=" Yayo Aguila"/>
    <s v=" Christian Vazquez"/>
    <s v="Unknown"/>
    <s v="Unknown"/>
    <s v="Unknown"/>
    <s v="Unknown"/>
    <s v="Unknown"/>
    <s v="Unknown"/>
    <s v="Unknown"/>
    <s v="Unknown"/>
    <s v="Unknown"/>
    <s v="Unknown"/>
    <s v="Unknown"/>
    <s v="Unknown"/>
    <s v="Unknown"/>
    <s v="Unknown"/>
    <s v="Unknown"/>
    <s v="Unknown"/>
    <s v="Unknown"/>
    <s v="Unknown"/>
    <s v="Unknown"/>
    <s v="Unknown"/>
    <s v="Unknown"/>
    <s v="Philippines"/>
    <s v="Unknown"/>
    <s v="Unknown"/>
    <s v="Unknown"/>
    <s v="Unknown"/>
    <s v="Unknown"/>
    <d v="2020-12-03T00:00:00"/>
    <n v="2019"/>
    <s v="TV-14"/>
    <s v="108 min"/>
    <s v="Dramas, International Movies, Romantic Movies"/>
    <s v="A former actress takes a trip to Japan, where she meets a young man who provides an escape from reality and makes her consider a different way of life."/>
    <m/>
    <m/>
    <m/>
    <m/>
    <m/>
    <m/>
    <m/>
    <m/>
    <m/>
    <m/>
    <m/>
    <m/>
    <m/>
    <s v="Value"/>
    <s v="Jason"/>
    <s v="PaulLaxamana"/>
    <s v="Value.1.3"/>
    <x v="2912"/>
  </r>
  <r>
    <x v="1207"/>
    <s v=" KÃ©vin Mischel"/>
    <s v=" Hassam Ghancy"/>
    <s v=" Slimane"/>
    <s v=" Maxime Pambet"/>
    <s v=" Camille Japy"/>
    <s v=" Christophe Reymond"/>
    <s v="Unknown"/>
    <s v="Unknown"/>
    <s v="Unknown"/>
    <s v="Unknown"/>
    <s v="Unknown"/>
    <s v="Unknown"/>
    <s v="Unknown"/>
    <s v="Unknown"/>
    <s v="Unknown"/>
    <s v="Unknown"/>
    <s v="Unknown"/>
    <s v="Unknown"/>
    <s v="Unknown"/>
    <s v="Unknown"/>
    <s v="Unknown"/>
    <s v="Unknown"/>
    <s v="Unknown"/>
    <s v="Unknown"/>
    <s v="France"/>
    <s v=" Belgium"/>
    <s v="Unknown"/>
    <s v="Unknown"/>
    <s v="Unknown"/>
    <s v="Unknown"/>
    <d v="2020-12-03T00:00:00"/>
    <n v="2018"/>
    <s v="TV-MA"/>
    <s v="96 min"/>
    <s v="Comedies, Dramas, International Movies"/>
    <s v="After a serious accident, Lucie tries to rediscover herself as a dancer and meets Vincent, a talented b-boy battling his own insecurities."/>
    <m/>
    <m/>
    <m/>
    <m/>
    <m/>
    <m/>
    <m/>
    <m/>
    <m/>
    <m/>
    <m/>
    <m/>
    <m/>
    <s v="Value"/>
    <s v="Marc"/>
    <s v="Fouchard"/>
    <s v="Value.1.2"/>
    <x v="2913"/>
  </r>
  <r>
    <x v="959"/>
    <s v=" Dayci Brookshire"/>
    <s v=" Anthony Tedesco"/>
    <s v=" Andy Abbott"/>
    <s v=" Emma Sloan Jacobs"/>
    <s v=" Joanna Lewis"/>
    <s v=" Matt Mercer"/>
    <s v=" Ian Nikus"/>
    <s v="Unknown"/>
    <s v="Unknown"/>
    <s v="Unknown"/>
    <s v="Unknown"/>
    <s v="Unknown"/>
    <s v="Unknown"/>
    <s v="Unknown"/>
    <s v="Unknown"/>
    <s v="Unknown"/>
    <s v="Unknown"/>
    <s v="Unknown"/>
    <s v="Unknown"/>
    <s v="Unknown"/>
    <s v="Unknown"/>
    <s v="Unknown"/>
    <s v="Unknown"/>
    <s v="Unknown"/>
    <s v="Unknown"/>
    <s v="Unknown"/>
    <s v="Unknown"/>
    <s v="Unknown"/>
    <s v="Unknown"/>
    <s v="Unknown"/>
    <d v="2020-12-03T00:00:00"/>
    <n v="2020"/>
    <s v="TV-Y"/>
    <s v="25 min"/>
    <s v="Children &amp; Family Movies"/>
    <s v="The Fix-It Force makes a plan to hit every home as fast as they can, delivering Blunderberry Cakes before the town awakes to avoid a holiday disaster."/>
    <m/>
    <m/>
    <m/>
    <m/>
    <m/>
    <m/>
    <m/>
    <m/>
    <m/>
    <m/>
    <m/>
    <m/>
    <m/>
    <s v="Value"/>
    <s v="Chico"/>
    <s v="BonBonandtheVeryBerryHoliday"/>
    <s v="Value.1.2"/>
    <x v="2914"/>
  </r>
  <r>
    <x v="959"/>
    <s v=" Dayci Brookshire"/>
    <s v=" Anthony Tedesco"/>
    <s v=" Andy Abbott"/>
    <s v=" Emma Sloan Jacobs"/>
    <s v=" Joanna Lewis"/>
    <s v=" Matt Mercer"/>
    <s v=" Ian Nikus"/>
    <s v="Unknown"/>
    <s v="Unknown"/>
    <s v="Unknown"/>
    <s v="Unknown"/>
    <s v="Unknown"/>
    <s v="Unknown"/>
    <s v="Unknown"/>
    <s v="Unknown"/>
    <s v="Unknown"/>
    <s v="Unknown"/>
    <s v="Unknown"/>
    <s v="Unknown"/>
    <s v="Unknown"/>
    <s v="Unknown"/>
    <s v="Unknown"/>
    <s v="Unknown"/>
    <s v="Unknown"/>
    <s v="Unknown"/>
    <s v="Unknown"/>
    <s v="Unknown"/>
    <s v="Unknown"/>
    <s v="Unknown"/>
    <s v="Unknown"/>
    <d v="2020-12-03T00:00:00"/>
    <n v="2020"/>
    <s v="TV-Y"/>
    <s v="25 min"/>
    <s v="Children &amp; Family Movies"/>
    <s v="The Fix-It Force makes a plan to hit every home as fast as they can, delivering Blunderberry Cakes before the town awakes to avoid a holiday disaster."/>
    <m/>
    <m/>
    <m/>
    <m/>
    <m/>
    <m/>
    <m/>
    <m/>
    <m/>
    <m/>
    <m/>
    <m/>
    <m/>
    <s v="Value"/>
    <s v="Chico"/>
    <s v="BonBonandtheVeryBerryHoliday"/>
    <s v="Value.1.3"/>
    <x v="2914"/>
  </r>
  <r>
    <x v="959"/>
    <s v=" Dayci Brookshire"/>
    <s v=" Anthony Tedesco"/>
    <s v=" Andy Abbott"/>
    <s v=" Emma Sloan Jacobs"/>
    <s v=" Joanna Lewis"/>
    <s v=" Matt Mercer"/>
    <s v=" Ian Nikus"/>
    <s v="Unknown"/>
    <s v="Unknown"/>
    <s v="Unknown"/>
    <s v="Unknown"/>
    <s v="Unknown"/>
    <s v="Unknown"/>
    <s v="Unknown"/>
    <s v="Unknown"/>
    <s v="Unknown"/>
    <s v="Unknown"/>
    <s v="Unknown"/>
    <s v="Unknown"/>
    <s v="Unknown"/>
    <s v="Unknown"/>
    <s v="Unknown"/>
    <s v="Unknown"/>
    <s v="Unknown"/>
    <s v="Unknown"/>
    <s v="Unknown"/>
    <s v="Unknown"/>
    <s v="Unknown"/>
    <s v="Unknown"/>
    <s v="Unknown"/>
    <d v="2020-12-03T00:00:00"/>
    <n v="2020"/>
    <s v="TV-Y"/>
    <s v="25 min"/>
    <s v="Children &amp; Family Movies"/>
    <s v="The Fix-It Force makes a plan to hit every home as fast as they can, delivering Blunderberry Cakes before the town awakes to avoid a holiday disaster."/>
    <m/>
    <m/>
    <m/>
    <m/>
    <m/>
    <m/>
    <m/>
    <m/>
    <m/>
    <m/>
    <m/>
    <m/>
    <m/>
    <s v="Value"/>
    <s v="Chico"/>
    <s v="BonBonandtheVeryBerryHoliday"/>
    <s v="Value.1.4"/>
    <x v="29"/>
  </r>
  <r>
    <x v="959"/>
    <s v=" Dayci Brookshire"/>
    <s v=" Anthony Tedesco"/>
    <s v=" Andy Abbott"/>
    <s v=" Emma Sloan Jacobs"/>
    <s v=" Joanna Lewis"/>
    <s v=" Matt Mercer"/>
    <s v=" Ian Nikus"/>
    <s v="Unknown"/>
    <s v="Unknown"/>
    <s v="Unknown"/>
    <s v="Unknown"/>
    <s v="Unknown"/>
    <s v="Unknown"/>
    <s v="Unknown"/>
    <s v="Unknown"/>
    <s v="Unknown"/>
    <s v="Unknown"/>
    <s v="Unknown"/>
    <s v="Unknown"/>
    <s v="Unknown"/>
    <s v="Unknown"/>
    <s v="Unknown"/>
    <s v="Unknown"/>
    <s v="Unknown"/>
    <s v="Unknown"/>
    <s v="Unknown"/>
    <s v="Unknown"/>
    <s v="Unknown"/>
    <s v="Unknown"/>
    <s v="Unknown"/>
    <d v="2020-12-03T00:00:00"/>
    <n v="2020"/>
    <s v="TV-Y"/>
    <s v="25 min"/>
    <s v="Children &amp; Family Movies"/>
    <s v="The Fix-It Force makes a plan to hit every home as fast as they can, delivering Blunderberry Cakes before the town awakes to avoid a holiday disaster."/>
    <m/>
    <m/>
    <m/>
    <m/>
    <m/>
    <m/>
    <m/>
    <m/>
    <m/>
    <m/>
    <m/>
    <m/>
    <m/>
    <s v="Value"/>
    <s v="Chico"/>
    <s v="BonBonandtheVeryBerryHoliday"/>
    <s v="Value.1.5"/>
    <x v="30"/>
  </r>
  <r>
    <x v="959"/>
    <s v=" Dayci Brookshire"/>
    <s v=" Anthony Tedesco"/>
    <s v=" Andy Abbott"/>
    <s v=" Emma Sloan Jacobs"/>
    <s v=" Joanna Lewis"/>
    <s v=" Matt Mercer"/>
    <s v=" Ian Nikus"/>
    <s v="Unknown"/>
    <s v="Unknown"/>
    <s v="Unknown"/>
    <s v="Unknown"/>
    <s v="Unknown"/>
    <s v="Unknown"/>
    <s v="Unknown"/>
    <s v="Unknown"/>
    <s v="Unknown"/>
    <s v="Unknown"/>
    <s v="Unknown"/>
    <s v="Unknown"/>
    <s v="Unknown"/>
    <s v="Unknown"/>
    <s v="Unknown"/>
    <s v="Unknown"/>
    <s v="Unknown"/>
    <s v="Unknown"/>
    <s v="Unknown"/>
    <s v="Unknown"/>
    <s v="Unknown"/>
    <s v="Unknown"/>
    <s v="Unknown"/>
    <d v="2020-12-03T00:00:00"/>
    <n v="2020"/>
    <s v="TV-Y"/>
    <s v="25 min"/>
    <s v="Children &amp; Family Movies"/>
    <s v="The Fix-It Force makes a plan to hit every home as fast as they can, delivering Blunderberry Cakes before the town awakes to avoid a holiday disaster."/>
    <m/>
    <m/>
    <m/>
    <m/>
    <m/>
    <m/>
    <m/>
    <m/>
    <m/>
    <m/>
    <m/>
    <m/>
    <m/>
    <s v="Value"/>
    <s v="Chico"/>
    <s v="BonBonandtheVeryBerryHoliday"/>
    <s v="Value.1.6"/>
    <x v="2915"/>
  </r>
  <r>
    <x v="959"/>
    <s v=" Dayci Brookshire"/>
    <s v=" Anthony Tedesco"/>
    <s v=" Andy Abbott"/>
    <s v=" Emma Sloan Jacobs"/>
    <s v=" Joanna Lewis"/>
    <s v=" Matt Mercer"/>
    <s v=" Ian Nikus"/>
    <s v="Unknown"/>
    <s v="Unknown"/>
    <s v="Unknown"/>
    <s v="Unknown"/>
    <s v="Unknown"/>
    <s v="Unknown"/>
    <s v="Unknown"/>
    <s v="Unknown"/>
    <s v="Unknown"/>
    <s v="Unknown"/>
    <s v="Unknown"/>
    <s v="Unknown"/>
    <s v="Unknown"/>
    <s v="Unknown"/>
    <s v="Unknown"/>
    <s v="Unknown"/>
    <s v="Unknown"/>
    <s v="Unknown"/>
    <s v="Unknown"/>
    <s v="Unknown"/>
    <s v="Unknown"/>
    <s v="Unknown"/>
    <s v="Unknown"/>
    <d v="2020-12-03T00:00:00"/>
    <n v="2020"/>
    <s v="TV-Y"/>
    <s v="25 min"/>
    <s v="Children &amp; Family Movies"/>
    <s v="The Fix-It Force makes a plan to hit every home as fast as they can, delivering Blunderberry Cakes before the town awakes to avoid a holiday disaster."/>
    <m/>
    <m/>
    <m/>
    <m/>
    <m/>
    <m/>
    <m/>
    <m/>
    <m/>
    <m/>
    <m/>
    <m/>
    <m/>
    <s v="Value"/>
    <s v="Chico"/>
    <s v="BonBonandtheVeryBerryHoliday"/>
    <s v="Value.1.7"/>
    <x v="2916"/>
  </r>
  <r>
    <x v="959"/>
    <s v=" Dayci Brookshire"/>
    <s v=" Anthony Tedesco"/>
    <s v=" Andy Abbott"/>
    <s v=" Emma Sloan Jacobs"/>
    <s v=" Joanna Lewis"/>
    <s v=" Matt Mercer"/>
    <s v=" Ian Nikus"/>
    <s v="Unknown"/>
    <s v="Unknown"/>
    <s v="Unknown"/>
    <s v="Unknown"/>
    <s v="Unknown"/>
    <s v="Unknown"/>
    <s v="Unknown"/>
    <s v="Unknown"/>
    <s v="Unknown"/>
    <s v="Unknown"/>
    <s v="Unknown"/>
    <s v="Unknown"/>
    <s v="Unknown"/>
    <s v="Unknown"/>
    <s v="Unknown"/>
    <s v="Unknown"/>
    <s v="Unknown"/>
    <s v="Unknown"/>
    <s v="Unknown"/>
    <s v="Unknown"/>
    <s v="Unknown"/>
    <s v="Unknown"/>
    <s v="Unknown"/>
    <d v="2020-12-03T00:00:00"/>
    <n v="2020"/>
    <s v="TV-Y"/>
    <s v="25 min"/>
    <s v="Children &amp; Family Movies"/>
    <s v="The Fix-It Force makes a plan to hit every home as fast as they can, delivering Blunderberry Cakes before the town awakes to avoid a holiday disaster."/>
    <m/>
    <m/>
    <m/>
    <m/>
    <m/>
    <m/>
    <m/>
    <m/>
    <m/>
    <m/>
    <m/>
    <m/>
    <m/>
    <s v="Value"/>
    <s v="Chico"/>
    <s v="BonBonandtheVeryBerryHoliday"/>
    <s v="Value.1.8"/>
    <x v="2917"/>
  </r>
  <r>
    <x v="959"/>
    <s v=" Dayci Brookshire"/>
    <s v=" Anthony Tedesco"/>
    <s v=" Andy Abbott"/>
    <s v=" Emma Sloan Jacobs"/>
    <s v=" Joanna Lewis"/>
    <s v=" Matt Mercer"/>
    <s v=" Ian Nikus"/>
    <s v="Unknown"/>
    <s v="Unknown"/>
    <s v="Unknown"/>
    <s v="Unknown"/>
    <s v="Unknown"/>
    <s v="Unknown"/>
    <s v="Unknown"/>
    <s v="Unknown"/>
    <s v="Unknown"/>
    <s v="Unknown"/>
    <s v="Unknown"/>
    <s v="Unknown"/>
    <s v="Unknown"/>
    <s v="Unknown"/>
    <s v="Unknown"/>
    <s v="Unknown"/>
    <s v="Unknown"/>
    <s v="Unknown"/>
    <s v="Unknown"/>
    <s v="Unknown"/>
    <s v="Unknown"/>
    <s v="Unknown"/>
    <s v="Unknown"/>
    <d v="2020-12-03T00:00:00"/>
    <n v="2020"/>
    <s v="TV-Y"/>
    <s v="25 min"/>
    <s v="Children &amp; Family Movies"/>
    <s v="The Fix-It Force makes a plan to hit every home as fast as they can, delivering Blunderberry Cakes before the town awakes to avoid a holiday disaster."/>
    <m/>
    <m/>
    <m/>
    <m/>
    <m/>
    <m/>
    <m/>
    <m/>
    <m/>
    <m/>
    <m/>
    <m/>
    <m/>
    <s v="Value"/>
    <s v="Darragh"/>
    <s v="O'Connell"/>
    <s v="Value.1.2"/>
    <x v="2918"/>
  </r>
  <r>
    <x v="1208"/>
    <s v=" Elisa Pinheiro"/>
    <s v=" Danielle Winits"/>
    <s v=" Louise Cardoso"/>
    <s v=" Rodrigo Fagundes"/>
    <s v=" Arianne Botelho"/>
    <s v=" Miguel RÃ´mulo"/>
    <s v=" JosÃ© Rubens ChachÃ¡"/>
    <s v=" Levi Ferreira"/>
    <s v=" Daniel Filho"/>
    <s v="Unknown"/>
    <s v="Unknown"/>
    <s v="Unknown"/>
    <s v="Unknown"/>
    <s v="Unknown"/>
    <s v="Unknown"/>
    <s v="Unknown"/>
    <s v="Unknown"/>
    <s v="Unknown"/>
    <s v="Unknown"/>
    <s v="Unknown"/>
    <s v="Unknown"/>
    <s v="Unknown"/>
    <s v="Unknown"/>
    <s v="Unknown"/>
    <s v="Brazil"/>
    <s v="Unknown"/>
    <s v="Unknown"/>
    <s v="Unknown"/>
    <s v="Unknown"/>
    <s v="Unknown"/>
    <d v="2020-12-03T00:00:00"/>
    <n v="2020"/>
    <s v="TV-MA"/>
    <s v="101 min"/>
    <s v="Comedies, International Movies"/>
    <s v="Stuck in a time loop where it's forever Christmas, a family man who hates the holiday starts to learn valuable lessons about what's important in life."/>
    <m/>
    <m/>
    <m/>
    <m/>
    <m/>
    <m/>
    <m/>
    <m/>
    <m/>
    <m/>
    <m/>
    <m/>
    <m/>
    <s v="Value"/>
    <s v="Just"/>
    <s v="AnotherChristmas"/>
    <s v="Value.1.2"/>
    <x v="1234"/>
  </r>
  <r>
    <x v="1208"/>
    <s v=" Elisa Pinheiro"/>
    <s v=" Danielle Winits"/>
    <s v=" Louise Cardoso"/>
    <s v=" Rodrigo Fagundes"/>
    <s v=" Arianne Botelho"/>
    <s v=" Miguel RÃ´mulo"/>
    <s v=" JosÃ© Rubens ChachÃ¡"/>
    <s v=" Levi Ferreira"/>
    <s v=" Daniel Filho"/>
    <s v="Unknown"/>
    <s v="Unknown"/>
    <s v="Unknown"/>
    <s v="Unknown"/>
    <s v="Unknown"/>
    <s v="Unknown"/>
    <s v="Unknown"/>
    <s v="Unknown"/>
    <s v="Unknown"/>
    <s v="Unknown"/>
    <s v="Unknown"/>
    <s v="Unknown"/>
    <s v="Unknown"/>
    <s v="Unknown"/>
    <s v="Unknown"/>
    <s v="Brazil"/>
    <s v="Unknown"/>
    <s v="Unknown"/>
    <s v="Unknown"/>
    <s v="Unknown"/>
    <s v="Unknown"/>
    <d v="2020-12-03T00:00:00"/>
    <n v="2020"/>
    <s v="TV-MA"/>
    <s v="101 min"/>
    <s v="Comedies, International Movies"/>
    <s v="Stuck in a time loop where it's forever Christmas, a family man who hates the holiday starts to learn valuable lessons about what's important in life."/>
    <m/>
    <m/>
    <m/>
    <m/>
    <m/>
    <m/>
    <m/>
    <m/>
    <m/>
    <m/>
    <m/>
    <m/>
    <m/>
    <s v="Value"/>
    <s v="Just"/>
    <s v="AnotherChristmas"/>
    <s v="Value.1.3"/>
    <x v="2778"/>
  </r>
  <r>
    <x v="1208"/>
    <s v=" Elisa Pinheiro"/>
    <s v=" Danielle Winits"/>
    <s v=" Louise Cardoso"/>
    <s v=" Rodrigo Fagundes"/>
    <s v=" Arianne Botelho"/>
    <s v=" Miguel RÃ´mulo"/>
    <s v=" JosÃ© Rubens ChachÃ¡"/>
    <s v=" Levi Ferreira"/>
    <s v=" Daniel Filho"/>
    <s v="Unknown"/>
    <s v="Unknown"/>
    <s v="Unknown"/>
    <s v="Unknown"/>
    <s v="Unknown"/>
    <s v="Unknown"/>
    <s v="Unknown"/>
    <s v="Unknown"/>
    <s v="Unknown"/>
    <s v="Unknown"/>
    <s v="Unknown"/>
    <s v="Unknown"/>
    <s v="Unknown"/>
    <s v="Unknown"/>
    <s v="Unknown"/>
    <s v="Brazil"/>
    <s v="Unknown"/>
    <s v="Unknown"/>
    <s v="Unknown"/>
    <s v="Unknown"/>
    <s v="Unknown"/>
    <d v="2020-12-03T00:00:00"/>
    <n v="2020"/>
    <s v="TV-MA"/>
    <s v="101 min"/>
    <s v="Comedies, International Movies"/>
    <s v="Stuck in a time loop where it's forever Christmas, a family man who hates the holiday starts to learn valuable lessons about what's important in life."/>
    <m/>
    <m/>
    <m/>
    <m/>
    <m/>
    <m/>
    <m/>
    <m/>
    <m/>
    <m/>
    <m/>
    <m/>
    <m/>
    <s v="Value"/>
    <s v="Roberto"/>
    <s v="Santucci"/>
    <s v="Value.1.2"/>
    <x v="2919"/>
  </r>
  <r>
    <x v="1132"/>
    <s v=" Daniel Padilla"/>
    <s v=" Liza Soberano"/>
    <s v=" John Estrada"/>
    <s v=" John Lapus"/>
    <s v="Unknown"/>
    <s v="Unknown"/>
    <s v="Unknown"/>
    <s v="Unknown"/>
    <s v="Unknown"/>
    <s v="Unknown"/>
    <s v="Unknown"/>
    <s v="Unknown"/>
    <s v="Unknown"/>
    <s v="Unknown"/>
    <s v="Unknown"/>
    <s v="Unknown"/>
    <s v="Unknown"/>
    <s v="Unknown"/>
    <s v="Unknown"/>
    <s v="Unknown"/>
    <s v="Unknown"/>
    <s v="Unknown"/>
    <s v="Unknown"/>
    <s v="Unknown"/>
    <s v="Philippines"/>
    <s v="Unknown"/>
    <s v="Unknown"/>
    <s v="Unknown"/>
    <s v="Unknown"/>
    <s v="Unknown"/>
    <d v="2020-12-03T00:00:00"/>
    <n v="2013"/>
    <s v="TV-14"/>
    <s v="106 min"/>
    <s v="Comedies, Dramas, International Movies"/>
    <s v="When a teenage girl develops romantic feelings for her childhood best friend, she finds herself changing her ways to win him over."/>
    <m/>
    <m/>
    <m/>
    <m/>
    <m/>
    <m/>
    <m/>
    <m/>
    <m/>
    <m/>
    <m/>
    <m/>
    <m/>
    <s v="Value"/>
    <s v="Must"/>
    <s v="Be...Love"/>
    <s v="Value.1.2"/>
    <x v="2920"/>
  </r>
  <r>
    <x v="1132"/>
    <s v=" Daniel Padilla"/>
    <s v=" Liza Soberano"/>
    <s v=" John Estrada"/>
    <s v=" John Lapus"/>
    <s v="Unknown"/>
    <s v="Unknown"/>
    <s v="Unknown"/>
    <s v="Unknown"/>
    <s v="Unknown"/>
    <s v="Unknown"/>
    <s v="Unknown"/>
    <s v="Unknown"/>
    <s v="Unknown"/>
    <s v="Unknown"/>
    <s v="Unknown"/>
    <s v="Unknown"/>
    <s v="Unknown"/>
    <s v="Unknown"/>
    <s v="Unknown"/>
    <s v="Unknown"/>
    <s v="Unknown"/>
    <s v="Unknown"/>
    <s v="Unknown"/>
    <s v="Unknown"/>
    <s v="Philippines"/>
    <s v="Unknown"/>
    <s v="Unknown"/>
    <s v="Unknown"/>
    <s v="Unknown"/>
    <s v="Unknown"/>
    <d v="2020-12-03T00:00:00"/>
    <n v="2013"/>
    <s v="TV-14"/>
    <s v="106 min"/>
    <s v="Comedies, Dramas, International Movies"/>
    <s v="When a teenage girl develops romantic feelings for her childhood best friend, she finds herself changing her ways to win him over."/>
    <m/>
    <m/>
    <m/>
    <m/>
    <m/>
    <m/>
    <m/>
    <m/>
    <m/>
    <m/>
    <m/>
    <m/>
    <m/>
    <s v="Value"/>
    <s v="Must"/>
    <s v="Be...Love"/>
    <s v="Value.1.3"/>
    <x v="552"/>
  </r>
  <r>
    <x v="1132"/>
    <s v=" Daniel Padilla"/>
    <s v=" Liza Soberano"/>
    <s v=" John Estrada"/>
    <s v=" John Lapus"/>
    <s v="Unknown"/>
    <s v="Unknown"/>
    <s v="Unknown"/>
    <s v="Unknown"/>
    <s v="Unknown"/>
    <s v="Unknown"/>
    <s v="Unknown"/>
    <s v="Unknown"/>
    <s v="Unknown"/>
    <s v="Unknown"/>
    <s v="Unknown"/>
    <s v="Unknown"/>
    <s v="Unknown"/>
    <s v="Unknown"/>
    <s v="Unknown"/>
    <s v="Unknown"/>
    <s v="Unknown"/>
    <s v="Unknown"/>
    <s v="Unknown"/>
    <s v="Unknown"/>
    <s v="Philippines"/>
    <s v="Unknown"/>
    <s v="Unknown"/>
    <s v="Unknown"/>
    <s v="Unknown"/>
    <s v="Unknown"/>
    <d v="2020-12-03T00:00:00"/>
    <n v="2013"/>
    <s v="TV-14"/>
    <s v="106 min"/>
    <s v="Comedies, Dramas, International Movies"/>
    <s v="When a teenage girl develops romantic feelings for her childhood best friend, she finds herself changing her ways to win him over."/>
    <m/>
    <m/>
    <m/>
    <m/>
    <m/>
    <m/>
    <m/>
    <m/>
    <m/>
    <m/>
    <m/>
    <m/>
    <m/>
    <s v="Value"/>
    <s v="Dado"/>
    <s v="C.Lumibao"/>
    <s v="Value.1.2"/>
    <x v="348"/>
  </r>
  <r>
    <x v="1132"/>
    <s v=" Daniel Padilla"/>
    <s v=" Liza Soberano"/>
    <s v=" John Estrada"/>
    <s v=" John Lapus"/>
    <s v="Unknown"/>
    <s v="Unknown"/>
    <s v="Unknown"/>
    <s v="Unknown"/>
    <s v="Unknown"/>
    <s v="Unknown"/>
    <s v="Unknown"/>
    <s v="Unknown"/>
    <s v="Unknown"/>
    <s v="Unknown"/>
    <s v="Unknown"/>
    <s v="Unknown"/>
    <s v="Unknown"/>
    <s v="Unknown"/>
    <s v="Unknown"/>
    <s v="Unknown"/>
    <s v="Unknown"/>
    <s v="Unknown"/>
    <s v="Unknown"/>
    <s v="Unknown"/>
    <s v="Philippines"/>
    <s v="Unknown"/>
    <s v="Unknown"/>
    <s v="Unknown"/>
    <s v="Unknown"/>
    <s v="Unknown"/>
    <d v="2020-12-03T00:00:00"/>
    <n v="2013"/>
    <s v="TV-14"/>
    <s v="106 min"/>
    <s v="Comedies, Dramas, International Movies"/>
    <s v="When a teenage girl develops romantic feelings for her childhood best friend, she finds herself changing her ways to win him over."/>
    <m/>
    <m/>
    <m/>
    <m/>
    <m/>
    <m/>
    <m/>
    <m/>
    <m/>
    <m/>
    <m/>
    <m/>
    <m/>
    <s v="Value"/>
    <s v="Dado"/>
    <s v="C.Lumibao"/>
    <s v="Value.1.3"/>
    <x v="2921"/>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20-12-02T00:00:00"/>
    <n v="2020"/>
    <s v="TV-PG"/>
    <s v="1 Season"/>
    <s v="British TV Shows, Docuseries, International TV Shows"/>
    <s v="Applying the laws of life on Earth to the rest of the galaxy, this series blends science fact and fiction to imagine alien life on other planets."/>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20-12-02T00:00:00"/>
    <n v="2020"/>
    <s v="TV-PG"/>
    <s v="1 Season"/>
    <s v="British TV Shows, Docuseries, International TV Shows"/>
    <s v="Applying the laws of life on Earth to the rest of the galaxy, this series blends science fact and fiction to imagine alien life on other planets."/>
    <m/>
    <m/>
    <m/>
    <m/>
    <m/>
    <m/>
    <m/>
    <m/>
    <m/>
    <m/>
    <m/>
    <m/>
    <m/>
    <s v="Value"/>
    <s v="Alien"/>
    <s v="Worlds"/>
    <s v="Value.1.2"/>
    <x v="1889"/>
  </r>
  <r>
    <x v="1209"/>
    <s v="Unknown"/>
    <s v="Unknown"/>
    <s v="Unknown"/>
    <s v="Unknown"/>
    <s v="Unknown"/>
    <s v="Unknown"/>
    <s v="Unknown"/>
    <s v="Unknown"/>
    <s v="Unknown"/>
    <s v="Unknown"/>
    <s v="Unknown"/>
    <s v="Unknown"/>
    <s v="Unknown"/>
    <s v="Unknown"/>
    <s v="Unknown"/>
    <s v="Unknown"/>
    <s v="Unknown"/>
    <s v="Unknown"/>
    <s v="Unknown"/>
    <s v="Unknown"/>
    <s v="Unknown"/>
    <s v="Unknown"/>
    <s v="Unknown"/>
    <s v="Unknown"/>
    <s v="Iceland"/>
    <s v="Unknown"/>
    <s v="Unknown"/>
    <s v="Unknown"/>
    <s v="Unknown"/>
    <s v="Unknown"/>
    <d v="2020-12-02T00:00:00"/>
    <n v="2020"/>
    <s v="TV-MA"/>
    <s v="54 min"/>
    <s v="Stand-Up Comedy"/>
    <s v="In this English-language special, Icelandic comedian Ari EldjÃ¡rn pokes fun at Nordic rivalries, Hollywood's take on Thor, the whims of toddlers and more."/>
    <m/>
    <m/>
    <m/>
    <m/>
    <m/>
    <m/>
    <m/>
    <m/>
    <m/>
    <m/>
    <m/>
    <m/>
    <m/>
    <s v="Value"/>
    <s v="Ari"/>
    <s v="EldjÃ¡rn:PardonMyIcelandic"/>
    <s v="Value.1.2"/>
    <x v="2922"/>
  </r>
  <r>
    <x v="1209"/>
    <s v="Unknown"/>
    <s v="Unknown"/>
    <s v="Unknown"/>
    <s v="Unknown"/>
    <s v="Unknown"/>
    <s v="Unknown"/>
    <s v="Unknown"/>
    <s v="Unknown"/>
    <s v="Unknown"/>
    <s v="Unknown"/>
    <s v="Unknown"/>
    <s v="Unknown"/>
    <s v="Unknown"/>
    <s v="Unknown"/>
    <s v="Unknown"/>
    <s v="Unknown"/>
    <s v="Unknown"/>
    <s v="Unknown"/>
    <s v="Unknown"/>
    <s v="Unknown"/>
    <s v="Unknown"/>
    <s v="Unknown"/>
    <s v="Unknown"/>
    <s v="Unknown"/>
    <s v="Iceland"/>
    <s v="Unknown"/>
    <s v="Unknown"/>
    <s v="Unknown"/>
    <s v="Unknown"/>
    <s v="Unknown"/>
    <d v="2020-12-02T00:00:00"/>
    <n v="2020"/>
    <s v="TV-MA"/>
    <s v="54 min"/>
    <s v="Stand-Up Comedy"/>
    <s v="In this English-language special, Icelandic comedian Ari EldjÃ¡rn pokes fun at Nordic rivalries, Hollywood's take on Thor, the whims of toddlers and more."/>
    <m/>
    <m/>
    <m/>
    <m/>
    <m/>
    <m/>
    <m/>
    <m/>
    <m/>
    <m/>
    <m/>
    <m/>
    <m/>
    <s v="Value"/>
    <s v="Ari"/>
    <s v="EldjÃ¡rn:PardonMyIcelandic"/>
    <s v="Value.1.3"/>
    <x v="2923"/>
  </r>
  <r>
    <x v="1209"/>
    <s v="Unknown"/>
    <s v="Unknown"/>
    <s v="Unknown"/>
    <s v="Unknown"/>
    <s v="Unknown"/>
    <s v="Unknown"/>
    <s v="Unknown"/>
    <s v="Unknown"/>
    <s v="Unknown"/>
    <s v="Unknown"/>
    <s v="Unknown"/>
    <s v="Unknown"/>
    <s v="Unknown"/>
    <s v="Unknown"/>
    <s v="Unknown"/>
    <s v="Unknown"/>
    <s v="Unknown"/>
    <s v="Unknown"/>
    <s v="Unknown"/>
    <s v="Unknown"/>
    <s v="Unknown"/>
    <s v="Unknown"/>
    <s v="Unknown"/>
    <s v="Unknown"/>
    <s v="Iceland"/>
    <s v="Unknown"/>
    <s v="Unknown"/>
    <s v="Unknown"/>
    <s v="Unknown"/>
    <s v="Unknown"/>
    <d v="2020-12-02T00:00:00"/>
    <n v="2020"/>
    <s v="TV-MA"/>
    <s v="54 min"/>
    <s v="Stand-Up Comedy"/>
    <s v="In this English-language special, Icelandic comedian Ari EldjÃ¡rn pokes fun at Nordic rivalries, Hollywood's take on Thor, the whims of toddlers and more."/>
    <m/>
    <m/>
    <m/>
    <m/>
    <m/>
    <m/>
    <m/>
    <m/>
    <m/>
    <m/>
    <m/>
    <m/>
    <m/>
    <s v="Value"/>
    <s v="Ari"/>
    <s v="EldjÃ¡rn:PardonMyIcelandic"/>
    <s v="Value.1.4"/>
    <x v="198"/>
  </r>
  <r>
    <x v="1209"/>
    <s v="Unknown"/>
    <s v="Unknown"/>
    <s v="Unknown"/>
    <s v="Unknown"/>
    <s v="Unknown"/>
    <s v="Unknown"/>
    <s v="Unknown"/>
    <s v="Unknown"/>
    <s v="Unknown"/>
    <s v="Unknown"/>
    <s v="Unknown"/>
    <s v="Unknown"/>
    <s v="Unknown"/>
    <s v="Unknown"/>
    <s v="Unknown"/>
    <s v="Unknown"/>
    <s v="Unknown"/>
    <s v="Unknown"/>
    <s v="Unknown"/>
    <s v="Unknown"/>
    <s v="Unknown"/>
    <s v="Unknown"/>
    <s v="Unknown"/>
    <s v="Unknown"/>
    <s v="Iceland"/>
    <s v="Unknown"/>
    <s v="Unknown"/>
    <s v="Unknown"/>
    <s v="Unknown"/>
    <s v="Unknown"/>
    <d v="2020-12-02T00:00:00"/>
    <n v="2020"/>
    <s v="TV-MA"/>
    <s v="54 min"/>
    <s v="Stand-Up Comedy"/>
    <s v="In this English-language special, Icelandic comedian Ari EldjÃ¡rn pokes fun at Nordic rivalries, Hollywood's take on Thor, the whims of toddlers and more."/>
    <m/>
    <m/>
    <m/>
    <m/>
    <m/>
    <m/>
    <m/>
    <m/>
    <m/>
    <m/>
    <m/>
    <m/>
    <m/>
    <s v="Value"/>
    <s v="Ari"/>
    <s v="EldjÃ¡rn:PardonMyIcelandic"/>
    <s v="Value.1.5"/>
    <x v="2924"/>
  </r>
  <r>
    <x v="1209"/>
    <s v="Unknown"/>
    <s v="Unknown"/>
    <s v="Unknown"/>
    <s v="Unknown"/>
    <s v="Unknown"/>
    <s v="Unknown"/>
    <s v="Unknown"/>
    <s v="Unknown"/>
    <s v="Unknown"/>
    <s v="Unknown"/>
    <s v="Unknown"/>
    <s v="Unknown"/>
    <s v="Unknown"/>
    <s v="Unknown"/>
    <s v="Unknown"/>
    <s v="Unknown"/>
    <s v="Unknown"/>
    <s v="Unknown"/>
    <s v="Unknown"/>
    <s v="Unknown"/>
    <s v="Unknown"/>
    <s v="Unknown"/>
    <s v="Unknown"/>
    <s v="Unknown"/>
    <s v="Iceland"/>
    <s v="Unknown"/>
    <s v="Unknown"/>
    <s v="Unknown"/>
    <s v="Unknown"/>
    <s v="Unknown"/>
    <d v="2020-12-02T00:00:00"/>
    <n v="2020"/>
    <s v="TV-MA"/>
    <s v="54 min"/>
    <s v="Stand-Up Comedy"/>
    <s v="In this English-language special, Icelandic comedian Ari EldjÃ¡rn pokes fun at Nordic rivalries, Hollywood's take on Thor, the whims of toddlers and more."/>
    <m/>
    <m/>
    <m/>
    <m/>
    <m/>
    <m/>
    <m/>
    <m/>
    <m/>
    <m/>
    <m/>
    <m/>
    <m/>
    <s v="Value"/>
    <s v="August"/>
    <s v="Jakobsson"/>
    <s v="Value.1.2"/>
    <x v="2925"/>
  </r>
  <r>
    <x v="1210"/>
    <s v=" Chew Kin Wah"/>
    <s v=" Dion Wiyoko"/>
    <s v=" Morgan Oey"/>
    <s v=" Anggika Bolsterli"/>
    <s v=" Arie Kriting"/>
    <s v=" Yusril Fahriza"/>
    <s v=" Awwe"/>
    <s v=" Adjis Doaibu"/>
    <s v=" Aci Resti"/>
    <s v=" Bintang Emon"/>
    <s v=" Jenny Zhang"/>
    <s v=" Soleh Solihun"/>
    <s v=" Denny Gitong"/>
    <s v="Unknown"/>
    <s v="Unknown"/>
    <s v="Unknown"/>
    <s v="Unknown"/>
    <s v="Unknown"/>
    <s v="Unknown"/>
    <s v="Unknown"/>
    <s v="Unknown"/>
    <s v="Unknown"/>
    <s v="Unknown"/>
    <s v="Unknown"/>
    <s v="Indonesia"/>
    <s v="Unknown"/>
    <s v="Unknown"/>
    <s v="Unknown"/>
    <s v="Unknown"/>
    <s v="Unknown"/>
    <d v="2020-12-02T00:00:00"/>
    <n v="2020"/>
    <s v="TV-14"/>
    <s v="2 Seasons"/>
    <s v="International TV Shows, TV Comedies, TV Dramas"/>
    <s v="When a former shop owner grows bored of retirement, he buys a fish pond and manages the new hijinks in his life with a staff of quirky employees."/>
    <m/>
    <m/>
    <m/>
    <m/>
    <m/>
    <m/>
    <m/>
    <m/>
    <m/>
    <m/>
    <m/>
    <m/>
    <m/>
    <s v="Value"/>
    <s v="TV"/>
    <s v="Show"/>
    <s v="Value.1.2"/>
    <x v="3"/>
  </r>
  <r>
    <x v="1210"/>
    <s v=" Chew Kin Wah"/>
    <s v=" Dion Wiyoko"/>
    <s v=" Morgan Oey"/>
    <s v=" Anggika Bolsterli"/>
    <s v=" Arie Kriting"/>
    <s v=" Yusril Fahriza"/>
    <s v=" Awwe"/>
    <s v=" Adjis Doaibu"/>
    <s v=" Aci Resti"/>
    <s v=" Bintang Emon"/>
    <s v=" Jenny Zhang"/>
    <s v=" Soleh Solihun"/>
    <s v=" Denny Gitong"/>
    <s v="Unknown"/>
    <s v="Unknown"/>
    <s v="Unknown"/>
    <s v="Unknown"/>
    <s v="Unknown"/>
    <s v="Unknown"/>
    <s v="Unknown"/>
    <s v="Unknown"/>
    <s v="Unknown"/>
    <s v="Unknown"/>
    <s v="Unknown"/>
    <s v="Indonesia"/>
    <s v="Unknown"/>
    <s v="Unknown"/>
    <s v="Unknown"/>
    <s v="Unknown"/>
    <s v="Unknown"/>
    <d v="2020-12-02T00:00:00"/>
    <n v="2020"/>
    <s v="TV-14"/>
    <s v="2 Seasons"/>
    <s v="International TV Shows, TV Comedies, TV Dramas"/>
    <s v="When a former shop owner grows bored of retirement, he buys a fish pond and manages the new hijinks in his life with a staff of quirky employees."/>
    <m/>
    <m/>
    <m/>
    <m/>
    <m/>
    <m/>
    <m/>
    <m/>
    <m/>
    <m/>
    <m/>
    <m/>
    <m/>
    <s v="Value"/>
    <s v="Check"/>
    <s v="TheStoreNextDoor:TheNextChapter"/>
    <s v="Value.1.2"/>
    <x v="30"/>
  </r>
  <r>
    <x v="1210"/>
    <s v=" Chew Kin Wah"/>
    <s v=" Dion Wiyoko"/>
    <s v=" Morgan Oey"/>
    <s v=" Anggika Bolsterli"/>
    <s v=" Arie Kriting"/>
    <s v=" Yusril Fahriza"/>
    <s v=" Awwe"/>
    <s v=" Adjis Doaibu"/>
    <s v=" Aci Resti"/>
    <s v=" Bintang Emon"/>
    <s v=" Jenny Zhang"/>
    <s v=" Soleh Solihun"/>
    <s v=" Denny Gitong"/>
    <s v="Unknown"/>
    <s v="Unknown"/>
    <s v="Unknown"/>
    <s v="Unknown"/>
    <s v="Unknown"/>
    <s v="Unknown"/>
    <s v="Unknown"/>
    <s v="Unknown"/>
    <s v="Unknown"/>
    <s v="Unknown"/>
    <s v="Unknown"/>
    <s v="Indonesia"/>
    <s v="Unknown"/>
    <s v="Unknown"/>
    <s v="Unknown"/>
    <s v="Unknown"/>
    <s v="Unknown"/>
    <d v="2020-12-02T00:00:00"/>
    <n v="2020"/>
    <s v="TV-14"/>
    <s v="2 Seasons"/>
    <s v="International TV Shows, TV Comedies, TV Dramas"/>
    <s v="When a former shop owner grows bored of retirement, he buys a fish pond and manages the new hijinks in his life with a staff of quirky employees."/>
    <m/>
    <m/>
    <m/>
    <m/>
    <m/>
    <m/>
    <m/>
    <m/>
    <m/>
    <m/>
    <m/>
    <m/>
    <m/>
    <s v="Value"/>
    <s v="Check"/>
    <s v="TheStoreNextDoor:TheNextChapter"/>
    <s v="Value.1.3"/>
    <x v="2926"/>
  </r>
  <r>
    <x v="1210"/>
    <s v=" Chew Kin Wah"/>
    <s v=" Dion Wiyoko"/>
    <s v=" Morgan Oey"/>
    <s v=" Anggika Bolsterli"/>
    <s v=" Arie Kriting"/>
    <s v=" Yusril Fahriza"/>
    <s v=" Awwe"/>
    <s v=" Adjis Doaibu"/>
    <s v=" Aci Resti"/>
    <s v=" Bintang Emon"/>
    <s v=" Jenny Zhang"/>
    <s v=" Soleh Solihun"/>
    <s v=" Denny Gitong"/>
    <s v="Unknown"/>
    <s v="Unknown"/>
    <s v="Unknown"/>
    <s v="Unknown"/>
    <s v="Unknown"/>
    <s v="Unknown"/>
    <s v="Unknown"/>
    <s v="Unknown"/>
    <s v="Unknown"/>
    <s v="Unknown"/>
    <s v="Unknown"/>
    <s v="Indonesia"/>
    <s v="Unknown"/>
    <s v="Unknown"/>
    <s v="Unknown"/>
    <s v="Unknown"/>
    <s v="Unknown"/>
    <d v="2020-12-02T00:00:00"/>
    <n v="2020"/>
    <s v="TV-14"/>
    <s v="2 Seasons"/>
    <s v="International TV Shows, TV Comedies, TV Dramas"/>
    <s v="When a former shop owner grows bored of retirement, he buys a fish pond and manages the new hijinks in his life with a staff of quirky employees."/>
    <m/>
    <m/>
    <m/>
    <m/>
    <m/>
    <m/>
    <m/>
    <m/>
    <m/>
    <m/>
    <m/>
    <m/>
    <m/>
    <s v="Value"/>
    <s v="Check"/>
    <s v="TheStoreNextDoor:TheNextChapter"/>
    <s v="Value.1.4"/>
    <x v="2553"/>
  </r>
  <r>
    <x v="1210"/>
    <s v=" Chew Kin Wah"/>
    <s v=" Dion Wiyoko"/>
    <s v=" Morgan Oey"/>
    <s v=" Anggika Bolsterli"/>
    <s v=" Arie Kriting"/>
    <s v=" Yusril Fahriza"/>
    <s v=" Awwe"/>
    <s v=" Adjis Doaibu"/>
    <s v=" Aci Resti"/>
    <s v=" Bintang Emon"/>
    <s v=" Jenny Zhang"/>
    <s v=" Soleh Solihun"/>
    <s v=" Denny Gitong"/>
    <s v="Unknown"/>
    <s v="Unknown"/>
    <s v="Unknown"/>
    <s v="Unknown"/>
    <s v="Unknown"/>
    <s v="Unknown"/>
    <s v="Unknown"/>
    <s v="Unknown"/>
    <s v="Unknown"/>
    <s v="Unknown"/>
    <s v="Unknown"/>
    <s v="Indonesia"/>
    <s v="Unknown"/>
    <s v="Unknown"/>
    <s v="Unknown"/>
    <s v="Unknown"/>
    <s v="Unknown"/>
    <d v="2020-12-02T00:00:00"/>
    <n v="2020"/>
    <s v="TV-14"/>
    <s v="2 Seasons"/>
    <s v="International TV Shows, TV Comedies, TV Dramas"/>
    <s v="When a former shop owner grows bored of retirement, he buys a fish pond and manages the new hijinks in his life with a staff of quirky employees."/>
    <m/>
    <m/>
    <m/>
    <m/>
    <m/>
    <m/>
    <m/>
    <m/>
    <m/>
    <m/>
    <m/>
    <m/>
    <m/>
    <s v="Value"/>
    <s v="Check"/>
    <s v="TheStoreNextDoor:TheNextChapter"/>
    <s v="Value.1.5"/>
    <x v="2927"/>
  </r>
  <r>
    <x v="1210"/>
    <s v=" Chew Kin Wah"/>
    <s v=" Dion Wiyoko"/>
    <s v=" Morgan Oey"/>
    <s v=" Anggika Bolsterli"/>
    <s v=" Arie Kriting"/>
    <s v=" Yusril Fahriza"/>
    <s v=" Awwe"/>
    <s v=" Adjis Doaibu"/>
    <s v=" Aci Resti"/>
    <s v=" Bintang Emon"/>
    <s v=" Jenny Zhang"/>
    <s v=" Soleh Solihun"/>
    <s v=" Denny Gitong"/>
    <s v="Unknown"/>
    <s v="Unknown"/>
    <s v="Unknown"/>
    <s v="Unknown"/>
    <s v="Unknown"/>
    <s v="Unknown"/>
    <s v="Unknown"/>
    <s v="Unknown"/>
    <s v="Unknown"/>
    <s v="Unknown"/>
    <s v="Unknown"/>
    <s v="Indonesia"/>
    <s v="Unknown"/>
    <s v="Unknown"/>
    <s v="Unknown"/>
    <s v="Unknown"/>
    <s v="Unknown"/>
    <d v="2020-12-02T00:00:00"/>
    <n v="2020"/>
    <s v="TV-14"/>
    <s v="2 Seasons"/>
    <s v="International TV Shows, TV Comedies, TV Dramas"/>
    <s v="When a former shop owner grows bored of retirement, he buys a fish pond and manages the new hijinks in his life with a staff of quirky employees."/>
    <m/>
    <m/>
    <m/>
    <m/>
    <m/>
    <m/>
    <m/>
    <m/>
    <m/>
    <m/>
    <m/>
    <m/>
    <m/>
    <s v="Value"/>
    <s v="Check"/>
    <s v="TheStoreNextDoor:TheNextChapter"/>
    <s v="Value.1.6"/>
    <x v="30"/>
  </r>
  <r>
    <x v="1210"/>
    <s v=" Chew Kin Wah"/>
    <s v=" Dion Wiyoko"/>
    <s v=" Morgan Oey"/>
    <s v=" Anggika Bolsterli"/>
    <s v=" Arie Kriting"/>
    <s v=" Yusril Fahriza"/>
    <s v=" Awwe"/>
    <s v=" Adjis Doaibu"/>
    <s v=" Aci Resti"/>
    <s v=" Bintang Emon"/>
    <s v=" Jenny Zhang"/>
    <s v=" Soleh Solihun"/>
    <s v=" Denny Gitong"/>
    <s v="Unknown"/>
    <s v="Unknown"/>
    <s v="Unknown"/>
    <s v="Unknown"/>
    <s v="Unknown"/>
    <s v="Unknown"/>
    <s v="Unknown"/>
    <s v="Unknown"/>
    <s v="Unknown"/>
    <s v="Unknown"/>
    <s v="Unknown"/>
    <s v="Indonesia"/>
    <s v="Unknown"/>
    <s v="Unknown"/>
    <s v="Unknown"/>
    <s v="Unknown"/>
    <s v="Unknown"/>
    <d v="2020-12-02T00:00:00"/>
    <n v="2020"/>
    <s v="TV-14"/>
    <s v="2 Seasons"/>
    <s v="International TV Shows, TV Comedies, TV Dramas"/>
    <s v="When a former shop owner grows bored of retirement, he buys a fish pond and manages the new hijinks in his life with a staff of quirky employees."/>
    <m/>
    <m/>
    <m/>
    <m/>
    <m/>
    <m/>
    <m/>
    <m/>
    <m/>
    <m/>
    <m/>
    <m/>
    <m/>
    <s v="Value"/>
    <s v="Check"/>
    <s v="TheStoreNextDoor:TheNextChapter"/>
    <s v="Value.1.7"/>
    <x v="2553"/>
  </r>
  <r>
    <x v="1210"/>
    <s v=" Chew Kin Wah"/>
    <s v=" Dion Wiyoko"/>
    <s v=" Morgan Oey"/>
    <s v=" Anggika Bolsterli"/>
    <s v=" Arie Kriting"/>
    <s v=" Yusril Fahriza"/>
    <s v=" Awwe"/>
    <s v=" Adjis Doaibu"/>
    <s v=" Aci Resti"/>
    <s v=" Bintang Emon"/>
    <s v=" Jenny Zhang"/>
    <s v=" Soleh Solihun"/>
    <s v=" Denny Gitong"/>
    <s v="Unknown"/>
    <s v="Unknown"/>
    <s v="Unknown"/>
    <s v="Unknown"/>
    <s v="Unknown"/>
    <s v="Unknown"/>
    <s v="Unknown"/>
    <s v="Unknown"/>
    <s v="Unknown"/>
    <s v="Unknown"/>
    <s v="Unknown"/>
    <s v="Indonesia"/>
    <s v="Unknown"/>
    <s v="Unknown"/>
    <s v="Unknown"/>
    <s v="Unknown"/>
    <s v="Unknown"/>
    <d v="2020-12-02T00:00:00"/>
    <n v="2020"/>
    <s v="TV-14"/>
    <s v="2 Seasons"/>
    <s v="International TV Shows, TV Comedies, TV Dramas"/>
    <s v="When a former shop owner grows bored of retirement, he buys a fish pond and manages the new hijinks in his life with a staff of quirky employees."/>
    <m/>
    <m/>
    <m/>
    <m/>
    <m/>
    <m/>
    <m/>
    <m/>
    <m/>
    <m/>
    <m/>
    <m/>
    <m/>
    <s v="Value"/>
    <s v="Check"/>
    <s v="TheStoreNextDoor:TheNextChapter"/>
    <s v="Value.1.8"/>
    <x v="2928"/>
  </r>
  <r>
    <x v="1211"/>
    <s v=" Maciej ZakoÅ›cielny"/>
    <s v=" Anita SokoÅ‚owska"/>
    <s v=" Julia KamiÅ„ska"/>
    <s v=" Tomasz Karolak"/>
    <s v=" Maria Pakulnis"/>
    <s v=" Barbara Wypych"/>
    <s v=" Wojciech Solarz"/>
    <s v=" Adrian Majewski"/>
    <s v=" MichaÅ‚ Piprowski"/>
    <s v=" Urszula Dudziak"/>
    <s v=" Krzysztof Ibisz"/>
    <s v="Unknown"/>
    <s v="Unknown"/>
    <s v="Unknown"/>
    <s v="Unknown"/>
    <s v="Unknown"/>
    <s v="Unknown"/>
    <s v="Unknown"/>
    <s v="Unknown"/>
    <s v="Unknown"/>
    <s v="Unknown"/>
    <s v="Unknown"/>
    <s v="Unknown"/>
    <s v="Unknown"/>
    <s v="Poland"/>
    <s v="Unknown"/>
    <s v="Unknown"/>
    <s v="Unknown"/>
    <s v="Unknown"/>
    <s v="Unknown"/>
    <d v="2020-12-02T00:00:00"/>
    <n v="2020"/>
    <s v="TV-MA"/>
    <s v="118 min"/>
    <s v="Comedies, Dramas, International Movies"/>
    <s v="A gifted young singer becomes an instant sensation on a popular talent show. But her real goal is earning the love of her father, a member of the jury."/>
    <m/>
    <m/>
    <m/>
    <m/>
    <m/>
    <m/>
    <m/>
    <m/>
    <m/>
    <m/>
    <m/>
    <m/>
    <m/>
    <s v="Value"/>
    <s v="Anna"/>
    <s v="Wieczur-Bluszcz"/>
    <s v="Value.1.2"/>
    <x v="2929"/>
  </r>
  <r>
    <x v="1212"/>
    <s v="Unknown"/>
    <s v="Unknown"/>
    <s v="Unknown"/>
    <s v="Unknown"/>
    <s v="Unknown"/>
    <s v="Unknown"/>
    <s v="Unknown"/>
    <s v="Unknown"/>
    <s v="Unknown"/>
    <s v="Unknown"/>
    <s v="Unknown"/>
    <s v="Unknown"/>
    <s v="Unknown"/>
    <s v="Unknown"/>
    <s v="Unknown"/>
    <s v="Unknown"/>
    <s v="Unknown"/>
    <s v="Unknown"/>
    <s v="Unknown"/>
    <s v="Unknown"/>
    <s v="Unknown"/>
    <s v="Unknown"/>
    <s v="Unknown"/>
    <s v="Unknown"/>
    <s v="Germany"/>
    <s v="Unknown"/>
    <s v="Unknown"/>
    <s v="Unknown"/>
    <s v="Unknown"/>
    <s v="Unknown"/>
    <d v="2020-12-02T00:00:00"/>
    <n v="2020"/>
    <s v="TV-MA"/>
    <s v="58 min"/>
    <s v="Stand-Up Comedy"/>
    <s v="In this stand-up special, comedian Hazel Brugger offers her breezy takes on unruly geese, chatty gynecologists, German bank loans and more."/>
    <m/>
    <m/>
    <m/>
    <m/>
    <m/>
    <m/>
    <m/>
    <m/>
    <m/>
    <m/>
    <m/>
    <m/>
    <m/>
    <s v="Value"/>
    <s v="Hazel"/>
    <s v="Brugger:Tropical"/>
    <s v="Value.1.2"/>
    <x v="2930"/>
  </r>
  <r>
    <x v="1212"/>
    <s v="Unknown"/>
    <s v="Unknown"/>
    <s v="Unknown"/>
    <s v="Unknown"/>
    <s v="Unknown"/>
    <s v="Unknown"/>
    <s v="Unknown"/>
    <s v="Unknown"/>
    <s v="Unknown"/>
    <s v="Unknown"/>
    <s v="Unknown"/>
    <s v="Unknown"/>
    <s v="Unknown"/>
    <s v="Unknown"/>
    <s v="Unknown"/>
    <s v="Unknown"/>
    <s v="Unknown"/>
    <s v="Unknown"/>
    <s v="Unknown"/>
    <s v="Unknown"/>
    <s v="Unknown"/>
    <s v="Unknown"/>
    <s v="Unknown"/>
    <s v="Unknown"/>
    <s v="Germany"/>
    <s v="Unknown"/>
    <s v="Unknown"/>
    <s v="Unknown"/>
    <s v="Unknown"/>
    <s v="Unknown"/>
    <d v="2020-12-02T00:00:00"/>
    <n v="2020"/>
    <s v="TV-MA"/>
    <s v="58 min"/>
    <s v="Stand-Up Comedy"/>
    <s v="In this stand-up special, comedian Hazel Brugger offers her breezy takes on unruly geese, chatty gynecologists, German bank loans and more."/>
    <m/>
    <m/>
    <m/>
    <m/>
    <m/>
    <m/>
    <m/>
    <m/>
    <m/>
    <m/>
    <m/>
    <m/>
    <m/>
    <s v="Value"/>
    <s v="Hazel"/>
    <s v="Brugger:Tropical"/>
    <s v="Value.1.3"/>
    <x v="2931"/>
  </r>
  <r>
    <x v="950"/>
    <s v=" Amber Heard"/>
    <s v=" Hailee Steinfeld"/>
    <s v=" Connie Nielsen"/>
    <s v=" TÃ³mas Lemarquis"/>
    <s v=" Richard Sammel"/>
    <s v=" Marc AndrÃ©oni"/>
    <s v=" Bruno Ricci"/>
    <s v=" Jonas Bloquet"/>
    <s v=" Eriq Ebouaney"/>
    <s v="Unknown"/>
    <s v="Unknown"/>
    <s v="Unknown"/>
    <s v="Unknown"/>
    <s v="Unknown"/>
    <s v="Unknown"/>
    <s v="Unknown"/>
    <s v="Unknown"/>
    <s v="Unknown"/>
    <s v="Unknown"/>
    <s v="Unknown"/>
    <s v="Unknown"/>
    <s v="Unknown"/>
    <s v="Unknown"/>
    <s v="Unknown"/>
    <s v="United States"/>
    <s v=" France"/>
    <s v=" Serbia"/>
    <s v="Unknown"/>
    <s v="Unknown"/>
    <s v="Unknown"/>
    <d v="2020-12-01T00:00:00"/>
    <n v="2014"/>
    <s v="PG-13"/>
    <s v="117 min"/>
    <s v="Action &amp; Adventure"/>
    <s v="A terminally ill secret agent accepts a risky mission in exchange for an experimental drug that might save him â€“ if he can survive its side effects."/>
    <m/>
    <m/>
    <m/>
    <m/>
    <m/>
    <m/>
    <m/>
    <m/>
    <m/>
    <m/>
    <m/>
    <m/>
    <m/>
    <s v="Value"/>
    <s v="3"/>
    <s v="DaystoKill"/>
    <s v="Value.1.2"/>
    <x v="1714"/>
  </r>
  <r>
    <x v="950"/>
    <s v=" Amber Heard"/>
    <s v=" Hailee Steinfeld"/>
    <s v=" Connie Nielsen"/>
    <s v=" TÃ³mas Lemarquis"/>
    <s v=" Richard Sammel"/>
    <s v=" Marc AndrÃ©oni"/>
    <s v=" Bruno Ricci"/>
    <s v=" Jonas Bloquet"/>
    <s v=" Eriq Ebouaney"/>
    <s v="Unknown"/>
    <s v="Unknown"/>
    <s v="Unknown"/>
    <s v="Unknown"/>
    <s v="Unknown"/>
    <s v="Unknown"/>
    <s v="Unknown"/>
    <s v="Unknown"/>
    <s v="Unknown"/>
    <s v="Unknown"/>
    <s v="Unknown"/>
    <s v="Unknown"/>
    <s v="Unknown"/>
    <s v="Unknown"/>
    <s v="Unknown"/>
    <s v="United States"/>
    <s v=" France"/>
    <s v=" Serbia"/>
    <s v="Unknown"/>
    <s v="Unknown"/>
    <s v="Unknown"/>
    <d v="2020-12-01T00:00:00"/>
    <n v="2014"/>
    <s v="PG-13"/>
    <s v="117 min"/>
    <s v="Action &amp; Adventure"/>
    <s v="A terminally ill secret agent accepts a risky mission in exchange for an experimental drug that might save him â€“ if he can survive its side effects."/>
    <m/>
    <m/>
    <m/>
    <m/>
    <m/>
    <m/>
    <m/>
    <m/>
    <m/>
    <m/>
    <m/>
    <m/>
    <m/>
    <s v="Value"/>
    <s v="3"/>
    <s v="DaystoKill"/>
    <s v="Value.1.3"/>
    <x v="187"/>
  </r>
  <r>
    <x v="950"/>
    <s v=" Amber Heard"/>
    <s v=" Hailee Steinfeld"/>
    <s v=" Connie Nielsen"/>
    <s v=" TÃ³mas Lemarquis"/>
    <s v=" Richard Sammel"/>
    <s v=" Marc AndrÃ©oni"/>
    <s v=" Bruno Ricci"/>
    <s v=" Jonas Bloquet"/>
    <s v=" Eriq Ebouaney"/>
    <s v="Unknown"/>
    <s v="Unknown"/>
    <s v="Unknown"/>
    <s v="Unknown"/>
    <s v="Unknown"/>
    <s v="Unknown"/>
    <s v="Unknown"/>
    <s v="Unknown"/>
    <s v="Unknown"/>
    <s v="Unknown"/>
    <s v="Unknown"/>
    <s v="Unknown"/>
    <s v="Unknown"/>
    <s v="Unknown"/>
    <s v="Unknown"/>
    <s v="United States"/>
    <s v=" France"/>
    <s v=" Serbia"/>
    <s v="Unknown"/>
    <s v="Unknown"/>
    <s v="Unknown"/>
    <d v="2020-12-01T00:00:00"/>
    <n v="2014"/>
    <s v="PG-13"/>
    <s v="117 min"/>
    <s v="Action &amp; Adventure"/>
    <s v="A terminally ill secret agent accepts a risky mission in exchange for an experimental drug that might save him â€“ if he can survive its side effects."/>
    <m/>
    <m/>
    <m/>
    <m/>
    <m/>
    <m/>
    <m/>
    <m/>
    <m/>
    <m/>
    <m/>
    <m/>
    <m/>
    <s v="Value"/>
    <s v="3"/>
    <s v="DaystoKill"/>
    <s v="Value.1.4"/>
    <x v="2053"/>
  </r>
  <r>
    <x v="1213"/>
    <s v=" Brendan Mullins"/>
    <s v=" Ruth Negga"/>
    <s v=" Lola Metcalfe"/>
    <s v=" Jared Harris"/>
    <s v=" Moe Dunford"/>
    <s v=" Oscar Butler"/>
    <s v=" Shona Hamill"/>
    <s v=" Pat Kinevane"/>
    <s v=" Janet Moran"/>
    <s v=" Anya O'Connor"/>
    <s v="Unknown"/>
    <s v="Unknown"/>
    <s v="Unknown"/>
    <s v="Unknown"/>
    <s v="Unknown"/>
    <s v="Unknown"/>
    <s v="Unknown"/>
    <s v="Unknown"/>
    <s v="Unknown"/>
    <s v="Unknown"/>
    <s v="Unknown"/>
    <s v="Unknown"/>
    <s v="Unknown"/>
    <s v="Unknown"/>
    <s v="United States"/>
    <s v="Unknown"/>
    <s v="Unknown"/>
    <s v="Unknown"/>
    <s v="Unknown"/>
    <s v="Unknown"/>
    <d v="2020-12-01T00:00:00"/>
    <n v="2020"/>
    <s v="TV-Y"/>
    <s v="48 min"/>
    <s v="Children &amp; Family Movies"/>
    <s v="With her father working far away in Australia, a determined Angela makes a plan â€” and a heartfelt wish â€” to reunite her family in time for the holidays."/>
    <m/>
    <m/>
    <m/>
    <m/>
    <m/>
    <m/>
    <m/>
    <m/>
    <m/>
    <m/>
    <m/>
    <m/>
    <m/>
    <s v="Value"/>
    <s v="Angela's"/>
    <s v="ChristmasWish"/>
    <s v="Value.1.2"/>
    <x v="2778"/>
  </r>
  <r>
    <x v="1213"/>
    <s v=" Brendan Mullins"/>
    <s v=" Ruth Negga"/>
    <s v=" Lola Metcalfe"/>
    <s v=" Jared Harris"/>
    <s v=" Moe Dunford"/>
    <s v=" Oscar Butler"/>
    <s v=" Shona Hamill"/>
    <s v=" Pat Kinevane"/>
    <s v=" Janet Moran"/>
    <s v=" Anya O'Connor"/>
    <s v="Unknown"/>
    <s v="Unknown"/>
    <s v="Unknown"/>
    <s v="Unknown"/>
    <s v="Unknown"/>
    <s v="Unknown"/>
    <s v="Unknown"/>
    <s v="Unknown"/>
    <s v="Unknown"/>
    <s v="Unknown"/>
    <s v="Unknown"/>
    <s v="Unknown"/>
    <s v="Unknown"/>
    <s v="Unknown"/>
    <s v="United States"/>
    <s v="Unknown"/>
    <s v="Unknown"/>
    <s v="Unknown"/>
    <s v="Unknown"/>
    <s v="Unknown"/>
    <d v="2020-12-01T00:00:00"/>
    <n v="2020"/>
    <s v="TV-Y"/>
    <s v="48 min"/>
    <s v="Children &amp; Family Movies"/>
    <s v="With her father working far away in Australia, a determined Angela makes a plan â€” and a heartfelt wish â€” to reunite her family in time for the holidays."/>
    <m/>
    <m/>
    <m/>
    <m/>
    <m/>
    <m/>
    <m/>
    <m/>
    <m/>
    <m/>
    <m/>
    <m/>
    <m/>
    <s v="Value"/>
    <s v="Angela's"/>
    <s v="ChristmasWish"/>
    <s v="Value.1.3"/>
    <x v="2932"/>
  </r>
  <r>
    <x v="1213"/>
    <s v=" Brendan Mullins"/>
    <s v=" Ruth Negga"/>
    <s v=" Lola Metcalfe"/>
    <s v=" Jared Harris"/>
    <s v=" Moe Dunford"/>
    <s v=" Oscar Butler"/>
    <s v=" Shona Hamill"/>
    <s v=" Pat Kinevane"/>
    <s v=" Janet Moran"/>
    <s v=" Anya O'Connor"/>
    <s v="Unknown"/>
    <s v="Unknown"/>
    <s v="Unknown"/>
    <s v="Unknown"/>
    <s v="Unknown"/>
    <s v="Unknown"/>
    <s v="Unknown"/>
    <s v="Unknown"/>
    <s v="Unknown"/>
    <s v="Unknown"/>
    <s v="Unknown"/>
    <s v="Unknown"/>
    <s v="Unknown"/>
    <s v="Unknown"/>
    <s v="United States"/>
    <s v="Unknown"/>
    <s v="Unknown"/>
    <s v="Unknown"/>
    <s v="Unknown"/>
    <s v="Unknown"/>
    <d v="2020-12-01T00:00:00"/>
    <n v="2020"/>
    <s v="TV-Y"/>
    <s v="48 min"/>
    <s v="Children &amp; Family Movies"/>
    <s v="With her father working far away in Australia, a determined Angela makes a plan â€” and a heartfelt wish â€” to reunite her family in time for the holidays."/>
    <m/>
    <m/>
    <m/>
    <m/>
    <m/>
    <m/>
    <m/>
    <m/>
    <m/>
    <m/>
    <m/>
    <m/>
    <m/>
    <s v="Value"/>
    <s v="Damien"/>
    <s v="Oâ€™Connor"/>
    <s v="Value.1.2"/>
    <x v="2933"/>
  </r>
  <r>
    <x v="1214"/>
    <s v=" Ewan McGregor"/>
    <s v=" Ayelet Zurer"/>
    <s v=" Stellan SkarsgÃ¥rd"/>
    <s v=" Pierfrancesco Favino"/>
    <s v=" Nikolaj Lie Kaas"/>
    <s v=" Armin Mueller-Stahl"/>
    <s v=" Thure Lindhardt"/>
    <s v=" David Pasquesi"/>
    <s v=" Cosimo Fusco"/>
    <s v="Unknown"/>
    <s v="Unknown"/>
    <s v="Unknown"/>
    <s v="Unknown"/>
    <s v="Unknown"/>
    <s v="Unknown"/>
    <s v="Unknown"/>
    <s v="Unknown"/>
    <s v="Unknown"/>
    <s v="Unknown"/>
    <s v="Unknown"/>
    <s v="Unknown"/>
    <s v="Unknown"/>
    <s v="Unknown"/>
    <s v="Unknown"/>
    <s v="United States"/>
    <s v=" Italy"/>
    <s v="Unknown"/>
    <s v="Unknown"/>
    <s v="Unknown"/>
    <s v="Unknown"/>
    <d v="2020-12-01T00:00:00"/>
    <n v="2009"/>
    <s v="PG-13"/>
    <s v="139 min"/>
    <s v="Thrillers"/>
    <s v="A Harvard symbologist races to uncover clues that will help stop an attack on the Vatican by a secret society looking to retaliate for old persecutions."/>
    <m/>
    <m/>
    <m/>
    <m/>
    <m/>
    <m/>
    <m/>
    <m/>
    <m/>
    <m/>
    <m/>
    <m/>
    <m/>
    <s v="Value"/>
    <s v="Angels"/>
    <s v="&amp;Demons"/>
    <s v="Value.1.2"/>
    <x v="4"/>
  </r>
  <r>
    <x v="1214"/>
    <s v=" Ewan McGregor"/>
    <s v=" Ayelet Zurer"/>
    <s v=" Stellan SkarsgÃ¥rd"/>
    <s v=" Pierfrancesco Favino"/>
    <s v=" Nikolaj Lie Kaas"/>
    <s v=" Armin Mueller-Stahl"/>
    <s v=" Thure Lindhardt"/>
    <s v=" David Pasquesi"/>
    <s v=" Cosimo Fusco"/>
    <s v="Unknown"/>
    <s v="Unknown"/>
    <s v="Unknown"/>
    <s v="Unknown"/>
    <s v="Unknown"/>
    <s v="Unknown"/>
    <s v="Unknown"/>
    <s v="Unknown"/>
    <s v="Unknown"/>
    <s v="Unknown"/>
    <s v="Unknown"/>
    <s v="Unknown"/>
    <s v="Unknown"/>
    <s v="Unknown"/>
    <s v="Unknown"/>
    <s v="United States"/>
    <s v=" Italy"/>
    <s v="Unknown"/>
    <s v="Unknown"/>
    <s v="Unknown"/>
    <s v="Unknown"/>
    <d v="2020-12-01T00:00:00"/>
    <n v="2009"/>
    <s v="PG-13"/>
    <s v="139 min"/>
    <s v="Thrillers"/>
    <s v="A Harvard symbologist races to uncover clues that will help stop an attack on the Vatican by a secret society looking to retaliate for old persecutions."/>
    <m/>
    <m/>
    <m/>
    <m/>
    <m/>
    <m/>
    <m/>
    <m/>
    <m/>
    <m/>
    <m/>
    <m/>
    <m/>
    <s v="Value"/>
    <s v="Angels"/>
    <s v="&amp;Demons"/>
    <s v="Value.1.3"/>
    <x v="2934"/>
  </r>
  <r>
    <x v="1214"/>
    <s v=" Ewan McGregor"/>
    <s v=" Ayelet Zurer"/>
    <s v=" Stellan SkarsgÃ¥rd"/>
    <s v=" Pierfrancesco Favino"/>
    <s v=" Nikolaj Lie Kaas"/>
    <s v=" Armin Mueller-Stahl"/>
    <s v=" Thure Lindhardt"/>
    <s v=" David Pasquesi"/>
    <s v=" Cosimo Fusco"/>
    <s v="Unknown"/>
    <s v="Unknown"/>
    <s v="Unknown"/>
    <s v="Unknown"/>
    <s v="Unknown"/>
    <s v="Unknown"/>
    <s v="Unknown"/>
    <s v="Unknown"/>
    <s v="Unknown"/>
    <s v="Unknown"/>
    <s v="Unknown"/>
    <s v="Unknown"/>
    <s v="Unknown"/>
    <s v="Unknown"/>
    <s v="Unknown"/>
    <s v="United States"/>
    <s v=" Italy"/>
    <s v="Unknown"/>
    <s v="Unknown"/>
    <s v="Unknown"/>
    <s v="Unknown"/>
    <d v="2020-12-01T00:00:00"/>
    <n v="2009"/>
    <s v="PG-13"/>
    <s v="139 min"/>
    <s v="Thrillers"/>
    <s v="A Harvard symbologist races to uncover clues that will help stop an attack on the Vatican by a secret society looking to retaliate for old persecutions."/>
    <m/>
    <m/>
    <m/>
    <m/>
    <m/>
    <m/>
    <m/>
    <m/>
    <m/>
    <m/>
    <m/>
    <m/>
    <m/>
    <s v="Value"/>
    <s v="Ron"/>
    <s v="Howard"/>
    <s v="Value.1.2"/>
    <x v="2008"/>
  </r>
  <r>
    <x v="1215"/>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2-01T00:00:00"/>
    <n v="2014"/>
    <s v="TV-14"/>
    <s v="2 Seasons"/>
    <s v="Reality TV"/>
    <s v="Determined by a dating algorithm, a group of single contestants must identify their perfect matches for a shot at love and a cash prize."/>
    <m/>
    <m/>
    <m/>
    <m/>
    <m/>
    <m/>
    <m/>
    <m/>
    <m/>
    <m/>
    <m/>
    <m/>
    <m/>
    <s v="Value"/>
    <s v="TV"/>
    <s v="Show"/>
    <s v="Value.1.2"/>
    <x v="3"/>
  </r>
  <r>
    <x v="1215"/>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2-01T00:00:00"/>
    <n v="2014"/>
    <s v="TV-14"/>
    <s v="2 Seasons"/>
    <s v="Reality TV"/>
    <s v="Determined by a dating algorithm, a group of single contestants must identify their perfect matches for a shot at love and a cash prize."/>
    <m/>
    <m/>
    <m/>
    <m/>
    <m/>
    <m/>
    <m/>
    <m/>
    <m/>
    <m/>
    <m/>
    <m/>
    <m/>
    <s v="Value"/>
    <s v="Are"/>
    <s v="YouTheOne"/>
    <s v="Value.1.2"/>
    <x v="758"/>
  </r>
  <r>
    <x v="1215"/>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2-01T00:00:00"/>
    <n v="2014"/>
    <s v="TV-14"/>
    <s v="2 Seasons"/>
    <s v="Reality TV"/>
    <s v="Determined by a dating algorithm, a group of single contestants must identify their perfect matches for a shot at love and a cash prize."/>
    <m/>
    <m/>
    <m/>
    <m/>
    <m/>
    <m/>
    <m/>
    <m/>
    <m/>
    <m/>
    <m/>
    <m/>
    <m/>
    <s v="Value"/>
    <s v="Are"/>
    <s v="YouTheOne"/>
    <s v="Value.1.3"/>
    <x v="30"/>
  </r>
  <r>
    <x v="1215"/>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2-01T00:00:00"/>
    <n v="2014"/>
    <s v="TV-14"/>
    <s v="2 Seasons"/>
    <s v="Reality TV"/>
    <s v="Determined by a dating algorithm, a group of single contestants must identify their perfect matches for a shot at love and a cash prize."/>
    <m/>
    <m/>
    <m/>
    <m/>
    <m/>
    <m/>
    <m/>
    <m/>
    <m/>
    <m/>
    <m/>
    <m/>
    <m/>
    <s v="Value"/>
    <s v="Are"/>
    <s v="YouTheOne"/>
    <s v="Value.1.4"/>
    <x v="549"/>
  </r>
  <r>
    <x v="1216"/>
    <s v=" SofÃ­a Vergara"/>
    <s v=" John Leguizamo"/>
    <s v=" Scarlett Johansson"/>
    <s v=" Dustin Hoffman"/>
    <s v=" Oliver Platt"/>
    <s v=" Bobby Cannavale"/>
    <s v=" Amy Sedaris"/>
    <s v=" Robert Downey Jr."/>
    <s v=" Emjay Anthony"/>
    <s v=" Russell Peters"/>
    <s v="Unknown"/>
    <s v="Unknown"/>
    <s v="Unknown"/>
    <s v="Unknown"/>
    <s v="Unknown"/>
    <s v="Unknown"/>
    <s v="Unknown"/>
    <s v="Unknown"/>
    <s v="Unknown"/>
    <s v="Unknown"/>
    <s v="Unknown"/>
    <s v="Unknown"/>
    <s v="Unknown"/>
    <s v="Unknown"/>
    <s v="United States"/>
    <s v="Unknown"/>
    <s v="Unknown"/>
    <s v="Unknown"/>
    <s v="Unknown"/>
    <s v="Unknown"/>
    <d v="2020-12-01T00:00:00"/>
    <n v="2014"/>
    <s v="R"/>
    <s v="115 min"/>
    <s v="Comedies, Independent Movies"/>
    <s v="After igniting a Twitter war with a well-known culinary critic, a Los Angeles chef packs his knives, heads home to Miami and opens a food truck."/>
    <m/>
    <m/>
    <m/>
    <m/>
    <m/>
    <m/>
    <m/>
    <m/>
    <m/>
    <m/>
    <m/>
    <m/>
    <m/>
    <s v="Value"/>
    <s v="Jon"/>
    <s v="Favreau"/>
    <s v="Value.1.2"/>
    <x v="2526"/>
  </r>
  <r>
    <x v="1217"/>
    <s v=" Emma Thompson"/>
    <s v=" Julie Walters"/>
    <s v=" David Suchet"/>
    <s v=" Derek Jacobi"/>
    <s v=" James Fox"/>
    <s v=" Robbie Coltrane"/>
    <s v=" Claudia Cardinale"/>
    <s v=" Greg Wise"/>
    <s v=" Tom Sturridge"/>
    <s v="Unknown"/>
    <s v="Unknown"/>
    <s v="Unknown"/>
    <s v="Unknown"/>
    <s v="Unknown"/>
    <s v="Unknown"/>
    <s v="Unknown"/>
    <s v="Unknown"/>
    <s v="Unknown"/>
    <s v="Unknown"/>
    <s v="Unknown"/>
    <s v="Unknown"/>
    <s v="Unknown"/>
    <s v="Unknown"/>
    <s v="Unknown"/>
    <s v="United Kingdom"/>
    <s v="Unknown"/>
    <s v="Unknown"/>
    <s v="Unknown"/>
    <s v="Unknown"/>
    <s v="Unknown"/>
    <d v="2020-12-01T00:00:00"/>
    <n v="2014"/>
    <s v="PG-13"/>
    <s v="109 min"/>
    <s v="Dramas, International Movies, Romantic Movies"/>
    <s v="Trapped in a loveless marriage, the young wife of Victorian-era art critic John Ruskin finds herself falling for an artist â€” and looking for a way out."/>
    <m/>
    <m/>
    <m/>
    <m/>
    <m/>
    <m/>
    <m/>
    <m/>
    <m/>
    <m/>
    <m/>
    <m/>
    <m/>
    <s v="Value"/>
    <s v="Effie"/>
    <s v="Gray"/>
    <s v="Value.1.2"/>
    <x v="2935"/>
  </r>
  <r>
    <x v="1217"/>
    <s v=" Emma Thompson"/>
    <s v=" Julie Walters"/>
    <s v=" David Suchet"/>
    <s v=" Derek Jacobi"/>
    <s v=" James Fox"/>
    <s v=" Robbie Coltrane"/>
    <s v=" Claudia Cardinale"/>
    <s v=" Greg Wise"/>
    <s v=" Tom Sturridge"/>
    <s v="Unknown"/>
    <s v="Unknown"/>
    <s v="Unknown"/>
    <s v="Unknown"/>
    <s v="Unknown"/>
    <s v="Unknown"/>
    <s v="Unknown"/>
    <s v="Unknown"/>
    <s v="Unknown"/>
    <s v="Unknown"/>
    <s v="Unknown"/>
    <s v="Unknown"/>
    <s v="Unknown"/>
    <s v="Unknown"/>
    <s v="Unknown"/>
    <s v="United Kingdom"/>
    <s v="Unknown"/>
    <s v="Unknown"/>
    <s v="Unknown"/>
    <s v="Unknown"/>
    <s v="Unknown"/>
    <d v="2020-12-01T00:00:00"/>
    <n v="2014"/>
    <s v="PG-13"/>
    <s v="109 min"/>
    <s v="Dramas, International Movies, Romantic Movies"/>
    <s v="Trapped in a loveless marriage, the young wife of Victorian-era art critic John Ruskin finds herself falling for an artist â€” and looking for a way out."/>
    <m/>
    <m/>
    <m/>
    <m/>
    <m/>
    <m/>
    <m/>
    <m/>
    <m/>
    <m/>
    <m/>
    <m/>
    <m/>
    <s v="Value"/>
    <s v="Richard"/>
    <s v="Laxton"/>
    <s v="Value.1.2"/>
    <x v="2936"/>
  </r>
  <r>
    <x v="1218"/>
    <s v=" Jenny Beacraft"/>
    <s v=" Stephanie Figueira"/>
    <s v=" Ella Galt"/>
    <s v=" James Giblin"/>
    <s v=" Noah Levin"/>
    <s v="Unknown"/>
    <s v="Unknown"/>
    <s v="Unknown"/>
    <s v="Unknown"/>
    <s v="Unknown"/>
    <s v="Unknown"/>
    <s v="Unknown"/>
    <s v="Unknown"/>
    <s v="Unknown"/>
    <s v="Unknown"/>
    <s v="Unknown"/>
    <s v="Unknown"/>
    <s v="Unknown"/>
    <s v="Unknown"/>
    <s v="Unknown"/>
    <s v="Unknown"/>
    <s v="Unknown"/>
    <s v="Unknown"/>
    <s v="Unknown"/>
    <s v="Spain"/>
    <s v=" Italy"/>
    <s v="Unknown"/>
    <s v="Unknown"/>
    <s v="Unknown"/>
    <s v="Unknown"/>
    <d v="2020-12-01T00:00:00"/>
    <n v="2018"/>
    <s v="TV-Y"/>
    <s v="1 Season"/>
    <s v="Kids' TV"/>
    <s v="Four friends become guardians of the island Gorm and must harness powers of the elements to stop an evil lord and his army from ruling the kingdom."/>
    <m/>
    <m/>
    <m/>
    <m/>
    <m/>
    <m/>
    <m/>
    <m/>
    <m/>
    <m/>
    <m/>
    <m/>
    <m/>
    <s v="Value"/>
    <s v="TV"/>
    <s v="Show"/>
    <s v="Value.1.2"/>
    <x v="3"/>
  </r>
  <r>
    <x v="1219"/>
    <s v=" Chris NuÃ±ez"/>
    <s v=" Oliver Peck"/>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2-01T00:00:00"/>
    <n v="2012"/>
    <s v="TV-14"/>
    <s v="2 Seasons"/>
    <s v="Reality TV"/>
    <s v="Ten of the country's most skilled tattoo artists compete for $100,000 and the title of Ink Master in this high-stakes elimination competition."/>
    <m/>
    <m/>
    <m/>
    <m/>
    <m/>
    <m/>
    <m/>
    <m/>
    <m/>
    <m/>
    <m/>
    <m/>
    <m/>
    <s v="Value"/>
    <s v="TV"/>
    <s v="Show"/>
    <s v="Value.1.2"/>
    <x v="3"/>
  </r>
  <r>
    <x v="1219"/>
    <s v=" Chris NuÃ±ez"/>
    <s v=" Oliver Peck"/>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2-01T00:00:00"/>
    <n v="2012"/>
    <s v="TV-14"/>
    <s v="2 Seasons"/>
    <s v="Reality TV"/>
    <s v="Ten of the country's most skilled tattoo artists compete for $100,000 and the title of Ink Master in this high-stakes elimination competition."/>
    <m/>
    <m/>
    <m/>
    <m/>
    <m/>
    <m/>
    <m/>
    <m/>
    <m/>
    <m/>
    <m/>
    <m/>
    <m/>
    <s v="Value"/>
    <s v="Ink"/>
    <s v="Master"/>
    <s v="Value.1.2"/>
    <x v="228"/>
  </r>
  <r>
    <x v="1220"/>
    <s v=" Sam Lerner"/>
    <s v=" Spencer Locke"/>
    <s v=" Steve Buscemi"/>
    <s v=" Kathleen Turner"/>
    <s v=" Jason Lee"/>
    <s v=" Jon Heder"/>
    <s v=" Maggie Gyllenhaal"/>
    <s v=" Catherine O'Hara"/>
    <s v=" Fred Willard"/>
    <s v=" Nick Cannon"/>
    <s v=" Kevin James"/>
    <s v="Unknown"/>
    <s v="Unknown"/>
    <s v="Unknown"/>
    <s v="Unknown"/>
    <s v="Unknown"/>
    <s v="Unknown"/>
    <s v="Unknown"/>
    <s v="Unknown"/>
    <s v="Unknown"/>
    <s v="Unknown"/>
    <s v="Unknown"/>
    <s v="Unknown"/>
    <s v="Unknown"/>
    <s v="United States"/>
    <s v="Unknown"/>
    <s v="Unknown"/>
    <s v="Unknown"/>
    <s v="Unknown"/>
    <s v="Unknown"/>
    <d v="2020-12-01T00:00:00"/>
    <n v="2006"/>
    <s v="PG"/>
    <s v="91 min"/>
    <s v="Children &amp; Family Movies, Comedies"/>
    <s v="A trio of friends sets out to expose the terrors of a vacant neighborhood house, which appears to have a craving for people â€” and a life of its own."/>
    <m/>
    <m/>
    <m/>
    <m/>
    <m/>
    <m/>
    <m/>
    <m/>
    <m/>
    <m/>
    <m/>
    <m/>
    <m/>
    <s v="Value"/>
    <s v="Monster"/>
    <s v="House"/>
    <s v="Value.1.2"/>
    <x v="126"/>
  </r>
  <r>
    <x v="1220"/>
    <s v=" Sam Lerner"/>
    <s v=" Spencer Locke"/>
    <s v=" Steve Buscemi"/>
    <s v=" Kathleen Turner"/>
    <s v=" Jason Lee"/>
    <s v=" Jon Heder"/>
    <s v=" Maggie Gyllenhaal"/>
    <s v=" Catherine O'Hara"/>
    <s v=" Fred Willard"/>
    <s v=" Nick Cannon"/>
    <s v=" Kevin James"/>
    <s v="Unknown"/>
    <s v="Unknown"/>
    <s v="Unknown"/>
    <s v="Unknown"/>
    <s v="Unknown"/>
    <s v="Unknown"/>
    <s v="Unknown"/>
    <s v="Unknown"/>
    <s v="Unknown"/>
    <s v="Unknown"/>
    <s v="Unknown"/>
    <s v="Unknown"/>
    <s v="Unknown"/>
    <s v="United States"/>
    <s v="Unknown"/>
    <s v="Unknown"/>
    <s v="Unknown"/>
    <s v="Unknown"/>
    <s v="Unknown"/>
    <d v="2020-12-01T00:00:00"/>
    <n v="2006"/>
    <s v="PG"/>
    <s v="91 min"/>
    <s v="Children &amp; Family Movies, Comedies"/>
    <s v="A trio of friends sets out to expose the terrors of a vacant neighborhood house, which appears to have a craving for people â€” and a life of its own."/>
    <m/>
    <m/>
    <m/>
    <m/>
    <m/>
    <m/>
    <m/>
    <m/>
    <m/>
    <m/>
    <m/>
    <m/>
    <m/>
    <s v="Value"/>
    <s v="Gil"/>
    <s v="Kenan"/>
    <s v="Value.1.2"/>
    <x v="2937"/>
  </r>
  <r>
    <x v="1221"/>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2-01T00:00:00"/>
    <n v="2020"/>
    <s v="TV-MA"/>
    <s v="60 min"/>
    <s v="Comedies"/>
    <s v="Tough talk takes a soft turn as Nate, played by comedian Natalie Palamides, explores humor, heartbreak, sexuality and consent â€” with a live audience."/>
    <m/>
    <m/>
    <m/>
    <m/>
    <m/>
    <m/>
    <m/>
    <m/>
    <m/>
    <m/>
    <m/>
    <m/>
    <m/>
    <s v="Value"/>
    <s v="Natalie"/>
    <s v="Palamides:Nate-AOneManShow"/>
    <s v="Value.1.2"/>
    <x v="2938"/>
  </r>
  <r>
    <x v="1221"/>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2-01T00:00:00"/>
    <n v="2020"/>
    <s v="TV-MA"/>
    <s v="60 min"/>
    <s v="Comedies"/>
    <s v="Tough talk takes a soft turn as Nate, played by comedian Natalie Palamides, explores humor, heartbreak, sexuality and consent â€” with a live audience."/>
    <m/>
    <m/>
    <m/>
    <m/>
    <m/>
    <m/>
    <m/>
    <m/>
    <m/>
    <m/>
    <m/>
    <m/>
    <m/>
    <s v="Value"/>
    <s v="Natalie"/>
    <s v="Palamides:Nate-AOneManShow"/>
    <s v="Value.1.3"/>
    <x v="2939"/>
  </r>
  <r>
    <x v="1221"/>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2-01T00:00:00"/>
    <n v="2020"/>
    <s v="TV-MA"/>
    <s v="60 min"/>
    <s v="Comedies"/>
    <s v="Tough talk takes a soft turn as Nate, played by comedian Natalie Palamides, explores humor, heartbreak, sexuality and consent â€” with a live audience."/>
    <m/>
    <m/>
    <m/>
    <m/>
    <m/>
    <m/>
    <m/>
    <m/>
    <m/>
    <m/>
    <m/>
    <m/>
    <m/>
    <s v="Value"/>
    <s v="Natalie"/>
    <s v="Palamides:Nate-AOneManShow"/>
    <s v="Value.1.4"/>
    <x v="212"/>
  </r>
  <r>
    <x v="1221"/>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2-01T00:00:00"/>
    <n v="2020"/>
    <s v="TV-MA"/>
    <s v="60 min"/>
    <s v="Comedies"/>
    <s v="Tough talk takes a soft turn as Nate, played by comedian Natalie Palamides, explores humor, heartbreak, sexuality and consent â€” with a live audience."/>
    <m/>
    <m/>
    <m/>
    <m/>
    <m/>
    <m/>
    <m/>
    <m/>
    <m/>
    <m/>
    <m/>
    <m/>
    <m/>
    <s v="Value"/>
    <s v="Natalie"/>
    <s v="Palamides:Nate-AOneManShow"/>
    <s v="Value.1.5"/>
    <x v="14"/>
  </r>
  <r>
    <x v="1221"/>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2-01T00:00:00"/>
    <n v="2020"/>
    <s v="TV-MA"/>
    <s v="60 min"/>
    <s v="Comedies"/>
    <s v="Tough talk takes a soft turn as Nate, played by comedian Natalie Palamides, explores humor, heartbreak, sexuality and consent â€” with a live audience."/>
    <m/>
    <m/>
    <m/>
    <m/>
    <m/>
    <m/>
    <m/>
    <m/>
    <m/>
    <m/>
    <m/>
    <m/>
    <m/>
    <s v="Value"/>
    <s v="Natalie"/>
    <s v="Palamides:Nate-AOneManShow"/>
    <s v="Value.1.6"/>
    <x v="549"/>
  </r>
  <r>
    <x v="1221"/>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2-01T00:00:00"/>
    <n v="2020"/>
    <s v="TV-MA"/>
    <s v="60 min"/>
    <s v="Comedies"/>
    <s v="Tough talk takes a soft turn as Nate, played by comedian Natalie Palamides, explores humor, heartbreak, sexuality and consent â€” with a live audience."/>
    <m/>
    <m/>
    <m/>
    <m/>
    <m/>
    <m/>
    <m/>
    <m/>
    <m/>
    <m/>
    <m/>
    <m/>
    <m/>
    <s v="Value"/>
    <s v="Natalie"/>
    <s v="Palamides:Nate-AOneManShow"/>
    <s v="Value.1.7"/>
    <x v="555"/>
  </r>
  <r>
    <x v="1221"/>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2-01T00:00:00"/>
    <n v="2020"/>
    <s v="TV-MA"/>
    <s v="60 min"/>
    <s v="Comedies"/>
    <s v="Tough talk takes a soft turn as Nate, played by comedian Natalie Palamides, explores humor, heartbreak, sexuality and consent â€” with a live audience."/>
    <m/>
    <m/>
    <m/>
    <m/>
    <m/>
    <m/>
    <m/>
    <m/>
    <m/>
    <m/>
    <m/>
    <m/>
    <m/>
    <s v="Value"/>
    <s v="Natalie"/>
    <s v="Palamides:Nate-AOneManShow"/>
    <s v="Value.1.8"/>
    <x v="3"/>
  </r>
  <r>
    <x v="1221"/>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2-01T00:00:00"/>
    <n v="2020"/>
    <s v="TV-MA"/>
    <s v="60 min"/>
    <s v="Comedies"/>
    <s v="Tough talk takes a soft turn as Nate, played by comedian Natalie Palamides, explores humor, heartbreak, sexuality and consent â€” with a live audience."/>
    <m/>
    <m/>
    <m/>
    <m/>
    <m/>
    <m/>
    <m/>
    <m/>
    <m/>
    <m/>
    <m/>
    <m/>
    <m/>
    <s v="Value"/>
    <s v="Phil"/>
    <s v="Burgers"/>
    <s v="Value.1.2"/>
    <x v="2940"/>
  </r>
  <r>
    <x v="1222"/>
    <s v=" Jo Wyatt"/>
    <s v=" Ross Breen"/>
    <s v=" Simon Greenall"/>
    <s v=" Paul Panting"/>
    <s v=" Rob Rackstraw"/>
    <s v=" Teresa Gallagher"/>
    <s v=" Shelley Longworth"/>
    <s v="Unknown"/>
    <s v="Unknown"/>
    <s v="Unknown"/>
    <s v="Unknown"/>
    <s v="Unknown"/>
    <s v="Unknown"/>
    <s v="Unknown"/>
    <s v="Unknown"/>
    <s v="Unknown"/>
    <s v="Unknown"/>
    <s v="Unknown"/>
    <s v="Unknown"/>
    <s v="Unknown"/>
    <s v="Unknown"/>
    <s v="Unknown"/>
    <s v="Unknown"/>
    <s v="Unknown"/>
    <s v="United States"/>
    <s v=" Ireland"/>
    <s v=" United Kingdom"/>
    <s v=" India"/>
    <s v="Unknown"/>
    <s v="Unknown"/>
    <d v="2020-12-01T00:00:00"/>
    <n v="2015"/>
    <s v="TV-Y"/>
    <s v="4 Seasons"/>
    <s v="British TV Shows, Kids' TV"/>
    <s v="A team of brave underwater explorers known as the Octonauts combs the world's oceans for aquatic creatures in desperate need of assistance."/>
    <m/>
    <m/>
    <m/>
    <m/>
    <m/>
    <m/>
    <m/>
    <m/>
    <m/>
    <m/>
    <m/>
    <m/>
    <m/>
    <s v="Value"/>
    <s v="TV"/>
    <s v="Show"/>
    <s v="Value.1.2"/>
    <x v="3"/>
  </r>
  <r>
    <x v="1223"/>
    <s v=" Chio Su-Ping"/>
    <s v=" Jeremy Linn"/>
    <s v=" Marlon Dance-Hooi"/>
    <s v="Unknown"/>
    <s v="Unknown"/>
    <s v="Unknown"/>
    <s v="Unknown"/>
    <s v="Unknown"/>
    <s v="Unknown"/>
    <s v="Unknown"/>
    <s v="Unknown"/>
    <s v="Unknown"/>
    <s v="Unknown"/>
    <s v="Unknown"/>
    <s v="Unknown"/>
    <s v="Unknown"/>
    <s v="Unknown"/>
    <s v="Unknown"/>
    <s v="Unknown"/>
    <s v="Unknown"/>
    <s v="Unknown"/>
    <s v="Unknown"/>
    <s v="Unknown"/>
    <s v="Unknown"/>
    <s v="United Kingdom"/>
    <s v=" Singapore"/>
    <s v="Unknown"/>
    <s v="Unknown"/>
    <s v="Unknown"/>
    <s v="Unknown"/>
    <d v="2020-12-01T00:00:00"/>
    <n v="2017"/>
    <s v="TV-Y"/>
    <s v="1 Season"/>
    <s v="Kids' TV, TV Comedies"/>
    <s v="Seven furry, colorful friends who live in the small town of Oddsville like to play, have adventures and get into all sorts of creative mischief."/>
    <m/>
    <m/>
    <m/>
    <m/>
    <m/>
    <m/>
    <m/>
    <m/>
    <m/>
    <m/>
    <m/>
    <m/>
    <m/>
    <s v="Value"/>
    <s v="TV"/>
    <s v="Show"/>
    <s v="Value.1.2"/>
    <x v="3"/>
  </r>
  <r>
    <x v="931"/>
    <s v=" John Ortiz"/>
    <s v=" John Gallagher Jr."/>
    <s v=" Juan Pablo Raba"/>
    <s v=" Annie Ilonzeh"/>
    <s v=" Jeff Hephner"/>
    <s v=" Pell James"/>
    <s v=" Method Man"/>
    <s v=" Cailey Fleming"/>
    <s v=" Tyson Ritter"/>
    <s v="Unknown"/>
    <s v="Unknown"/>
    <s v="Unknown"/>
    <s v="Unknown"/>
    <s v="Unknown"/>
    <s v="Unknown"/>
    <s v="Unknown"/>
    <s v="Unknown"/>
    <s v="Unknown"/>
    <s v="Unknown"/>
    <s v="Unknown"/>
    <s v="Unknown"/>
    <s v="Unknown"/>
    <s v="Unknown"/>
    <s v="Unknown"/>
    <s v="Hong Kong"/>
    <s v=" United States"/>
    <s v="Unknown"/>
    <s v="Unknown"/>
    <s v="Unknown"/>
    <s v="Unknown"/>
    <d v="2020-12-01T00:00:00"/>
    <n v="2018"/>
    <s v="R"/>
    <s v="102 min"/>
    <s v="Action &amp; Adventure"/>
    <s v="After her family is murdered, a mild-mannered mom remakes herself into a badass vigilante in order to exact violent justice."/>
    <m/>
    <m/>
    <m/>
    <m/>
    <m/>
    <m/>
    <m/>
    <m/>
    <m/>
    <m/>
    <m/>
    <m/>
    <m/>
    <s v="Value"/>
    <s v="Pierre"/>
    <s v="Morel"/>
    <s v="Value.1.2"/>
    <x v="2941"/>
  </r>
  <r>
    <x v="1224"/>
    <s v=" Laura San Giacomo"/>
    <s v=" Alan Rickman"/>
    <s v=" Chris Haywood"/>
    <s v=" Ron Haddrick"/>
    <s v=" Tony Bonner"/>
    <s v=" Jerome Ehlers"/>
    <s v=" Ben Mendelsohn"/>
    <s v=" Conor McDermottroe"/>
    <s v=" Roger Ward"/>
    <s v="Unknown"/>
    <s v="Unknown"/>
    <s v="Unknown"/>
    <s v="Unknown"/>
    <s v="Unknown"/>
    <s v="Unknown"/>
    <s v="Unknown"/>
    <s v="Unknown"/>
    <s v="Unknown"/>
    <s v="Unknown"/>
    <s v="Unknown"/>
    <s v="Unknown"/>
    <s v="Unknown"/>
    <s v="Unknown"/>
    <s v="Unknown"/>
    <s v="Australia"/>
    <s v=" United States"/>
    <s v="Unknown"/>
    <s v="Unknown"/>
    <s v="Unknown"/>
    <s v="Unknown"/>
    <d v="2020-12-01T00:00:00"/>
    <n v="1990"/>
    <s v="PG-13"/>
    <s v="120 min"/>
    <s v="Action &amp; Adventure"/>
    <s v="After traveling to Australia for a job, a sharpshooting cowboy becomes a target himself when he refuses an immoral assignment from a corrupt landowner."/>
    <m/>
    <m/>
    <m/>
    <m/>
    <m/>
    <m/>
    <m/>
    <m/>
    <m/>
    <m/>
    <m/>
    <m/>
    <m/>
    <s v="Value"/>
    <s v="Quigley"/>
    <s v="DownUnder"/>
    <s v="Value.1.2"/>
    <x v="1597"/>
  </r>
  <r>
    <x v="1224"/>
    <s v=" Laura San Giacomo"/>
    <s v=" Alan Rickman"/>
    <s v=" Chris Haywood"/>
    <s v=" Ron Haddrick"/>
    <s v=" Tony Bonner"/>
    <s v=" Jerome Ehlers"/>
    <s v=" Ben Mendelsohn"/>
    <s v=" Conor McDermottroe"/>
    <s v=" Roger Ward"/>
    <s v="Unknown"/>
    <s v="Unknown"/>
    <s v="Unknown"/>
    <s v="Unknown"/>
    <s v="Unknown"/>
    <s v="Unknown"/>
    <s v="Unknown"/>
    <s v="Unknown"/>
    <s v="Unknown"/>
    <s v="Unknown"/>
    <s v="Unknown"/>
    <s v="Unknown"/>
    <s v="Unknown"/>
    <s v="Unknown"/>
    <s v="Unknown"/>
    <s v="Australia"/>
    <s v=" United States"/>
    <s v="Unknown"/>
    <s v="Unknown"/>
    <s v="Unknown"/>
    <s v="Unknown"/>
    <d v="2020-12-01T00:00:00"/>
    <n v="1990"/>
    <s v="PG-13"/>
    <s v="120 min"/>
    <s v="Action &amp; Adventure"/>
    <s v="After traveling to Australia for a job, a sharpshooting cowboy becomes a target himself when he refuses an immoral assignment from a corrupt landowner."/>
    <m/>
    <m/>
    <m/>
    <m/>
    <m/>
    <m/>
    <m/>
    <m/>
    <m/>
    <m/>
    <m/>
    <m/>
    <m/>
    <s v="Value"/>
    <s v="Quigley"/>
    <s v="DownUnder"/>
    <s v="Value.1.3"/>
    <x v="2165"/>
  </r>
  <r>
    <x v="1224"/>
    <s v=" Laura San Giacomo"/>
    <s v=" Alan Rickman"/>
    <s v=" Chris Haywood"/>
    <s v=" Ron Haddrick"/>
    <s v=" Tony Bonner"/>
    <s v=" Jerome Ehlers"/>
    <s v=" Ben Mendelsohn"/>
    <s v=" Conor McDermottroe"/>
    <s v=" Roger Ward"/>
    <s v="Unknown"/>
    <s v="Unknown"/>
    <s v="Unknown"/>
    <s v="Unknown"/>
    <s v="Unknown"/>
    <s v="Unknown"/>
    <s v="Unknown"/>
    <s v="Unknown"/>
    <s v="Unknown"/>
    <s v="Unknown"/>
    <s v="Unknown"/>
    <s v="Unknown"/>
    <s v="Unknown"/>
    <s v="Unknown"/>
    <s v="Unknown"/>
    <s v="Australia"/>
    <s v=" United States"/>
    <s v="Unknown"/>
    <s v="Unknown"/>
    <s v="Unknown"/>
    <s v="Unknown"/>
    <d v="2020-12-01T00:00:00"/>
    <n v="1990"/>
    <s v="PG-13"/>
    <s v="120 min"/>
    <s v="Action &amp; Adventure"/>
    <s v="After traveling to Australia for a job, a sharpshooting cowboy becomes a target himself when he refuses an immoral assignment from a corrupt landowner."/>
    <m/>
    <m/>
    <m/>
    <m/>
    <m/>
    <m/>
    <m/>
    <m/>
    <m/>
    <m/>
    <m/>
    <m/>
    <m/>
    <s v="Value"/>
    <s v="Simon"/>
    <s v="Wincer"/>
    <s v="Value.1.2"/>
    <x v="338"/>
  </r>
  <r>
    <x v="1225"/>
    <s v=" Michael Shanks"/>
    <s v=" Amanda Tapping"/>
    <s v=" Christopher Judge"/>
    <s v=" Don S. Davis"/>
    <s v=" Corin Nemec"/>
    <s v=" Ben Browder"/>
    <s v=" Beau Bridges"/>
    <s v=" Gary Jones"/>
    <s v="Unknown"/>
    <s v="Unknown"/>
    <s v="Unknown"/>
    <s v="Unknown"/>
    <s v="Unknown"/>
    <s v="Unknown"/>
    <s v="Unknown"/>
    <s v="Unknown"/>
    <s v="Unknown"/>
    <s v="Unknown"/>
    <s v="Unknown"/>
    <s v="Unknown"/>
    <s v="Unknown"/>
    <s v="Unknown"/>
    <s v="Unknown"/>
    <s v="Unknown"/>
    <s v="United States"/>
    <s v=" Canada"/>
    <s v="Unknown"/>
    <s v="Unknown"/>
    <s v="Unknown"/>
    <s v="Unknown"/>
    <d v="2020-12-01T00:00:00"/>
    <n v="2006"/>
    <s v="TV-MA"/>
    <s v="10 Seasons"/>
    <s v="Classic &amp; Cult TV, TV Action &amp; Adventure, TV Sci-Fi &amp; Fantasy"/>
    <s v="Stargate Command roars into action when Jack O'Neill and his crew find a Stargates map that lets them combat alien maneuvers all across the galaxy."/>
    <m/>
    <m/>
    <m/>
    <m/>
    <m/>
    <m/>
    <m/>
    <m/>
    <m/>
    <m/>
    <m/>
    <m/>
    <m/>
    <s v="Value"/>
    <s v="TV"/>
    <s v="Show"/>
    <s v="Value.1.2"/>
    <x v="3"/>
  </r>
  <r>
    <x v="1225"/>
    <s v=" Michael Shanks"/>
    <s v=" Amanda Tapping"/>
    <s v=" Christopher Judge"/>
    <s v=" Don S. Davis"/>
    <s v=" Corin Nemec"/>
    <s v=" Ben Browder"/>
    <s v=" Beau Bridges"/>
    <s v=" Gary Jones"/>
    <s v="Unknown"/>
    <s v="Unknown"/>
    <s v="Unknown"/>
    <s v="Unknown"/>
    <s v="Unknown"/>
    <s v="Unknown"/>
    <s v="Unknown"/>
    <s v="Unknown"/>
    <s v="Unknown"/>
    <s v="Unknown"/>
    <s v="Unknown"/>
    <s v="Unknown"/>
    <s v="Unknown"/>
    <s v="Unknown"/>
    <s v="Unknown"/>
    <s v="Unknown"/>
    <s v="United States"/>
    <s v=" Canada"/>
    <s v="Unknown"/>
    <s v="Unknown"/>
    <s v="Unknown"/>
    <s v="Unknown"/>
    <d v="2020-12-01T00:00:00"/>
    <n v="2006"/>
    <s v="TV-MA"/>
    <s v="10 Seasons"/>
    <s v="Classic &amp; Cult TV, TV Action &amp; Adventure, TV Sci-Fi &amp; Fantasy"/>
    <s v="Stargate Command roars into action when Jack O'Neill and his crew find a Stargates map that lets them combat alien maneuvers all across the galaxy."/>
    <m/>
    <m/>
    <m/>
    <m/>
    <m/>
    <m/>
    <m/>
    <m/>
    <m/>
    <m/>
    <m/>
    <m/>
    <m/>
    <s v="Value"/>
    <s v="Stargate"/>
    <s v="SG-1"/>
    <s v="Value.1.2"/>
    <x v="2942"/>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2-01T00:00:00"/>
    <n v="2010"/>
    <s v="TV-14"/>
    <s v="1 Season"/>
    <s v="Reality TV, Romantic TV Shows"/>
    <s v="Beloved â€œBachelorâ€ contestant Ali Fedotowsky embarks on her own search for happily ever after and navigates the thrills and spills of reality TV romance."/>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2-01T00:00:00"/>
    <n v="2010"/>
    <s v="TV-14"/>
    <s v="1 Season"/>
    <s v="Reality TV, Romantic TV Shows"/>
    <s v="Beloved â€œBachelorâ€ contestant Ali Fedotowsky embarks on her own search for happily ever after and navigates the thrills and spills of reality TV romance."/>
    <m/>
    <m/>
    <m/>
    <m/>
    <m/>
    <m/>
    <m/>
    <m/>
    <m/>
    <m/>
    <m/>
    <m/>
    <m/>
    <s v="Value"/>
    <s v="The"/>
    <s v="Bachelorette"/>
    <s v="Value.1.2"/>
    <x v="2943"/>
  </r>
  <r>
    <x v="1214"/>
    <s v=" Audrey Tautou"/>
    <s v=" Ian McKellen"/>
    <s v=" Jean Reno"/>
    <s v=" Paul Bettany"/>
    <s v=" Alfred Molina"/>
    <s v=" JÃ¼rgen Prochnow"/>
    <s v=" Jean-Yves Berteloot"/>
    <s v=" Etienne Chicot"/>
    <s v=" Jean-Pierre Marielle"/>
    <s v="Unknown"/>
    <s v="Unknown"/>
    <s v="Unknown"/>
    <s v="Unknown"/>
    <s v="Unknown"/>
    <s v="Unknown"/>
    <s v="Unknown"/>
    <s v="Unknown"/>
    <s v="Unknown"/>
    <s v="Unknown"/>
    <s v="Unknown"/>
    <s v="Unknown"/>
    <s v="Unknown"/>
    <s v="Unknown"/>
    <s v="Unknown"/>
    <s v="United States"/>
    <s v=" Malta"/>
    <s v=" France"/>
    <s v=" United Kingdom"/>
    <s v="Unknown"/>
    <s v="Unknown"/>
    <d v="2020-12-01T00:00:00"/>
    <n v="2006"/>
    <s v="PG-13"/>
    <s v="149 min"/>
    <s v="Thrillers"/>
    <s v="When the curator of the Louvre is killed, a Harvard professor and a cryptographer must untangle a web of deceit involving works of Leonardo da Vinci."/>
    <m/>
    <m/>
    <m/>
    <m/>
    <m/>
    <m/>
    <m/>
    <m/>
    <m/>
    <m/>
    <m/>
    <m/>
    <m/>
    <s v="Value"/>
    <s v="The"/>
    <s v="DaVinciCode"/>
    <s v="Value.1.2"/>
    <x v="2944"/>
  </r>
  <r>
    <x v="1214"/>
    <s v=" Audrey Tautou"/>
    <s v=" Ian McKellen"/>
    <s v=" Jean Reno"/>
    <s v=" Paul Bettany"/>
    <s v=" Alfred Molina"/>
    <s v=" JÃ¼rgen Prochnow"/>
    <s v=" Jean-Yves Berteloot"/>
    <s v=" Etienne Chicot"/>
    <s v=" Jean-Pierre Marielle"/>
    <s v="Unknown"/>
    <s v="Unknown"/>
    <s v="Unknown"/>
    <s v="Unknown"/>
    <s v="Unknown"/>
    <s v="Unknown"/>
    <s v="Unknown"/>
    <s v="Unknown"/>
    <s v="Unknown"/>
    <s v="Unknown"/>
    <s v="Unknown"/>
    <s v="Unknown"/>
    <s v="Unknown"/>
    <s v="Unknown"/>
    <s v="Unknown"/>
    <s v="United States"/>
    <s v=" Malta"/>
    <s v=" France"/>
    <s v=" United Kingdom"/>
    <s v="Unknown"/>
    <s v="Unknown"/>
    <d v="2020-12-01T00:00:00"/>
    <n v="2006"/>
    <s v="PG-13"/>
    <s v="149 min"/>
    <s v="Thrillers"/>
    <s v="When the curator of the Louvre is killed, a Harvard professor and a cryptographer must untangle a web of deceit involving works of Leonardo da Vinci."/>
    <m/>
    <m/>
    <m/>
    <m/>
    <m/>
    <m/>
    <m/>
    <m/>
    <m/>
    <m/>
    <m/>
    <m/>
    <m/>
    <s v="Value"/>
    <s v="The"/>
    <s v="DaVinciCode"/>
    <s v="Value.1.3"/>
    <x v="2945"/>
  </r>
  <r>
    <x v="1214"/>
    <s v=" Audrey Tautou"/>
    <s v=" Ian McKellen"/>
    <s v=" Jean Reno"/>
    <s v=" Paul Bettany"/>
    <s v=" Alfred Molina"/>
    <s v=" JÃ¼rgen Prochnow"/>
    <s v=" Jean-Yves Berteloot"/>
    <s v=" Etienne Chicot"/>
    <s v=" Jean-Pierre Marielle"/>
    <s v="Unknown"/>
    <s v="Unknown"/>
    <s v="Unknown"/>
    <s v="Unknown"/>
    <s v="Unknown"/>
    <s v="Unknown"/>
    <s v="Unknown"/>
    <s v="Unknown"/>
    <s v="Unknown"/>
    <s v="Unknown"/>
    <s v="Unknown"/>
    <s v="Unknown"/>
    <s v="Unknown"/>
    <s v="Unknown"/>
    <s v="Unknown"/>
    <s v="United States"/>
    <s v=" Malta"/>
    <s v=" France"/>
    <s v=" United Kingdom"/>
    <s v="Unknown"/>
    <s v="Unknown"/>
    <d v="2020-12-01T00:00:00"/>
    <n v="2006"/>
    <s v="PG-13"/>
    <s v="149 min"/>
    <s v="Thrillers"/>
    <s v="When the curator of the Louvre is killed, a Harvard professor and a cryptographer must untangle a web of deceit involving works of Leonardo da Vinci."/>
    <m/>
    <m/>
    <m/>
    <m/>
    <m/>
    <m/>
    <m/>
    <m/>
    <m/>
    <m/>
    <m/>
    <m/>
    <m/>
    <s v="Value"/>
    <s v="The"/>
    <s v="DaVinciCode"/>
    <s v="Value.1.4"/>
    <x v="2946"/>
  </r>
  <r>
    <x v="1214"/>
    <s v=" Audrey Tautou"/>
    <s v=" Ian McKellen"/>
    <s v=" Jean Reno"/>
    <s v=" Paul Bettany"/>
    <s v=" Alfred Molina"/>
    <s v=" JÃ¼rgen Prochnow"/>
    <s v=" Jean-Yves Berteloot"/>
    <s v=" Etienne Chicot"/>
    <s v=" Jean-Pierre Marielle"/>
    <s v="Unknown"/>
    <s v="Unknown"/>
    <s v="Unknown"/>
    <s v="Unknown"/>
    <s v="Unknown"/>
    <s v="Unknown"/>
    <s v="Unknown"/>
    <s v="Unknown"/>
    <s v="Unknown"/>
    <s v="Unknown"/>
    <s v="Unknown"/>
    <s v="Unknown"/>
    <s v="Unknown"/>
    <s v="Unknown"/>
    <s v="Unknown"/>
    <s v="United States"/>
    <s v=" Malta"/>
    <s v=" France"/>
    <s v=" United Kingdom"/>
    <s v="Unknown"/>
    <s v="Unknown"/>
    <d v="2020-12-01T00:00:00"/>
    <n v="2006"/>
    <s v="PG-13"/>
    <s v="149 min"/>
    <s v="Thrillers"/>
    <s v="When the curator of the Louvre is killed, a Harvard professor and a cryptographer must untangle a web of deceit involving works of Leonardo da Vinci."/>
    <m/>
    <m/>
    <m/>
    <m/>
    <m/>
    <m/>
    <m/>
    <m/>
    <m/>
    <m/>
    <m/>
    <m/>
    <m/>
    <s v="Value"/>
    <s v="Ron"/>
    <s v="Howard"/>
    <s v="Value.1.2"/>
    <x v="2008"/>
  </r>
  <r>
    <x v="1226"/>
    <s v=" Kim Jae-uk"/>
    <s v=" Jung Eun-chae"/>
    <s v=" Ahn Nae-sang"/>
    <s v=" Lee Won-jong"/>
    <s v=" Park Ho-san"/>
    <s v="Unknown"/>
    <s v="Unknown"/>
    <s v="Unknown"/>
    <s v="Unknown"/>
    <s v="Unknown"/>
    <s v="Unknown"/>
    <s v="Unknown"/>
    <s v="Unknown"/>
    <s v="Unknown"/>
    <s v="Unknown"/>
    <s v="Unknown"/>
    <s v="Unknown"/>
    <s v="Unknown"/>
    <s v="Unknown"/>
    <s v="Unknown"/>
    <s v="Unknown"/>
    <s v="Unknown"/>
    <s v="Unknown"/>
    <s v="Unknown"/>
    <s v="South Korea"/>
    <s v="Unknown"/>
    <s v="Unknown"/>
    <s v="Unknown"/>
    <s v="Unknown"/>
    <s v="Unknown"/>
    <d v="2020-12-01T00:00:00"/>
    <n v="2018"/>
    <s v="TV-14"/>
    <s v="1 Season"/>
    <s v="International TV Shows, TV Horror, TV Mysteries"/>
    <s v="Bound together by a tragic past, a psychic, a priest and a detective join forces to take down a powerful spirit that's driven by bloodthirst."/>
    <m/>
    <m/>
    <m/>
    <m/>
    <m/>
    <m/>
    <m/>
    <m/>
    <m/>
    <m/>
    <m/>
    <m/>
    <m/>
    <s v="Value"/>
    <s v="TV"/>
    <s v="Show"/>
    <s v="Value.1.2"/>
    <x v="3"/>
  </r>
  <r>
    <x v="1226"/>
    <s v=" Kim Jae-uk"/>
    <s v=" Jung Eun-chae"/>
    <s v=" Ahn Nae-sang"/>
    <s v=" Lee Won-jong"/>
    <s v=" Park Ho-san"/>
    <s v="Unknown"/>
    <s v="Unknown"/>
    <s v="Unknown"/>
    <s v="Unknown"/>
    <s v="Unknown"/>
    <s v="Unknown"/>
    <s v="Unknown"/>
    <s v="Unknown"/>
    <s v="Unknown"/>
    <s v="Unknown"/>
    <s v="Unknown"/>
    <s v="Unknown"/>
    <s v="Unknown"/>
    <s v="Unknown"/>
    <s v="Unknown"/>
    <s v="Unknown"/>
    <s v="Unknown"/>
    <s v="Unknown"/>
    <s v="Unknown"/>
    <s v="South Korea"/>
    <s v="Unknown"/>
    <s v="Unknown"/>
    <s v="Unknown"/>
    <s v="Unknown"/>
    <s v="Unknown"/>
    <d v="2020-12-01T00:00:00"/>
    <n v="2018"/>
    <s v="TV-14"/>
    <s v="1 Season"/>
    <s v="International TV Shows, TV Horror, TV Mysteries"/>
    <s v="Bound together by a tragic past, a psychic, a priest and a detective join forces to take down a powerful spirit that's driven by bloodthirst."/>
    <m/>
    <m/>
    <m/>
    <m/>
    <m/>
    <m/>
    <m/>
    <m/>
    <m/>
    <m/>
    <m/>
    <m/>
    <m/>
    <s v="Value"/>
    <s v="The"/>
    <s v="Guest"/>
    <s v="Value.1.2"/>
    <x v="1637"/>
  </r>
  <r>
    <x v="8"/>
    <s v=" Elizabeth Banks"/>
    <s v=" Maya Rudolph"/>
    <s v=" Bill Barretta"/>
    <s v=" Leslie David Baker"/>
    <s v=" Joel McHale"/>
    <s v=" Dorien Davies"/>
    <s v=" Cynthy Wu"/>
    <s v=" Michael McDonald"/>
    <s v=" Mitch Silpa"/>
    <s v="Unknown"/>
    <s v="Unknown"/>
    <s v="Unknown"/>
    <s v="Unknown"/>
    <s v="Unknown"/>
    <s v="Unknown"/>
    <s v="Unknown"/>
    <s v="Unknown"/>
    <s v="Unknown"/>
    <s v="Unknown"/>
    <s v="Unknown"/>
    <s v="Unknown"/>
    <s v="Unknown"/>
    <s v="Unknown"/>
    <s v="Unknown"/>
    <s v="United States"/>
    <s v=" China"/>
    <s v=" Canada"/>
    <s v="Unknown"/>
    <s v="Unknown"/>
    <s v="Unknown"/>
    <d v="2020-12-01T00:00:00"/>
    <n v="2018"/>
    <s v="R"/>
    <s v="91 min"/>
    <s v="Action &amp; Adventure, Comedies"/>
    <s v="In an LA where puppets and humans coexist, a down-on-his-luck detective teams with his ex-partner to nab a killer targeting the cast of an old TV show."/>
    <m/>
    <m/>
    <m/>
    <m/>
    <m/>
    <m/>
    <m/>
    <m/>
    <m/>
    <m/>
    <m/>
    <m/>
    <m/>
    <s v="Value"/>
    <s v="The"/>
    <s v="HappytimeMurders"/>
    <s v="Value.1.2"/>
    <x v="2947"/>
  </r>
  <r>
    <x v="8"/>
    <s v=" Elizabeth Banks"/>
    <s v=" Maya Rudolph"/>
    <s v=" Bill Barretta"/>
    <s v=" Leslie David Baker"/>
    <s v=" Joel McHale"/>
    <s v=" Dorien Davies"/>
    <s v=" Cynthy Wu"/>
    <s v=" Michael McDonald"/>
    <s v=" Mitch Silpa"/>
    <s v="Unknown"/>
    <s v="Unknown"/>
    <s v="Unknown"/>
    <s v="Unknown"/>
    <s v="Unknown"/>
    <s v="Unknown"/>
    <s v="Unknown"/>
    <s v="Unknown"/>
    <s v="Unknown"/>
    <s v="Unknown"/>
    <s v="Unknown"/>
    <s v="Unknown"/>
    <s v="Unknown"/>
    <s v="Unknown"/>
    <s v="Unknown"/>
    <s v="United States"/>
    <s v=" China"/>
    <s v=" Canada"/>
    <s v="Unknown"/>
    <s v="Unknown"/>
    <s v="Unknown"/>
    <d v="2020-12-01T00:00:00"/>
    <n v="2018"/>
    <s v="R"/>
    <s v="91 min"/>
    <s v="Action &amp; Adventure, Comedies"/>
    <s v="In an LA where puppets and humans coexist, a down-on-his-luck detective teams with his ex-partner to nab a killer targeting the cast of an old TV show."/>
    <m/>
    <m/>
    <m/>
    <m/>
    <m/>
    <m/>
    <m/>
    <m/>
    <m/>
    <m/>
    <m/>
    <m/>
    <m/>
    <s v="Value"/>
    <s v="The"/>
    <s v="HappytimeMurders"/>
    <s v="Value.1.3"/>
    <x v="2948"/>
  </r>
  <r>
    <x v="8"/>
    <s v=" Elizabeth Banks"/>
    <s v=" Maya Rudolph"/>
    <s v=" Bill Barretta"/>
    <s v=" Leslie David Baker"/>
    <s v=" Joel McHale"/>
    <s v=" Dorien Davies"/>
    <s v=" Cynthy Wu"/>
    <s v=" Michael McDonald"/>
    <s v=" Mitch Silpa"/>
    <s v="Unknown"/>
    <s v="Unknown"/>
    <s v="Unknown"/>
    <s v="Unknown"/>
    <s v="Unknown"/>
    <s v="Unknown"/>
    <s v="Unknown"/>
    <s v="Unknown"/>
    <s v="Unknown"/>
    <s v="Unknown"/>
    <s v="Unknown"/>
    <s v="Unknown"/>
    <s v="Unknown"/>
    <s v="Unknown"/>
    <s v="Unknown"/>
    <s v="United States"/>
    <s v=" China"/>
    <s v=" Canada"/>
    <s v="Unknown"/>
    <s v="Unknown"/>
    <s v="Unknown"/>
    <d v="2020-12-01T00:00:00"/>
    <n v="2018"/>
    <s v="R"/>
    <s v="91 min"/>
    <s v="Action &amp; Adventure, Comedies"/>
    <s v="In an LA where puppets and humans coexist, a down-on-his-luck detective teams with his ex-partner to nab a killer targeting the cast of an old TV show."/>
    <m/>
    <m/>
    <m/>
    <m/>
    <m/>
    <m/>
    <m/>
    <m/>
    <m/>
    <m/>
    <m/>
    <m/>
    <m/>
    <s v="Value"/>
    <s v="Brian"/>
    <s v="Henson"/>
    <s v="Value.1.2"/>
    <x v="379"/>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2-01T00:00:00"/>
    <n v="2020"/>
    <s v="TV-PG"/>
    <s v="1 Season"/>
    <s v="Docuseries"/>
    <s v="Unwrap the real stories behind these iconic Christmas blockbusters, thanks to insider interviews and behind-the-scenes peeks."/>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2-01T00:00:00"/>
    <n v="2020"/>
    <s v="TV-PG"/>
    <s v="1 Season"/>
    <s v="Docuseries"/>
    <s v="Unwrap the real stories behind these iconic Christmas blockbusters, thanks to insider interviews and behind-the-scenes peeks."/>
    <m/>
    <m/>
    <m/>
    <m/>
    <m/>
    <m/>
    <m/>
    <m/>
    <m/>
    <m/>
    <m/>
    <m/>
    <m/>
    <s v="Value"/>
    <s v="The"/>
    <s v="HolidayMoviesThatMadeUs"/>
    <s v="Value.1.2"/>
    <x v="2917"/>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2-01T00:00:00"/>
    <n v="2020"/>
    <s v="TV-PG"/>
    <s v="1 Season"/>
    <s v="Docuseries"/>
    <s v="Unwrap the real stories behind these iconic Christmas blockbusters, thanks to insider interviews and behind-the-scenes peeks."/>
    <m/>
    <m/>
    <m/>
    <m/>
    <m/>
    <m/>
    <m/>
    <m/>
    <m/>
    <m/>
    <m/>
    <m/>
    <m/>
    <s v="Value"/>
    <s v="The"/>
    <s v="HolidayMoviesThatMadeUs"/>
    <s v="Value.1.3"/>
    <x v="899"/>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2-01T00:00:00"/>
    <n v="2020"/>
    <s v="TV-PG"/>
    <s v="1 Season"/>
    <s v="Docuseries"/>
    <s v="Unwrap the real stories behind these iconic Christmas blockbusters, thanks to insider interviews and behind-the-scenes peeks."/>
    <m/>
    <m/>
    <m/>
    <m/>
    <m/>
    <m/>
    <m/>
    <m/>
    <m/>
    <m/>
    <m/>
    <m/>
    <m/>
    <s v="Value"/>
    <s v="The"/>
    <s v="HolidayMoviesThatMadeUs"/>
    <s v="Value.1.4"/>
    <x v="474"/>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2-01T00:00:00"/>
    <n v="2020"/>
    <s v="TV-PG"/>
    <s v="1 Season"/>
    <s v="Docuseries"/>
    <s v="Unwrap the real stories behind these iconic Christmas blockbusters, thanks to insider interviews and behind-the-scenes peeks."/>
    <m/>
    <m/>
    <m/>
    <m/>
    <m/>
    <m/>
    <m/>
    <m/>
    <m/>
    <m/>
    <m/>
    <m/>
    <m/>
    <s v="Value"/>
    <s v="The"/>
    <s v="HolidayMoviesThatMadeUs"/>
    <s v="Value.1.5"/>
    <x v="900"/>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2-01T00:00:00"/>
    <n v="2020"/>
    <s v="TV-PG"/>
    <s v="1 Season"/>
    <s v="Docuseries"/>
    <s v="Unwrap the real stories behind these iconic Christmas blockbusters, thanks to insider interviews and behind-the-scenes peeks."/>
    <m/>
    <m/>
    <m/>
    <m/>
    <m/>
    <m/>
    <m/>
    <m/>
    <m/>
    <m/>
    <m/>
    <m/>
    <m/>
    <s v="Value"/>
    <s v="The"/>
    <s v="HolidayMoviesThatMadeUs"/>
    <s v="Value.1.6"/>
    <x v="901"/>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20-12-01T00:00:00"/>
    <n v="2018"/>
    <s v="TV-PG"/>
    <s v="1 Season"/>
    <s v="British TV Shows, Reality TV"/>
    <s v="Expert artisans restore timeworn family heirlooms with touching sentimental value while also uncovering their uniquely rich histories."/>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20-12-01T00:00:00"/>
    <n v="2018"/>
    <s v="TV-PG"/>
    <s v="1 Season"/>
    <s v="British TV Shows, Reality TV"/>
    <s v="Expert artisans restore timeworn family heirlooms with touching sentimental value while also uncovering their uniquely rich histories."/>
    <m/>
    <m/>
    <m/>
    <m/>
    <m/>
    <m/>
    <m/>
    <m/>
    <m/>
    <m/>
    <m/>
    <m/>
    <m/>
    <s v="Value"/>
    <s v="The"/>
    <s v="RepairShop"/>
    <s v="Value.1.2"/>
    <x v="2949"/>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20-12-01T00:00:00"/>
    <n v="2018"/>
    <s v="TV-PG"/>
    <s v="1 Season"/>
    <s v="British TV Shows, Reality TV"/>
    <s v="Expert artisans restore timeworn family heirlooms with touching sentimental value while also uncovering their uniquely rich histories."/>
    <m/>
    <m/>
    <m/>
    <m/>
    <m/>
    <m/>
    <m/>
    <m/>
    <m/>
    <m/>
    <m/>
    <m/>
    <m/>
    <s v="Value"/>
    <s v="The"/>
    <s v="RepairShop"/>
    <s v="Value.1.3"/>
    <x v="222"/>
  </r>
  <r>
    <x v="1227"/>
    <s v=" JM de Guzman"/>
    <s v=" Tony Labrusca"/>
    <s v=" Martin del Rosario"/>
    <s v=" Kate Alejandrino"/>
    <s v=" Miel Espinoza"/>
    <s v=" Janella Salvador"/>
    <s v=" Cris Villanueva"/>
    <s v=" Almira Muhlach"/>
    <s v=" Cris Villonco"/>
    <s v=" Mercedes Cabral"/>
    <s v=" Jerry O'Hara"/>
    <s v=" Simon Ibarra"/>
    <s v=" Alex Medina"/>
    <s v=" Markus Paterson"/>
    <s v="Unknown"/>
    <s v="Unknown"/>
    <s v="Unknown"/>
    <s v="Unknown"/>
    <s v="Unknown"/>
    <s v="Unknown"/>
    <s v="Unknown"/>
    <s v="Unknown"/>
    <s v="Unknown"/>
    <s v="Unknown"/>
    <s v="Philippines"/>
    <s v="Unknown"/>
    <s v="Unknown"/>
    <s v="Unknown"/>
    <s v="Unknown"/>
    <s v="Unknown"/>
    <d v="2020-12-01T00:00:00"/>
    <n v="2020"/>
    <s v="TV-MA"/>
    <s v="99 min"/>
    <s v="Horror Movies, International Movies"/>
    <s v="A young reporter's investigation into a string of grisly suicides takes a dangerous detour when she follows the clues to a cursed stretch of road."/>
    <m/>
    <m/>
    <m/>
    <m/>
    <m/>
    <m/>
    <m/>
    <m/>
    <m/>
    <m/>
    <m/>
    <m/>
    <m/>
    <s v="Value"/>
    <s v="Derick"/>
    <s v="Cabrido"/>
    <s v="Value.1.2"/>
    <x v="2950"/>
  </r>
  <r>
    <x v="1228"/>
    <s v=" Sue Ramirez"/>
    <s v=" Sandy Andolong"/>
    <s v=" Roxanne Guinoo"/>
    <s v=" Cheska IÃ±igo"/>
    <s v=" Hannah Ledesma"/>
    <s v=" Yuan Francisco"/>
    <s v=" Raffa Esplana"/>
    <s v=" Varoon Kessop"/>
    <s v="Unknown"/>
    <s v="Unknown"/>
    <s v="Unknown"/>
    <s v="Unknown"/>
    <s v="Unknown"/>
    <s v="Unknown"/>
    <s v="Unknown"/>
    <s v="Unknown"/>
    <s v="Unknown"/>
    <s v="Unknown"/>
    <s v="Unknown"/>
    <s v="Unknown"/>
    <s v="Unknown"/>
    <s v="Unknown"/>
    <s v="Unknown"/>
    <s v="Unknown"/>
    <s v="Philippines"/>
    <s v="Unknown"/>
    <s v="Unknown"/>
    <s v="Unknown"/>
    <s v="Unknown"/>
    <s v="Unknown"/>
    <d v="2020-11-30T00:00:00"/>
    <n v="2020"/>
    <s v="TV-PG"/>
    <s v="106 min"/>
    <s v="Dramas, International Movies"/>
    <s v="On an emotional journey in Morocco, an entrepreneur pieces together the turbulent life of his estranged mother and meets her adopted daughter."/>
    <m/>
    <m/>
    <m/>
    <m/>
    <m/>
    <m/>
    <m/>
    <m/>
    <m/>
    <m/>
    <m/>
    <m/>
    <m/>
    <s v="Value"/>
    <s v="Finding"/>
    <s v="Agnes"/>
    <s v="Value.1.2"/>
    <x v="2951"/>
  </r>
  <r>
    <x v="1228"/>
    <s v=" Sue Ramirez"/>
    <s v=" Sandy Andolong"/>
    <s v=" Roxanne Guinoo"/>
    <s v=" Cheska IÃ±igo"/>
    <s v=" Hannah Ledesma"/>
    <s v=" Yuan Francisco"/>
    <s v=" Raffa Esplana"/>
    <s v=" Varoon Kessop"/>
    <s v="Unknown"/>
    <s v="Unknown"/>
    <s v="Unknown"/>
    <s v="Unknown"/>
    <s v="Unknown"/>
    <s v="Unknown"/>
    <s v="Unknown"/>
    <s v="Unknown"/>
    <s v="Unknown"/>
    <s v="Unknown"/>
    <s v="Unknown"/>
    <s v="Unknown"/>
    <s v="Unknown"/>
    <s v="Unknown"/>
    <s v="Unknown"/>
    <s v="Unknown"/>
    <s v="Philippines"/>
    <s v="Unknown"/>
    <s v="Unknown"/>
    <s v="Unknown"/>
    <s v="Unknown"/>
    <s v="Unknown"/>
    <d v="2020-11-30T00:00:00"/>
    <n v="2020"/>
    <s v="TV-PG"/>
    <s v="106 min"/>
    <s v="Dramas, International Movies"/>
    <s v="On an emotional journey in Morocco, an entrepreneur pieces together the turbulent life of his estranged mother and meets her adopted daughter."/>
    <m/>
    <m/>
    <m/>
    <m/>
    <m/>
    <m/>
    <m/>
    <m/>
    <m/>
    <m/>
    <m/>
    <m/>
    <m/>
    <s v="Value"/>
    <s v="Marla"/>
    <s v="M.Ancheta"/>
    <s v="Value.1.2"/>
    <x v="1792"/>
  </r>
  <r>
    <x v="1228"/>
    <s v=" Sue Ramirez"/>
    <s v=" Sandy Andolong"/>
    <s v=" Roxanne Guinoo"/>
    <s v=" Cheska IÃ±igo"/>
    <s v=" Hannah Ledesma"/>
    <s v=" Yuan Francisco"/>
    <s v=" Raffa Esplana"/>
    <s v=" Varoon Kessop"/>
    <s v="Unknown"/>
    <s v="Unknown"/>
    <s v="Unknown"/>
    <s v="Unknown"/>
    <s v="Unknown"/>
    <s v="Unknown"/>
    <s v="Unknown"/>
    <s v="Unknown"/>
    <s v="Unknown"/>
    <s v="Unknown"/>
    <s v="Unknown"/>
    <s v="Unknown"/>
    <s v="Unknown"/>
    <s v="Unknown"/>
    <s v="Unknown"/>
    <s v="Unknown"/>
    <s v="Philippines"/>
    <s v="Unknown"/>
    <s v="Unknown"/>
    <s v="Unknown"/>
    <s v="Unknown"/>
    <s v="Unknown"/>
    <d v="2020-11-30T00:00:00"/>
    <n v="2020"/>
    <s v="TV-PG"/>
    <s v="106 min"/>
    <s v="Dramas, International Movies"/>
    <s v="On an emotional journey in Morocco, an entrepreneur pieces together the turbulent life of his estranged mother and meets her adopted daughter."/>
    <m/>
    <m/>
    <m/>
    <m/>
    <m/>
    <m/>
    <m/>
    <m/>
    <m/>
    <m/>
    <m/>
    <m/>
    <m/>
    <s v="Value"/>
    <s v="Marla"/>
    <s v="M.Ancheta"/>
    <s v="Value.1.3"/>
    <x v="2952"/>
  </r>
  <r>
    <x v="1229"/>
    <s v=" Jay Paulson"/>
    <s v=" Sean O'Bryan"/>
    <s v=" Micah Hauptman"/>
    <s v=" Micah Hauptman"/>
    <s v=" Daniel R. Hill"/>
    <s v=" Jeremy Glazer"/>
    <s v=" John Marshall Jones"/>
    <s v=" Laura Guzman"/>
    <s v=" Jake Kidwell"/>
    <s v="Unknown"/>
    <s v="Unknown"/>
    <s v="Unknown"/>
    <s v="Unknown"/>
    <s v="Unknown"/>
    <s v="Unknown"/>
    <s v="Unknown"/>
    <s v="Unknown"/>
    <s v="Unknown"/>
    <s v="Unknown"/>
    <s v="Unknown"/>
    <s v="Unknown"/>
    <s v="Unknown"/>
    <s v="Unknown"/>
    <s v="Unknown"/>
    <s v="United States"/>
    <s v="Unknown"/>
    <s v="Unknown"/>
    <s v="Unknown"/>
    <s v="Unknown"/>
    <s v="Unknown"/>
    <d v="2020-11-30T00:00:00"/>
    <n v="2018"/>
    <s v="R"/>
    <s v="108 min"/>
    <s v="Thrillers"/>
    <s v="A wrong turn in the woods becomes a fight for her life when a career-seeking college student runs into two outlaw brothers looking to cook up trouble."/>
    <m/>
    <m/>
    <m/>
    <m/>
    <m/>
    <m/>
    <m/>
    <m/>
    <m/>
    <m/>
    <m/>
    <m/>
    <m/>
    <s v="Value"/>
    <s v="Rust"/>
    <s v="Creek"/>
    <s v="Value.1.2"/>
    <x v="1395"/>
  </r>
  <r>
    <x v="1229"/>
    <s v=" Jay Paulson"/>
    <s v=" Sean O'Bryan"/>
    <s v=" Micah Hauptman"/>
    <s v=" Micah Hauptman"/>
    <s v=" Daniel R. Hill"/>
    <s v=" Jeremy Glazer"/>
    <s v=" John Marshall Jones"/>
    <s v=" Laura Guzman"/>
    <s v=" Jake Kidwell"/>
    <s v="Unknown"/>
    <s v="Unknown"/>
    <s v="Unknown"/>
    <s v="Unknown"/>
    <s v="Unknown"/>
    <s v="Unknown"/>
    <s v="Unknown"/>
    <s v="Unknown"/>
    <s v="Unknown"/>
    <s v="Unknown"/>
    <s v="Unknown"/>
    <s v="Unknown"/>
    <s v="Unknown"/>
    <s v="Unknown"/>
    <s v="Unknown"/>
    <s v="United States"/>
    <s v="Unknown"/>
    <s v="Unknown"/>
    <s v="Unknown"/>
    <s v="Unknown"/>
    <s v="Unknown"/>
    <d v="2020-11-30T00:00:00"/>
    <n v="2018"/>
    <s v="R"/>
    <s v="108 min"/>
    <s v="Thrillers"/>
    <s v="A wrong turn in the woods becomes a fight for her life when a career-seeking college student runs into two outlaw brothers looking to cook up trouble."/>
    <m/>
    <m/>
    <m/>
    <m/>
    <m/>
    <m/>
    <m/>
    <m/>
    <m/>
    <m/>
    <m/>
    <m/>
    <m/>
    <s v="Value"/>
    <s v="Jen"/>
    <s v="McGowan"/>
    <s v="Value.1.2"/>
    <x v="2953"/>
  </r>
  <r>
    <x v="1230"/>
    <s v=" Sonja Ball"/>
    <s v=" Craig Francis"/>
    <s v=" Richard C. Jones"/>
    <s v=" Michael Perron"/>
    <s v=" Terrence Scammell"/>
    <s v=" Bruce Dinsmore"/>
    <s v=" Jennifer Seguin"/>
    <s v=" Daniel Brochu"/>
    <s v="Unknown"/>
    <s v="Unknown"/>
    <s v="Unknown"/>
    <s v="Unknown"/>
    <s v="Unknown"/>
    <s v="Unknown"/>
    <s v="Unknown"/>
    <s v="Unknown"/>
    <s v="Unknown"/>
    <s v="Unknown"/>
    <s v="Unknown"/>
    <s v="Unknown"/>
    <s v="Unknown"/>
    <s v="Unknown"/>
    <s v="Unknown"/>
    <s v="Unknown"/>
    <s v="United States"/>
    <s v="Unknown"/>
    <s v="Unknown"/>
    <s v="Unknown"/>
    <s v="Unknown"/>
    <s v="Unknown"/>
    <d v="2020-11-30T00:00:00"/>
    <n v="2019"/>
    <s v="TV-Y"/>
    <s v="45 min"/>
    <s v="Children &amp; Family Movies"/>
    <s v="When a green cat and three stray kittens wind up at Holiday Hill Farm, Spookley the Square Pumpkin and his friends help the felines find their way home."/>
    <m/>
    <m/>
    <m/>
    <m/>
    <m/>
    <m/>
    <m/>
    <m/>
    <m/>
    <m/>
    <m/>
    <m/>
    <m/>
    <s v="Value"/>
    <s v="Spookley"/>
    <s v="andtheChristmasKittens"/>
    <s v="Value.1.2"/>
    <x v="29"/>
  </r>
  <r>
    <x v="1230"/>
    <s v=" Sonja Ball"/>
    <s v=" Craig Francis"/>
    <s v=" Richard C. Jones"/>
    <s v=" Michael Perron"/>
    <s v=" Terrence Scammell"/>
    <s v=" Bruce Dinsmore"/>
    <s v=" Jennifer Seguin"/>
    <s v=" Daniel Brochu"/>
    <s v="Unknown"/>
    <s v="Unknown"/>
    <s v="Unknown"/>
    <s v="Unknown"/>
    <s v="Unknown"/>
    <s v="Unknown"/>
    <s v="Unknown"/>
    <s v="Unknown"/>
    <s v="Unknown"/>
    <s v="Unknown"/>
    <s v="Unknown"/>
    <s v="Unknown"/>
    <s v="Unknown"/>
    <s v="Unknown"/>
    <s v="Unknown"/>
    <s v="Unknown"/>
    <s v="United States"/>
    <s v="Unknown"/>
    <s v="Unknown"/>
    <s v="Unknown"/>
    <s v="Unknown"/>
    <s v="Unknown"/>
    <d v="2020-11-30T00:00:00"/>
    <n v="2019"/>
    <s v="TV-Y"/>
    <s v="45 min"/>
    <s v="Children &amp; Family Movies"/>
    <s v="When a green cat and three stray kittens wind up at Holiday Hill Farm, Spookley the Square Pumpkin and his friends help the felines find their way home."/>
    <m/>
    <m/>
    <m/>
    <m/>
    <m/>
    <m/>
    <m/>
    <m/>
    <m/>
    <m/>
    <m/>
    <m/>
    <m/>
    <s v="Value"/>
    <s v="Spookley"/>
    <s v="andtheChristmasKittens"/>
    <s v="Value.1.3"/>
    <x v="30"/>
  </r>
  <r>
    <x v="1230"/>
    <s v=" Sonja Ball"/>
    <s v=" Craig Francis"/>
    <s v=" Richard C. Jones"/>
    <s v=" Michael Perron"/>
    <s v=" Terrence Scammell"/>
    <s v=" Bruce Dinsmore"/>
    <s v=" Jennifer Seguin"/>
    <s v=" Daniel Brochu"/>
    <s v="Unknown"/>
    <s v="Unknown"/>
    <s v="Unknown"/>
    <s v="Unknown"/>
    <s v="Unknown"/>
    <s v="Unknown"/>
    <s v="Unknown"/>
    <s v="Unknown"/>
    <s v="Unknown"/>
    <s v="Unknown"/>
    <s v="Unknown"/>
    <s v="Unknown"/>
    <s v="Unknown"/>
    <s v="Unknown"/>
    <s v="Unknown"/>
    <s v="Unknown"/>
    <s v="United States"/>
    <s v="Unknown"/>
    <s v="Unknown"/>
    <s v="Unknown"/>
    <s v="Unknown"/>
    <s v="Unknown"/>
    <d v="2020-11-30T00:00:00"/>
    <n v="2019"/>
    <s v="TV-Y"/>
    <s v="45 min"/>
    <s v="Children &amp; Family Movies"/>
    <s v="When a green cat and three stray kittens wind up at Holiday Hill Farm, Spookley the Square Pumpkin and his friends help the felines find their way home."/>
    <m/>
    <m/>
    <m/>
    <m/>
    <m/>
    <m/>
    <m/>
    <m/>
    <m/>
    <m/>
    <m/>
    <m/>
    <m/>
    <s v="Value"/>
    <s v="Spookley"/>
    <s v="andtheChristmasKittens"/>
    <s v="Value.1.4"/>
    <x v="2778"/>
  </r>
  <r>
    <x v="1230"/>
    <s v=" Sonja Ball"/>
    <s v=" Craig Francis"/>
    <s v=" Richard C. Jones"/>
    <s v=" Michael Perron"/>
    <s v=" Terrence Scammell"/>
    <s v=" Bruce Dinsmore"/>
    <s v=" Jennifer Seguin"/>
    <s v=" Daniel Brochu"/>
    <s v="Unknown"/>
    <s v="Unknown"/>
    <s v="Unknown"/>
    <s v="Unknown"/>
    <s v="Unknown"/>
    <s v="Unknown"/>
    <s v="Unknown"/>
    <s v="Unknown"/>
    <s v="Unknown"/>
    <s v="Unknown"/>
    <s v="Unknown"/>
    <s v="Unknown"/>
    <s v="Unknown"/>
    <s v="Unknown"/>
    <s v="Unknown"/>
    <s v="Unknown"/>
    <s v="United States"/>
    <s v="Unknown"/>
    <s v="Unknown"/>
    <s v="Unknown"/>
    <s v="Unknown"/>
    <s v="Unknown"/>
    <d v="2020-11-30T00:00:00"/>
    <n v="2019"/>
    <s v="TV-Y"/>
    <s v="45 min"/>
    <s v="Children &amp; Family Movies"/>
    <s v="When a green cat and three stray kittens wind up at Holiday Hill Farm, Spookley the Square Pumpkin and his friends help the felines find their way home."/>
    <m/>
    <m/>
    <m/>
    <m/>
    <m/>
    <m/>
    <m/>
    <m/>
    <m/>
    <m/>
    <m/>
    <m/>
    <m/>
    <s v="Value"/>
    <s v="Spookley"/>
    <s v="andtheChristmasKittens"/>
    <s v="Value.1.5"/>
    <x v="2954"/>
  </r>
  <r>
    <x v="1230"/>
    <s v=" Sonja Ball"/>
    <s v=" Craig Francis"/>
    <s v=" Richard C. Jones"/>
    <s v=" Michael Perron"/>
    <s v=" Terrence Scammell"/>
    <s v=" Bruce Dinsmore"/>
    <s v=" Jennifer Seguin"/>
    <s v=" Daniel Brochu"/>
    <s v="Unknown"/>
    <s v="Unknown"/>
    <s v="Unknown"/>
    <s v="Unknown"/>
    <s v="Unknown"/>
    <s v="Unknown"/>
    <s v="Unknown"/>
    <s v="Unknown"/>
    <s v="Unknown"/>
    <s v="Unknown"/>
    <s v="Unknown"/>
    <s v="Unknown"/>
    <s v="Unknown"/>
    <s v="Unknown"/>
    <s v="Unknown"/>
    <s v="Unknown"/>
    <s v="United States"/>
    <s v="Unknown"/>
    <s v="Unknown"/>
    <s v="Unknown"/>
    <s v="Unknown"/>
    <s v="Unknown"/>
    <d v="2020-11-30T00:00:00"/>
    <n v="2019"/>
    <s v="TV-Y"/>
    <s v="45 min"/>
    <s v="Children &amp; Family Movies"/>
    <s v="When a green cat and three stray kittens wind up at Holiday Hill Farm, Spookley the Square Pumpkin and his friends help the felines find their way home."/>
    <m/>
    <m/>
    <m/>
    <m/>
    <m/>
    <m/>
    <m/>
    <m/>
    <m/>
    <m/>
    <m/>
    <m/>
    <m/>
    <s v="Value"/>
    <s v="Bernie"/>
    <s v="Denk"/>
    <s v="Value.1.2"/>
    <x v="2955"/>
  </r>
  <r>
    <x v="1231"/>
    <s v=" Casper Van Dien"/>
    <s v=" Jack Griffo"/>
    <s v=" Lexi Simonsen"/>
    <s v=" Richard Burgi"/>
    <s v=" William Katt"/>
    <s v=" Samaire Armstrong"/>
    <s v=" William McNamara"/>
    <s v=" Jacob Grodnik"/>
    <s v="Unknown"/>
    <s v="Unknown"/>
    <s v="Unknown"/>
    <s v="Unknown"/>
    <s v="Unknown"/>
    <s v="Unknown"/>
    <s v="Unknown"/>
    <s v="Unknown"/>
    <s v="Unknown"/>
    <s v="Unknown"/>
    <s v="Unknown"/>
    <s v="Unknown"/>
    <s v="Unknown"/>
    <s v="Unknown"/>
    <s v="Unknown"/>
    <s v="Unknown"/>
    <s v="United States"/>
    <s v="Unknown"/>
    <s v="Unknown"/>
    <s v="Unknown"/>
    <s v="Unknown"/>
    <s v="Unknown"/>
    <d v="2020-11-30T00:00:00"/>
    <n v="2020"/>
    <s v="TV-MA"/>
    <s v="93 min"/>
    <s v="Action &amp; Adventure"/>
    <s v="A Secret Service agent is drawn into a terrorist plot when his son's classmate, the daughter of a Supreme Court Justice, is targeted for kidnapping."/>
    <m/>
    <m/>
    <m/>
    <m/>
    <m/>
    <m/>
    <m/>
    <m/>
    <m/>
    <m/>
    <m/>
    <m/>
    <m/>
    <s v="Value"/>
    <s v="The"/>
    <s v="2nd"/>
    <s v="Value.1.2"/>
    <x v="752"/>
  </r>
  <r>
    <x v="1231"/>
    <s v=" Casper Van Dien"/>
    <s v=" Jack Griffo"/>
    <s v=" Lexi Simonsen"/>
    <s v=" Richard Burgi"/>
    <s v=" William Katt"/>
    <s v=" Samaire Armstrong"/>
    <s v=" William McNamara"/>
    <s v=" Jacob Grodnik"/>
    <s v="Unknown"/>
    <s v="Unknown"/>
    <s v="Unknown"/>
    <s v="Unknown"/>
    <s v="Unknown"/>
    <s v="Unknown"/>
    <s v="Unknown"/>
    <s v="Unknown"/>
    <s v="Unknown"/>
    <s v="Unknown"/>
    <s v="Unknown"/>
    <s v="Unknown"/>
    <s v="Unknown"/>
    <s v="Unknown"/>
    <s v="Unknown"/>
    <s v="Unknown"/>
    <s v="United States"/>
    <s v="Unknown"/>
    <s v="Unknown"/>
    <s v="Unknown"/>
    <s v="Unknown"/>
    <s v="Unknown"/>
    <d v="2020-11-30T00:00:00"/>
    <n v="2020"/>
    <s v="TV-MA"/>
    <s v="93 min"/>
    <s v="Action &amp; Adventure"/>
    <s v="A Secret Service agent is drawn into a terrorist plot when his son's classmate, the daughter of a Supreme Court Justice, is targeted for kidnapping."/>
    <m/>
    <m/>
    <m/>
    <m/>
    <m/>
    <m/>
    <m/>
    <m/>
    <m/>
    <m/>
    <m/>
    <m/>
    <m/>
    <s v="Value"/>
    <s v="Brian"/>
    <s v="Skiba"/>
    <s v="Value.1.2"/>
    <x v="2956"/>
  </r>
  <r>
    <x v="1232"/>
    <s v=" Yu Jun-sang"/>
    <s v=" Kim Se-jeong"/>
    <s v=" Yeom Hye-ran"/>
    <s v=" Ahn Seok-hwan"/>
    <s v=" Moon Sook"/>
    <s v=" Choi Yoon-young"/>
    <s v=" Lee Hong-nae"/>
    <s v="Unknown"/>
    <s v="Unknown"/>
    <s v="Unknown"/>
    <s v="Unknown"/>
    <s v="Unknown"/>
    <s v="Unknown"/>
    <s v="Unknown"/>
    <s v="Unknown"/>
    <s v="Unknown"/>
    <s v="Unknown"/>
    <s v="Unknown"/>
    <s v="Unknown"/>
    <s v="Unknown"/>
    <s v="Unknown"/>
    <s v="Unknown"/>
    <s v="Unknown"/>
    <s v="Unknown"/>
    <s v="South Korea"/>
    <s v="Unknown"/>
    <s v="Unknown"/>
    <s v="Unknown"/>
    <s v="Unknown"/>
    <s v="Unknown"/>
    <d v="2020-11-29T00:00:00"/>
    <n v="2020"/>
    <s v="TV-14"/>
    <s v="1 Season"/>
    <s v="International TV Shows, TV Action &amp; Adventure, TV Dramas"/>
    <s v="Noodle shop employees by day and demon hunters by night, the Counters use special abilities to chase down malevolent spirits that prey on humans."/>
    <m/>
    <m/>
    <m/>
    <m/>
    <m/>
    <m/>
    <m/>
    <m/>
    <m/>
    <m/>
    <m/>
    <m/>
    <m/>
    <s v="Value"/>
    <s v="TV"/>
    <s v="Show"/>
    <s v="Value.1.2"/>
    <x v="3"/>
  </r>
  <r>
    <x v="1232"/>
    <s v=" Yu Jun-sang"/>
    <s v=" Kim Se-jeong"/>
    <s v=" Yeom Hye-ran"/>
    <s v=" Ahn Seok-hwan"/>
    <s v=" Moon Sook"/>
    <s v=" Choi Yoon-young"/>
    <s v=" Lee Hong-nae"/>
    <s v="Unknown"/>
    <s v="Unknown"/>
    <s v="Unknown"/>
    <s v="Unknown"/>
    <s v="Unknown"/>
    <s v="Unknown"/>
    <s v="Unknown"/>
    <s v="Unknown"/>
    <s v="Unknown"/>
    <s v="Unknown"/>
    <s v="Unknown"/>
    <s v="Unknown"/>
    <s v="Unknown"/>
    <s v="Unknown"/>
    <s v="Unknown"/>
    <s v="Unknown"/>
    <s v="Unknown"/>
    <s v="South Korea"/>
    <s v="Unknown"/>
    <s v="Unknown"/>
    <s v="Unknown"/>
    <s v="Unknown"/>
    <s v="Unknown"/>
    <d v="2020-11-29T00:00:00"/>
    <n v="2020"/>
    <s v="TV-14"/>
    <s v="1 Season"/>
    <s v="International TV Shows, TV Action &amp; Adventure, TV Dramas"/>
    <s v="Noodle shop employees by day and demon hunters by night, the Counters use special abilities to chase down malevolent spirits that prey on humans."/>
    <m/>
    <m/>
    <m/>
    <m/>
    <m/>
    <m/>
    <m/>
    <m/>
    <m/>
    <m/>
    <m/>
    <m/>
    <m/>
    <s v="Value"/>
    <s v="The"/>
    <s v="UncannyCounter"/>
    <s v="Value.1.2"/>
    <x v="2957"/>
  </r>
  <r>
    <x v="1232"/>
    <s v=" Yu Jun-sang"/>
    <s v=" Kim Se-jeong"/>
    <s v=" Yeom Hye-ran"/>
    <s v=" Ahn Seok-hwan"/>
    <s v=" Moon Sook"/>
    <s v=" Choi Yoon-young"/>
    <s v=" Lee Hong-nae"/>
    <s v="Unknown"/>
    <s v="Unknown"/>
    <s v="Unknown"/>
    <s v="Unknown"/>
    <s v="Unknown"/>
    <s v="Unknown"/>
    <s v="Unknown"/>
    <s v="Unknown"/>
    <s v="Unknown"/>
    <s v="Unknown"/>
    <s v="Unknown"/>
    <s v="Unknown"/>
    <s v="Unknown"/>
    <s v="Unknown"/>
    <s v="Unknown"/>
    <s v="Unknown"/>
    <s v="Unknown"/>
    <s v="South Korea"/>
    <s v="Unknown"/>
    <s v="Unknown"/>
    <s v="Unknown"/>
    <s v="Unknown"/>
    <s v="Unknown"/>
    <d v="2020-11-29T00:00:00"/>
    <n v="2020"/>
    <s v="TV-14"/>
    <s v="1 Season"/>
    <s v="International TV Shows, TV Action &amp; Adventure, TV Dramas"/>
    <s v="Noodle shop employees by day and demon hunters by night, the Counters use special abilities to chase down malevolent spirits that prey on humans."/>
    <m/>
    <m/>
    <m/>
    <m/>
    <m/>
    <m/>
    <m/>
    <m/>
    <m/>
    <m/>
    <m/>
    <m/>
    <m/>
    <s v="Value"/>
    <s v="The"/>
    <s v="UncannyCounter"/>
    <s v="Value.1.3"/>
    <x v="2958"/>
  </r>
  <r>
    <x v="200"/>
    <s v=" Taron C. Hensley"/>
    <s v=" Maisie Benson"/>
    <s v=" Kerry Gudjohnsen"/>
    <s v=" Paul Killam"/>
    <s v=" Smith Foreman"/>
    <s v=" Ann Kendrick"/>
    <s v=" Ella Joy Ballesteros"/>
    <s v=" Neena-Sinaii Simpo"/>
    <s v=" Eli Morse"/>
    <s v="Unknown"/>
    <s v="Unknown"/>
    <s v="Unknown"/>
    <s v="Unknown"/>
    <s v="Unknown"/>
    <s v="Unknown"/>
    <s v="Unknown"/>
    <s v="Unknown"/>
    <s v="Unknown"/>
    <s v="Unknown"/>
    <s v="Unknown"/>
    <s v="Unknown"/>
    <s v="Unknown"/>
    <s v="Unknown"/>
    <s v="Unknown"/>
    <s v="United States"/>
    <s v="Unknown"/>
    <s v="Unknown"/>
    <s v="Unknown"/>
    <s v="Unknown"/>
    <s v="Unknown"/>
    <d v="2020-11-27T00:00:00"/>
    <n v="2020"/>
    <s v="TV-Y"/>
    <s v="22 min"/>
    <s v="Children &amp; Family Movies"/>
    <s v="When a familiar-looking stranger crashes in without a memory, Cory helps him remember the magic of Christmas to save the holiday for everyone."/>
    <m/>
    <m/>
    <m/>
    <m/>
    <m/>
    <m/>
    <m/>
    <m/>
    <m/>
    <m/>
    <m/>
    <m/>
    <m/>
    <s v="Value"/>
    <s v="A"/>
    <s v="Go!Go!CoryCarsonChristmas"/>
    <s v="Value.1.2"/>
    <x v="71"/>
  </r>
  <r>
    <x v="200"/>
    <s v=" Taron C. Hensley"/>
    <s v=" Maisie Benson"/>
    <s v=" Kerry Gudjohnsen"/>
    <s v=" Paul Killam"/>
    <s v=" Smith Foreman"/>
    <s v=" Ann Kendrick"/>
    <s v=" Ella Joy Ballesteros"/>
    <s v=" Neena-Sinaii Simpo"/>
    <s v=" Eli Morse"/>
    <s v="Unknown"/>
    <s v="Unknown"/>
    <s v="Unknown"/>
    <s v="Unknown"/>
    <s v="Unknown"/>
    <s v="Unknown"/>
    <s v="Unknown"/>
    <s v="Unknown"/>
    <s v="Unknown"/>
    <s v="Unknown"/>
    <s v="Unknown"/>
    <s v="Unknown"/>
    <s v="Unknown"/>
    <s v="Unknown"/>
    <s v="Unknown"/>
    <s v="United States"/>
    <s v="Unknown"/>
    <s v="Unknown"/>
    <s v="Unknown"/>
    <s v="Unknown"/>
    <s v="Unknown"/>
    <d v="2020-11-27T00:00:00"/>
    <n v="2020"/>
    <s v="TV-Y"/>
    <s v="22 min"/>
    <s v="Children &amp; Family Movies"/>
    <s v="When a familiar-looking stranger crashes in without a memory, Cory helps him remember the magic of Christmas to save the holiday for everyone."/>
    <m/>
    <m/>
    <m/>
    <m/>
    <m/>
    <m/>
    <m/>
    <m/>
    <m/>
    <m/>
    <m/>
    <m/>
    <m/>
    <s v="Value"/>
    <s v="A"/>
    <s v="Go!Go!CoryCarsonChristmas"/>
    <s v="Value.1.3"/>
    <x v="71"/>
  </r>
  <r>
    <x v="200"/>
    <s v=" Taron C. Hensley"/>
    <s v=" Maisie Benson"/>
    <s v=" Kerry Gudjohnsen"/>
    <s v=" Paul Killam"/>
    <s v=" Smith Foreman"/>
    <s v=" Ann Kendrick"/>
    <s v=" Ella Joy Ballesteros"/>
    <s v=" Neena-Sinaii Simpo"/>
    <s v=" Eli Morse"/>
    <s v="Unknown"/>
    <s v="Unknown"/>
    <s v="Unknown"/>
    <s v="Unknown"/>
    <s v="Unknown"/>
    <s v="Unknown"/>
    <s v="Unknown"/>
    <s v="Unknown"/>
    <s v="Unknown"/>
    <s v="Unknown"/>
    <s v="Unknown"/>
    <s v="Unknown"/>
    <s v="Unknown"/>
    <s v="Unknown"/>
    <s v="Unknown"/>
    <s v="United States"/>
    <s v="Unknown"/>
    <s v="Unknown"/>
    <s v="Unknown"/>
    <s v="Unknown"/>
    <s v="Unknown"/>
    <d v="2020-11-27T00:00:00"/>
    <n v="2020"/>
    <s v="TV-Y"/>
    <s v="22 min"/>
    <s v="Children &amp; Family Movies"/>
    <s v="When a familiar-looking stranger crashes in without a memory, Cory helps him remember the magic of Christmas to save the holiday for everyone."/>
    <m/>
    <m/>
    <m/>
    <m/>
    <m/>
    <m/>
    <m/>
    <m/>
    <m/>
    <m/>
    <m/>
    <m/>
    <m/>
    <s v="Value"/>
    <s v="A"/>
    <s v="Go!Go!CoryCarsonChristmas"/>
    <s v="Value.1.4"/>
    <x v="72"/>
  </r>
  <r>
    <x v="200"/>
    <s v=" Taron C. Hensley"/>
    <s v=" Maisie Benson"/>
    <s v=" Kerry Gudjohnsen"/>
    <s v=" Paul Killam"/>
    <s v=" Smith Foreman"/>
    <s v=" Ann Kendrick"/>
    <s v=" Ella Joy Ballesteros"/>
    <s v=" Neena-Sinaii Simpo"/>
    <s v=" Eli Morse"/>
    <s v="Unknown"/>
    <s v="Unknown"/>
    <s v="Unknown"/>
    <s v="Unknown"/>
    <s v="Unknown"/>
    <s v="Unknown"/>
    <s v="Unknown"/>
    <s v="Unknown"/>
    <s v="Unknown"/>
    <s v="Unknown"/>
    <s v="Unknown"/>
    <s v="Unknown"/>
    <s v="Unknown"/>
    <s v="Unknown"/>
    <s v="Unknown"/>
    <s v="United States"/>
    <s v="Unknown"/>
    <s v="Unknown"/>
    <s v="Unknown"/>
    <s v="Unknown"/>
    <s v="Unknown"/>
    <d v="2020-11-27T00:00:00"/>
    <n v="2020"/>
    <s v="TV-Y"/>
    <s v="22 min"/>
    <s v="Children &amp; Family Movies"/>
    <s v="When a familiar-looking stranger crashes in without a memory, Cory helps him remember the magic of Christmas to save the holiday for everyone."/>
    <m/>
    <m/>
    <m/>
    <m/>
    <m/>
    <m/>
    <m/>
    <m/>
    <m/>
    <m/>
    <m/>
    <m/>
    <m/>
    <s v="Value"/>
    <s v="A"/>
    <s v="Go!Go!CoryCarsonChristmas"/>
    <s v="Value.1.5"/>
    <x v="598"/>
  </r>
  <r>
    <x v="200"/>
    <s v=" Taron C. Hensley"/>
    <s v=" Maisie Benson"/>
    <s v=" Kerry Gudjohnsen"/>
    <s v=" Paul Killam"/>
    <s v=" Smith Foreman"/>
    <s v=" Ann Kendrick"/>
    <s v=" Ella Joy Ballesteros"/>
    <s v=" Neena-Sinaii Simpo"/>
    <s v=" Eli Morse"/>
    <s v="Unknown"/>
    <s v="Unknown"/>
    <s v="Unknown"/>
    <s v="Unknown"/>
    <s v="Unknown"/>
    <s v="Unknown"/>
    <s v="Unknown"/>
    <s v="Unknown"/>
    <s v="Unknown"/>
    <s v="Unknown"/>
    <s v="Unknown"/>
    <s v="Unknown"/>
    <s v="Unknown"/>
    <s v="Unknown"/>
    <s v="Unknown"/>
    <s v="United States"/>
    <s v="Unknown"/>
    <s v="Unknown"/>
    <s v="Unknown"/>
    <s v="Unknown"/>
    <s v="Unknown"/>
    <d v="2020-11-27T00:00:00"/>
    <n v="2020"/>
    <s v="TV-Y"/>
    <s v="22 min"/>
    <s v="Children &amp; Family Movies"/>
    <s v="When a familiar-looking stranger crashes in without a memory, Cory helps him remember the magic of Christmas to save the holiday for everyone."/>
    <m/>
    <m/>
    <m/>
    <m/>
    <m/>
    <m/>
    <m/>
    <m/>
    <m/>
    <m/>
    <m/>
    <m/>
    <m/>
    <s v="Value"/>
    <s v="A"/>
    <s v="Go!Go!CoryCarsonChristmas"/>
    <s v="Value.1.6"/>
    <x v="2778"/>
  </r>
  <r>
    <x v="200"/>
    <s v=" Taron C. Hensley"/>
    <s v=" Maisie Benson"/>
    <s v=" Kerry Gudjohnsen"/>
    <s v=" Paul Killam"/>
    <s v=" Smith Foreman"/>
    <s v=" Ann Kendrick"/>
    <s v=" Ella Joy Ballesteros"/>
    <s v=" Neena-Sinaii Simpo"/>
    <s v=" Eli Morse"/>
    <s v="Unknown"/>
    <s v="Unknown"/>
    <s v="Unknown"/>
    <s v="Unknown"/>
    <s v="Unknown"/>
    <s v="Unknown"/>
    <s v="Unknown"/>
    <s v="Unknown"/>
    <s v="Unknown"/>
    <s v="Unknown"/>
    <s v="Unknown"/>
    <s v="Unknown"/>
    <s v="Unknown"/>
    <s v="Unknown"/>
    <s v="Unknown"/>
    <s v="United States"/>
    <s v="Unknown"/>
    <s v="Unknown"/>
    <s v="Unknown"/>
    <s v="Unknown"/>
    <s v="Unknown"/>
    <d v="2020-11-27T00:00:00"/>
    <n v="2020"/>
    <s v="TV-Y"/>
    <s v="22 min"/>
    <s v="Children &amp; Family Movies"/>
    <s v="When a familiar-looking stranger crashes in without a memory, Cory helps him remember the magic of Christmas to save the holiday for everyone."/>
    <m/>
    <m/>
    <m/>
    <m/>
    <m/>
    <m/>
    <m/>
    <m/>
    <m/>
    <m/>
    <m/>
    <m/>
    <m/>
    <s v="Value"/>
    <s v="Stanley"/>
    <s v="Moore,AlexWoo"/>
    <s v="Value.1.2"/>
    <x v="2959"/>
  </r>
  <r>
    <x v="200"/>
    <s v=" Taron C. Hensley"/>
    <s v=" Maisie Benson"/>
    <s v=" Kerry Gudjohnsen"/>
    <s v=" Paul Killam"/>
    <s v=" Smith Foreman"/>
    <s v=" Ann Kendrick"/>
    <s v=" Ella Joy Ballesteros"/>
    <s v=" Neena-Sinaii Simpo"/>
    <s v=" Eli Morse"/>
    <s v="Unknown"/>
    <s v="Unknown"/>
    <s v="Unknown"/>
    <s v="Unknown"/>
    <s v="Unknown"/>
    <s v="Unknown"/>
    <s v="Unknown"/>
    <s v="Unknown"/>
    <s v="Unknown"/>
    <s v="Unknown"/>
    <s v="Unknown"/>
    <s v="Unknown"/>
    <s v="Unknown"/>
    <s v="Unknown"/>
    <s v="Unknown"/>
    <s v="United States"/>
    <s v="Unknown"/>
    <s v="Unknown"/>
    <s v="Unknown"/>
    <s v="Unknown"/>
    <s v="Unknown"/>
    <d v="2020-11-27T00:00:00"/>
    <n v="2020"/>
    <s v="TV-Y"/>
    <s v="22 min"/>
    <s v="Children &amp; Family Movies"/>
    <s v="When a familiar-looking stranger crashes in without a memory, Cory helps him remember the magic of Christmas to save the holiday for everyone."/>
    <m/>
    <m/>
    <m/>
    <m/>
    <m/>
    <m/>
    <m/>
    <m/>
    <m/>
    <m/>
    <m/>
    <m/>
    <m/>
    <s v="Value"/>
    <s v="Stanley"/>
    <s v="Moore,AlexWoo"/>
    <s v="Value.1.3"/>
    <x v="2960"/>
  </r>
  <r>
    <x v="200"/>
    <s v=" Taron C. Hensley"/>
    <s v=" Maisie Benson"/>
    <s v=" Kerry Gudjohnsen"/>
    <s v=" Paul Killam"/>
    <s v=" Smith Foreman"/>
    <s v=" Ann Kendrick"/>
    <s v=" Ella Joy Ballesteros"/>
    <s v=" Neena-Sinaii Simpo"/>
    <s v=" Eli Morse"/>
    <s v="Unknown"/>
    <s v="Unknown"/>
    <s v="Unknown"/>
    <s v="Unknown"/>
    <s v="Unknown"/>
    <s v="Unknown"/>
    <s v="Unknown"/>
    <s v="Unknown"/>
    <s v="Unknown"/>
    <s v="Unknown"/>
    <s v="Unknown"/>
    <s v="Unknown"/>
    <s v="Unknown"/>
    <s v="Unknown"/>
    <s v="Unknown"/>
    <s v="United States"/>
    <s v="Unknown"/>
    <s v="Unknown"/>
    <s v="Unknown"/>
    <s v="Unknown"/>
    <s v="Unknown"/>
    <d v="2020-11-27T00:00:00"/>
    <n v="2020"/>
    <s v="TV-Y"/>
    <s v="22 min"/>
    <s v="Children &amp; Family Movies"/>
    <s v="When a familiar-looking stranger crashes in without a memory, Cory helps him remember the magic of Christmas to save the holiday for everyone."/>
    <m/>
    <m/>
    <m/>
    <m/>
    <m/>
    <m/>
    <m/>
    <m/>
    <m/>
    <m/>
    <m/>
    <m/>
    <m/>
    <s v="Value"/>
    <s v="Stanley"/>
    <s v="Moore,AlexWoo"/>
    <s v="Value.1.4"/>
    <x v="2961"/>
  </r>
  <r>
    <x v="534"/>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1-27T00:00:00"/>
    <n v="2020"/>
    <s v="TV-PG"/>
    <s v="81 min"/>
    <s v="Children &amp; Family Movies, Documentaries"/>
    <s v="This documentary spotlights Debbie Allen's career and follows her group of dance students as they prepare for Allen's annual &quot;Hot Chocolate Nutcracker.&quot;"/>
    <m/>
    <m/>
    <m/>
    <m/>
    <m/>
    <m/>
    <m/>
    <m/>
    <m/>
    <m/>
    <m/>
    <m/>
    <m/>
    <s v="Value"/>
    <s v="Dance"/>
    <s v="Dreams:HotChocolateNutcracker"/>
    <s v="Value.1.2"/>
    <x v="2962"/>
  </r>
  <r>
    <x v="534"/>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1-27T00:00:00"/>
    <n v="2020"/>
    <s v="TV-PG"/>
    <s v="81 min"/>
    <s v="Children &amp; Family Movies, Documentaries"/>
    <s v="This documentary spotlights Debbie Allen's career and follows her group of dance students as they prepare for Allen's annual &quot;Hot Chocolate Nutcracker.&quot;"/>
    <m/>
    <m/>
    <m/>
    <m/>
    <m/>
    <m/>
    <m/>
    <m/>
    <m/>
    <m/>
    <m/>
    <m/>
    <m/>
    <s v="Value"/>
    <s v="Dance"/>
    <s v="Dreams:HotChocolateNutcracker"/>
    <s v="Value.1.3"/>
    <x v="186"/>
  </r>
  <r>
    <x v="534"/>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1-27T00:00:00"/>
    <n v="2020"/>
    <s v="TV-PG"/>
    <s v="81 min"/>
    <s v="Children &amp; Family Movies, Documentaries"/>
    <s v="This documentary spotlights Debbie Allen's career and follows her group of dance students as they prepare for Allen's annual &quot;Hot Chocolate Nutcracker.&quot;"/>
    <m/>
    <m/>
    <m/>
    <m/>
    <m/>
    <m/>
    <m/>
    <m/>
    <m/>
    <m/>
    <m/>
    <m/>
    <m/>
    <s v="Value"/>
    <s v="Dance"/>
    <s v="Dreams:HotChocolateNutcracker"/>
    <s v="Value.1.4"/>
    <x v="2963"/>
  </r>
  <r>
    <x v="534"/>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1-27T00:00:00"/>
    <n v="2020"/>
    <s v="TV-PG"/>
    <s v="81 min"/>
    <s v="Children &amp; Family Movies, Documentaries"/>
    <s v="This documentary spotlights Debbie Allen's career and follows her group of dance students as they prepare for Allen's annual &quot;Hot Chocolate Nutcracker.&quot;"/>
    <m/>
    <m/>
    <m/>
    <m/>
    <m/>
    <m/>
    <m/>
    <m/>
    <m/>
    <m/>
    <m/>
    <m/>
    <m/>
    <s v="Value"/>
    <s v="Dance"/>
    <s v="Dreams:HotChocolateNutcracker"/>
    <s v="Value.1.5"/>
    <x v="2964"/>
  </r>
  <r>
    <x v="534"/>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1-27T00:00:00"/>
    <n v="2020"/>
    <s v="TV-PG"/>
    <s v="81 min"/>
    <s v="Children &amp; Family Movies, Documentaries"/>
    <s v="This documentary spotlights Debbie Allen's career and follows her group of dance students as they prepare for Allen's annual &quot;Hot Chocolate Nutcracker.&quot;"/>
    <m/>
    <m/>
    <m/>
    <m/>
    <m/>
    <m/>
    <m/>
    <m/>
    <m/>
    <m/>
    <m/>
    <m/>
    <m/>
    <s v="Value"/>
    <s v="Oliver"/>
    <s v="Bokelberg"/>
    <s v="Value.1.2"/>
    <x v="2965"/>
  </r>
  <r>
    <x v="1233"/>
    <s v=" Ana FernÃ¡ndez"/>
    <s v=" RamÃ³n Barea"/>
    <s v=" BelÃ©n Fabra"/>
    <s v=" Lucas Blas"/>
    <s v="Unknown"/>
    <s v="Unknown"/>
    <s v="Unknown"/>
    <s v="Unknown"/>
    <s v="Unknown"/>
    <s v="Unknown"/>
    <s v="Unknown"/>
    <s v="Unknown"/>
    <s v="Unknown"/>
    <s v="Unknown"/>
    <s v="Unknown"/>
    <s v="Unknown"/>
    <s v="Unknown"/>
    <s v="Unknown"/>
    <s v="Unknown"/>
    <s v="Unknown"/>
    <s v="Unknown"/>
    <s v="Unknown"/>
    <s v="Unknown"/>
    <s v="Unknown"/>
    <s v="Spain"/>
    <s v="Unknown"/>
    <s v="Unknown"/>
    <s v="Unknown"/>
    <s v="Unknown"/>
    <s v="Unknown"/>
    <d v="2020-11-27T00:00:00"/>
    <n v="2020"/>
    <s v="TV-MA"/>
    <s v="98 min"/>
    <s v="Horror Movies, International Movies"/>
    <s v="After a tragic turn of events at the new home he's fixing up, Daniel hears a ghostly plea for help, spurring him to seek out a famous paranormal expert."/>
    <m/>
    <m/>
    <m/>
    <m/>
    <m/>
    <m/>
    <m/>
    <m/>
    <m/>
    <m/>
    <m/>
    <m/>
    <m/>
    <s v="Value"/>
    <s v="Donâ€™t"/>
    <s v="Listen"/>
    <s v="Value.1.2"/>
    <x v="2966"/>
  </r>
  <r>
    <x v="1233"/>
    <s v=" Ana FernÃ¡ndez"/>
    <s v=" RamÃ³n Barea"/>
    <s v=" BelÃ©n Fabra"/>
    <s v=" Lucas Blas"/>
    <s v="Unknown"/>
    <s v="Unknown"/>
    <s v="Unknown"/>
    <s v="Unknown"/>
    <s v="Unknown"/>
    <s v="Unknown"/>
    <s v="Unknown"/>
    <s v="Unknown"/>
    <s v="Unknown"/>
    <s v="Unknown"/>
    <s v="Unknown"/>
    <s v="Unknown"/>
    <s v="Unknown"/>
    <s v="Unknown"/>
    <s v="Unknown"/>
    <s v="Unknown"/>
    <s v="Unknown"/>
    <s v="Unknown"/>
    <s v="Unknown"/>
    <s v="Unknown"/>
    <s v="Spain"/>
    <s v="Unknown"/>
    <s v="Unknown"/>
    <s v="Unknown"/>
    <s v="Unknown"/>
    <s v="Unknown"/>
    <d v="2020-11-27T00:00:00"/>
    <n v="2020"/>
    <s v="TV-MA"/>
    <s v="98 min"/>
    <s v="Horror Movies, International Movies"/>
    <s v="After a tragic turn of events at the new home he's fixing up, Daniel hears a ghostly plea for help, spurring him to seek out a famous paranormal expert."/>
    <m/>
    <m/>
    <m/>
    <m/>
    <m/>
    <m/>
    <m/>
    <m/>
    <m/>
    <m/>
    <m/>
    <m/>
    <m/>
    <s v="Value"/>
    <s v="Ãngel"/>
    <s v="GÃ³mezHernÃ¡ndez"/>
    <s v="Value.1.2"/>
    <x v="288"/>
  </r>
  <r>
    <x v="1233"/>
    <s v=" Ana FernÃ¡ndez"/>
    <s v=" RamÃ³n Barea"/>
    <s v=" BelÃ©n Fabra"/>
    <s v=" Lucas Blas"/>
    <s v="Unknown"/>
    <s v="Unknown"/>
    <s v="Unknown"/>
    <s v="Unknown"/>
    <s v="Unknown"/>
    <s v="Unknown"/>
    <s v="Unknown"/>
    <s v="Unknown"/>
    <s v="Unknown"/>
    <s v="Unknown"/>
    <s v="Unknown"/>
    <s v="Unknown"/>
    <s v="Unknown"/>
    <s v="Unknown"/>
    <s v="Unknown"/>
    <s v="Unknown"/>
    <s v="Unknown"/>
    <s v="Unknown"/>
    <s v="Unknown"/>
    <s v="Unknown"/>
    <s v="Spain"/>
    <s v="Unknown"/>
    <s v="Unknown"/>
    <s v="Unknown"/>
    <s v="Unknown"/>
    <s v="Unknown"/>
    <d v="2020-11-27T00:00:00"/>
    <n v="2020"/>
    <s v="TV-MA"/>
    <s v="98 min"/>
    <s v="Horror Movies, International Movies"/>
    <s v="After a tragic turn of events at the new home he's fixing up, Daniel hears a ghostly plea for help, spurring him to seek out a famous paranormal expert."/>
    <m/>
    <m/>
    <m/>
    <m/>
    <m/>
    <m/>
    <m/>
    <m/>
    <m/>
    <m/>
    <m/>
    <m/>
    <m/>
    <s v="Value"/>
    <s v="Ãngel"/>
    <s v="GÃ³mezHernÃ¡ndez"/>
    <s v="Value.1.3"/>
    <x v="658"/>
  </r>
  <r>
    <x v="0"/>
    <s v="Unknown"/>
    <s v="Unknown"/>
    <s v="Unknown"/>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20-11-27T00:00:00"/>
    <n v="2020"/>
    <s v="TV-MA"/>
    <s v="1 Season"/>
    <s v="International TV Shows, Reality TV"/>
    <s v="Cameras follow the banter and bonding between four fun-loving women from Bollywoodâ€™s inner circle as they juggle professions, family and friendship."/>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20-11-27T00:00:00"/>
    <n v="2020"/>
    <s v="TV-MA"/>
    <s v="1 Season"/>
    <s v="International TV Shows, Reality TV"/>
    <s v="Cameras follow the banter and bonding between four fun-loving women from Bollywoodâ€™s inner circle as they juggle professions, family and friendship."/>
    <m/>
    <m/>
    <m/>
    <m/>
    <m/>
    <m/>
    <m/>
    <m/>
    <m/>
    <m/>
    <m/>
    <m/>
    <m/>
    <s v="Value"/>
    <s v="Fabulous"/>
    <s v="LivesofBollywoodWives"/>
    <s v="Value.1.2"/>
    <x v="2297"/>
  </r>
  <r>
    <x v="0"/>
    <s v="Unknown"/>
    <s v="Unknown"/>
    <s v="Unknown"/>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20-11-27T00:00:00"/>
    <n v="2020"/>
    <s v="TV-MA"/>
    <s v="1 Season"/>
    <s v="International TV Shows, Reality TV"/>
    <s v="Cameras follow the banter and bonding between four fun-loving women from Bollywoodâ€™s inner circle as they juggle professions, family and friendship."/>
    <m/>
    <m/>
    <m/>
    <m/>
    <m/>
    <m/>
    <m/>
    <m/>
    <m/>
    <m/>
    <m/>
    <m/>
    <m/>
    <s v="Value"/>
    <s v="Fabulous"/>
    <s v="LivesofBollywoodWives"/>
    <s v="Value.1.3"/>
    <x v="37"/>
  </r>
  <r>
    <x v="0"/>
    <s v="Unknown"/>
    <s v="Unknown"/>
    <s v="Unknown"/>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20-11-27T00:00:00"/>
    <n v="2020"/>
    <s v="TV-MA"/>
    <s v="1 Season"/>
    <s v="International TV Shows, Reality TV"/>
    <s v="Cameras follow the banter and bonding between four fun-loving women from Bollywoodâ€™s inner circle as they juggle professions, family and friendship."/>
    <m/>
    <m/>
    <m/>
    <m/>
    <m/>
    <m/>
    <m/>
    <m/>
    <m/>
    <m/>
    <m/>
    <m/>
    <m/>
    <s v="Value"/>
    <s v="Fabulous"/>
    <s v="LivesofBollywoodWives"/>
    <s v="Value.1.4"/>
    <x v="2967"/>
  </r>
  <r>
    <x v="0"/>
    <s v="Unknown"/>
    <s v="Unknown"/>
    <s v="Unknown"/>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20-11-27T00:00:00"/>
    <n v="2020"/>
    <s v="TV-MA"/>
    <s v="1 Season"/>
    <s v="International TV Shows, Reality TV"/>
    <s v="Cameras follow the banter and bonding between four fun-loving women from Bollywoodâ€™s inner circle as they juggle professions, family and friendship."/>
    <m/>
    <m/>
    <m/>
    <m/>
    <m/>
    <m/>
    <m/>
    <m/>
    <m/>
    <m/>
    <m/>
    <m/>
    <m/>
    <s v="Value"/>
    <s v="Fabulous"/>
    <s v="LivesofBollywoodWives"/>
    <s v="Value.1.5"/>
    <x v="2968"/>
  </r>
  <r>
    <x v="1234"/>
    <s v=" Lara Cox"/>
    <s v=" Emma Roche"/>
    <s v=" Ada Nicodemou"/>
    <s v=" Rel Hunt"/>
    <s v=" Putu Winchester"/>
    <s v=" Salvatore Coco"/>
    <s v=" Barbara Gouskos"/>
    <s v=" Ivar Kants"/>
    <s v=" Stephen O'Rourke"/>
    <s v=" Abi Tucker"/>
    <s v=" Scott Major"/>
    <s v=" Corey Page"/>
    <s v=" Despina Caldis"/>
    <s v=" Deni Gordon"/>
    <s v=" Jon Pollard"/>
    <s v=" Vince Poletto"/>
    <s v=" Andrea Moor"/>
    <s v=" Jeremy Lindsay Taylor"/>
    <s v=" Doris Younane"/>
    <s v=" Tony Martin"/>
    <s v=" Sebastian Goldspink"/>
    <s v=" Katherine Halliday"/>
    <s v=" Marcel Bracks"/>
    <s v=" Nina Liu"/>
    <s v="Australia"/>
    <s v="Unknown"/>
    <s v="Unknown"/>
    <s v="Unknown"/>
    <s v="Unknown"/>
    <s v="Unknown"/>
    <d v="2020-11-27T00:00:00"/>
    <n v="1999"/>
    <s v="TV-14"/>
    <s v="7 Seasons"/>
    <s v="International TV Shows, TV Dramas, Teen TV Shows"/>
    <s v="A crash course on the turbulence of being a teen is always on the schedule for the students at Hartley High School in this 1990s series set in Sydney."/>
    <s v=" Nick Lathouris"/>
    <s v=" Hugh Baldwin"/>
    <s v=" Sarah Lambert"/>
    <s v=" Jan Adele"/>
    <s v=" Diane Craig"/>
    <s v=" Ian Bliss"/>
    <s v=" Alexandra Brunning"/>
    <s v=" Kym Wilson"/>
    <s v=" Isabella Gutierrez"/>
    <s v=" Simon Baker"/>
    <m/>
    <m/>
    <m/>
    <s v="Value"/>
    <s v="TV"/>
    <s v="Show"/>
    <s v="Value.1.2"/>
    <x v="3"/>
  </r>
  <r>
    <x v="1234"/>
    <s v=" Lara Cox"/>
    <s v=" Emma Roche"/>
    <s v=" Ada Nicodemou"/>
    <s v=" Rel Hunt"/>
    <s v=" Putu Winchester"/>
    <s v=" Salvatore Coco"/>
    <s v=" Barbara Gouskos"/>
    <s v=" Ivar Kants"/>
    <s v=" Stephen O'Rourke"/>
    <s v=" Abi Tucker"/>
    <s v=" Scott Major"/>
    <s v=" Corey Page"/>
    <s v=" Despina Caldis"/>
    <s v=" Deni Gordon"/>
    <s v=" Jon Pollard"/>
    <s v=" Vince Poletto"/>
    <s v=" Andrea Moor"/>
    <s v=" Jeremy Lindsay Taylor"/>
    <s v=" Doris Younane"/>
    <s v=" Tony Martin"/>
    <s v=" Sebastian Goldspink"/>
    <s v=" Katherine Halliday"/>
    <s v=" Marcel Bracks"/>
    <s v=" Nina Liu"/>
    <s v="Australia"/>
    <s v="Unknown"/>
    <s v="Unknown"/>
    <s v="Unknown"/>
    <s v="Unknown"/>
    <s v="Unknown"/>
    <d v="2020-11-27T00:00:00"/>
    <n v="1999"/>
    <s v="TV-14"/>
    <s v="7 Seasons"/>
    <s v="International TV Shows, TV Dramas, Teen TV Shows"/>
    <s v="A crash course on the turbulence of being a teen is always on the schedule for the students at Hartley High School in this 1990s series set in Sydney."/>
    <s v=" Nick Lathouris"/>
    <s v=" Hugh Baldwin"/>
    <s v=" Sarah Lambert"/>
    <s v=" Jan Adele"/>
    <s v=" Diane Craig"/>
    <s v=" Ian Bliss"/>
    <s v=" Alexandra Brunning"/>
    <s v=" Kym Wilson"/>
    <s v=" Isabella Gutierrez"/>
    <s v=" Simon Baker"/>
    <m/>
    <m/>
    <m/>
    <s v="Value"/>
    <s v="Heartbreak"/>
    <s v="High"/>
    <s v="Value.1.2"/>
    <x v="528"/>
  </r>
  <r>
    <x v="1235"/>
    <s v=" Seyneb Saleh"/>
    <s v=" Cristina do Rego"/>
    <s v=" Lucas Reiber"/>
    <s v=" Johanna Gastdorf"/>
    <s v=" Rudolf Kowalski"/>
    <s v=" Carmen-Maja Antoni"/>
    <s v=" Eugen Bauder"/>
    <s v=" Jonathan Kwesi Aikins"/>
    <s v=" Martina Eitner-Acheampong"/>
    <s v=" Eike Weinreich"/>
    <s v=" Eskindir Tesfay"/>
    <s v="Unknown"/>
    <s v="Unknown"/>
    <s v="Unknown"/>
    <s v="Unknown"/>
    <s v="Unknown"/>
    <s v="Unknown"/>
    <s v="Unknown"/>
    <s v="Unknown"/>
    <s v="Unknown"/>
    <s v="Unknown"/>
    <s v="Unknown"/>
    <s v="Unknown"/>
    <s v="Unknown"/>
    <s v="Germany"/>
    <s v="Unknown"/>
    <s v="Unknown"/>
    <s v="Unknown"/>
    <s v="Unknown"/>
    <s v="Unknown"/>
    <d v="2020-11-27T00:00:00"/>
    <n v="2020"/>
    <s v="TV-MA"/>
    <s v="1 Season"/>
    <s v="International TV Shows, Romantic TV Shows, TV Comedies"/>
    <s v="Down-and-out musician Bastian battles the blues as he returns home for Christmas and encounters a series of not-so-cheery surprises."/>
    <m/>
    <m/>
    <m/>
    <m/>
    <m/>
    <m/>
    <m/>
    <m/>
    <m/>
    <m/>
    <m/>
    <m/>
    <m/>
    <s v="Value"/>
    <s v="TV"/>
    <s v="Show"/>
    <s v="Value.1.2"/>
    <x v="3"/>
  </r>
  <r>
    <x v="1235"/>
    <s v=" Seyneb Saleh"/>
    <s v=" Cristina do Rego"/>
    <s v=" Lucas Reiber"/>
    <s v=" Johanna Gastdorf"/>
    <s v=" Rudolf Kowalski"/>
    <s v=" Carmen-Maja Antoni"/>
    <s v=" Eugen Bauder"/>
    <s v=" Jonathan Kwesi Aikins"/>
    <s v=" Martina Eitner-Acheampong"/>
    <s v=" Eike Weinreich"/>
    <s v=" Eskindir Tesfay"/>
    <s v="Unknown"/>
    <s v="Unknown"/>
    <s v="Unknown"/>
    <s v="Unknown"/>
    <s v="Unknown"/>
    <s v="Unknown"/>
    <s v="Unknown"/>
    <s v="Unknown"/>
    <s v="Unknown"/>
    <s v="Unknown"/>
    <s v="Unknown"/>
    <s v="Unknown"/>
    <s v="Unknown"/>
    <s v="Germany"/>
    <s v="Unknown"/>
    <s v="Unknown"/>
    <s v="Unknown"/>
    <s v="Unknown"/>
    <s v="Unknown"/>
    <d v="2020-11-27T00:00:00"/>
    <n v="2020"/>
    <s v="TV-MA"/>
    <s v="1 Season"/>
    <s v="International TV Shows, Romantic TV Shows, TV Comedies"/>
    <s v="Down-and-out musician Bastian battles the blues as he returns home for Christmas and encounters a series of not-so-cheery surprises."/>
    <m/>
    <m/>
    <m/>
    <m/>
    <m/>
    <m/>
    <m/>
    <m/>
    <m/>
    <m/>
    <m/>
    <m/>
    <m/>
    <s v="Value"/>
    <s v="Over"/>
    <s v="Christmas"/>
    <s v="Value.1.2"/>
    <x v="2778"/>
  </r>
  <r>
    <x v="1236"/>
    <s v=" Candace Nelson"/>
    <s v=" Adriano Zumbo"/>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1-27T00:00:00"/>
    <n v="2020"/>
    <s v="TV-14"/>
    <s v="2 Seasons"/>
    <s v="Reality TV"/>
    <s v="It's everything you love about &quot;Sugar Rush&quot; â€“ with a holly jolly holiday twist â€“ in this Christmas-themed spin on competitive baking."/>
    <m/>
    <m/>
    <m/>
    <m/>
    <m/>
    <m/>
    <m/>
    <m/>
    <m/>
    <m/>
    <m/>
    <m/>
    <m/>
    <s v="Value"/>
    <s v="TV"/>
    <s v="Show"/>
    <s v="Value.1.2"/>
    <x v="3"/>
  </r>
  <r>
    <x v="1236"/>
    <s v=" Candace Nelson"/>
    <s v=" Adriano Zumbo"/>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1-27T00:00:00"/>
    <n v="2020"/>
    <s v="TV-14"/>
    <s v="2 Seasons"/>
    <s v="Reality TV"/>
    <s v="It's everything you love about &quot;Sugar Rush&quot; â€“ with a holly jolly holiday twist â€“ in this Christmas-themed spin on competitive baking."/>
    <m/>
    <m/>
    <m/>
    <m/>
    <m/>
    <m/>
    <m/>
    <m/>
    <m/>
    <m/>
    <m/>
    <m/>
    <m/>
    <s v="Value"/>
    <s v="Sugar"/>
    <s v="RushChristmas"/>
    <s v="Value.1.2"/>
    <x v="1584"/>
  </r>
  <r>
    <x v="1236"/>
    <s v=" Candace Nelson"/>
    <s v=" Adriano Zumbo"/>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1-27T00:00:00"/>
    <n v="2020"/>
    <s v="TV-14"/>
    <s v="2 Seasons"/>
    <s v="Reality TV"/>
    <s v="It's everything you love about &quot;Sugar Rush&quot; â€“ with a holly jolly holiday twist â€“ in this Christmas-themed spin on competitive baking."/>
    <m/>
    <m/>
    <m/>
    <m/>
    <m/>
    <m/>
    <m/>
    <m/>
    <m/>
    <m/>
    <m/>
    <m/>
    <m/>
    <s v="Value"/>
    <s v="Sugar"/>
    <s v="RushChristmas"/>
    <s v="Value.1.3"/>
    <x v="2778"/>
  </r>
  <r>
    <x v="1237"/>
    <s v=" Lino Musella"/>
    <s v=" Monica Piseddu"/>
    <s v=" Andrea Pennacchi"/>
    <s v=" Emanuele Linfatti"/>
    <s v=" NicolÃ² Galasso"/>
    <s v=" Giacomo Colavito"/>
    <s v=" Giada Gagliardi"/>
    <s v=" Gianmarco Vettori"/>
    <s v=" Silvia Gallerano"/>
    <s v=" Massimiliano Setti"/>
    <s v="Unknown"/>
    <s v="Unknown"/>
    <s v="Unknown"/>
    <s v="Unknown"/>
    <s v="Unknown"/>
    <s v="Unknown"/>
    <s v="Unknown"/>
    <s v="Unknown"/>
    <s v="Unknown"/>
    <s v="Unknown"/>
    <s v="Unknown"/>
    <s v="Unknown"/>
    <s v="Unknown"/>
    <s v="Unknown"/>
    <s v="Italy"/>
    <s v="Unknown"/>
    <s v="Unknown"/>
    <s v="Unknown"/>
    <s v="Unknown"/>
    <s v="Unknown"/>
    <d v="2020-11-27T00:00:00"/>
    <n v="2020"/>
    <s v="TV-MA"/>
    <s v="100 min"/>
    <s v="Action &amp; Adventure, International Movies"/>
    <s v="To rescue his daughter, an unstable Special Forces veteran unleashes his inner beast as he pursues her kidnappers â€” and soon becomes a suspect himself."/>
    <m/>
    <m/>
    <m/>
    <m/>
    <m/>
    <m/>
    <m/>
    <m/>
    <m/>
    <m/>
    <m/>
    <m/>
    <m/>
    <s v="Value"/>
    <s v="The"/>
    <s v="Beast"/>
    <s v="Value.1.2"/>
    <x v="2969"/>
  </r>
  <r>
    <x v="1237"/>
    <s v=" Lino Musella"/>
    <s v=" Monica Piseddu"/>
    <s v=" Andrea Pennacchi"/>
    <s v=" Emanuele Linfatti"/>
    <s v=" NicolÃ² Galasso"/>
    <s v=" Giacomo Colavito"/>
    <s v=" Giada Gagliardi"/>
    <s v=" Gianmarco Vettori"/>
    <s v=" Silvia Gallerano"/>
    <s v=" Massimiliano Setti"/>
    <s v="Unknown"/>
    <s v="Unknown"/>
    <s v="Unknown"/>
    <s v="Unknown"/>
    <s v="Unknown"/>
    <s v="Unknown"/>
    <s v="Unknown"/>
    <s v="Unknown"/>
    <s v="Unknown"/>
    <s v="Unknown"/>
    <s v="Unknown"/>
    <s v="Unknown"/>
    <s v="Unknown"/>
    <s v="Unknown"/>
    <s v="Italy"/>
    <s v="Unknown"/>
    <s v="Unknown"/>
    <s v="Unknown"/>
    <s v="Unknown"/>
    <s v="Unknown"/>
    <d v="2020-11-27T00:00:00"/>
    <n v="2020"/>
    <s v="TV-MA"/>
    <s v="100 min"/>
    <s v="Action &amp; Adventure, International Movies"/>
    <s v="To rescue his daughter, an unstable Special Forces veteran unleashes his inner beast as he pursues her kidnappers â€” and soon becomes a suspect himself."/>
    <m/>
    <m/>
    <m/>
    <m/>
    <m/>
    <m/>
    <m/>
    <m/>
    <m/>
    <m/>
    <m/>
    <m/>
    <m/>
    <s v="Value"/>
    <s v="Ludovico"/>
    <s v="DiMartino"/>
    <s v="Value.1.2"/>
    <x v="2970"/>
  </r>
  <r>
    <x v="1237"/>
    <s v=" Lino Musella"/>
    <s v=" Monica Piseddu"/>
    <s v=" Andrea Pennacchi"/>
    <s v=" Emanuele Linfatti"/>
    <s v=" NicolÃ² Galasso"/>
    <s v=" Giacomo Colavito"/>
    <s v=" Giada Gagliardi"/>
    <s v=" Gianmarco Vettori"/>
    <s v=" Silvia Gallerano"/>
    <s v=" Massimiliano Setti"/>
    <s v="Unknown"/>
    <s v="Unknown"/>
    <s v="Unknown"/>
    <s v="Unknown"/>
    <s v="Unknown"/>
    <s v="Unknown"/>
    <s v="Unknown"/>
    <s v="Unknown"/>
    <s v="Unknown"/>
    <s v="Unknown"/>
    <s v="Unknown"/>
    <s v="Unknown"/>
    <s v="Unknown"/>
    <s v="Unknown"/>
    <s v="Italy"/>
    <s v="Unknown"/>
    <s v="Unknown"/>
    <s v="Unknown"/>
    <s v="Unknown"/>
    <s v="Unknown"/>
    <d v="2020-11-27T00:00:00"/>
    <n v="2020"/>
    <s v="TV-MA"/>
    <s v="100 min"/>
    <s v="Action &amp; Adventure, International Movies"/>
    <s v="To rescue his daughter, an unstable Special Forces veteran unleashes his inner beast as he pursues her kidnappers â€” and soon becomes a suspect himself."/>
    <m/>
    <m/>
    <m/>
    <m/>
    <m/>
    <m/>
    <m/>
    <m/>
    <m/>
    <m/>
    <m/>
    <m/>
    <m/>
    <s v="Value"/>
    <s v="Ludovico"/>
    <s v="DiMartino"/>
    <s v="Value.1.3"/>
    <x v="2971"/>
  </r>
  <r>
    <x v="1238"/>
    <s v=" Jun Jong-seo"/>
    <s v=" Kim Sung-ryoung"/>
    <s v=" EL"/>
    <s v=" Park Ho-san"/>
    <s v=" Oh Jung-se"/>
    <s v=" Lee Dong-hwi"/>
    <s v=" Um Chae-young"/>
    <s v="Unknown"/>
    <s v="Unknown"/>
    <s v="Unknown"/>
    <s v="Unknown"/>
    <s v="Unknown"/>
    <s v="Unknown"/>
    <s v="Unknown"/>
    <s v="Unknown"/>
    <s v="Unknown"/>
    <s v="Unknown"/>
    <s v="Unknown"/>
    <s v="Unknown"/>
    <s v="Unknown"/>
    <s v="Unknown"/>
    <s v="Unknown"/>
    <s v="Unknown"/>
    <s v="Unknown"/>
    <s v="South Korea"/>
    <s v="Unknown"/>
    <s v="Unknown"/>
    <s v="Unknown"/>
    <s v="Unknown"/>
    <s v="Unknown"/>
    <d v="2020-11-27T00:00:00"/>
    <n v="2020"/>
    <s v="TV-MA"/>
    <s v="112 min"/>
    <s v="International Movies, Thrillers"/>
    <s v="Connected by phone in the same home but 20 years apart, a serial killer puts another womanâ€™s past â€” and life â€” on the line to change her own fate."/>
    <m/>
    <m/>
    <m/>
    <m/>
    <m/>
    <m/>
    <m/>
    <m/>
    <m/>
    <m/>
    <m/>
    <m/>
    <m/>
    <s v="Value"/>
    <s v="The"/>
    <s v="Call"/>
    <s v="Value.1.2"/>
    <x v="1120"/>
  </r>
  <r>
    <x v="1238"/>
    <s v=" Jun Jong-seo"/>
    <s v=" Kim Sung-ryoung"/>
    <s v=" EL"/>
    <s v=" Park Ho-san"/>
    <s v=" Oh Jung-se"/>
    <s v=" Lee Dong-hwi"/>
    <s v=" Um Chae-young"/>
    <s v="Unknown"/>
    <s v="Unknown"/>
    <s v="Unknown"/>
    <s v="Unknown"/>
    <s v="Unknown"/>
    <s v="Unknown"/>
    <s v="Unknown"/>
    <s v="Unknown"/>
    <s v="Unknown"/>
    <s v="Unknown"/>
    <s v="Unknown"/>
    <s v="Unknown"/>
    <s v="Unknown"/>
    <s v="Unknown"/>
    <s v="Unknown"/>
    <s v="Unknown"/>
    <s v="Unknown"/>
    <s v="South Korea"/>
    <s v="Unknown"/>
    <s v="Unknown"/>
    <s v="Unknown"/>
    <s v="Unknown"/>
    <s v="Unknown"/>
    <d v="2020-11-27T00:00:00"/>
    <n v="2020"/>
    <s v="TV-MA"/>
    <s v="112 min"/>
    <s v="International Movies, Thrillers"/>
    <s v="Connected by phone in the same home but 20 years apart, a serial killer puts another womanâ€™s past â€” and life â€” on the line to change her own fate."/>
    <m/>
    <m/>
    <m/>
    <m/>
    <m/>
    <m/>
    <m/>
    <m/>
    <m/>
    <m/>
    <m/>
    <m/>
    <m/>
    <s v="Value"/>
    <s v="Lee"/>
    <s v="Chung-hyun"/>
    <s v="Value.1.2"/>
    <x v="2972"/>
  </r>
  <r>
    <x v="1239"/>
    <s v=" Richard Gutierrez"/>
    <s v=" Dingdong Dantes"/>
    <s v=" Bela Padilla"/>
    <s v="Unknown"/>
    <s v="Unknown"/>
    <s v="Unknown"/>
    <s v="Unknown"/>
    <s v="Unknown"/>
    <s v="Unknown"/>
    <s v="Unknown"/>
    <s v="Unknown"/>
    <s v="Unknown"/>
    <s v="Unknown"/>
    <s v="Unknown"/>
    <s v="Unknown"/>
    <s v="Unknown"/>
    <s v="Unknown"/>
    <s v="Unknown"/>
    <s v="Unknown"/>
    <s v="Unknown"/>
    <s v="Unknown"/>
    <s v="Unknown"/>
    <s v="Unknown"/>
    <s v="Unknown"/>
    <s v="Philippines"/>
    <s v="Unknown"/>
    <s v="Unknown"/>
    <s v="Unknown"/>
    <s v="Unknown"/>
    <s v="Unknown"/>
    <d v="2020-11-26T00:00:00"/>
    <n v="2018"/>
    <s v="TV-PG"/>
    <s v="114 min"/>
    <s v="Comedies, International Movies, LGBTQ Movies"/>
    <s v="The owner of a struggling carnival starts putting on small-time shows to save his wonderland as an old friend asks for help with a magical mission."/>
    <m/>
    <m/>
    <m/>
    <m/>
    <m/>
    <m/>
    <m/>
    <m/>
    <m/>
    <m/>
    <m/>
    <m/>
    <m/>
    <s v="Value"/>
    <s v="Barry"/>
    <s v="Gonzalez"/>
    <s v="Value.1.2"/>
    <x v="2973"/>
  </r>
  <r>
    <x v="124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1-26T00:00:00"/>
    <n v="2020"/>
    <s v="TV-14"/>
    <s v="68 min"/>
    <s v="Stand-Up Comedy"/>
    <s v="With his signature call to &quot;Git-R-Done,&quot; Larry muses on swampy weather, late-night shopping at Walmart and other raunchy tales of life in rural America."/>
    <m/>
    <m/>
    <m/>
    <m/>
    <m/>
    <m/>
    <m/>
    <m/>
    <m/>
    <m/>
    <m/>
    <m/>
    <m/>
    <s v="Value"/>
    <s v="Larry"/>
    <s v="theCableGuy:RemainSeated"/>
    <s v="Value.1.2"/>
    <x v="30"/>
  </r>
  <r>
    <x v="124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1-26T00:00:00"/>
    <n v="2020"/>
    <s v="TV-14"/>
    <s v="68 min"/>
    <s v="Stand-Up Comedy"/>
    <s v="With his signature call to &quot;Git-R-Done,&quot; Larry muses on swampy weather, late-night shopping at Walmart and other raunchy tales of life in rural America."/>
    <m/>
    <m/>
    <m/>
    <m/>
    <m/>
    <m/>
    <m/>
    <m/>
    <m/>
    <m/>
    <m/>
    <m/>
    <m/>
    <s v="Value"/>
    <s v="Larry"/>
    <s v="theCableGuy:RemainSeated"/>
    <s v="Value.1.3"/>
    <x v="2974"/>
  </r>
  <r>
    <x v="124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1-26T00:00:00"/>
    <n v="2020"/>
    <s v="TV-14"/>
    <s v="68 min"/>
    <s v="Stand-Up Comedy"/>
    <s v="With his signature call to &quot;Git-R-Done,&quot; Larry muses on swampy weather, late-night shopping at Walmart and other raunchy tales of life in rural America."/>
    <m/>
    <m/>
    <m/>
    <m/>
    <m/>
    <m/>
    <m/>
    <m/>
    <m/>
    <m/>
    <m/>
    <m/>
    <m/>
    <s v="Value"/>
    <s v="Larry"/>
    <s v="theCableGuy:RemainSeated"/>
    <s v="Value.1.4"/>
    <x v="2975"/>
  </r>
  <r>
    <x v="124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1-26T00:00:00"/>
    <n v="2020"/>
    <s v="TV-14"/>
    <s v="68 min"/>
    <s v="Stand-Up Comedy"/>
    <s v="With his signature call to &quot;Git-R-Done,&quot; Larry muses on swampy weather, late-night shopping at Walmart and other raunchy tales of life in rural America."/>
    <m/>
    <m/>
    <m/>
    <m/>
    <m/>
    <m/>
    <m/>
    <m/>
    <m/>
    <m/>
    <m/>
    <m/>
    <m/>
    <s v="Value"/>
    <s v="Larry"/>
    <s v="theCableGuy:RemainSeated"/>
    <s v="Value.1.5"/>
    <x v="2976"/>
  </r>
  <r>
    <x v="124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1-26T00:00:00"/>
    <n v="2020"/>
    <s v="TV-14"/>
    <s v="68 min"/>
    <s v="Stand-Up Comedy"/>
    <s v="With his signature call to &quot;Git-R-Done,&quot; Larry muses on swampy weather, late-night shopping at Walmart and other raunchy tales of life in rural America."/>
    <m/>
    <m/>
    <m/>
    <m/>
    <m/>
    <m/>
    <m/>
    <m/>
    <m/>
    <m/>
    <m/>
    <m/>
    <m/>
    <s v="Value"/>
    <s v="Larry"/>
    <s v="theCableGuy:RemainSeated"/>
    <s v="Value.1.6"/>
    <x v="2977"/>
  </r>
  <r>
    <x v="124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1-26T00:00:00"/>
    <n v="2020"/>
    <s v="TV-14"/>
    <s v="68 min"/>
    <s v="Stand-Up Comedy"/>
    <s v="With his signature call to &quot;Git-R-Done,&quot; Larry muses on swampy weather, late-night shopping at Walmart and other raunchy tales of life in rural America."/>
    <m/>
    <m/>
    <m/>
    <m/>
    <m/>
    <m/>
    <m/>
    <m/>
    <m/>
    <m/>
    <m/>
    <m/>
    <m/>
    <s v="Value"/>
    <s v="Brian"/>
    <s v="Volk-Weiss"/>
    <s v="Value.1.2"/>
    <x v="2978"/>
  </r>
  <r>
    <x v="1241"/>
    <s v=" Adam Bessa"/>
    <s v=" Is'haq Elias"/>
    <s v=" Qutaiba Abdelhaq"/>
    <s v=" Ahmad El Ghanem"/>
    <s v=" Hicham Ouarqa"/>
    <s v=" Mohimen Mahbuba"/>
    <s v=" Thaer Al-Shayei"/>
    <s v=" Abdellah Bensaid"/>
    <s v=" Faycal Attougui"/>
    <s v=" Mohamed Attougui"/>
    <s v=" Tarik Belmekki"/>
    <s v=" Hayat Kamille"/>
    <s v=" Seema Al Khalidi"/>
    <s v=" Waleed Algadi"/>
    <s v="Unknown"/>
    <s v="Unknown"/>
    <s v="Unknown"/>
    <s v="Unknown"/>
    <s v="Unknown"/>
    <s v="Unknown"/>
    <s v="Unknown"/>
    <s v="Unknown"/>
    <s v="Unknown"/>
    <s v="Unknown"/>
    <s v="United States"/>
    <s v="Unknown"/>
    <s v="Unknown"/>
    <s v="Unknown"/>
    <s v="Unknown"/>
    <s v="Unknown"/>
    <d v="2020-11-26T00:00:00"/>
    <n v="2020"/>
    <s v="TV-MA"/>
    <s v="103 min"/>
    <s v="Action &amp; Adventure, Dramas, International Movies"/>
    <s v="After his life is saved by a rogue Iraqi squadron, a young police officer joins them in their fight against ISIS in a decimated Mosul."/>
    <m/>
    <m/>
    <m/>
    <m/>
    <m/>
    <m/>
    <m/>
    <m/>
    <m/>
    <m/>
    <m/>
    <m/>
    <m/>
    <s v="Value"/>
    <s v="Matthew"/>
    <s v="MichaelCarnahan"/>
    <s v="Value.1.2"/>
    <x v="182"/>
  </r>
  <r>
    <x v="1241"/>
    <s v=" Adam Bessa"/>
    <s v=" Is'haq Elias"/>
    <s v=" Qutaiba Abdelhaq"/>
    <s v=" Ahmad El Ghanem"/>
    <s v=" Hicham Ouarqa"/>
    <s v=" Mohimen Mahbuba"/>
    <s v=" Thaer Al-Shayei"/>
    <s v=" Abdellah Bensaid"/>
    <s v=" Faycal Attougui"/>
    <s v=" Mohamed Attougui"/>
    <s v=" Tarik Belmekki"/>
    <s v=" Hayat Kamille"/>
    <s v=" Seema Al Khalidi"/>
    <s v=" Waleed Algadi"/>
    <s v="Unknown"/>
    <s v="Unknown"/>
    <s v="Unknown"/>
    <s v="Unknown"/>
    <s v="Unknown"/>
    <s v="Unknown"/>
    <s v="Unknown"/>
    <s v="Unknown"/>
    <s v="Unknown"/>
    <s v="Unknown"/>
    <s v="United States"/>
    <s v="Unknown"/>
    <s v="Unknown"/>
    <s v="Unknown"/>
    <s v="Unknown"/>
    <s v="Unknown"/>
    <d v="2020-11-26T00:00:00"/>
    <n v="2020"/>
    <s v="TV-MA"/>
    <s v="103 min"/>
    <s v="Action &amp; Adventure, Dramas, International Movies"/>
    <s v="After his life is saved by a rogue Iraqi squadron, a young police officer joins them in their fight against ISIS in a decimated Mosul."/>
    <m/>
    <m/>
    <m/>
    <m/>
    <m/>
    <m/>
    <m/>
    <m/>
    <m/>
    <m/>
    <m/>
    <m/>
    <m/>
    <s v="Value"/>
    <s v="Matthew"/>
    <s v="MichaelCarnahan"/>
    <s v="Value.1.3"/>
    <x v="2979"/>
  </r>
  <r>
    <x v="1242"/>
    <s v=" Robin Padilla"/>
    <s v=" Julia Barretto"/>
    <s v=" Joshua Garcia"/>
    <s v=" John Estrada"/>
    <s v=" Pilar Pilapil"/>
    <s v=" Marissa Delgado"/>
    <s v=" Maritoni Fernandez"/>
    <s v="Unknown"/>
    <s v="Unknown"/>
    <s v="Unknown"/>
    <s v="Unknown"/>
    <s v="Unknown"/>
    <s v="Unknown"/>
    <s v="Unknown"/>
    <s v="Unknown"/>
    <s v="Unknown"/>
    <s v="Unknown"/>
    <s v="Unknown"/>
    <s v="Unknown"/>
    <s v="Unknown"/>
    <s v="Unknown"/>
    <s v="Unknown"/>
    <s v="Unknown"/>
    <s v="Unknown"/>
    <s v="Philippines"/>
    <s v="Unknown"/>
    <s v="Unknown"/>
    <s v="Unknown"/>
    <s v="Unknown"/>
    <s v="Unknown"/>
    <d v="2020-11-26T00:00:00"/>
    <n v="2017"/>
    <s v="TV-14"/>
    <s v="121 min"/>
    <s v="Comedies, International Movies, Romantic Movies"/>
    <s v="A pair of former batchmates cross paths 30 years later when they wind up as new neighbors, and their reconnection soon blossoms into something more."/>
    <m/>
    <m/>
    <m/>
    <m/>
    <m/>
    <m/>
    <m/>
    <m/>
    <m/>
    <m/>
    <m/>
    <m/>
    <m/>
    <s v="Value"/>
    <s v="Unexpectedly"/>
    <s v="Yours"/>
    <s v="Value.1.2"/>
    <x v="2980"/>
  </r>
  <r>
    <x v="1242"/>
    <s v=" Robin Padilla"/>
    <s v=" Julia Barretto"/>
    <s v=" Joshua Garcia"/>
    <s v=" John Estrada"/>
    <s v=" Pilar Pilapil"/>
    <s v=" Marissa Delgado"/>
    <s v=" Maritoni Fernandez"/>
    <s v="Unknown"/>
    <s v="Unknown"/>
    <s v="Unknown"/>
    <s v="Unknown"/>
    <s v="Unknown"/>
    <s v="Unknown"/>
    <s v="Unknown"/>
    <s v="Unknown"/>
    <s v="Unknown"/>
    <s v="Unknown"/>
    <s v="Unknown"/>
    <s v="Unknown"/>
    <s v="Unknown"/>
    <s v="Unknown"/>
    <s v="Unknown"/>
    <s v="Unknown"/>
    <s v="Unknown"/>
    <s v="Philippines"/>
    <s v="Unknown"/>
    <s v="Unknown"/>
    <s v="Unknown"/>
    <s v="Unknown"/>
    <s v="Unknown"/>
    <d v="2020-11-26T00:00:00"/>
    <n v="2017"/>
    <s v="TV-14"/>
    <s v="121 min"/>
    <s v="Comedies, International Movies, Romantic Movies"/>
    <s v="A pair of former batchmates cross paths 30 years later when they wind up as new neighbors, and their reconnection soon blossoms into something more."/>
    <m/>
    <m/>
    <m/>
    <m/>
    <m/>
    <m/>
    <m/>
    <m/>
    <m/>
    <m/>
    <m/>
    <m/>
    <m/>
    <s v="Value"/>
    <s v="Cathy"/>
    <s v="Garcia-Molina"/>
    <s v="Value.1.2"/>
    <x v="2738"/>
  </r>
  <r>
    <x v="1243"/>
    <s v=" Theo Rossi"/>
    <s v=" Skylar Astin"/>
    <s v=" Kyle Gallner"/>
    <s v=" Alan Ritchson"/>
    <s v=" Billy Zane"/>
    <s v=" Shaun Toub"/>
    <s v="Unknown"/>
    <s v="Unknown"/>
    <s v="Unknown"/>
    <s v="Unknown"/>
    <s v="Unknown"/>
    <s v="Unknown"/>
    <s v="Unknown"/>
    <s v="Unknown"/>
    <s v="Unknown"/>
    <s v="Unknown"/>
    <s v="Unknown"/>
    <s v="Unknown"/>
    <s v="Unknown"/>
    <s v="Unknown"/>
    <s v="Unknown"/>
    <s v="Unknown"/>
    <s v="Unknown"/>
    <s v="Unknown"/>
    <s v="United Kingdom"/>
    <s v="Unknown"/>
    <s v="Unknown"/>
    <s v="Unknown"/>
    <s v="Unknown"/>
    <s v="Unknown"/>
    <d v="2020-11-25T00:00:00"/>
    <n v="2020"/>
    <s v="R"/>
    <s v="95 min"/>
    <s v="Horror Movies"/>
    <s v="Five, battle-worn Allied soldiers guarding a chateau previously occupied by Nazis start experiencing unexplained and terrifying supernatural horrors."/>
    <m/>
    <m/>
    <m/>
    <m/>
    <m/>
    <m/>
    <m/>
    <m/>
    <m/>
    <m/>
    <m/>
    <m/>
    <m/>
    <s v="Value"/>
    <s v="Ghosts"/>
    <s v="ofWar"/>
    <s v="Value.1.2"/>
    <x v="37"/>
  </r>
  <r>
    <x v="1243"/>
    <s v=" Theo Rossi"/>
    <s v=" Skylar Astin"/>
    <s v=" Kyle Gallner"/>
    <s v=" Alan Ritchson"/>
    <s v=" Billy Zane"/>
    <s v=" Shaun Toub"/>
    <s v="Unknown"/>
    <s v="Unknown"/>
    <s v="Unknown"/>
    <s v="Unknown"/>
    <s v="Unknown"/>
    <s v="Unknown"/>
    <s v="Unknown"/>
    <s v="Unknown"/>
    <s v="Unknown"/>
    <s v="Unknown"/>
    <s v="Unknown"/>
    <s v="Unknown"/>
    <s v="Unknown"/>
    <s v="Unknown"/>
    <s v="Unknown"/>
    <s v="Unknown"/>
    <s v="Unknown"/>
    <s v="Unknown"/>
    <s v="United Kingdom"/>
    <s v="Unknown"/>
    <s v="Unknown"/>
    <s v="Unknown"/>
    <s v="Unknown"/>
    <s v="Unknown"/>
    <d v="2020-11-25T00:00:00"/>
    <n v="2020"/>
    <s v="R"/>
    <s v="95 min"/>
    <s v="Horror Movies"/>
    <s v="Five, battle-worn Allied soldiers guarding a chateau previously occupied by Nazis start experiencing unexplained and terrifying supernatural horrors."/>
    <m/>
    <m/>
    <m/>
    <m/>
    <m/>
    <m/>
    <m/>
    <m/>
    <m/>
    <m/>
    <m/>
    <m/>
    <m/>
    <s v="Value"/>
    <s v="Ghosts"/>
    <s v="ofWar"/>
    <s v="Value.1.3"/>
    <x v="443"/>
  </r>
  <r>
    <x v="1243"/>
    <s v=" Theo Rossi"/>
    <s v=" Skylar Astin"/>
    <s v=" Kyle Gallner"/>
    <s v=" Alan Ritchson"/>
    <s v=" Billy Zane"/>
    <s v=" Shaun Toub"/>
    <s v="Unknown"/>
    <s v="Unknown"/>
    <s v="Unknown"/>
    <s v="Unknown"/>
    <s v="Unknown"/>
    <s v="Unknown"/>
    <s v="Unknown"/>
    <s v="Unknown"/>
    <s v="Unknown"/>
    <s v="Unknown"/>
    <s v="Unknown"/>
    <s v="Unknown"/>
    <s v="Unknown"/>
    <s v="Unknown"/>
    <s v="Unknown"/>
    <s v="Unknown"/>
    <s v="Unknown"/>
    <s v="Unknown"/>
    <s v="United Kingdom"/>
    <s v="Unknown"/>
    <s v="Unknown"/>
    <s v="Unknown"/>
    <s v="Unknown"/>
    <s v="Unknown"/>
    <d v="2020-11-25T00:00:00"/>
    <n v="2020"/>
    <s v="R"/>
    <s v="95 min"/>
    <s v="Horror Movies"/>
    <s v="Five, battle-worn Allied soldiers guarding a chateau previously occupied by Nazis start experiencing unexplained and terrifying supernatural horrors."/>
    <m/>
    <m/>
    <m/>
    <m/>
    <m/>
    <m/>
    <m/>
    <m/>
    <m/>
    <m/>
    <m/>
    <m/>
    <m/>
    <s v="Value"/>
    <s v="Eric"/>
    <s v="Bress"/>
    <s v="Value.1.2"/>
    <x v="2981"/>
  </r>
  <r>
    <x v="1244"/>
    <s v=" Junichi Suwabe"/>
    <s v=" Natsumi Fujiwara"/>
    <s v=" Mie Sonozaki"/>
    <s v="Unknown"/>
    <s v="Unknown"/>
    <s v="Unknown"/>
    <s v="Unknown"/>
    <s v="Unknown"/>
    <s v="Unknown"/>
    <s v="Unknown"/>
    <s v="Unknown"/>
    <s v="Unknown"/>
    <s v="Unknown"/>
    <s v="Unknown"/>
    <s v="Unknown"/>
    <s v="Unknown"/>
    <s v="Unknown"/>
    <s v="Unknown"/>
    <s v="Unknown"/>
    <s v="Unknown"/>
    <s v="Unknown"/>
    <s v="Unknown"/>
    <s v="Unknown"/>
    <s v="Unknown"/>
    <s v="Japan"/>
    <s v="Unknown"/>
    <s v="Unknown"/>
    <s v="Unknown"/>
    <s v="Unknown"/>
    <s v="Unknown"/>
    <d v="2020-11-25T00:00:00"/>
    <n v="2020"/>
    <s v="TV-MA"/>
    <s v="2 Seasons"/>
    <s v="Anime Series, Crime TV Shows, International TV Shows"/>
    <s v="Supposedly Japan's greatest swindler, Makoto Edamura gets more than he bargained for when he tries to con Laurent Thierry, a real world-class crook."/>
    <m/>
    <m/>
    <m/>
    <m/>
    <m/>
    <m/>
    <m/>
    <m/>
    <m/>
    <m/>
    <m/>
    <m/>
    <m/>
    <s v="Value"/>
    <s v="TV"/>
    <s v="Show"/>
    <s v="Value.1.2"/>
    <x v="3"/>
  </r>
  <r>
    <x v="1244"/>
    <s v=" Junichi Suwabe"/>
    <s v=" Natsumi Fujiwara"/>
    <s v=" Mie Sonozaki"/>
    <s v="Unknown"/>
    <s v="Unknown"/>
    <s v="Unknown"/>
    <s v="Unknown"/>
    <s v="Unknown"/>
    <s v="Unknown"/>
    <s v="Unknown"/>
    <s v="Unknown"/>
    <s v="Unknown"/>
    <s v="Unknown"/>
    <s v="Unknown"/>
    <s v="Unknown"/>
    <s v="Unknown"/>
    <s v="Unknown"/>
    <s v="Unknown"/>
    <s v="Unknown"/>
    <s v="Unknown"/>
    <s v="Unknown"/>
    <s v="Unknown"/>
    <s v="Unknown"/>
    <s v="Unknown"/>
    <s v="Japan"/>
    <s v="Unknown"/>
    <s v="Unknown"/>
    <s v="Unknown"/>
    <s v="Unknown"/>
    <s v="Unknown"/>
    <d v="2020-11-25T00:00:00"/>
    <n v="2020"/>
    <s v="TV-MA"/>
    <s v="2 Seasons"/>
    <s v="Anime Series, Crime TV Shows, International TV Shows"/>
    <s v="Supposedly Japan's greatest swindler, Makoto Edamura gets more than he bargained for when he tries to con Laurent Thierry, a real world-class crook."/>
    <m/>
    <m/>
    <m/>
    <m/>
    <m/>
    <m/>
    <m/>
    <m/>
    <m/>
    <m/>
    <m/>
    <m/>
    <m/>
    <s v="Value"/>
    <s v="Great"/>
    <s v="Pretender"/>
    <s v="Value.1.2"/>
    <x v="2982"/>
  </r>
  <r>
    <x v="1245"/>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 United States"/>
    <s v="Unknown"/>
    <s v="Unknown"/>
    <s v="Unknown"/>
    <s v="Unknown"/>
    <d v="2020-11-25T00:00:00"/>
    <n v="2020"/>
    <s v="TV-PG"/>
    <s v="87 min"/>
    <s v="Music &amp; Musicals"/>
    <s v="In his hometown of Toronto, Shawn Mendes pours his heart out on stage with a live performance in a stadium packed with adoring fans."/>
    <m/>
    <m/>
    <m/>
    <m/>
    <m/>
    <m/>
    <m/>
    <m/>
    <m/>
    <m/>
    <m/>
    <m/>
    <m/>
    <s v="Value"/>
    <s v="Shawn"/>
    <s v="Mendes:LiveinConcert"/>
    <s v="Value.1.2"/>
    <x v="2983"/>
  </r>
  <r>
    <x v="1245"/>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 United States"/>
    <s v="Unknown"/>
    <s v="Unknown"/>
    <s v="Unknown"/>
    <s v="Unknown"/>
    <d v="2020-11-25T00:00:00"/>
    <n v="2020"/>
    <s v="TV-PG"/>
    <s v="87 min"/>
    <s v="Music &amp; Musicals"/>
    <s v="In his hometown of Toronto, Shawn Mendes pours his heart out on stage with a live performance in a stadium packed with adoring fans."/>
    <m/>
    <m/>
    <m/>
    <m/>
    <m/>
    <m/>
    <m/>
    <m/>
    <m/>
    <m/>
    <m/>
    <m/>
    <m/>
    <s v="Value"/>
    <s v="Shawn"/>
    <s v="Mendes:LiveinConcert"/>
    <s v="Value.1.3"/>
    <x v="1011"/>
  </r>
  <r>
    <x v="1245"/>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 United States"/>
    <s v="Unknown"/>
    <s v="Unknown"/>
    <s v="Unknown"/>
    <s v="Unknown"/>
    <d v="2020-11-25T00:00:00"/>
    <n v="2020"/>
    <s v="TV-PG"/>
    <s v="87 min"/>
    <s v="Music &amp; Musicals"/>
    <s v="In his hometown of Toronto, Shawn Mendes pours his heart out on stage with a live performance in a stadium packed with adoring fans."/>
    <m/>
    <m/>
    <m/>
    <m/>
    <m/>
    <m/>
    <m/>
    <m/>
    <m/>
    <m/>
    <m/>
    <m/>
    <m/>
    <s v="Value"/>
    <s v="Shawn"/>
    <s v="Mendes:LiveinConcert"/>
    <s v="Value.1.4"/>
    <x v="52"/>
  </r>
  <r>
    <x v="1245"/>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 United States"/>
    <s v="Unknown"/>
    <s v="Unknown"/>
    <s v="Unknown"/>
    <s v="Unknown"/>
    <d v="2020-11-25T00:00:00"/>
    <n v="2020"/>
    <s v="TV-PG"/>
    <s v="87 min"/>
    <s v="Music &amp; Musicals"/>
    <s v="In his hometown of Toronto, Shawn Mendes pours his heart out on stage with a live performance in a stadium packed with adoring fans."/>
    <m/>
    <m/>
    <m/>
    <m/>
    <m/>
    <m/>
    <m/>
    <m/>
    <m/>
    <m/>
    <m/>
    <m/>
    <m/>
    <s v="Value"/>
    <s v="Shawn"/>
    <s v="Mendes:LiveinConcert"/>
    <s v="Value.1.5"/>
    <x v="2984"/>
  </r>
  <r>
    <x v="1245"/>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 United States"/>
    <s v="Unknown"/>
    <s v="Unknown"/>
    <s v="Unknown"/>
    <s v="Unknown"/>
    <d v="2020-11-25T00:00:00"/>
    <n v="2020"/>
    <s v="TV-PG"/>
    <s v="87 min"/>
    <s v="Music &amp; Musicals"/>
    <s v="In his hometown of Toronto, Shawn Mendes pours his heart out on stage with a live performance in a stadium packed with adoring fans."/>
    <m/>
    <m/>
    <m/>
    <m/>
    <m/>
    <m/>
    <m/>
    <m/>
    <m/>
    <m/>
    <m/>
    <m/>
    <m/>
    <s v="Value"/>
    <s v="Paul"/>
    <s v="Dugdale"/>
    <s v="Value.1.2"/>
    <x v="2768"/>
  </r>
  <r>
    <x v="738"/>
    <s v=" Goldie Hawn"/>
    <s v=" Darby Camp"/>
    <s v=" Jahzir Bruno"/>
    <s v=" Julian Dennison"/>
    <s v=" Judah Lewis"/>
    <s v=" Kimberly Williams-Paisley"/>
    <s v=" Tyrese Gibson"/>
    <s v="Unknown"/>
    <s v="Unknown"/>
    <s v="Unknown"/>
    <s v="Unknown"/>
    <s v="Unknown"/>
    <s v="Unknown"/>
    <s v="Unknown"/>
    <s v="Unknown"/>
    <s v="Unknown"/>
    <s v="Unknown"/>
    <s v="Unknown"/>
    <s v="Unknown"/>
    <s v="Unknown"/>
    <s v="Unknown"/>
    <s v="Unknown"/>
    <s v="Unknown"/>
    <s v="Unknown"/>
    <s v="Canada"/>
    <s v="Unknown"/>
    <s v="Unknown"/>
    <s v="Unknown"/>
    <s v="Unknown"/>
    <s v="Unknown"/>
    <d v="2020-11-25T00:00:00"/>
    <n v="2020"/>
    <s v="PG"/>
    <s v="115 min"/>
    <s v="Children &amp; Family Movies, Comedies"/>
    <s v="Unhappy over her momâ€™s new relationship, a now-teenage Kate runs away and lands at the North Pole, where a naughty elf is plotting to cancel Christmas."/>
    <m/>
    <m/>
    <m/>
    <m/>
    <m/>
    <m/>
    <m/>
    <m/>
    <m/>
    <m/>
    <m/>
    <m/>
    <m/>
    <s v="Value"/>
    <s v="The"/>
    <s v="ChristmasChronicles:PartTwo"/>
    <s v="Value.1.2"/>
    <x v="2778"/>
  </r>
  <r>
    <x v="738"/>
    <s v=" Goldie Hawn"/>
    <s v=" Darby Camp"/>
    <s v=" Jahzir Bruno"/>
    <s v=" Julian Dennison"/>
    <s v=" Judah Lewis"/>
    <s v=" Kimberly Williams-Paisley"/>
    <s v=" Tyrese Gibson"/>
    <s v="Unknown"/>
    <s v="Unknown"/>
    <s v="Unknown"/>
    <s v="Unknown"/>
    <s v="Unknown"/>
    <s v="Unknown"/>
    <s v="Unknown"/>
    <s v="Unknown"/>
    <s v="Unknown"/>
    <s v="Unknown"/>
    <s v="Unknown"/>
    <s v="Unknown"/>
    <s v="Unknown"/>
    <s v="Unknown"/>
    <s v="Unknown"/>
    <s v="Unknown"/>
    <s v="Unknown"/>
    <s v="Canada"/>
    <s v="Unknown"/>
    <s v="Unknown"/>
    <s v="Unknown"/>
    <s v="Unknown"/>
    <s v="Unknown"/>
    <d v="2020-11-25T00:00:00"/>
    <n v="2020"/>
    <s v="PG"/>
    <s v="115 min"/>
    <s v="Children &amp; Family Movies, Comedies"/>
    <s v="Unhappy over her momâ€™s new relationship, a now-teenage Kate runs away and lands at the North Pole, where a naughty elf is plotting to cancel Christmas."/>
    <m/>
    <m/>
    <m/>
    <m/>
    <m/>
    <m/>
    <m/>
    <m/>
    <m/>
    <m/>
    <m/>
    <m/>
    <m/>
    <s v="Value"/>
    <s v="The"/>
    <s v="ChristmasChronicles:PartTwo"/>
    <s v="Value.1.3"/>
    <x v="2985"/>
  </r>
  <r>
    <x v="738"/>
    <s v=" Goldie Hawn"/>
    <s v=" Darby Camp"/>
    <s v=" Jahzir Bruno"/>
    <s v=" Julian Dennison"/>
    <s v=" Judah Lewis"/>
    <s v=" Kimberly Williams-Paisley"/>
    <s v=" Tyrese Gibson"/>
    <s v="Unknown"/>
    <s v="Unknown"/>
    <s v="Unknown"/>
    <s v="Unknown"/>
    <s v="Unknown"/>
    <s v="Unknown"/>
    <s v="Unknown"/>
    <s v="Unknown"/>
    <s v="Unknown"/>
    <s v="Unknown"/>
    <s v="Unknown"/>
    <s v="Unknown"/>
    <s v="Unknown"/>
    <s v="Unknown"/>
    <s v="Unknown"/>
    <s v="Unknown"/>
    <s v="Unknown"/>
    <s v="Canada"/>
    <s v="Unknown"/>
    <s v="Unknown"/>
    <s v="Unknown"/>
    <s v="Unknown"/>
    <s v="Unknown"/>
    <d v="2020-11-25T00:00:00"/>
    <n v="2020"/>
    <s v="PG"/>
    <s v="115 min"/>
    <s v="Children &amp; Family Movies, Comedies"/>
    <s v="Unhappy over her momâ€™s new relationship, a now-teenage Kate runs away and lands at the North Pole, where a naughty elf is plotting to cancel Christmas."/>
    <m/>
    <m/>
    <m/>
    <m/>
    <m/>
    <m/>
    <m/>
    <m/>
    <m/>
    <m/>
    <m/>
    <m/>
    <m/>
    <s v="Value"/>
    <s v="The"/>
    <s v="ChristmasChronicles:PartTwo"/>
    <s v="Value.1.4"/>
    <x v="978"/>
  </r>
  <r>
    <x v="738"/>
    <s v=" Goldie Hawn"/>
    <s v=" Darby Camp"/>
    <s v=" Jahzir Bruno"/>
    <s v=" Julian Dennison"/>
    <s v=" Judah Lewis"/>
    <s v=" Kimberly Williams-Paisley"/>
    <s v=" Tyrese Gibson"/>
    <s v="Unknown"/>
    <s v="Unknown"/>
    <s v="Unknown"/>
    <s v="Unknown"/>
    <s v="Unknown"/>
    <s v="Unknown"/>
    <s v="Unknown"/>
    <s v="Unknown"/>
    <s v="Unknown"/>
    <s v="Unknown"/>
    <s v="Unknown"/>
    <s v="Unknown"/>
    <s v="Unknown"/>
    <s v="Unknown"/>
    <s v="Unknown"/>
    <s v="Unknown"/>
    <s v="Unknown"/>
    <s v="Canada"/>
    <s v="Unknown"/>
    <s v="Unknown"/>
    <s v="Unknown"/>
    <s v="Unknown"/>
    <s v="Unknown"/>
    <d v="2020-11-25T00:00:00"/>
    <n v="2020"/>
    <s v="PG"/>
    <s v="115 min"/>
    <s v="Children &amp; Family Movies, Comedies"/>
    <s v="Unhappy over her momâ€™s new relationship, a now-teenage Kate runs away and lands at the North Pole, where a naughty elf is plotting to cancel Christmas."/>
    <m/>
    <m/>
    <m/>
    <m/>
    <m/>
    <m/>
    <m/>
    <m/>
    <m/>
    <m/>
    <m/>
    <m/>
    <m/>
    <s v="Value"/>
    <s v="The"/>
    <s v="ChristmasChronicles:PartTwo"/>
    <s v="Value.1.5"/>
    <x v="1630"/>
  </r>
  <r>
    <x v="738"/>
    <s v=" Goldie Hawn"/>
    <s v=" Darby Camp"/>
    <s v=" Jahzir Bruno"/>
    <s v=" Julian Dennison"/>
    <s v=" Judah Lewis"/>
    <s v=" Kimberly Williams-Paisley"/>
    <s v=" Tyrese Gibson"/>
    <s v="Unknown"/>
    <s v="Unknown"/>
    <s v="Unknown"/>
    <s v="Unknown"/>
    <s v="Unknown"/>
    <s v="Unknown"/>
    <s v="Unknown"/>
    <s v="Unknown"/>
    <s v="Unknown"/>
    <s v="Unknown"/>
    <s v="Unknown"/>
    <s v="Unknown"/>
    <s v="Unknown"/>
    <s v="Unknown"/>
    <s v="Unknown"/>
    <s v="Unknown"/>
    <s v="Unknown"/>
    <s v="Canada"/>
    <s v="Unknown"/>
    <s v="Unknown"/>
    <s v="Unknown"/>
    <s v="Unknown"/>
    <s v="Unknown"/>
    <d v="2020-11-25T00:00:00"/>
    <n v="2020"/>
    <s v="PG"/>
    <s v="115 min"/>
    <s v="Children &amp; Family Movies, Comedies"/>
    <s v="Unhappy over her momâ€™s new relationship, a now-teenage Kate runs away and lands at the North Pole, where a naughty elf is plotting to cancel Christmas."/>
    <m/>
    <m/>
    <m/>
    <m/>
    <m/>
    <m/>
    <m/>
    <m/>
    <m/>
    <m/>
    <m/>
    <m/>
    <m/>
    <s v="Value"/>
    <s v="Chris"/>
    <s v="Columbus"/>
    <s v="Value.1.2"/>
    <x v="2986"/>
  </r>
  <r>
    <x v="1246"/>
    <s v=" Arjun Das"/>
    <s v=" Pooja Ramachandran"/>
    <s v=" Kumar Natarajan"/>
    <s v=" Misha Ghoshal"/>
    <s v=" Arul Vincent"/>
    <s v=" Chenthu Mohan"/>
    <s v=" Pradeep Kalipurayath"/>
    <s v="Unknown"/>
    <s v="Unknown"/>
    <s v="Unknown"/>
    <s v="Unknown"/>
    <s v="Unknown"/>
    <s v="Unknown"/>
    <s v="Unknown"/>
    <s v="Unknown"/>
    <s v="Unknown"/>
    <s v="Unknown"/>
    <s v="Unknown"/>
    <s v="Unknown"/>
    <s v="Unknown"/>
    <s v="Unknown"/>
    <s v="Unknown"/>
    <s v="Unknown"/>
    <s v="Unknown"/>
    <s v="Unknown"/>
    <s v="Unknown"/>
    <s v="Unknown"/>
    <s v="Unknown"/>
    <s v="Unknown"/>
    <s v="Unknown"/>
    <d v="2020-11-24T00:00:00"/>
    <n v="2020"/>
    <s v="TV-14"/>
    <s v="171 min"/>
    <s v="Horror Movies, International Movies, Thrillers"/>
    <s v="As a blind librarian, dispirited cricketer and desolate psychiatrist each seek retribution and release, their lives overlap under eerie influences."/>
    <m/>
    <m/>
    <m/>
    <m/>
    <m/>
    <m/>
    <m/>
    <m/>
    <m/>
    <m/>
    <m/>
    <m/>
    <m/>
    <s v="Value"/>
    <s v="V"/>
    <s v="Vignarajan"/>
    <s v="Value.1.2"/>
    <x v="2987"/>
  </r>
  <r>
    <x v="1246"/>
    <s v=" Arjun Das"/>
    <s v=" Pooja Ramachandran"/>
    <s v=" Kumar Natarajan"/>
    <s v=" Misha Ghoshal"/>
    <s v=" Arul Vincent"/>
    <s v=" Chenthu Mohan"/>
    <s v=" Pradeep Kalipurayath"/>
    <s v="Unknown"/>
    <s v="Unknown"/>
    <s v="Unknown"/>
    <s v="Unknown"/>
    <s v="Unknown"/>
    <s v="Unknown"/>
    <s v="Unknown"/>
    <s v="Unknown"/>
    <s v="Unknown"/>
    <s v="Unknown"/>
    <s v="Unknown"/>
    <s v="Unknown"/>
    <s v="Unknown"/>
    <s v="Unknown"/>
    <s v="Unknown"/>
    <s v="Unknown"/>
    <s v="Unknown"/>
    <s v="India"/>
    <s v="Unknown"/>
    <s v="Unknown"/>
    <s v="Unknown"/>
    <s v="Unknown"/>
    <s v="Unknown"/>
    <d v="2020-11-24T00:00:00"/>
    <n v="2020"/>
    <s v="TV-14"/>
    <s v="171 min"/>
    <s v="Horror Movies, International Movies, Thrillers"/>
    <s v="As a blind librarian, dispirited cricketer and desolate psychiatrist each seek retribution and release, their lives overlap under eerie influences."/>
    <m/>
    <m/>
    <m/>
    <m/>
    <m/>
    <m/>
    <m/>
    <m/>
    <m/>
    <m/>
    <m/>
    <m/>
    <m/>
    <s v="Value"/>
    <s v="V"/>
    <s v="Vignarajan"/>
    <s v="Value.1.2"/>
    <x v="2987"/>
  </r>
  <r>
    <x v="300"/>
    <s v=" O.C. Ukeje"/>
    <s v=" Beverly Naya"/>
    <s v=" Meg Otanwa"/>
    <s v=" Anee Icha"/>
    <s v=" Patrick Diabuah"/>
    <s v=" Tunbosun Aiyedehin"/>
    <s v=" Patrick Doyle"/>
    <s v="Unknown"/>
    <s v="Unknown"/>
    <s v="Unknown"/>
    <s v="Unknown"/>
    <s v="Unknown"/>
    <s v="Unknown"/>
    <s v="Unknown"/>
    <s v="Unknown"/>
    <s v="Unknown"/>
    <s v="Unknown"/>
    <s v="Unknown"/>
    <s v="Unknown"/>
    <s v="Unknown"/>
    <s v="Unknown"/>
    <s v="Unknown"/>
    <s v="Unknown"/>
    <s v="Unknown"/>
    <s v="Nigeria"/>
    <s v="Unknown"/>
    <s v="Unknown"/>
    <s v="Unknown"/>
    <s v="Unknown"/>
    <s v="Unknown"/>
    <d v="2020-11-24T00:00:00"/>
    <n v="2015"/>
    <s v="TV-MA"/>
    <s v="1 Season"/>
    <s v="International TV Shows, Romantic TV Shows, TV Comedies"/>
    <s v="Four female friends in the fast-paced city of Lagos, Nigeria endure public and private pressures to walk down the aisle by the age of 30."/>
    <m/>
    <m/>
    <m/>
    <m/>
    <m/>
    <m/>
    <m/>
    <m/>
    <m/>
    <m/>
    <m/>
    <m/>
    <m/>
    <s v="Value"/>
    <s v="TV"/>
    <s v="Show"/>
    <s v="Value.1.2"/>
    <x v="3"/>
  </r>
  <r>
    <x v="300"/>
    <s v=" O.C. Ukeje"/>
    <s v=" Beverly Naya"/>
    <s v=" Meg Otanwa"/>
    <s v=" Anee Icha"/>
    <s v=" Patrick Diabuah"/>
    <s v=" Tunbosun Aiyedehin"/>
    <s v=" Patrick Doyle"/>
    <s v="Unknown"/>
    <s v="Unknown"/>
    <s v="Unknown"/>
    <s v="Unknown"/>
    <s v="Unknown"/>
    <s v="Unknown"/>
    <s v="Unknown"/>
    <s v="Unknown"/>
    <s v="Unknown"/>
    <s v="Unknown"/>
    <s v="Unknown"/>
    <s v="Unknown"/>
    <s v="Unknown"/>
    <s v="Unknown"/>
    <s v="Unknown"/>
    <s v="Unknown"/>
    <s v="Unknown"/>
    <s v="Nigeria"/>
    <s v="Unknown"/>
    <s v="Unknown"/>
    <s v="Unknown"/>
    <s v="Unknown"/>
    <s v="Unknown"/>
    <d v="2020-11-24T00:00:00"/>
    <n v="2015"/>
    <s v="TV-MA"/>
    <s v="1 Season"/>
    <s v="International TV Shows, Romantic TV Shows, TV Comedies"/>
    <s v="Four female friends in the fast-paced city of Lagos, Nigeria endure public and private pressures to walk down the aisle by the age of 30."/>
    <m/>
    <m/>
    <m/>
    <m/>
    <m/>
    <m/>
    <m/>
    <m/>
    <m/>
    <m/>
    <m/>
    <m/>
    <m/>
    <s v="Value"/>
    <s v="Before"/>
    <s v="30"/>
    <s v="Value.1.2"/>
    <x v="1409"/>
  </r>
  <r>
    <x v="300"/>
    <s v=" O.C. Ukeje"/>
    <s v=" Beverly Naya"/>
    <s v=" Meg Otanwa"/>
    <s v=" Anee Icha"/>
    <s v=" Patrick Diabuah"/>
    <s v=" Tunbosun Aiyedehin"/>
    <s v=" Patrick Doyle"/>
    <s v="Unknown"/>
    <s v="Unknown"/>
    <s v="Unknown"/>
    <s v="Unknown"/>
    <s v="Unknown"/>
    <s v="Unknown"/>
    <s v="Unknown"/>
    <s v="Unknown"/>
    <s v="Unknown"/>
    <s v="Unknown"/>
    <s v="Unknown"/>
    <s v="Unknown"/>
    <s v="Unknown"/>
    <s v="Unknown"/>
    <s v="Unknown"/>
    <s v="Unknown"/>
    <s v="Unknown"/>
    <s v="Nigeria"/>
    <s v="Unknown"/>
    <s v="Unknown"/>
    <s v="Unknown"/>
    <s v="Unknown"/>
    <s v="Unknown"/>
    <d v="2020-11-24T00:00:00"/>
    <n v="2015"/>
    <s v="TV-MA"/>
    <s v="1 Season"/>
    <s v="International TV Shows, Romantic TV Shows, TV Comedies"/>
    <s v="Four female friends in the fast-paced city of Lagos, Nigeria endure public and private pressures to walk down the aisle by the age of 30."/>
    <m/>
    <m/>
    <m/>
    <m/>
    <m/>
    <m/>
    <m/>
    <m/>
    <m/>
    <m/>
    <m/>
    <m/>
    <m/>
    <s v="Value"/>
    <s v="BB"/>
    <s v="Sasore"/>
    <s v="Value.1.2"/>
    <x v="2127"/>
  </r>
  <r>
    <x v="1247"/>
    <s v=" Brennley Brown"/>
    <s v=" Zach Callison"/>
    <s v=" Nicolas Cantu"/>
    <s v=" Skai Jackson"/>
    <s v=" Marsai Martin"/>
    <s v=" Andre Robinson"/>
    <s v=" Carlos Alazraqui"/>
    <s v=" Roshon Fegan"/>
    <s v=" Grey Griffin"/>
    <s v=" Brad Grusnick"/>
    <s v=" Sam Lavagnino"/>
    <s v=" John C. McGinley"/>
    <s v=" Roger Craig Smith"/>
    <s v="Unknown"/>
    <s v="Unknown"/>
    <s v="Unknown"/>
    <s v="Unknown"/>
    <s v="Unknown"/>
    <s v="Unknown"/>
    <s v="Unknown"/>
    <s v="Unknown"/>
    <s v="Unknown"/>
    <s v="Unknown"/>
    <s v="Unknown"/>
    <s v="United States"/>
    <s v="Unknown"/>
    <s v="Unknown"/>
    <s v="Unknown"/>
    <s v="Unknown"/>
    <s v="Unknown"/>
    <d v="2020-11-24T00:00:00"/>
    <n v="2020"/>
    <s v="TV-Y"/>
    <s v="46 min"/>
    <s v="Children &amp; Family Movies, Comedies"/>
    <s v="Snowfall marks the start of Odinyule â€” the Viking holiday of giving! But crazy weather might cancel the tradition unless the Rescue Riders can swoop in."/>
    <m/>
    <m/>
    <m/>
    <m/>
    <m/>
    <m/>
    <m/>
    <m/>
    <m/>
    <m/>
    <m/>
    <m/>
    <m/>
    <s v="Value"/>
    <s v="Dragons:"/>
    <s v="RescueRiders:HuttsgalorHoliday"/>
    <s v="Value.1.2"/>
    <x v="1167"/>
  </r>
  <r>
    <x v="1247"/>
    <s v=" Brennley Brown"/>
    <s v=" Zach Callison"/>
    <s v=" Nicolas Cantu"/>
    <s v=" Skai Jackson"/>
    <s v=" Marsai Martin"/>
    <s v=" Andre Robinson"/>
    <s v=" Carlos Alazraqui"/>
    <s v=" Roshon Fegan"/>
    <s v=" Grey Griffin"/>
    <s v=" Brad Grusnick"/>
    <s v=" Sam Lavagnino"/>
    <s v=" John C. McGinley"/>
    <s v=" Roger Craig Smith"/>
    <s v="Unknown"/>
    <s v="Unknown"/>
    <s v="Unknown"/>
    <s v="Unknown"/>
    <s v="Unknown"/>
    <s v="Unknown"/>
    <s v="Unknown"/>
    <s v="Unknown"/>
    <s v="Unknown"/>
    <s v="Unknown"/>
    <s v="Unknown"/>
    <s v="United States"/>
    <s v="Unknown"/>
    <s v="Unknown"/>
    <s v="Unknown"/>
    <s v="Unknown"/>
    <s v="Unknown"/>
    <d v="2020-11-24T00:00:00"/>
    <n v="2020"/>
    <s v="TV-Y"/>
    <s v="46 min"/>
    <s v="Children &amp; Family Movies, Comedies"/>
    <s v="Snowfall marks the start of Odinyule â€” the Viking holiday of giving! But crazy weather might cancel the tradition unless the Rescue Riders can swoop in."/>
    <m/>
    <m/>
    <m/>
    <m/>
    <m/>
    <m/>
    <m/>
    <m/>
    <m/>
    <m/>
    <m/>
    <m/>
    <m/>
    <s v="Value"/>
    <s v="Dragons:"/>
    <s v="RescueRiders:HuttsgalorHoliday"/>
    <s v="Value.1.3"/>
    <x v="2988"/>
  </r>
  <r>
    <x v="1247"/>
    <s v=" Brennley Brown"/>
    <s v=" Zach Callison"/>
    <s v=" Nicolas Cantu"/>
    <s v=" Skai Jackson"/>
    <s v=" Marsai Martin"/>
    <s v=" Andre Robinson"/>
    <s v=" Carlos Alazraqui"/>
    <s v=" Roshon Fegan"/>
    <s v=" Grey Griffin"/>
    <s v=" Brad Grusnick"/>
    <s v=" Sam Lavagnino"/>
    <s v=" John C. McGinley"/>
    <s v=" Roger Craig Smith"/>
    <s v="Unknown"/>
    <s v="Unknown"/>
    <s v="Unknown"/>
    <s v="Unknown"/>
    <s v="Unknown"/>
    <s v="Unknown"/>
    <s v="Unknown"/>
    <s v="Unknown"/>
    <s v="Unknown"/>
    <s v="Unknown"/>
    <s v="Unknown"/>
    <s v="United States"/>
    <s v="Unknown"/>
    <s v="Unknown"/>
    <s v="Unknown"/>
    <s v="Unknown"/>
    <s v="Unknown"/>
    <d v="2020-11-24T00:00:00"/>
    <n v="2020"/>
    <s v="TV-Y"/>
    <s v="46 min"/>
    <s v="Children &amp; Family Movies, Comedies"/>
    <s v="Snowfall marks the start of Odinyule â€” the Viking holiday of giving! But crazy weather might cancel the tradition unless the Rescue Riders can swoop in."/>
    <m/>
    <m/>
    <m/>
    <m/>
    <m/>
    <m/>
    <m/>
    <m/>
    <m/>
    <m/>
    <m/>
    <m/>
    <m/>
    <s v="Value"/>
    <s v="Dragons:"/>
    <s v="RescueRiders:HuttsgalorHoliday"/>
    <s v="Value.1.4"/>
    <x v="2989"/>
  </r>
  <r>
    <x v="1247"/>
    <s v=" Brennley Brown"/>
    <s v=" Zach Callison"/>
    <s v=" Nicolas Cantu"/>
    <s v=" Skai Jackson"/>
    <s v=" Marsai Martin"/>
    <s v=" Andre Robinson"/>
    <s v=" Carlos Alazraqui"/>
    <s v=" Roshon Fegan"/>
    <s v=" Grey Griffin"/>
    <s v=" Brad Grusnick"/>
    <s v=" Sam Lavagnino"/>
    <s v=" John C. McGinley"/>
    <s v=" Roger Craig Smith"/>
    <s v="Unknown"/>
    <s v="Unknown"/>
    <s v="Unknown"/>
    <s v="Unknown"/>
    <s v="Unknown"/>
    <s v="Unknown"/>
    <s v="Unknown"/>
    <s v="Unknown"/>
    <s v="Unknown"/>
    <s v="Unknown"/>
    <s v="Unknown"/>
    <s v="United States"/>
    <s v="Unknown"/>
    <s v="Unknown"/>
    <s v="Unknown"/>
    <s v="Unknown"/>
    <s v="Unknown"/>
    <d v="2020-11-24T00:00:00"/>
    <n v="2020"/>
    <s v="TV-Y"/>
    <s v="46 min"/>
    <s v="Children &amp; Family Movies, Comedies"/>
    <s v="Snowfall marks the start of Odinyule â€” the Viking holiday of giving! But crazy weather might cancel the tradition unless the Rescue Riders can swoop in."/>
    <m/>
    <m/>
    <m/>
    <m/>
    <m/>
    <m/>
    <m/>
    <m/>
    <m/>
    <m/>
    <m/>
    <m/>
    <m/>
    <s v="Value"/>
    <s v="Dragons:"/>
    <s v="RescueRiders:HuttsgalorHoliday"/>
    <s v="Value.1.5"/>
    <x v="2917"/>
  </r>
  <r>
    <x v="1247"/>
    <s v=" Brennley Brown"/>
    <s v=" Zach Callison"/>
    <s v=" Nicolas Cantu"/>
    <s v=" Skai Jackson"/>
    <s v=" Marsai Martin"/>
    <s v=" Andre Robinson"/>
    <s v=" Carlos Alazraqui"/>
    <s v=" Roshon Fegan"/>
    <s v=" Grey Griffin"/>
    <s v=" Brad Grusnick"/>
    <s v=" Sam Lavagnino"/>
    <s v=" John C. McGinley"/>
    <s v=" Roger Craig Smith"/>
    <s v="Unknown"/>
    <s v="Unknown"/>
    <s v="Unknown"/>
    <s v="Unknown"/>
    <s v="Unknown"/>
    <s v="Unknown"/>
    <s v="Unknown"/>
    <s v="Unknown"/>
    <s v="Unknown"/>
    <s v="Unknown"/>
    <s v="Unknown"/>
    <s v="United States"/>
    <s v="Unknown"/>
    <s v="Unknown"/>
    <s v="Unknown"/>
    <s v="Unknown"/>
    <s v="Unknown"/>
    <d v="2020-11-24T00:00:00"/>
    <n v="2020"/>
    <s v="TV-Y"/>
    <s v="46 min"/>
    <s v="Children &amp; Family Movies, Comedies"/>
    <s v="Snowfall marks the start of Odinyule â€” the Viking holiday of giving! But crazy weather might cancel the tradition unless the Rescue Riders can swoop in."/>
    <m/>
    <m/>
    <m/>
    <m/>
    <m/>
    <m/>
    <m/>
    <m/>
    <m/>
    <m/>
    <m/>
    <m/>
    <m/>
    <s v="Value"/>
    <s v="Greg"/>
    <s v="Rankin,TJSullivan"/>
    <s v="Value.1.2"/>
    <x v="2990"/>
  </r>
  <r>
    <x v="1247"/>
    <s v=" Brennley Brown"/>
    <s v=" Zach Callison"/>
    <s v=" Nicolas Cantu"/>
    <s v=" Skai Jackson"/>
    <s v=" Marsai Martin"/>
    <s v=" Andre Robinson"/>
    <s v=" Carlos Alazraqui"/>
    <s v=" Roshon Fegan"/>
    <s v=" Grey Griffin"/>
    <s v=" Brad Grusnick"/>
    <s v=" Sam Lavagnino"/>
    <s v=" John C. McGinley"/>
    <s v=" Roger Craig Smith"/>
    <s v="Unknown"/>
    <s v="Unknown"/>
    <s v="Unknown"/>
    <s v="Unknown"/>
    <s v="Unknown"/>
    <s v="Unknown"/>
    <s v="Unknown"/>
    <s v="Unknown"/>
    <s v="Unknown"/>
    <s v="Unknown"/>
    <s v="Unknown"/>
    <s v="United States"/>
    <s v="Unknown"/>
    <s v="Unknown"/>
    <s v="Unknown"/>
    <s v="Unknown"/>
    <s v="Unknown"/>
    <d v="2020-11-24T00:00:00"/>
    <n v="2020"/>
    <s v="TV-Y"/>
    <s v="46 min"/>
    <s v="Children &amp; Family Movies, Comedies"/>
    <s v="Snowfall marks the start of Odinyule â€” the Viking holiday of giving! But crazy weather might cancel the tradition unless the Rescue Riders can swoop in."/>
    <m/>
    <m/>
    <m/>
    <m/>
    <m/>
    <m/>
    <m/>
    <m/>
    <m/>
    <m/>
    <m/>
    <m/>
    <m/>
    <s v="Value"/>
    <s v="Greg"/>
    <s v="Rankin,TJSullivan"/>
    <s v="Value.1.3"/>
    <x v="2991"/>
  </r>
  <r>
    <x v="1247"/>
    <s v=" Brennley Brown"/>
    <s v=" Zach Callison"/>
    <s v=" Nicolas Cantu"/>
    <s v=" Skai Jackson"/>
    <s v=" Marsai Martin"/>
    <s v=" Andre Robinson"/>
    <s v=" Carlos Alazraqui"/>
    <s v=" Roshon Fegan"/>
    <s v=" Grey Griffin"/>
    <s v=" Brad Grusnick"/>
    <s v=" Sam Lavagnino"/>
    <s v=" John C. McGinley"/>
    <s v=" Roger Craig Smith"/>
    <s v="Unknown"/>
    <s v="Unknown"/>
    <s v="Unknown"/>
    <s v="Unknown"/>
    <s v="Unknown"/>
    <s v="Unknown"/>
    <s v="Unknown"/>
    <s v="Unknown"/>
    <s v="Unknown"/>
    <s v="Unknown"/>
    <s v="Unknown"/>
    <s v="United States"/>
    <s v="Unknown"/>
    <s v="Unknown"/>
    <s v="Unknown"/>
    <s v="Unknown"/>
    <s v="Unknown"/>
    <d v="2020-11-24T00:00:00"/>
    <n v="2020"/>
    <s v="TV-Y"/>
    <s v="46 min"/>
    <s v="Children &amp; Family Movies, Comedies"/>
    <s v="Snowfall marks the start of Odinyule â€” the Viking holiday of giving! But crazy weather might cancel the tradition unless the Rescue Riders can swoop in."/>
    <m/>
    <m/>
    <m/>
    <m/>
    <m/>
    <m/>
    <m/>
    <m/>
    <m/>
    <m/>
    <m/>
    <m/>
    <m/>
    <s v="Value"/>
    <s v="Greg"/>
    <s v="Rankin,TJSullivan"/>
    <s v="Value.1.4"/>
    <x v="2992"/>
  </r>
  <r>
    <x v="697"/>
    <s v=" Glenn Close"/>
    <s v=" Gabriel Basso"/>
    <s v=" Haley Bennett"/>
    <s v=" Freida Pinto"/>
    <s v=" Bo Hopkins"/>
    <s v=" Owen Asztalos"/>
    <s v="Unknown"/>
    <s v="Unknown"/>
    <s v="Unknown"/>
    <s v="Unknown"/>
    <s v="Unknown"/>
    <s v="Unknown"/>
    <s v="Unknown"/>
    <s v="Unknown"/>
    <s v="Unknown"/>
    <s v="Unknown"/>
    <s v="Unknown"/>
    <s v="Unknown"/>
    <s v="Unknown"/>
    <s v="Unknown"/>
    <s v="Unknown"/>
    <s v="Unknown"/>
    <s v="Unknown"/>
    <s v="Unknown"/>
    <s v="United States"/>
    <s v="Unknown"/>
    <s v="Unknown"/>
    <s v="Unknown"/>
    <s v="Unknown"/>
    <s v="Unknown"/>
    <d v="2020-11-24T00:00:00"/>
    <n v="2020"/>
    <s v="R"/>
    <s v="117 min"/>
    <s v="Dramas"/>
    <s v="An urgent phone call pulls a Yale Law student back to his Ohio hometown, where he reflects on three generations of family history and his own future."/>
    <m/>
    <m/>
    <m/>
    <m/>
    <m/>
    <m/>
    <m/>
    <m/>
    <m/>
    <m/>
    <m/>
    <m/>
    <m/>
    <s v="Value"/>
    <s v="Hillbilly"/>
    <s v="Elegy"/>
    <s v="Value.1.2"/>
    <x v="2993"/>
  </r>
  <r>
    <x v="697"/>
    <s v=" Glenn Close"/>
    <s v=" Gabriel Basso"/>
    <s v=" Haley Bennett"/>
    <s v=" Freida Pinto"/>
    <s v=" Bo Hopkins"/>
    <s v=" Owen Asztalos"/>
    <s v="Unknown"/>
    <s v="Unknown"/>
    <s v="Unknown"/>
    <s v="Unknown"/>
    <s v="Unknown"/>
    <s v="Unknown"/>
    <s v="Unknown"/>
    <s v="Unknown"/>
    <s v="Unknown"/>
    <s v="Unknown"/>
    <s v="Unknown"/>
    <s v="Unknown"/>
    <s v="Unknown"/>
    <s v="Unknown"/>
    <s v="Unknown"/>
    <s v="Unknown"/>
    <s v="Unknown"/>
    <s v="Unknown"/>
    <s v="United States"/>
    <s v="Unknown"/>
    <s v="Unknown"/>
    <s v="Unknown"/>
    <s v="Unknown"/>
    <s v="Unknown"/>
    <d v="2020-11-24T00:00:00"/>
    <n v="2020"/>
    <s v="R"/>
    <s v="117 min"/>
    <s v="Dramas"/>
    <s v="An urgent phone call pulls a Yale Law student back to his Ohio hometown, where he reflects on three generations of family history and his own future."/>
    <m/>
    <m/>
    <m/>
    <m/>
    <m/>
    <m/>
    <m/>
    <m/>
    <m/>
    <m/>
    <m/>
    <m/>
    <m/>
    <s v="Value"/>
    <s v="Ron"/>
    <s v="Howard"/>
    <s v="Value.1.2"/>
    <x v="2008"/>
  </r>
  <r>
    <x v="1248"/>
    <s v=" Esteban Lamothe"/>
    <s v=" JuliÃ¡n SorÃ­n"/>
    <s v=" Mauricio Dayub"/>
    <s v=" Malena Pichot"/>
    <s v=" Catarina Spinetta"/>
    <s v=" Carla Quevedo"/>
    <s v=" Anita Pauls"/>
    <s v=" MÃ³nica AntonÃ³pulos"/>
    <s v=" Paola Barrientos"/>
    <s v=" Ana Katz"/>
    <s v=" Romina Richi"/>
    <s v=" Diego Gentile"/>
    <s v=" Beatriz Spelzini"/>
    <s v=" Diego Reinhold"/>
    <s v="Unknown"/>
    <s v="Unknown"/>
    <s v="Unknown"/>
    <s v="Unknown"/>
    <s v="Unknown"/>
    <s v="Unknown"/>
    <s v="Unknown"/>
    <s v="Unknown"/>
    <s v="Unknown"/>
    <s v="Unknown"/>
    <s v="Argentina"/>
    <s v="Unknown"/>
    <s v="Unknown"/>
    <s v="Unknown"/>
    <s v="Unknown"/>
    <s v="Unknown"/>
    <d v="2020-11-24T00:00:00"/>
    <n v="2020"/>
    <s v="TV-MA"/>
    <s v="84 min"/>
    <s v="Dramas, International Movies"/>
    <s v="Battling terminal cancer, a woman writes a one of a kind notebook about life, death and love for her son to remember her by. Based on a true story."/>
    <m/>
    <m/>
    <m/>
    <m/>
    <m/>
    <m/>
    <m/>
    <m/>
    <m/>
    <m/>
    <m/>
    <m/>
    <m/>
    <s v="Value"/>
    <s v="Notes"/>
    <s v="forMySon"/>
    <s v="Value.1.2"/>
    <x v="637"/>
  </r>
  <r>
    <x v="1248"/>
    <s v=" Esteban Lamothe"/>
    <s v=" JuliÃ¡n SorÃ­n"/>
    <s v=" Mauricio Dayub"/>
    <s v=" Malena Pichot"/>
    <s v=" Catarina Spinetta"/>
    <s v=" Carla Quevedo"/>
    <s v=" Anita Pauls"/>
    <s v=" MÃ³nica AntonÃ³pulos"/>
    <s v=" Paola Barrientos"/>
    <s v=" Ana Katz"/>
    <s v=" Romina Richi"/>
    <s v=" Diego Gentile"/>
    <s v=" Beatriz Spelzini"/>
    <s v=" Diego Reinhold"/>
    <s v="Unknown"/>
    <s v="Unknown"/>
    <s v="Unknown"/>
    <s v="Unknown"/>
    <s v="Unknown"/>
    <s v="Unknown"/>
    <s v="Unknown"/>
    <s v="Unknown"/>
    <s v="Unknown"/>
    <s v="Unknown"/>
    <s v="Argentina"/>
    <s v="Unknown"/>
    <s v="Unknown"/>
    <s v="Unknown"/>
    <s v="Unknown"/>
    <s v="Unknown"/>
    <d v="2020-11-24T00:00:00"/>
    <n v="2020"/>
    <s v="TV-MA"/>
    <s v="84 min"/>
    <s v="Dramas, International Movies"/>
    <s v="Battling terminal cancer, a woman writes a one of a kind notebook about life, death and love for her son to remember her by. Based on a true story."/>
    <m/>
    <m/>
    <m/>
    <m/>
    <m/>
    <m/>
    <m/>
    <m/>
    <m/>
    <m/>
    <m/>
    <m/>
    <m/>
    <s v="Value"/>
    <s v="Notes"/>
    <s v="forMySon"/>
    <s v="Value.1.3"/>
    <x v="198"/>
  </r>
  <r>
    <x v="1248"/>
    <s v=" Esteban Lamothe"/>
    <s v=" JuliÃ¡n SorÃ­n"/>
    <s v=" Mauricio Dayub"/>
    <s v=" Malena Pichot"/>
    <s v=" Catarina Spinetta"/>
    <s v=" Carla Quevedo"/>
    <s v=" Anita Pauls"/>
    <s v=" MÃ³nica AntonÃ³pulos"/>
    <s v=" Paola Barrientos"/>
    <s v=" Ana Katz"/>
    <s v=" Romina Richi"/>
    <s v=" Diego Gentile"/>
    <s v=" Beatriz Spelzini"/>
    <s v=" Diego Reinhold"/>
    <s v="Unknown"/>
    <s v="Unknown"/>
    <s v="Unknown"/>
    <s v="Unknown"/>
    <s v="Unknown"/>
    <s v="Unknown"/>
    <s v="Unknown"/>
    <s v="Unknown"/>
    <s v="Unknown"/>
    <s v="Unknown"/>
    <s v="Argentina"/>
    <s v="Unknown"/>
    <s v="Unknown"/>
    <s v="Unknown"/>
    <s v="Unknown"/>
    <s v="Unknown"/>
    <d v="2020-11-24T00:00:00"/>
    <n v="2020"/>
    <s v="TV-MA"/>
    <s v="84 min"/>
    <s v="Dramas, International Movies"/>
    <s v="Battling terminal cancer, a woman writes a one of a kind notebook about life, death and love for her son to remember her by. Based on a true story."/>
    <m/>
    <m/>
    <m/>
    <m/>
    <m/>
    <m/>
    <m/>
    <m/>
    <m/>
    <m/>
    <m/>
    <m/>
    <m/>
    <s v="Value"/>
    <s v="Notes"/>
    <s v="forMySon"/>
    <s v="Value.1.4"/>
    <x v="1140"/>
  </r>
  <r>
    <x v="1248"/>
    <s v=" Esteban Lamothe"/>
    <s v=" JuliÃ¡n SorÃ­n"/>
    <s v=" Mauricio Dayub"/>
    <s v=" Malena Pichot"/>
    <s v=" Catarina Spinetta"/>
    <s v=" Carla Quevedo"/>
    <s v=" Anita Pauls"/>
    <s v=" MÃ³nica AntonÃ³pulos"/>
    <s v=" Paola Barrientos"/>
    <s v=" Ana Katz"/>
    <s v=" Romina Richi"/>
    <s v=" Diego Gentile"/>
    <s v=" Beatriz Spelzini"/>
    <s v=" Diego Reinhold"/>
    <s v="Unknown"/>
    <s v="Unknown"/>
    <s v="Unknown"/>
    <s v="Unknown"/>
    <s v="Unknown"/>
    <s v="Unknown"/>
    <s v="Unknown"/>
    <s v="Unknown"/>
    <s v="Unknown"/>
    <s v="Unknown"/>
    <s v="Argentina"/>
    <s v="Unknown"/>
    <s v="Unknown"/>
    <s v="Unknown"/>
    <s v="Unknown"/>
    <s v="Unknown"/>
    <d v="2020-11-24T00:00:00"/>
    <n v="2020"/>
    <s v="TV-MA"/>
    <s v="84 min"/>
    <s v="Dramas, International Movies"/>
    <s v="Battling terminal cancer, a woman writes a one of a kind notebook about life, death and love for her son to remember her by. Based on a true story."/>
    <m/>
    <m/>
    <m/>
    <m/>
    <m/>
    <m/>
    <m/>
    <m/>
    <m/>
    <m/>
    <m/>
    <m/>
    <m/>
    <s v="Value"/>
    <s v="Carlos"/>
    <s v="SorÃ­n"/>
    <s v="Value.1.2"/>
    <x v="2994"/>
  </r>
  <r>
    <x v="1249"/>
    <s v=" Dalal Abdelaziz"/>
    <s v=" Hamdy Al-Merghany"/>
    <s v=" Mohamed al-Kilani"/>
    <s v=" Tarek El Ebiary"/>
    <s v=" Huda El Mufti"/>
    <s v=" Soleiman Eid"/>
    <s v=" Badria Tolba"/>
    <s v=" Reda Idrees"/>
    <s v=" Enaam Al-Gritly"/>
    <s v=" Wafaa Sadeq"/>
    <s v=" Rania Mahmoud Yassin"/>
    <s v="Unknown"/>
    <s v="Unknown"/>
    <s v="Unknown"/>
    <s v="Unknown"/>
    <s v="Unknown"/>
    <s v="Unknown"/>
    <s v="Unknown"/>
    <s v="Unknown"/>
    <s v="Unknown"/>
    <s v="Unknown"/>
    <s v="Unknown"/>
    <s v="Unknown"/>
    <s v="Unknown"/>
    <s v="Egypt"/>
    <s v="Unknown"/>
    <s v="Unknown"/>
    <s v="Unknown"/>
    <s v="Unknown"/>
    <s v="Unknown"/>
    <d v="2020-11-24T00:00:00"/>
    <n v="2020"/>
    <s v="TV-14"/>
    <s v="1 Season"/>
    <s v="International TV Shows, TV Comedies, TV Dramas"/>
    <s v="As the owner of a group of international schools, a man gets caught in a series of scams as his wife, a principal, rules his life with an iron fist."/>
    <m/>
    <m/>
    <m/>
    <m/>
    <m/>
    <m/>
    <m/>
    <m/>
    <m/>
    <m/>
    <m/>
    <m/>
    <m/>
    <s v="Value"/>
    <s v="TV"/>
    <s v="Show"/>
    <s v="Value.1.2"/>
    <x v="3"/>
  </r>
  <r>
    <x v="1250"/>
    <s v=" Bruce Willis"/>
    <s v=" Natalie Eva Marie"/>
    <s v=" Lala Kent"/>
    <s v=" Texas Battle"/>
    <s v=" Swen Temmel"/>
    <s v=" Sergio Rizzuto"/>
    <s v=" Tyler Jon Olson"/>
    <s v=" Jon Galanis"/>
    <s v="Unknown"/>
    <s v="Unknown"/>
    <s v="Unknown"/>
    <s v="Unknown"/>
    <s v="Unknown"/>
    <s v="Unknown"/>
    <s v="Unknown"/>
    <s v="Unknown"/>
    <s v="Unknown"/>
    <s v="Unknown"/>
    <s v="Unknown"/>
    <s v="Unknown"/>
    <s v="Unknown"/>
    <s v="Unknown"/>
    <s v="Unknown"/>
    <s v="Unknown"/>
    <s v="United States"/>
    <s v="Unknown"/>
    <s v="Unknown"/>
    <s v="Unknown"/>
    <s v="Unknown"/>
    <s v="Unknown"/>
    <d v="2020-11-23T00:00:00"/>
    <n v="2020"/>
    <s v="R"/>
    <s v="98 min"/>
    <s v="Action &amp; Adventure"/>
    <s v="When a billionaire hires a team of mercenaries for protection, they soon realize world-changing technology and his daughterâ€™s life are also at stake."/>
    <m/>
    <m/>
    <m/>
    <m/>
    <m/>
    <m/>
    <m/>
    <m/>
    <m/>
    <m/>
    <m/>
    <m/>
    <m/>
    <s v="Value"/>
    <s v="Hard"/>
    <s v="Kill"/>
    <s v="Value.1.2"/>
    <x v="2053"/>
  </r>
  <r>
    <x v="1250"/>
    <s v=" Bruce Willis"/>
    <s v=" Natalie Eva Marie"/>
    <s v=" Lala Kent"/>
    <s v=" Texas Battle"/>
    <s v=" Swen Temmel"/>
    <s v=" Sergio Rizzuto"/>
    <s v=" Tyler Jon Olson"/>
    <s v=" Jon Galanis"/>
    <s v="Unknown"/>
    <s v="Unknown"/>
    <s v="Unknown"/>
    <s v="Unknown"/>
    <s v="Unknown"/>
    <s v="Unknown"/>
    <s v="Unknown"/>
    <s v="Unknown"/>
    <s v="Unknown"/>
    <s v="Unknown"/>
    <s v="Unknown"/>
    <s v="Unknown"/>
    <s v="Unknown"/>
    <s v="Unknown"/>
    <s v="Unknown"/>
    <s v="Unknown"/>
    <s v="United States"/>
    <s v="Unknown"/>
    <s v="Unknown"/>
    <s v="Unknown"/>
    <s v="Unknown"/>
    <s v="Unknown"/>
    <d v="2020-11-23T00:00:00"/>
    <n v="2020"/>
    <s v="R"/>
    <s v="98 min"/>
    <s v="Action &amp; Adventure"/>
    <s v="When a billionaire hires a team of mercenaries for protection, they soon realize world-changing technology and his daughterâ€™s life are also at stake."/>
    <m/>
    <m/>
    <m/>
    <m/>
    <m/>
    <m/>
    <m/>
    <m/>
    <m/>
    <m/>
    <m/>
    <m/>
    <m/>
    <s v="Value"/>
    <s v="Matt"/>
    <s v="Eskandari"/>
    <s v="Value.1.2"/>
    <x v="2995"/>
  </r>
  <r>
    <x v="1245"/>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1-23T00:00:00"/>
    <n v="2020"/>
    <s v="TV-MA"/>
    <s v="83 min"/>
    <s v="Documentaries, Music &amp; Musicals"/>
    <s v="Over the course of a world tour, this unguarded documentary follows Shawn Mendes as he opens up about his stardom, relationships and musical future."/>
    <m/>
    <m/>
    <m/>
    <m/>
    <m/>
    <m/>
    <m/>
    <m/>
    <m/>
    <m/>
    <m/>
    <m/>
    <m/>
    <s v="Value"/>
    <s v="Shawn"/>
    <s v="Mendes:InWonder"/>
    <s v="Value.1.2"/>
    <x v="2983"/>
  </r>
  <r>
    <x v="1245"/>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1-23T00:00:00"/>
    <n v="2020"/>
    <s v="TV-MA"/>
    <s v="83 min"/>
    <s v="Documentaries, Music &amp; Musicals"/>
    <s v="Over the course of a world tour, this unguarded documentary follows Shawn Mendes as he opens up about his stardom, relationships and musical future."/>
    <m/>
    <m/>
    <m/>
    <m/>
    <m/>
    <m/>
    <m/>
    <m/>
    <m/>
    <m/>
    <m/>
    <m/>
    <m/>
    <s v="Value"/>
    <s v="Shawn"/>
    <s v="Mendes:InWonder"/>
    <s v="Value.1.3"/>
    <x v="52"/>
  </r>
  <r>
    <x v="1245"/>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1-23T00:00:00"/>
    <n v="2020"/>
    <s v="TV-MA"/>
    <s v="83 min"/>
    <s v="Documentaries, Music &amp; Musicals"/>
    <s v="Over the course of a world tour, this unguarded documentary follows Shawn Mendes as he opens up about his stardom, relationships and musical future."/>
    <m/>
    <m/>
    <m/>
    <m/>
    <m/>
    <m/>
    <m/>
    <m/>
    <m/>
    <m/>
    <m/>
    <m/>
    <m/>
    <s v="Value"/>
    <s v="Shawn"/>
    <s v="Mendes:InWonder"/>
    <s v="Value.1.4"/>
    <x v="2996"/>
  </r>
  <r>
    <x v="1245"/>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1-23T00:00:00"/>
    <n v="2020"/>
    <s v="TV-MA"/>
    <s v="83 min"/>
    <s v="Documentaries, Music &amp; Musicals"/>
    <s v="Over the course of a world tour, this unguarded documentary follows Shawn Mendes as he opens up about his stardom, relationships and musical future."/>
    <m/>
    <m/>
    <m/>
    <m/>
    <m/>
    <m/>
    <m/>
    <m/>
    <m/>
    <m/>
    <m/>
    <m/>
    <m/>
    <s v="Value"/>
    <s v="Grant"/>
    <s v="Singer"/>
    <s v="Value.1.2"/>
    <x v="2997"/>
  </r>
  <r>
    <x v="1251"/>
    <s v=" Chae Soo-bin"/>
    <s v=" Kim Seon-ho"/>
    <s v=" Go Won-hee"/>
    <s v="Unknown"/>
    <s v="Unknown"/>
    <s v="Unknown"/>
    <s v="Unknown"/>
    <s v="Unknown"/>
    <s v="Unknown"/>
    <s v="Unknown"/>
    <s v="Unknown"/>
    <s v="Unknown"/>
    <s v="Unknown"/>
    <s v="Unknown"/>
    <s v="Unknown"/>
    <s v="Unknown"/>
    <s v="Unknown"/>
    <s v="Unknown"/>
    <s v="Unknown"/>
    <s v="Unknown"/>
    <s v="Unknown"/>
    <s v="Unknown"/>
    <s v="Unknown"/>
    <s v="Unknown"/>
    <s v="South Korea"/>
    <s v="Unknown"/>
    <s v="Unknown"/>
    <s v="Unknown"/>
    <s v="Unknown"/>
    <s v="Unknown"/>
    <d v="2020-11-23T00:00:00"/>
    <n v="2017"/>
    <s v="TV-MA"/>
    <s v="1 Season"/>
    <s v="International TV Shows, Romantic TV Shows, TV Dramas"/>
    <s v="Two gutsy food delivery workers strive to overcome their socioeconomic disadvantages to achieve big goals â€“ and bump into love along the way."/>
    <m/>
    <m/>
    <m/>
    <m/>
    <m/>
    <m/>
    <m/>
    <m/>
    <m/>
    <m/>
    <m/>
    <m/>
    <m/>
    <s v="Value"/>
    <s v="TV"/>
    <s v="Show"/>
    <s v="Value.1.2"/>
    <x v="3"/>
  </r>
  <r>
    <x v="1251"/>
    <s v=" Chae Soo-bin"/>
    <s v=" Kim Seon-ho"/>
    <s v=" Go Won-hee"/>
    <s v="Unknown"/>
    <s v="Unknown"/>
    <s v="Unknown"/>
    <s v="Unknown"/>
    <s v="Unknown"/>
    <s v="Unknown"/>
    <s v="Unknown"/>
    <s v="Unknown"/>
    <s v="Unknown"/>
    <s v="Unknown"/>
    <s v="Unknown"/>
    <s v="Unknown"/>
    <s v="Unknown"/>
    <s v="Unknown"/>
    <s v="Unknown"/>
    <s v="Unknown"/>
    <s v="Unknown"/>
    <s v="Unknown"/>
    <s v="Unknown"/>
    <s v="Unknown"/>
    <s v="Unknown"/>
    <s v="South Korea"/>
    <s v="Unknown"/>
    <s v="Unknown"/>
    <s v="Unknown"/>
    <s v="Unknown"/>
    <s v="Unknown"/>
    <d v="2020-11-23T00:00:00"/>
    <n v="2017"/>
    <s v="TV-MA"/>
    <s v="1 Season"/>
    <s v="International TV Shows, Romantic TV Shows, TV Dramas"/>
    <s v="Two gutsy food delivery workers strive to overcome their socioeconomic disadvantages to achieve big goals â€“ and bump into love along the way."/>
    <m/>
    <m/>
    <m/>
    <m/>
    <m/>
    <m/>
    <m/>
    <m/>
    <m/>
    <m/>
    <m/>
    <m/>
    <m/>
    <s v="Value"/>
    <s v="Strongest"/>
    <s v="Deliveryman"/>
    <s v="Value.1.2"/>
    <x v="2998"/>
  </r>
  <r>
    <x v="1252"/>
    <s v=" Akram Hosny"/>
    <s v=" Amina Khalil"/>
    <s v=" Dalal Abdelaziz"/>
    <s v=" Maged El-Masri"/>
    <s v=" Yasser Ali Maher"/>
    <s v=" Salwa Mohammed"/>
    <s v=" Mahmoud El-Bezzawy"/>
    <s v=" Hassan Hosny"/>
    <s v=" Taher Abu Lela"/>
    <s v=" Ahmed Zaher"/>
    <s v="Unknown"/>
    <s v="Unknown"/>
    <s v="Unknown"/>
    <s v="Unknown"/>
    <s v="Unknown"/>
    <s v="Unknown"/>
    <s v="Unknown"/>
    <s v="Unknown"/>
    <s v="Unknown"/>
    <s v="Unknown"/>
    <s v="Unknown"/>
    <s v="Unknown"/>
    <s v="Unknown"/>
    <s v="Unknown"/>
    <s v="Egypt"/>
    <s v="Unknown"/>
    <s v="Unknown"/>
    <s v="Unknown"/>
    <s v="Unknown"/>
    <s v="Unknown"/>
    <d v="2020-11-23T00:00:00"/>
    <n v="2018"/>
    <s v="TV-14"/>
    <s v="97 min"/>
    <s v="Action &amp; Adventure, Comedies, International Movies"/>
    <s v="After a duo of slackers dress up as policemen for a costume party, they decide to prolong their disguise â€” not knowing that it will lead them to danger."/>
    <m/>
    <m/>
    <m/>
    <m/>
    <m/>
    <m/>
    <m/>
    <m/>
    <m/>
    <m/>
    <m/>
    <m/>
    <m/>
    <s v="Value"/>
    <s v="The"/>
    <s v="Suit"/>
    <s v="Value.1.2"/>
    <x v="1225"/>
  </r>
  <r>
    <x v="1252"/>
    <s v=" Akram Hosny"/>
    <s v=" Amina Khalil"/>
    <s v=" Dalal Abdelaziz"/>
    <s v=" Maged El-Masri"/>
    <s v=" Yasser Ali Maher"/>
    <s v=" Salwa Mohammed"/>
    <s v=" Mahmoud El-Bezzawy"/>
    <s v=" Hassan Hosny"/>
    <s v=" Taher Abu Lela"/>
    <s v=" Ahmed Zaher"/>
    <s v="Unknown"/>
    <s v="Unknown"/>
    <s v="Unknown"/>
    <s v="Unknown"/>
    <s v="Unknown"/>
    <s v="Unknown"/>
    <s v="Unknown"/>
    <s v="Unknown"/>
    <s v="Unknown"/>
    <s v="Unknown"/>
    <s v="Unknown"/>
    <s v="Unknown"/>
    <s v="Unknown"/>
    <s v="Unknown"/>
    <s v="Egypt"/>
    <s v="Unknown"/>
    <s v="Unknown"/>
    <s v="Unknown"/>
    <s v="Unknown"/>
    <s v="Unknown"/>
    <d v="2020-11-23T00:00:00"/>
    <n v="2018"/>
    <s v="TV-14"/>
    <s v="97 min"/>
    <s v="Action &amp; Adventure, Comedies, International Movies"/>
    <s v="After a duo of slackers dress up as policemen for a costume party, they decide to prolong their disguise â€” not knowing that it will lead them to danger."/>
    <m/>
    <m/>
    <m/>
    <m/>
    <m/>
    <m/>
    <m/>
    <m/>
    <m/>
    <m/>
    <m/>
    <m/>
    <m/>
    <s v="Value"/>
    <s v="Mohammad"/>
    <s v="Adel"/>
    <s v="Value.1.2"/>
    <x v="2999"/>
  </r>
  <r>
    <x v="841"/>
    <s v=" Christine Baranski"/>
    <s v=" Treat Williams"/>
    <s v=" Jenifer Lewis"/>
    <s v=" Josh Segarra"/>
    <s v=" Jeanine Mason"/>
    <s v=" Mary Lane Haskell"/>
    <s v="Unknown"/>
    <s v="Unknown"/>
    <s v="Unknown"/>
    <s v="Unknown"/>
    <s v="Unknown"/>
    <s v="Unknown"/>
    <s v="Unknown"/>
    <s v="Unknown"/>
    <s v="Unknown"/>
    <s v="Unknown"/>
    <s v="Unknown"/>
    <s v="Unknown"/>
    <s v="Unknown"/>
    <s v="Unknown"/>
    <s v="Unknown"/>
    <s v="Unknown"/>
    <s v="Unknown"/>
    <s v="Unknown"/>
    <s v="United States"/>
    <s v="Unknown"/>
    <s v="Unknown"/>
    <s v="Unknown"/>
    <s v="Unknown"/>
    <s v="Unknown"/>
    <d v="2020-11-22T00:00:00"/>
    <n v="2020"/>
    <s v="TV-PG"/>
    <s v="99 min"/>
    <s v="Children &amp; Family Movies, Music &amp; Musicals"/>
    <s v="Seasonal cheer comes to a screeching halt when a cold-hearted woman tries to sell her hometown's land. Can music, magic and memories change her mind?"/>
    <m/>
    <m/>
    <m/>
    <m/>
    <m/>
    <m/>
    <m/>
    <m/>
    <m/>
    <m/>
    <m/>
    <m/>
    <m/>
    <s v="Value"/>
    <s v="Dolly"/>
    <s v="Partonâ€™sChristmasontheSquare"/>
    <s v="Value.1.2"/>
    <x v="3000"/>
  </r>
  <r>
    <x v="841"/>
    <s v=" Christine Baranski"/>
    <s v=" Treat Williams"/>
    <s v=" Jenifer Lewis"/>
    <s v=" Josh Segarra"/>
    <s v=" Jeanine Mason"/>
    <s v=" Mary Lane Haskell"/>
    <s v="Unknown"/>
    <s v="Unknown"/>
    <s v="Unknown"/>
    <s v="Unknown"/>
    <s v="Unknown"/>
    <s v="Unknown"/>
    <s v="Unknown"/>
    <s v="Unknown"/>
    <s v="Unknown"/>
    <s v="Unknown"/>
    <s v="Unknown"/>
    <s v="Unknown"/>
    <s v="Unknown"/>
    <s v="Unknown"/>
    <s v="Unknown"/>
    <s v="Unknown"/>
    <s v="Unknown"/>
    <s v="Unknown"/>
    <s v="United States"/>
    <s v="Unknown"/>
    <s v="Unknown"/>
    <s v="Unknown"/>
    <s v="Unknown"/>
    <s v="Unknown"/>
    <d v="2020-11-22T00:00:00"/>
    <n v="2020"/>
    <s v="TV-PG"/>
    <s v="99 min"/>
    <s v="Children &amp; Family Movies, Music &amp; Musicals"/>
    <s v="Seasonal cheer comes to a screeching halt when a cold-hearted woman tries to sell her hometown's land. Can music, magic and memories change her mind?"/>
    <m/>
    <m/>
    <m/>
    <m/>
    <m/>
    <m/>
    <m/>
    <m/>
    <m/>
    <m/>
    <m/>
    <m/>
    <m/>
    <s v="Value"/>
    <s v="Dolly"/>
    <s v="Partonâ€™sChristmasontheSquare"/>
    <s v="Value.1.3"/>
    <x v="2778"/>
  </r>
  <r>
    <x v="841"/>
    <s v=" Christine Baranski"/>
    <s v=" Treat Williams"/>
    <s v=" Jenifer Lewis"/>
    <s v=" Josh Segarra"/>
    <s v=" Jeanine Mason"/>
    <s v=" Mary Lane Haskell"/>
    <s v="Unknown"/>
    <s v="Unknown"/>
    <s v="Unknown"/>
    <s v="Unknown"/>
    <s v="Unknown"/>
    <s v="Unknown"/>
    <s v="Unknown"/>
    <s v="Unknown"/>
    <s v="Unknown"/>
    <s v="Unknown"/>
    <s v="Unknown"/>
    <s v="Unknown"/>
    <s v="Unknown"/>
    <s v="Unknown"/>
    <s v="Unknown"/>
    <s v="Unknown"/>
    <s v="Unknown"/>
    <s v="Unknown"/>
    <s v="United States"/>
    <s v="Unknown"/>
    <s v="Unknown"/>
    <s v="Unknown"/>
    <s v="Unknown"/>
    <s v="Unknown"/>
    <d v="2020-11-22T00:00:00"/>
    <n v="2020"/>
    <s v="TV-PG"/>
    <s v="99 min"/>
    <s v="Children &amp; Family Movies, Music &amp; Musicals"/>
    <s v="Seasonal cheer comes to a screeching halt when a cold-hearted woman tries to sell her hometown's land. Can music, magic and memories change her mind?"/>
    <m/>
    <m/>
    <m/>
    <m/>
    <m/>
    <m/>
    <m/>
    <m/>
    <m/>
    <m/>
    <m/>
    <m/>
    <m/>
    <s v="Value"/>
    <s v="Dolly"/>
    <s v="Partonâ€™sChristmasontheSquare"/>
    <s v="Value.1.4"/>
    <x v="81"/>
  </r>
  <r>
    <x v="841"/>
    <s v=" Christine Baranski"/>
    <s v=" Treat Williams"/>
    <s v=" Jenifer Lewis"/>
    <s v=" Josh Segarra"/>
    <s v=" Jeanine Mason"/>
    <s v=" Mary Lane Haskell"/>
    <s v="Unknown"/>
    <s v="Unknown"/>
    <s v="Unknown"/>
    <s v="Unknown"/>
    <s v="Unknown"/>
    <s v="Unknown"/>
    <s v="Unknown"/>
    <s v="Unknown"/>
    <s v="Unknown"/>
    <s v="Unknown"/>
    <s v="Unknown"/>
    <s v="Unknown"/>
    <s v="Unknown"/>
    <s v="Unknown"/>
    <s v="Unknown"/>
    <s v="Unknown"/>
    <s v="Unknown"/>
    <s v="Unknown"/>
    <s v="United States"/>
    <s v="Unknown"/>
    <s v="Unknown"/>
    <s v="Unknown"/>
    <s v="Unknown"/>
    <s v="Unknown"/>
    <d v="2020-11-22T00:00:00"/>
    <n v="2020"/>
    <s v="TV-PG"/>
    <s v="99 min"/>
    <s v="Children &amp; Family Movies, Music &amp; Musicals"/>
    <s v="Seasonal cheer comes to a screeching halt when a cold-hearted woman tries to sell her hometown's land. Can music, magic and memories change her mind?"/>
    <m/>
    <m/>
    <m/>
    <m/>
    <m/>
    <m/>
    <m/>
    <m/>
    <m/>
    <m/>
    <m/>
    <m/>
    <m/>
    <s v="Value"/>
    <s v="Dolly"/>
    <s v="Partonâ€™sChristmasontheSquare"/>
    <s v="Value.1.5"/>
    <x v="30"/>
  </r>
  <r>
    <x v="841"/>
    <s v=" Christine Baranski"/>
    <s v=" Treat Williams"/>
    <s v=" Jenifer Lewis"/>
    <s v=" Josh Segarra"/>
    <s v=" Jeanine Mason"/>
    <s v=" Mary Lane Haskell"/>
    <s v="Unknown"/>
    <s v="Unknown"/>
    <s v="Unknown"/>
    <s v="Unknown"/>
    <s v="Unknown"/>
    <s v="Unknown"/>
    <s v="Unknown"/>
    <s v="Unknown"/>
    <s v="Unknown"/>
    <s v="Unknown"/>
    <s v="Unknown"/>
    <s v="Unknown"/>
    <s v="Unknown"/>
    <s v="Unknown"/>
    <s v="Unknown"/>
    <s v="Unknown"/>
    <s v="Unknown"/>
    <s v="Unknown"/>
    <s v="United States"/>
    <s v="Unknown"/>
    <s v="Unknown"/>
    <s v="Unknown"/>
    <s v="Unknown"/>
    <s v="Unknown"/>
    <d v="2020-11-22T00:00:00"/>
    <n v="2020"/>
    <s v="TV-PG"/>
    <s v="99 min"/>
    <s v="Children &amp; Family Movies, Music &amp; Musicals"/>
    <s v="Seasonal cheer comes to a screeching halt when a cold-hearted woman tries to sell her hometown's land. Can music, magic and memories change her mind?"/>
    <m/>
    <m/>
    <m/>
    <m/>
    <m/>
    <m/>
    <m/>
    <m/>
    <m/>
    <m/>
    <m/>
    <m/>
    <m/>
    <s v="Value"/>
    <s v="Dolly"/>
    <s v="Partonâ€™sChristmasontheSquare"/>
    <s v="Value.1.6"/>
    <x v="3001"/>
  </r>
  <r>
    <x v="841"/>
    <s v=" Christine Baranski"/>
    <s v=" Treat Williams"/>
    <s v=" Jenifer Lewis"/>
    <s v=" Josh Segarra"/>
    <s v=" Jeanine Mason"/>
    <s v=" Mary Lane Haskell"/>
    <s v="Unknown"/>
    <s v="Unknown"/>
    <s v="Unknown"/>
    <s v="Unknown"/>
    <s v="Unknown"/>
    <s v="Unknown"/>
    <s v="Unknown"/>
    <s v="Unknown"/>
    <s v="Unknown"/>
    <s v="Unknown"/>
    <s v="Unknown"/>
    <s v="Unknown"/>
    <s v="Unknown"/>
    <s v="Unknown"/>
    <s v="Unknown"/>
    <s v="Unknown"/>
    <s v="Unknown"/>
    <s v="Unknown"/>
    <s v="United States"/>
    <s v="Unknown"/>
    <s v="Unknown"/>
    <s v="Unknown"/>
    <s v="Unknown"/>
    <s v="Unknown"/>
    <d v="2020-11-22T00:00:00"/>
    <n v="2020"/>
    <s v="TV-PG"/>
    <s v="99 min"/>
    <s v="Children &amp; Family Movies, Music &amp; Musicals"/>
    <s v="Seasonal cheer comes to a screeching halt when a cold-hearted woman tries to sell her hometown's land. Can music, magic and memories change her mind?"/>
    <m/>
    <m/>
    <m/>
    <m/>
    <m/>
    <m/>
    <m/>
    <m/>
    <m/>
    <m/>
    <m/>
    <m/>
    <m/>
    <s v="Value"/>
    <s v="Debbie"/>
    <s v="Allen"/>
    <s v="Value.1.2"/>
    <x v="3002"/>
  </r>
  <r>
    <x v="728"/>
    <s v=" SofÃ­a Vergara"/>
    <s v=" Charlie Sheen"/>
    <s v=" Michelle Rodriguez"/>
    <s v=" DemiÃ¡n Bichir"/>
    <s v=" Amber Heard"/>
    <s v=" Mel Gibson"/>
    <s v=" William Sadler"/>
    <s v=" Alexa PenaVega"/>
    <s v=" Antonio Banderas"/>
    <s v=" Lady Gaga"/>
    <s v=" Cuba Gooding Jr."/>
    <s v=" Jessica Alba"/>
    <s v=" Walton Goggins"/>
    <s v=" Vanessa Hudgens"/>
    <s v="Unknown"/>
    <s v="Unknown"/>
    <s v="Unknown"/>
    <s v="Unknown"/>
    <s v="Unknown"/>
    <s v="Unknown"/>
    <s v="Unknown"/>
    <s v="Unknown"/>
    <s v="Unknown"/>
    <s v="Unknown"/>
    <s v="United States"/>
    <s v=" Russia"/>
    <s v="Unknown"/>
    <s v="Unknown"/>
    <s v="Unknown"/>
    <s v="Unknown"/>
    <d v="2020-11-22T00:00:00"/>
    <n v="2013"/>
    <s v="R"/>
    <s v="108 min"/>
    <s v="Action &amp; Adventure"/>
    <s v="Killer-for-hire Machete cuts a deal with the U.S. president to stop a nuclear missile attack but discovers a much larger conspiracy."/>
    <m/>
    <m/>
    <m/>
    <m/>
    <m/>
    <m/>
    <m/>
    <m/>
    <m/>
    <m/>
    <m/>
    <m/>
    <m/>
    <s v="Value"/>
    <s v="Machete"/>
    <s v="Kills"/>
    <s v="Value.1.2"/>
    <x v="3003"/>
  </r>
  <r>
    <x v="728"/>
    <s v=" SofÃ­a Vergara"/>
    <s v=" Charlie Sheen"/>
    <s v=" Michelle Rodriguez"/>
    <s v=" DemiÃ¡n Bichir"/>
    <s v=" Amber Heard"/>
    <s v=" Mel Gibson"/>
    <s v=" William Sadler"/>
    <s v=" Alexa PenaVega"/>
    <s v=" Antonio Banderas"/>
    <s v=" Lady Gaga"/>
    <s v=" Cuba Gooding Jr."/>
    <s v=" Jessica Alba"/>
    <s v=" Walton Goggins"/>
    <s v=" Vanessa Hudgens"/>
    <s v="Unknown"/>
    <s v="Unknown"/>
    <s v="Unknown"/>
    <s v="Unknown"/>
    <s v="Unknown"/>
    <s v="Unknown"/>
    <s v="Unknown"/>
    <s v="Unknown"/>
    <s v="Unknown"/>
    <s v="Unknown"/>
    <s v="United States"/>
    <s v=" Russia"/>
    <s v="Unknown"/>
    <s v="Unknown"/>
    <s v="Unknown"/>
    <s v="Unknown"/>
    <d v="2020-11-22T00:00:00"/>
    <n v="2013"/>
    <s v="R"/>
    <s v="108 min"/>
    <s v="Action &amp; Adventure"/>
    <s v="Killer-for-hire Machete cuts a deal with the U.S. president to stop a nuclear missile attack but discovers a much larger conspiracy."/>
    <m/>
    <m/>
    <m/>
    <m/>
    <m/>
    <m/>
    <m/>
    <m/>
    <m/>
    <m/>
    <m/>
    <m/>
    <m/>
    <s v="Value"/>
    <s v="Robert"/>
    <s v="Rodriguez"/>
    <s v="Value.1.2"/>
    <x v="1707"/>
  </r>
  <r>
    <x v="1253"/>
    <s v=" Mwaura Bilal"/>
    <s v=" Andreo Kamau"/>
    <s v=" Cajetan Boy"/>
    <s v=" Arabron Nyyeneque"/>
    <s v=" Shiviske Shivisi"/>
    <s v=" Xavier Ywaya"/>
    <s v="Unknown"/>
    <s v="Unknown"/>
    <s v="Unknown"/>
    <s v="Unknown"/>
    <s v="Unknown"/>
    <s v="Unknown"/>
    <s v="Unknown"/>
    <s v="Unknown"/>
    <s v="Unknown"/>
    <s v="Unknown"/>
    <s v="Unknown"/>
    <s v="Unknown"/>
    <s v="Unknown"/>
    <s v="Unknown"/>
    <s v="Unknown"/>
    <s v="Unknown"/>
    <s v="Unknown"/>
    <s v="Unknown"/>
    <s v="Kenya"/>
    <s v="Unknown"/>
    <s v="Unknown"/>
    <s v="Unknown"/>
    <s v="Unknown"/>
    <s v="Unknown"/>
    <d v="2020-11-20T00:00:00"/>
    <n v="2019"/>
    <s v="TV-14"/>
    <s v="93 min"/>
    <s v="International Movies, Thrillers"/>
    <s v="When their prison bus crashes in a forest on a rainy night, a group of criminals finds themselves battling wild animals and a mysterious killer."/>
    <m/>
    <m/>
    <m/>
    <m/>
    <m/>
    <m/>
    <m/>
    <m/>
    <m/>
    <m/>
    <m/>
    <m/>
    <m/>
    <s v="Value"/>
    <s v="40"/>
    <s v="Sticks"/>
    <s v="Value.1.2"/>
    <x v="3004"/>
  </r>
  <r>
    <x v="1253"/>
    <s v=" Mwaura Bilal"/>
    <s v=" Andreo Kamau"/>
    <s v=" Cajetan Boy"/>
    <s v=" Arabron Nyyeneque"/>
    <s v=" Shiviske Shivisi"/>
    <s v=" Xavier Ywaya"/>
    <s v="Unknown"/>
    <s v="Unknown"/>
    <s v="Unknown"/>
    <s v="Unknown"/>
    <s v="Unknown"/>
    <s v="Unknown"/>
    <s v="Unknown"/>
    <s v="Unknown"/>
    <s v="Unknown"/>
    <s v="Unknown"/>
    <s v="Unknown"/>
    <s v="Unknown"/>
    <s v="Unknown"/>
    <s v="Unknown"/>
    <s v="Unknown"/>
    <s v="Unknown"/>
    <s v="Unknown"/>
    <s v="Unknown"/>
    <s v="Kenya"/>
    <s v="Unknown"/>
    <s v="Unknown"/>
    <s v="Unknown"/>
    <s v="Unknown"/>
    <s v="Unknown"/>
    <d v="2020-11-20T00:00:00"/>
    <n v="2019"/>
    <s v="TV-14"/>
    <s v="93 min"/>
    <s v="International Movies, Thrillers"/>
    <s v="When their prison bus crashes in a forest on a rainy night, a group of criminals finds themselves battling wild animals and a mysterious killer."/>
    <m/>
    <m/>
    <m/>
    <m/>
    <m/>
    <m/>
    <m/>
    <m/>
    <m/>
    <m/>
    <m/>
    <m/>
    <m/>
    <s v="Value"/>
    <s v="Victor"/>
    <s v="Gatonye"/>
    <s v="Value.1.2"/>
    <x v="3005"/>
  </r>
  <r>
    <x v="1254"/>
    <s v=" Dee Bradley Baker"/>
    <s v=" Kaliayh Rhambo"/>
    <s v=" Michelle Deco"/>
    <s v=" Barbara Goodso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1-20T00:00:00"/>
    <n v="2020"/>
    <s v="TV-Y"/>
    <s v="42 min"/>
    <s v="Children &amp; Family Movies"/>
    <s v="A young elf mistakes a tiny alien for a Christmas gift, not knowing her new plaything has plans to destroy Earth's gravity â€” and steal all the presents."/>
    <m/>
    <m/>
    <m/>
    <m/>
    <m/>
    <m/>
    <m/>
    <m/>
    <m/>
    <m/>
    <m/>
    <m/>
    <m/>
    <s v="Value"/>
    <s v="Alien"/>
    <s v="Xmas"/>
    <s v="Value.1.2"/>
    <x v="3006"/>
  </r>
  <r>
    <x v="1254"/>
    <s v=" Dee Bradley Baker"/>
    <s v=" Kaliayh Rhambo"/>
    <s v=" Michelle Deco"/>
    <s v=" Barbara Goodso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1-20T00:00:00"/>
    <n v="2020"/>
    <s v="TV-Y"/>
    <s v="42 min"/>
    <s v="Children &amp; Family Movies"/>
    <s v="A young elf mistakes a tiny alien for a Christmas gift, not knowing her new plaything has plans to destroy Earth's gravity â€” and steal all the presents."/>
    <m/>
    <m/>
    <m/>
    <m/>
    <m/>
    <m/>
    <m/>
    <m/>
    <m/>
    <m/>
    <m/>
    <m/>
    <m/>
    <s v="Value"/>
    <s v="Stephen"/>
    <s v="Chiodo"/>
    <s v="Value.1.2"/>
    <x v="3007"/>
  </r>
  <r>
    <x v="1255"/>
    <s v="Unknown"/>
    <s v="Unknown"/>
    <s v="Unknown"/>
    <s v="Unknown"/>
    <s v="Unknown"/>
    <s v="Unknown"/>
    <s v="Unknown"/>
    <s v="Unknown"/>
    <s v="Unknown"/>
    <s v="Unknown"/>
    <s v="Unknown"/>
    <s v="Unknown"/>
    <s v="Unknown"/>
    <s v="Unknown"/>
    <s v="Unknown"/>
    <s v="Unknown"/>
    <s v="Unknown"/>
    <s v="Unknown"/>
    <s v="Unknown"/>
    <s v="Unknown"/>
    <s v="Unknown"/>
    <s v="Unknown"/>
    <s v="Unknown"/>
    <s v="Unknown"/>
    <s v="China"/>
    <s v="Unknown"/>
    <s v="Unknown"/>
    <s v="Unknown"/>
    <s v="Unknown"/>
    <s v="Unknown"/>
    <d v="2020-11-20T00:00:00"/>
    <n v="2020"/>
    <s v="TV-G"/>
    <s v="3 Seasons"/>
    <s v="Docuseries, International TV Shows"/>
    <s v="Delve into the delectable world of Chaoshan cuisine, explore its unique ingredients and hear the stories of the people behind its creation."/>
    <m/>
    <m/>
    <m/>
    <m/>
    <m/>
    <m/>
    <m/>
    <m/>
    <m/>
    <m/>
    <m/>
    <m/>
    <m/>
    <s v="Value"/>
    <s v="TV"/>
    <s v="Show"/>
    <s v="Value.1.2"/>
    <x v="3"/>
  </r>
  <r>
    <x v="1255"/>
    <s v="Unknown"/>
    <s v="Unknown"/>
    <s v="Unknown"/>
    <s v="Unknown"/>
    <s v="Unknown"/>
    <s v="Unknown"/>
    <s v="Unknown"/>
    <s v="Unknown"/>
    <s v="Unknown"/>
    <s v="Unknown"/>
    <s v="Unknown"/>
    <s v="Unknown"/>
    <s v="Unknown"/>
    <s v="Unknown"/>
    <s v="Unknown"/>
    <s v="Unknown"/>
    <s v="Unknown"/>
    <s v="Unknown"/>
    <s v="Unknown"/>
    <s v="Unknown"/>
    <s v="Unknown"/>
    <s v="Unknown"/>
    <s v="Unknown"/>
    <s v="Unknown"/>
    <s v="China"/>
    <s v="Unknown"/>
    <s v="Unknown"/>
    <s v="Unknown"/>
    <s v="Unknown"/>
    <s v="Unknown"/>
    <d v="2020-11-20T00:00:00"/>
    <n v="2020"/>
    <s v="TV-G"/>
    <s v="3 Seasons"/>
    <s v="Docuseries, International TV Shows"/>
    <s v="Delve into the delectable world of Chaoshan cuisine, explore its unique ingredients and hear the stories of the people behind its creation."/>
    <m/>
    <m/>
    <m/>
    <m/>
    <m/>
    <m/>
    <m/>
    <m/>
    <m/>
    <m/>
    <m/>
    <m/>
    <m/>
    <s v="Value"/>
    <s v="Flavorful"/>
    <s v="Origins"/>
    <s v="Value.1.2"/>
    <x v="854"/>
  </r>
  <r>
    <x v="1256"/>
    <s v=" Phoenix Ezendu"/>
    <s v=" Ademola Amoo"/>
    <s v=" Chioma Adibe"/>
    <s v=" Ijeoma Richards"/>
    <s v=" Joy Mmezi"/>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0-11-20T00:00:00"/>
    <n v="2019"/>
    <s v="TV-14"/>
    <s v="1 Season"/>
    <s v="International TV Shows, TV Dramas"/>
    <s v="At a hospital in Lagos, a doctor yearning for more field experience meets patients with various ailments that test his spiritual and medical beliefs."/>
    <m/>
    <m/>
    <m/>
    <m/>
    <m/>
    <m/>
    <m/>
    <m/>
    <m/>
    <m/>
    <m/>
    <m/>
    <m/>
    <s v="Value"/>
    <s v="TV"/>
    <s v="Show"/>
    <s v="Value.1.2"/>
    <x v="3"/>
  </r>
  <r>
    <x v="1256"/>
    <s v=" Phoenix Ezendu"/>
    <s v=" Ademola Amoo"/>
    <s v=" Chioma Adibe"/>
    <s v=" Ijeoma Richards"/>
    <s v=" Joy Mmezi"/>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0-11-20T00:00:00"/>
    <n v="2019"/>
    <s v="TV-14"/>
    <s v="1 Season"/>
    <s v="International TV Shows, TV Dramas"/>
    <s v="At a hospital in Lagos, a doctor yearning for more field experience meets patients with various ailments that test his spiritual and medical beliefs."/>
    <m/>
    <m/>
    <m/>
    <m/>
    <m/>
    <m/>
    <m/>
    <m/>
    <m/>
    <m/>
    <m/>
    <m/>
    <m/>
    <s v="Value"/>
    <s v="Heart"/>
    <s v="&amp;Soul"/>
    <s v="Value.1.2"/>
    <x v="4"/>
  </r>
  <r>
    <x v="1256"/>
    <s v=" Phoenix Ezendu"/>
    <s v=" Ademola Amoo"/>
    <s v=" Chioma Adibe"/>
    <s v=" Ijeoma Richards"/>
    <s v=" Joy Mmezi"/>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0-11-20T00:00:00"/>
    <n v="2019"/>
    <s v="TV-14"/>
    <s v="1 Season"/>
    <s v="International TV Shows, TV Dramas"/>
    <s v="At a hospital in Lagos, a doctor yearning for more field experience meets patients with various ailments that test his spiritual and medical beliefs."/>
    <m/>
    <m/>
    <m/>
    <m/>
    <m/>
    <m/>
    <m/>
    <m/>
    <m/>
    <m/>
    <m/>
    <m/>
    <m/>
    <s v="Value"/>
    <s v="Heart"/>
    <s v="&amp;Soul"/>
    <s v="Value.1.3"/>
    <x v="2046"/>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1-20T00:00:00"/>
    <n v="2020"/>
    <s v="PG"/>
    <s v="13 min"/>
    <s v="Dramas"/>
    <s v="Grieving parents journey through an emotional void as they mourn the loss of a child in the aftermath of a tragic school shooting."/>
    <m/>
    <m/>
    <m/>
    <m/>
    <m/>
    <m/>
    <m/>
    <m/>
    <m/>
    <m/>
    <m/>
    <m/>
    <m/>
    <s v="Value"/>
    <s v="If"/>
    <s v="AnythingHappensILoveYou"/>
    <s v="Value.1.2"/>
    <x v="3008"/>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1-20T00:00:00"/>
    <n v="2020"/>
    <s v="PG"/>
    <s v="13 min"/>
    <s v="Dramas"/>
    <s v="Grieving parents journey through an emotional void as they mourn the loss of a child in the aftermath of a tragic school shooting."/>
    <m/>
    <m/>
    <m/>
    <m/>
    <m/>
    <m/>
    <m/>
    <m/>
    <m/>
    <m/>
    <m/>
    <m/>
    <m/>
    <s v="Value"/>
    <s v="If"/>
    <s v="AnythingHappensILoveYou"/>
    <s v="Value.1.3"/>
    <x v="3009"/>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1-20T00:00:00"/>
    <n v="2020"/>
    <s v="PG"/>
    <s v="13 min"/>
    <s v="Dramas"/>
    <s v="Grieving parents journey through an emotional void as they mourn the loss of a child in the aftermath of a tragic school shooting."/>
    <m/>
    <m/>
    <m/>
    <m/>
    <m/>
    <m/>
    <m/>
    <m/>
    <m/>
    <m/>
    <m/>
    <m/>
    <m/>
    <s v="Value"/>
    <s v="If"/>
    <s v="AnythingHappensILoveYou"/>
    <s v="Value.1.4"/>
    <x v="252"/>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1-20T00:00:00"/>
    <n v="2020"/>
    <s v="PG"/>
    <s v="13 min"/>
    <s v="Dramas"/>
    <s v="Grieving parents journey through an emotional void as they mourn the loss of a child in the aftermath of a tragic school shooting."/>
    <m/>
    <m/>
    <m/>
    <m/>
    <m/>
    <m/>
    <m/>
    <m/>
    <m/>
    <m/>
    <m/>
    <m/>
    <m/>
    <s v="Value"/>
    <s v="If"/>
    <s v="AnythingHappensILoveYou"/>
    <s v="Value.1.5"/>
    <x v="552"/>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1-20T00:00:00"/>
    <n v="2020"/>
    <s v="PG"/>
    <s v="13 min"/>
    <s v="Dramas"/>
    <s v="Grieving parents journey through an emotional void as they mourn the loss of a child in the aftermath of a tragic school shooting."/>
    <m/>
    <m/>
    <m/>
    <m/>
    <m/>
    <m/>
    <m/>
    <m/>
    <m/>
    <m/>
    <m/>
    <m/>
    <m/>
    <s v="Value"/>
    <s v="If"/>
    <s v="AnythingHappensILoveYou"/>
    <s v="Value.1.6"/>
    <x v="758"/>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1-20T00:00:00"/>
    <n v="2020"/>
    <s v="PG"/>
    <s v="13 min"/>
    <s v="Dramas"/>
    <s v="Grieving parents journey through an emotional void as they mourn the loss of a child in the aftermath of a tragic school shooting."/>
    <m/>
    <m/>
    <m/>
    <m/>
    <m/>
    <m/>
    <m/>
    <m/>
    <m/>
    <m/>
    <m/>
    <m/>
    <m/>
    <s v="Value"/>
    <s v="Will"/>
    <s v="McCormack,MichaelGovier"/>
    <s v="Value.1.2"/>
    <x v="3010"/>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1-20T00:00:00"/>
    <n v="2020"/>
    <s v="PG"/>
    <s v="13 min"/>
    <s v="Dramas"/>
    <s v="Grieving parents journey through an emotional void as they mourn the loss of a child in the aftermath of a tragic school shooting."/>
    <m/>
    <m/>
    <m/>
    <m/>
    <m/>
    <m/>
    <m/>
    <m/>
    <m/>
    <m/>
    <m/>
    <m/>
    <m/>
    <s v="Value"/>
    <s v="Will"/>
    <s v="McCormack,MichaelGovier"/>
    <s v="Value.1.3"/>
    <x v="182"/>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1-20T00:00:00"/>
    <n v="2020"/>
    <s v="PG"/>
    <s v="13 min"/>
    <s v="Dramas"/>
    <s v="Grieving parents journey through an emotional void as they mourn the loss of a child in the aftermath of a tragic school shooting."/>
    <m/>
    <m/>
    <m/>
    <m/>
    <m/>
    <m/>
    <m/>
    <m/>
    <m/>
    <m/>
    <m/>
    <m/>
    <m/>
    <s v="Value"/>
    <s v="Will"/>
    <s v="McCormack,MichaelGovier"/>
    <s v="Value.1.4"/>
    <x v="3011"/>
  </r>
  <r>
    <x v="1257"/>
    <s v=" Rohit Saraf"/>
    <s v=" Vihaan Samat"/>
    <s v=" Taaruk Raina"/>
    <s v=" Vidya Malavade"/>
    <s v=" Kritika Bharadwaj"/>
    <s v=" Rannvijay Singh"/>
    <s v=" Muskkaan Jaferi"/>
    <s v=" Devyani Shorey"/>
    <s v=" Suhasini Mulay"/>
    <s v=" Abhinav Sharma"/>
    <s v=" Ravin Makhija"/>
    <s v="Unknown"/>
    <s v="Unknown"/>
    <s v="Unknown"/>
    <s v="Unknown"/>
    <s v="Unknown"/>
    <s v="Unknown"/>
    <s v="Unknown"/>
    <s v="Unknown"/>
    <s v="Unknown"/>
    <s v="Unknown"/>
    <s v="Unknown"/>
    <s v="Unknown"/>
    <s v="Unknown"/>
    <s v="India"/>
    <s v="Unknown"/>
    <s v="Unknown"/>
    <s v="Unknown"/>
    <s v="Unknown"/>
    <s v="Unknown"/>
    <d v="2020-11-20T00:00:00"/>
    <n v="2020"/>
    <s v="TV-MA"/>
    <s v="1 Season"/>
    <s v="International TV Shows, Romantic TV Shows, TV Comedies"/>
    <s v="After a disastrous set-up by their families, two teens strike up a tentative friendship at their summer program â€” but deeper feelings arenâ€™t far behind."/>
    <m/>
    <m/>
    <m/>
    <m/>
    <m/>
    <m/>
    <m/>
    <m/>
    <m/>
    <m/>
    <m/>
    <m/>
    <m/>
    <s v="Value"/>
    <s v="TV"/>
    <s v="Show"/>
    <s v="Value.1.2"/>
    <x v="3"/>
  </r>
  <r>
    <x v="1258"/>
    <s v=" Diane Marie Howard"/>
    <s v=" Jaylin Hall"/>
    <s v=" Miguel A. NÃºÃ±ez Jr."/>
    <s v=" Ray J"/>
    <s v=" JayQ The Legend"/>
    <s v=" J. Anthony Brown"/>
    <s v=" Kenny Rhodes"/>
    <s v=" Amber Cosich"/>
    <s v="Unknown"/>
    <s v="Unknown"/>
    <s v="Unknown"/>
    <s v="Unknown"/>
    <s v="Unknown"/>
    <s v="Unknown"/>
    <s v="Unknown"/>
    <s v="Unknown"/>
    <s v="Unknown"/>
    <s v="Unknown"/>
    <s v="Unknown"/>
    <s v="Unknown"/>
    <s v="Unknown"/>
    <s v="Unknown"/>
    <s v="Unknown"/>
    <s v="Unknown"/>
    <s v="United States"/>
    <s v="Unknown"/>
    <s v="Unknown"/>
    <s v="Unknown"/>
    <s v="Unknown"/>
    <s v="Unknown"/>
    <d v="2020-11-20T00:00:00"/>
    <n v="2020"/>
    <s v="TV-PG"/>
    <s v="64 min"/>
    <s v="Children &amp; Family Movies, Comedies"/>
    <s v="A tech entrepreneur's Christmas shopping app is a smashing success, but he starts to realize his invention might be ruining the holiday spirit."/>
    <m/>
    <m/>
    <m/>
    <m/>
    <m/>
    <m/>
    <m/>
    <m/>
    <m/>
    <m/>
    <m/>
    <m/>
    <m/>
    <s v="Value"/>
    <s v="The"/>
    <s v="AppThatStoleChristmas"/>
    <s v="Value.1.2"/>
    <x v="3012"/>
  </r>
  <r>
    <x v="1258"/>
    <s v=" Diane Marie Howard"/>
    <s v=" Jaylin Hall"/>
    <s v=" Miguel A. NÃºÃ±ez Jr."/>
    <s v=" Ray J"/>
    <s v=" JayQ The Legend"/>
    <s v=" J. Anthony Brown"/>
    <s v=" Kenny Rhodes"/>
    <s v=" Amber Cosich"/>
    <s v="Unknown"/>
    <s v="Unknown"/>
    <s v="Unknown"/>
    <s v="Unknown"/>
    <s v="Unknown"/>
    <s v="Unknown"/>
    <s v="Unknown"/>
    <s v="Unknown"/>
    <s v="Unknown"/>
    <s v="Unknown"/>
    <s v="Unknown"/>
    <s v="Unknown"/>
    <s v="Unknown"/>
    <s v="Unknown"/>
    <s v="Unknown"/>
    <s v="Unknown"/>
    <s v="United States"/>
    <s v="Unknown"/>
    <s v="Unknown"/>
    <s v="Unknown"/>
    <s v="Unknown"/>
    <s v="Unknown"/>
    <d v="2020-11-20T00:00:00"/>
    <n v="2020"/>
    <s v="TV-PG"/>
    <s v="64 min"/>
    <s v="Children &amp; Family Movies, Comedies"/>
    <s v="A tech entrepreneur's Christmas shopping app is a smashing success, but he starts to realize his invention might be ruining the holiday spirit."/>
    <m/>
    <m/>
    <m/>
    <m/>
    <m/>
    <m/>
    <m/>
    <m/>
    <m/>
    <m/>
    <m/>
    <m/>
    <m/>
    <s v="Value"/>
    <s v="The"/>
    <s v="AppThatStoleChristmas"/>
    <s v="Value.1.3"/>
    <x v="474"/>
  </r>
  <r>
    <x v="1258"/>
    <s v=" Diane Marie Howard"/>
    <s v=" Jaylin Hall"/>
    <s v=" Miguel A. NÃºÃ±ez Jr."/>
    <s v=" Ray J"/>
    <s v=" JayQ The Legend"/>
    <s v=" J. Anthony Brown"/>
    <s v=" Kenny Rhodes"/>
    <s v=" Amber Cosich"/>
    <s v="Unknown"/>
    <s v="Unknown"/>
    <s v="Unknown"/>
    <s v="Unknown"/>
    <s v="Unknown"/>
    <s v="Unknown"/>
    <s v="Unknown"/>
    <s v="Unknown"/>
    <s v="Unknown"/>
    <s v="Unknown"/>
    <s v="Unknown"/>
    <s v="Unknown"/>
    <s v="Unknown"/>
    <s v="Unknown"/>
    <s v="Unknown"/>
    <s v="Unknown"/>
    <s v="United States"/>
    <s v="Unknown"/>
    <s v="Unknown"/>
    <s v="Unknown"/>
    <s v="Unknown"/>
    <s v="Unknown"/>
    <d v="2020-11-20T00:00:00"/>
    <n v="2020"/>
    <s v="TV-PG"/>
    <s v="64 min"/>
    <s v="Children &amp; Family Movies, Comedies"/>
    <s v="A tech entrepreneur's Christmas shopping app is a smashing success, but he starts to realize his invention might be ruining the holiday spirit."/>
    <m/>
    <m/>
    <m/>
    <m/>
    <m/>
    <m/>
    <m/>
    <m/>
    <m/>
    <m/>
    <m/>
    <m/>
    <m/>
    <s v="Value"/>
    <s v="The"/>
    <s v="AppThatStoleChristmas"/>
    <s v="Value.1.4"/>
    <x v="1802"/>
  </r>
  <r>
    <x v="1258"/>
    <s v=" Diane Marie Howard"/>
    <s v=" Jaylin Hall"/>
    <s v=" Miguel A. NÃºÃ±ez Jr."/>
    <s v=" Ray J"/>
    <s v=" JayQ The Legend"/>
    <s v=" J. Anthony Brown"/>
    <s v=" Kenny Rhodes"/>
    <s v=" Amber Cosich"/>
    <s v="Unknown"/>
    <s v="Unknown"/>
    <s v="Unknown"/>
    <s v="Unknown"/>
    <s v="Unknown"/>
    <s v="Unknown"/>
    <s v="Unknown"/>
    <s v="Unknown"/>
    <s v="Unknown"/>
    <s v="Unknown"/>
    <s v="Unknown"/>
    <s v="Unknown"/>
    <s v="Unknown"/>
    <s v="Unknown"/>
    <s v="Unknown"/>
    <s v="Unknown"/>
    <s v="United States"/>
    <s v="Unknown"/>
    <s v="Unknown"/>
    <s v="Unknown"/>
    <s v="Unknown"/>
    <s v="Unknown"/>
    <d v="2020-11-20T00:00:00"/>
    <n v="2020"/>
    <s v="TV-PG"/>
    <s v="64 min"/>
    <s v="Children &amp; Family Movies, Comedies"/>
    <s v="A tech entrepreneur's Christmas shopping app is a smashing success, but he starts to realize his invention might be ruining the holiday spirit."/>
    <m/>
    <m/>
    <m/>
    <m/>
    <m/>
    <m/>
    <m/>
    <m/>
    <m/>
    <m/>
    <m/>
    <m/>
    <m/>
    <s v="Value"/>
    <s v="The"/>
    <s v="AppThatStoleChristmas"/>
    <s v="Value.1.5"/>
    <x v="2778"/>
  </r>
  <r>
    <x v="1258"/>
    <s v=" Diane Marie Howard"/>
    <s v=" Jaylin Hall"/>
    <s v=" Miguel A. NÃºÃ±ez Jr."/>
    <s v=" Ray J"/>
    <s v=" JayQ The Legend"/>
    <s v=" J. Anthony Brown"/>
    <s v=" Kenny Rhodes"/>
    <s v=" Amber Cosich"/>
    <s v="Unknown"/>
    <s v="Unknown"/>
    <s v="Unknown"/>
    <s v="Unknown"/>
    <s v="Unknown"/>
    <s v="Unknown"/>
    <s v="Unknown"/>
    <s v="Unknown"/>
    <s v="Unknown"/>
    <s v="Unknown"/>
    <s v="Unknown"/>
    <s v="Unknown"/>
    <s v="Unknown"/>
    <s v="Unknown"/>
    <s v="Unknown"/>
    <s v="Unknown"/>
    <s v="United States"/>
    <s v="Unknown"/>
    <s v="Unknown"/>
    <s v="Unknown"/>
    <s v="Unknown"/>
    <s v="Unknown"/>
    <d v="2020-11-20T00:00:00"/>
    <n v="2020"/>
    <s v="TV-PG"/>
    <s v="64 min"/>
    <s v="Children &amp; Family Movies, Comedies"/>
    <s v="A tech entrepreneur's Christmas shopping app is a smashing success, but he starts to realize his invention might be ruining the holiday spirit."/>
    <m/>
    <m/>
    <m/>
    <m/>
    <m/>
    <m/>
    <m/>
    <m/>
    <m/>
    <m/>
    <m/>
    <m/>
    <m/>
    <s v="Value"/>
    <s v="Monica"/>
    <s v="Floyd"/>
    <s v="Value.1.2"/>
    <x v="3013"/>
  </r>
  <r>
    <x v="1259"/>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1-20T00:00:00"/>
    <n v="2020"/>
    <s v="TV-PG"/>
    <s v="1 Season"/>
    <s v="Docuseries, Reality TV"/>
    <s v="In this faith-based docuseries, Bishop Ezekiel Williams builds an inspiring, nontraditional gospel choir with the help of superstar nephew Pharrell."/>
    <m/>
    <m/>
    <m/>
    <m/>
    <m/>
    <m/>
    <m/>
    <m/>
    <m/>
    <m/>
    <m/>
    <m/>
    <m/>
    <s v="Value"/>
    <s v="TV"/>
    <s v="Show"/>
    <s v="Value.1.2"/>
    <x v="3"/>
  </r>
  <r>
    <x v="1259"/>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1-20T00:00:00"/>
    <n v="2020"/>
    <s v="TV-PG"/>
    <s v="1 Season"/>
    <s v="Docuseries, Reality TV"/>
    <s v="In this faith-based docuseries, Bishop Ezekiel Williams builds an inspiring, nontraditional gospel choir with the help of superstar nephew Pharrell."/>
    <m/>
    <m/>
    <m/>
    <m/>
    <m/>
    <m/>
    <m/>
    <m/>
    <m/>
    <m/>
    <m/>
    <m/>
    <m/>
    <s v="Value"/>
    <s v="Voices"/>
    <s v="ofFire"/>
    <s v="Value.1.2"/>
    <x v="37"/>
  </r>
  <r>
    <x v="1259"/>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1-20T00:00:00"/>
    <n v="2020"/>
    <s v="TV-PG"/>
    <s v="1 Season"/>
    <s v="Docuseries, Reality TV"/>
    <s v="In this faith-based docuseries, Bishop Ezekiel Williams builds an inspiring, nontraditional gospel choir with the help of superstar nephew Pharrell."/>
    <m/>
    <m/>
    <m/>
    <m/>
    <m/>
    <m/>
    <m/>
    <m/>
    <m/>
    <m/>
    <m/>
    <m/>
    <m/>
    <s v="Value"/>
    <s v="Voices"/>
    <s v="ofFire"/>
    <s v="Value.1.3"/>
    <x v="143"/>
  </r>
  <r>
    <x v="1260"/>
    <s v=" Kay Kay Menon"/>
    <s v=" Aditya Srivastava"/>
    <s v=" Dibyendu Bhattacharya"/>
    <s v=" Kishore Kadam"/>
    <s v=" Gajraj Rao"/>
    <s v=" Zakir Hussain"/>
    <s v=" Imtiaz Ali"/>
    <s v=" Pratima Kazmi"/>
    <s v=" Raj Arjun"/>
    <s v="Unknown"/>
    <s v="Unknown"/>
    <s v="Unknown"/>
    <s v="Unknown"/>
    <s v="Unknown"/>
    <s v="Unknown"/>
    <s v="Unknown"/>
    <s v="Unknown"/>
    <s v="Unknown"/>
    <s v="Unknown"/>
    <s v="Unknown"/>
    <s v="Unknown"/>
    <s v="Unknown"/>
    <s v="Unknown"/>
    <s v="Unknown"/>
    <s v="India"/>
    <s v="Unknown"/>
    <s v="Unknown"/>
    <s v="Unknown"/>
    <s v="Unknown"/>
    <s v="Unknown"/>
    <d v="2020-11-19T00:00:00"/>
    <n v="2004"/>
    <s v="TV-MA"/>
    <s v="162 min"/>
    <s v="Dramas, International Movies"/>
    <s v="This docudrama based on the same-titled book tracks the aftermath of a 1993 bombing in Bombay through the eyes of a journalist covering the story."/>
    <m/>
    <m/>
    <m/>
    <m/>
    <m/>
    <m/>
    <m/>
    <m/>
    <m/>
    <m/>
    <m/>
    <m/>
    <m/>
    <s v="Value"/>
    <s v="Black"/>
    <s v="Friday"/>
    <s v="Value.1.2"/>
    <x v="3014"/>
  </r>
  <r>
    <x v="1260"/>
    <s v=" Kay Kay Menon"/>
    <s v=" Aditya Srivastava"/>
    <s v=" Dibyendu Bhattacharya"/>
    <s v=" Kishore Kadam"/>
    <s v=" Gajraj Rao"/>
    <s v=" Zakir Hussain"/>
    <s v=" Imtiaz Ali"/>
    <s v=" Pratima Kazmi"/>
    <s v=" Raj Arjun"/>
    <s v="Unknown"/>
    <s v="Unknown"/>
    <s v="Unknown"/>
    <s v="Unknown"/>
    <s v="Unknown"/>
    <s v="Unknown"/>
    <s v="Unknown"/>
    <s v="Unknown"/>
    <s v="Unknown"/>
    <s v="Unknown"/>
    <s v="Unknown"/>
    <s v="Unknown"/>
    <s v="Unknown"/>
    <s v="Unknown"/>
    <s v="Unknown"/>
    <s v="India"/>
    <s v="Unknown"/>
    <s v="Unknown"/>
    <s v="Unknown"/>
    <s v="Unknown"/>
    <s v="Unknown"/>
    <d v="2020-11-19T00:00:00"/>
    <n v="2004"/>
    <s v="TV-MA"/>
    <s v="162 min"/>
    <s v="Dramas, International Movies"/>
    <s v="This docudrama based on the same-titled book tracks the aftermath of a 1993 bombing in Bombay through the eyes of a journalist covering the story."/>
    <m/>
    <m/>
    <m/>
    <m/>
    <m/>
    <m/>
    <m/>
    <m/>
    <m/>
    <m/>
    <m/>
    <m/>
    <m/>
    <s v="Value"/>
    <s v="Anurag"/>
    <s v="Kashyap"/>
    <s v="Value.1.2"/>
    <x v="3015"/>
  </r>
  <r>
    <x v="791"/>
    <s v=" Deepika Padukone"/>
    <s v=" Shahana Goswami"/>
    <s v=" Lillete Dubey"/>
    <s v=" Sharmila Tagore"/>
    <s v=" Navin Nischol"/>
    <s v=" Parzan Dastur"/>
    <s v=" Neelu Kohli"/>
    <s v=" Ziyah Vastani"/>
    <s v=" Yudhishtir Urs"/>
    <s v=" Grady McGahan"/>
    <s v="Unknown"/>
    <s v="Unknown"/>
    <s v="Unknown"/>
    <s v="Unknown"/>
    <s v="Unknown"/>
    <s v="Unknown"/>
    <s v="Unknown"/>
    <s v="Unknown"/>
    <s v="Unknown"/>
    <s v="Unknown"/>
    <s v="Unknown"/>
    <s v="Unknown"/>
    <s v="Unknown"/>
    <s v="Unknown"/>
    <s v="India"/>
    <s v="Unknown"/>
    <s v="Unknown"/>
    <s v="Unknown"/>
    <s v="Unknown"/>
    <s v="Unknown"/>
    <d v="2020-11-19T00:00:00"/>
    <n v="2010"/>
    <s v="TV-14"/>
    <s v="108 min"/>
    <s v="Comedies, International Movies, Music &amp; Musicals"/>
    <s v="Childhood friends Abhay and Aaliya experience plenty of obstacles in their paths as they find their way in the world and back to each other."/>
    <m/>
    <m/>
    <m/>
    <m/>
    <m/>
    <m/>
    <m/>
    <m/>
    <m/>
    <m/>
    <m/>
    <m/>
    <m/>
    <s v="Value"/>
    <s v="Break"/>
    <s v="KeBaad"/>
    <s v="Value.1.2"/>
    <x v="507"/>
  </r>
  <r>
    <x v="791"/>
    <s v=" Deepika Padukone"/>
    <s v=" Shahana Goswami"/>
    <s v=" Lillete Dubey"/>
    <s v=" Sharmila Tagore"/>
    <s v=" Navin Nischol"/>
    <s v=" Parzan Dastur"/>
    <s v=" Neelu Kohli"/>
    <s v=" Ziyah Vastani"/>
    <s v=" Yudhishtir Urs"/>
    <s v=" Grady McGahan"/>
    <s v="Unknown"/>
    <s v="Unknown"/>
    <s v="Unknown"/>
    <s v="Unknown"/>
    <s v="Unknown"/>
    <s v="Unknown"/>
    <s v="Unknown"/>
    <s v="Unknown"/>
    <s v="Unknown"/>
    <s v="Unknown"/>
    <s v="Unknown"/>
    <s v="Unknown"/>
    <s v="Unknown"/>
    <s v="Unknown"/>
    <s v="India"/>
    <s v="Unknown"/>
    <s v="Unknown"/>
    <s v="Unknown"/>
    <s v="Unknown"/>
    <s v="Unknown"/>
    <d v="2020-11-19T00:00:00"/>
    <n v="2010"/>
    <s v="TV-14"/>
    <s v="108 min"/>
    <s v="Comedies, International Movies, Music &amp; Musicals"/>
    <s v="Childhood friends Abhay and Aaliya experience plenty of obstacles in their paths as they find their way in the world and back to each other."/>
    <m/>
    <m/>
    <m/>
    <m/>
    <m/>
    <m/>
    <m/>
    <m/>
    <m/>
    <m/>
    <m/>
    <m/>
    <m/>
    <s v="Value"/>
    <s v="Break"/>
    <s v="KeBaad"/>
    <s v="Value.1.3"/>
    <x v="3016"/>
  </r>
  <r>
    <x v="791"/>
    <s v=" Deepika Padukone"/>
    <s v=" Shahana Goswami"/>
    <s v=" Lillete Dubey"/>
    <s v=" Sharmila Tagore"/>
    <s v=" Navin Nischol"/>
    <s v=" Parzan Dastur"/>
    <s v=" Neelu Kohli"/>
    <s v=" Ziyah Vastani"/>
    <s v=" Yudhishtir Urs"/>
    <s v=" Grady McGahan"/>
    <s v="Unknown"/>
    <s v="Unknown"/>
    <s v="Unknown"/>
    <s v="Unknown"/>
    <s v="Unknown"/>
    <s v="Unknown"/>
    <s v="Unknown"/>
    <s v="Unknown"/>
    <s v="Unknown"/>
    <s v="Unknown"/>
    <s v="Unknown"/>
    <s v="Unknown"/>
    <s v="Unknown"/>
    <s v="Unknown"/>
    <s v="India"/>
    <s v="Unknown"/>
    <s v="Unknown"/>
    <s v="Unknown"/>
    <s v="Unknown"/>
    <s v="Unknown"/>
    <d v="2020-11-19T00:00:00"/>
    <n v="2010"/>
    <s v="TV-14"/>
    <s v="108 min"/>
    <s v="Comedies, International Movies, Music &amp; Musicals"/>
    <s v="Childhood friends Abhay and Aaliya experience plenty of obstacles in their paths as they find their way in the world and back to each other."/>
    <m/>
    <m/>
    <m/>
    <m/>
    <m/>
    <m/>
    <m/>
    <m/>
    <m/>
    <m/>
    <m/>
    <m/>
    <m/>
    <s v="Value"/>
    <s v="Danish"/>
    <s v="Aslam"/>
    <s v="Value.1.2"/>
    <x v="3017"/>
  </r>
  <r>
    <x v="1261"/>
    <s v=" Mithun Chakraborty"/>
    <s v=" Pallavi Sharda"/>
    <s v=" Naman Jain"/>
    <s v=" Jameel Kha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20-11-19T00:00:00"/>
    <n v="2015"/>
    <s v="TV-14"/>
    <s v="129 min"/>
    <s v="Dramas, International Movies, Romantic Movies"/>
    <s v="In 1895 Mumbai, spirited Indian lad Shiv Talpade defies British rule and sparse funding â€“ and physics â€“ to build the world's first airplane."/>
    <m/>
    <m/>
    <m/>
    <m/>
    <m/>
    <m/>
    <m/>
    <m/>
    <m/>
    <m/>
    <m/>
    <m/>
    <m/>
    <s v="Value"/>
    <s v="Vibhu"/>
    <s v="VirenderPuri"/>
    <s v="Value.1.2"/>
    <x v="3018"/>
  </r>
  <r>
    <x v="1261"/>
    <s v=" Mithun Chakraborty"/>
    <s v=" Pallavi Sharda"/>
    <s v=" Naman Jain"/>
    <s v=" Jameel Kha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20-11-19T00:00:00"/>
    <n v="2015"/>
    <s v="TV-14"/>
    <s v="129 min"/>
    <s v="Dramas, International Movies, Romantic Movies"/>
    <s v="In 1895 Mumbai, spirited Indian lad Shiv Talpade defies British rule and sparse funding â€“ and physics â€“ to build the world's first airplane."/>
    <m/>
    <m/>
    <m/>
    <m/>
    <m/>
    <m/>
    <m/>
    <m/>
    <m/>
    <m/>
    <m/>
    <m/>
    <m/>
    <s v="Value"/>
    <s v="Vibhu"/>
    <s v="VirenderPuri"/>
    <s v="Value.1.3"/>
    <x v="3019"/>
  </r>
  <r>
    <x v="1262"/>
    <s v=" Toni Gonzaga"/>
    <s v=" Carlos Agassi"/>
    <s v=" Ketchup Eusebio"/>
    <s v=" Joross Gamboa"/>
    <s v=" JM de Guzman"/>
    <s v=" Beatriz Saw"/>
    <s v=" Nico Antonio"/>
    <s v="Unknown"/>
    <s v="Unknown"/>
    <s v="Unknown"/>
    <s v="Unknown"/>
    <s v="Unknown"/>
    <s v="Unknown"/>
    <s v="Unknown"/>
    <s v="Unknown"/>
    <s v="Unknown"/>
    <s v="Unknown"/>
    <s v="Unknown"/>
    <s v="Unknown"/>
    <s v="Unknown"/>
    <s v="Unknown"/>
    <s v="Unknown"/>
    <s v="Unknown"/>
    <s v="Unknown"/>
    <s v="Philippines"/>
    <s v="Unknown"/>
    <s v="Unknown"/>
    <s v="Unknown"/>
    <s v="Unknown"/>
    <s v="Unknown"/>
    <d v="2020-11-19T00:00:00"/>
    <n v="2010"/>
    <s v="TV-14"/>
    <s v="105 min"/>
    <s v="International Movies, Romantic Movies"/>
    <s v="Years after leaving his bride-to-be at the altar, a man crosses paths with his ex and tries to make up for the past, only to find he's been forgotten."/>
    <m/>
    <m/>
    <m/>
    <m/>
    <m/>
    <m/>
    <m/>
    <m/>
    <m/>
    <m/>
    <m/>
    <m/>
    <m/>
    <s v="Value"/>
    <s v="My"/>
    <s v="AmnesiaGirl"/>
    <s v="Value.1.2"/>
    <x v="3020"/>
  </r>
  <r>
    <x v="1262"/>
    <s v=" Toni Gonzaga"/>
    <s v=" Carlos Agassi"/>
    <s v=" Ketchup Eusebio"/>
    <s v=" Joross Gamboa"/>
    <s v=" JM de Guzman"/>
    <s v=" Beatriz Saw"/>
    <s v=" Nico Antonio"/>
    <s v="Unknown"/>
    <s v="Unknown"/>
    <s v="Unknown"/>
    <s v="Unknown"/>
    <s v="Unknown"/>
    <s v="Unknown"/>
    <s v="Unknown"/>
    <s v="Unknown"/>
    <s v="Unknown"/>
    <s v="Unknown"/>
    <s v="Unknown"/>
    <s v="Unknown"/>
    <s v="Unknown"/>
    <s v="Unknown"/>
    <s v="Unknown"/>
    <s v="Unknown"/>
    <s v="Unknown"/>
    <s v="Philippines"/>
    <s v="Unknown"/>
    <s v="Unknown"/>
    <s v="Unknown"/>
    <s v="Unknown"/>
    <s v="Unknown"/>
    <d v="2020-11-19T00:00:00"/>
    <n v="2010"/>
    <s v="TV-14"/>
    <s v="105 min"/>
    <s v="International Movies, Romantic Movies"/>
    <s v="Years after leaving his bride-to-be at the altar, a man crosses paths with his ex and tries to make up for the past, only to find he's been forgotten."/>
    <m/>
    <m/>
    <m/>
    <m/>
    <m/>
    <m/>
    <m/>
    <m/>
    <m/>
    <m/>
    <m/>
    <m/>
    <m/>
    <s v="Value"/>
    <s v="My"/>
    <s v="AmnesiaGirl"/>
    <s v="Value.1.3"/>
    <x v="40"/>
  </r>
  <r>
    <x v="1262"/>
    <s v=" Toni Gonzaga"/>
    <s v=" Carlos Agassi"/>
    <s v=" Ketchup Eusebio"/>
    <s v=" Joross Gamboa"/>
    <s v=" JM de Guzman"/>
    <s v=" Beatriz Saw"/>
    <s v=" Nico Antonio"/>
    <s v="Unknown"/>
    <s v="Unknown"/>
    <s v="Unknown"/>
    <s v="Unknown"/>
    <s v="Unknown"/>
    <s v="Unknown"/>
    <s v="Unknown"/>
    <s v="Unknown"/>
    <s v="Unknown"/>
    <s v="Unknown"/>
    <s v="Unknown"/>
    <s v="Unknown"/>
    <s v="Unknown"/>
    <s v="Unknown"/>
    <s v="Unknown"/>
    <s v="Unknown"/>
    <s v="Unknown"/>
    <s v="Philippines"/>
    <s v="Unknown"/>
    <s v="Unknown"/>
    <s v="Unknown"/>
    <s v="Unknown"/>
    <s v="Unknown"/>
    <d v="2020-11-19T00:00:00"/>
    <n v="2010"/>
    <s v="TV-14"/>
    <s v="105 min"/>
    <s v="International Movies, Romantic Movies"/>
    <s v="Years after leaving his bride-to-be at the altar, a man crosses paths with his ex and tries to make up for the past, only to find he's been forgotten."/>
    <m/>
    <m/>
    <m/>
    <m/>
    <m/>
    <m/>
    <m/>
    <m/>
    <m/>
    <m/>
    <m/>
    <m/>
    <m/>
    <s v="Value"/>
    <s v="Cathy"/>
    <s v="Garcia-Molina"/>
    <s v="Value.1.2"/>
    <x v="2738"/>
  </r>
  <r>
    <x v="1263"/>
    <s v=" Vicky Kaushal"/>
    <s v=" Sobhita Dhulipala"/>
    <s v=" Mukesh Chhabra"/>
    <s v=" Anuschka Sawhney"/>
    <s v=" Vipin Sharma"/>
    <s v=" Deepali Suryakant Badekar"/>
    <s v=" Ashok Lokhande"/>
    <s v=" Harssh Singh"/>
    <s v=" Rajesh Jais"/>
    <s v=" Hitesh Dave"/>
    <s v="Unknown"/>
    <s v="Unknown"/>
    <s v="Unknown"/>
    <s v="Unknown"/>
    <s v="Unknown"/>
    <s v="Unknown"/>
    <s v="Unknown"/>
    <s v="Unknown"/>
    <s v="Unknown"/>
    <s v="Unknown"/>
    <s v="Unknown"/>
    <s v="Unknown"/>
    <s v="Unknown"/>
    <s v="Unknown"/>
    <s v="India"/>
    <s v="Unknown"/>
    <s v="Unknown"/>
    <s v="Unknown"/>
    <s v="Unknown"/>
    <s v="Unknown"/>
    <d v="2020-11-19T00:00:00"/>
    <n v="2016"/>
    <s v="TV-MA"/>
    <s v="133 min"/>
    <s v="International Movies, Thrillers"/>
    <s v="A corrupt cop and a serial killer obsessed with a psychopath from the '60s get caught up in a ruthless cat-and-mouse game in this Indian thriller."/>
    <m/>
    <m/>
    <m/>
    <m/>
    <m/>
    <m/>
    <m/>
    <m/>
    <m/>
    <m/>
    <m/>
    <m/>
    <m/>
    <s v="Value"/>
    <s v="Raman"/>
    <s v="Raghav2.0"/>
    <s v="Value.1.2"/>
    <x v="3021"/>
  </r>
  <r>
    <x v="1263"/>
    <s v=" Vicky Kaushal"/>
    <s v=" Sobhita Dhulipala"/>
    <s v=" Mukesh Chhabra"/>
    <s v=" Anuschka Sawhney"/>
    <s v=" Vipin Sharma"/>
    <s v=" Deepali Suryakant Badekar"/>
    <s v=" Ashok Lokhande"/>
    <s v=" Harssh Singh"/>
    <s v=" Rajesh Jais"/>
    <s v=" Hitesh Dave"/>
    <s v="Unknown"/>
    <s v="Unknown"/>
    <s v="Unknown"/>
    <s v="Unknown"/>
    <s v="Unknown"/>
    <s v="Unknown"/>
    <s v="Unknown"/>
    <s v="Unknown"/>
    <s v="Unknown"/>
    <s v="Unknown"/>
    <s v="Unknown"/>
    <s v="Unknown"/>
    <s v="Unknown"/>
    <s v="Unknown"/>
    <s v="India"/>
    <s v="Unknown"/>
    <s v="Unknown"/>
    <s v="Unknown"/>
    <s v="Unknown"/>
    <s v="Unknown"/>
    <d v="2020-11-19T00:00:00"/>
    <n v="2016"/>
    <s v="TV-MA"/>
    <s v="133 min"/>
    <s v="International Movies, Thrillers"/>
    <s v="A corrupt cop and a serial killer obsessed with a psychopath from the '60s get caught up in a ruthless cat-and-mouse game in this Indian thriller."/>
    <m/>
    <m/>
    <m/>
    <m/>
    <m/>
    <m/>
    <m/>
    <m/>
    <m/>
    <m/>
    <m/>
    <m/>
    <m/>
    <s v="Value"/>
    <s v="Raman"/>
    <s v="Raghav2.0"/>
    <s v="Value.1.3"/>
    <x v="3022"/>
  </r>
  <r>
    <x v="1263"/>
    <s v=" Vicky Kaushal"/>
    <s v=" Sobhita Dhulipala"/>
    <s v=" Mukesh Chhabra"/>
    <s v=" Anuschka Sawhney"/>
    <s v=" Vipin Sharma"/>
    <s v=" Deepali Suryakant Badekar"/>
    <s v=" Ashok Lokhande"/>
    <s v=" Harssh Singh"/>
    <s v=" Rajesh Jais"/>
    <s v=" Hitesh Dave"/>
    <s v="Unknown"/>
    <s v="Unknown"/>
    <s v="Unknown"/>
    <s v="Unknown"/>
    <s v="Unknown"/>
    <s v="Unknown"/>
    <s v="Unknown"/>
    <s v="Unknown"/>
    <s v="Unknown"/>
    <s v="Unknown"/>
    <s v="Unknown"/>
    <s v="Unknown"/>
    <s v="Unknown"/>
    <s v="Unknown"/>
    <s v="India"/>
    <s v="Unknown"/>
    <s v="Unknown"/>
    <s v="Unknown"/>
    <s v="Unknown"/>
    <s v="Unknown"/>
    <d v="2020-11-19T00:00:00"/>
    <n v="2016"/>
    <s v="TV-MA"/>
    <s v="133 min"/>
    <s v="International Movies, Thrillers"/>
    <s v="A corrupt cop and a serial killer obsessed with a psychopath from the '60s get caught up in a ruthless cat-and-mouse game in this Indian thriller."/>
    <m/>
    <m/>
    <m/>
    <m/>
    <m/>
    <m/>
    <m/>
    <m/>
    <m/>
    <m/>
    <m/>
    <m/>
    <m/>
    <s v="Value"/>
    <s v="Anurag"/>
    <s v="Kashyap"/>
    <s v="Value.1.2"/>
    <x v="3015"/>
  </r>
  <r>
    <x v="166"/>
    <s v=" Kajal Aggarwal"/>
    <s v=" Prakash Raj"/>
    <s v=" Sonali Kulkarni"/>
    <s v=" Sachin Khedekar"/>
    <s v=" Sudhanshu Pandey"/>
    <s v=" Anant Jog"/>
    <s v="Unknown"/>
    <s v="Unknown"/>
    <s v="Unknown"/>
    <s v="Unknown"/>
    <s v="Unknown"/>
    <s v="Unknown"/>
    <s v="Unknown"/>
    <s v="Unknown"/>
    <s v="Unknown"/>
    <s v="Unknown"/>
    <s v="Unknown"/>
    <s v="Unknown"/>
    <s v="Unknown"/>
    <s v="Unknown"/>
    <s v="Unknown"/>
    <s v="Unknown"/>
    <s v="Unknown"/>
    <s v="Unknown"/>
    <s v="India"/>
    <s v="Unknown"/>
    <s v="Unknown"/>
    <s v="Unknown"/>
    <s v="Unknown"/>
    <s v="Unknown"/>
    <d v="2020-11-19T00:00:00"/>
    <n v="2011"/>
    <s v="TV-14"/>
    <s v="142 min"/>
    <s v="Action &amp; Adventure, Dramas, International Movies"/>
    <s v="A police inspector kills himself after a powerful gangster frames him for corruption â€“ but soon the thug faces the full force of cop Bajirao Singham."/>
    <m/>
    <m/>
    <m/>
    <m/>
    <m/>
    <m/>
    <m/>
    <m/>
    <m/>
    <m/>
    <m/>
    <m/>
    <m/>
    <s v="Value"/>
    <s v="Rohit"/>
    <s v="Shetty"/>
    <s v="Value.1.2"/>
    <x v="700"/>
  </r>
  <r>
    <x v="173"/>
    <s v=" Nawazuddin Siddiqui"/>
    <s v=" Vidya Balan"/>
    <s v=" Mukesh Chhabra"/>
    <s v=" Sabyasachi Chakraborty"/>
    <s v=" Prakash Belawadi"/>
    <s v=" Tota Roy Chowdhury"/>
    <s v=" Padmavati Rao"/>
    <s v=" Suneel Sinha"/>
    <s v="Unknown"/>
    <s v="Unknown"/>
    <s v="Unknown"/>
    <s v="Unknown"/>
    <s v="Unknown"/>
    <s v="Unknown"/>
    <s v="Unknown"/>
    <s v="Unknown"/>
    <s v="Unknown"/>
    <s v="Unknown"/>
    <s v="Unknown"/>
    <s v="Unknown"/>
    <s v="Unknown"/>
    <s v="Unknown"/>
    <s v="Unknown"/>
    <s v="Unknown"/>
    <s v="India"/>
    <s v="Unknown"/>
    <s v="Unknown"/>
    <s v="Unknown"/>
    <s v="Unknown"/>
    <s v="Unknown"/>
    <d v="2020-11-19T00:00:00"/>
    <n v="2016"/>
    <s v="TV-14"/>
    <s v="128 min"/>
    <s v="Dramas, International Movies, Thrillers"/>
    <s v="Still desperate to find his granddaughter nearly a decade after her kidnapping, a devoted grandfather chases a dangerous new lead."/>
    <m/>
    <m/>
    <m/>
    <m/>
    <m/>
    <m/>
    <m/>
    <m/>
    <m/>
    <m/>
    <m/>
    <m/>
    <m/>
    <s v="Value"/>
    <s v="Ribhu"/>
    <s v="Dasgupta"/>
    <s v="Value.1.2"/>
    <x v="2378"/>
  </r>
  <r>
    <x v="5"/>
    <s v=" Nick Sagar"/>
    <s v=" Sam Palladio"/>
    <s v=" Mia Lloyd"/>
    <s v=" Lachlan Nieboer"/>
    <s v=" Ricky Norwood"/>
    <s v=" Florence Hall"/>
    <s v=" Suanne Braun"/>
    <s v=" Mark Fleischmann"/>
    <s v="Unknown"/>
    <s v="Unknown"/>
    <s v="Unknown"/>
    <s v="Unknown"/>
    <s v="Unknown"/>
    <s v="Unknown"/>
    <s v="Unknown"/>
    <s v="Unknown"/>
    <s v="Unknown"/>
    <s v="Unknown"/>
    <s v="Unknown"/>
    <s v="Unknown"/>
    <s v="Unknown"/>
    <s v="Unknown"/>
    <s v="Unknown"/>
    <s v="Unknown"/>
    <s v="United States"/>
    <s v="Unknown"/>
    <s v="Unknown"/>
    <s v="Unknown"/>
    <s v="Unknown"/>
    <s v="Unknown"/>
    <d v="2020-11-19T00:00:00"/>
    <n v="2020"/>
    <s v="TV-G"/>
    <s v="97 min"/>
    <s v="Children &amp; Family Movies, Comedies, Dramas"/>
    <s v="When Margaret's Christmas coronation complicates her love life, her double Stacy steps in to save the day. But will a third look-alike ruin their plan?"/>
    <m/>
    <m/>
    <m/>
    <m/>
    <m/>
    <m/>
    <m/>
    <m/>
    <m/>
    <m/>
    <m/>
    <m/>
    <m/>
    <s v="Value"/>
    <s v="The"/>
    <s v="PrincessSwitch:SwitchedAgain"/>
    <s v="Value.1.2"/>
    <x v="2181"/>
  </r>
  <r>
    <x v="5"/>
    <s v=" Nick Sagar"/>
    <s v=" Sam Palladio"/>
    <s v=" Mia Lloyd"/>
    <s v=" Lachlan Nieboer"/>
    <s v=" Ricky Norwood"/>
    <s v=" Florence Hall"/>
    <s v=" Suanne Braun"/>
    <s v=" Mark Fleischmann"/>
    <s v="Unknown"/>
    <s v="Unknown"/>
    <s v="Unknown"/>
    <s v="Unknown"/>
    <s v="Unknown"/>
    <s v="Unknown"/>
    <s v="Unknown"/>
    <s v="Unknown"/>
    <s v="Unknown"/>
    <s v="Unknown"/>
    <s v="Unknown"/>
    <s v="Unknown"/>
    <s v="Unknown"/>
    <s v="Unknown"/>
    <s v="Unknown"/>
    <s v="Unknown"/>
    <s v="United States"/>
    <s v="Unknown"/>
    <s v="Unknown"/>
    <s v="Unknown"/>
    <s v="Unknown"/>
    <s v="Unknown"/>
    <d v="2020-11-19T00:00:00"/>
    <n v="2020"/>
    <s v="TV-G"/>
    <s v="97 min"/>
    <s v="Children &amp; Family Movies, Comedies, Dramas"/>
    <s v="When Margaret's Christmas coronation complicates her love life, her double Stacy steps in to save the day. But will a third look-alike ruin their plan?"/>
    <m/>
    <m/>
    <m/>
    <m/>
    <m/>
    <m/>
    <m/>
    <m/>
    <m/>
    <m/>
    <m/>
    <m/>
    <m/>
    <s v="Value"/>
    <s v="The"/>
    <s v="PrincessSwitch:SwitchedAgain"/>
    <s v="Value.1.3"/>
    <x v="3023"/>
  </r>
  <r>
    <x v="5"/>
    <s v=" Nick Sagar"/>
    <s v=" Sam Palladio"/>
    <s v=" Mia Lloyd"/>
    <s v=" Lachlan Nieboer"/>
    <s v=" Ricky Norwood"/>
    <s v=" Florence Hall"/>
    <s v=" Suanne Braun"/>
    <s v=" Mark Fleischmann"/>
    <s v="Unknown"/>
    <s v="Unknown"/>
    <s v="Unknown"/>
    <s v="Unknown"/>
    <s v="Unknown"/>
    <s v="Unknown"/>
    <s v="Unknown"/>
    <s v="Unknown"/>
    <s v="Unknown"/>
    <s v="Unknown"/>
    <s v="Unknown"/>
    <s v="Unknown"/>
    <s v="Unknown"/>
    <s v="Unknown"/>
    <s v="Unknown"/>
    <s v="Unknown"/>
    <s v="United States"/>
    <s v="Unknown"/>
    <s v="Unknown"/>
    <s v="Unknown"/>
    <s v="Unknown"/>
    <s v="Unknown"/>
    <d v="2020-11-19T00:00:00"/>
    <n v="2020"/>
    <s v="TV-G"/>
    <s v="97 min"/>
    <s v="Children &amp; Family Movies, Comedies, Dramas"/>
    <s v="When Margaret's Christmas coronation complicates her love life, her double Stacy steps in to save the day. But will a third look-alike ruin their plan?"/>
    <m/>
    <m/>
    <m/>
    <m/>
    <m/>
    <m/>
    <m/>
    <m/>
    <m/>
    <m/>
    <m/>
    <m/>
    <m/>
    <s v="Value"/>
    <s v="The"/>
    <s v="PrincessSwitch:SwitchedAgain"/>
    <s v="Value.1.4"/>
    <x v="3024"/>
  </r>
  <r>
    <x v="5"/>
    <s v=" Nick Sagar"/>
    <s v=" Sam Palladio"/>
    <s v=" Mia Lloyd"/>
    <s v=" Lachlan Nieboer"/>
    <s v=" Ricky Norwood"/>
    <s v=" Florence Hall"/>
    <s v=" Suanne Braun"/>
    <s v=" Mark Fleischmann"/>
    <s v="Unknown"/>
    <s v="Unknown"/>
    <s v="Unknown"/>
    <s v="Unknown"/>
    <s v="Unknown"/>
    <s v="Unknown"/>
    <s v="Unknown"/>
    <s v="Unknown"/>
    <s v="Unknown"/>
    <s v="Unknown"/>
    <s v="Unknown"/>
    <s v="Unknown"/>
    <s v="Unknown"/>
    <s v="Unknown"/>
    <s v="Unknown"/>
    <s v="Unknown"/>
    <s v="United States"/>
    <s v="Unknown"/>
    <s v="Unknown"/>
    <s v="Unknown"/>
    <s v="Unknown"/>
    <s v="Unknown"/>
    <d v="2020-11-19T00:00:00"/>
    <n v="2020"/>
    <s v="TV-G"/>
    <s v="97 min"/>
    <s v="Children &amp; Family Movies, Comedies, Dramas"/>
    <s v="When Margaret's Christmas coronation complicates her love life, her double Stacy steps in to save the day. But will a third look-alike ruin their plan?"/>
    <m/>
    <m/>
    <m/>
    <m/>
    <m/>
    <m/>
    <m/>
    <m/>
    <m/>
    <m/>
    <m/>
    <m/>
    <m/>
    <s v="Value"/>
    <s v="The"/>
    <s v="PrincessSwitch:SwitchedAgain"/>
    <s v="Value.1.5"/>
    <x v="1085"/>
  </r>
  <r>
    <x v="5"/>
    <s v=" Nick Sagar"/>
    <s v=" Sam Palladio"/>
    <s v=" Mia Lloyd"/>
    <s v=" Lachlan Nieboer"/>
    <s v=" Ricky Norwood"/>
    <s v=" Florence Hall"/>
    <s v=" Suanne Braun"/>
    <s v=" Mark Fleischmann"/>
    <s v="Unknown"/>
    <s v="Unknown"/>
    <s v="Unknown"/>
    <s v="Unknown"/>
    <s v="Unknown"/>
    <s v="Unknown"/>
    <s v="Unknown"/>
    <s v="Unknown"/>
    <s v="Unknown"/>
    <s v="Unknown"/>
    <s v="Unknown"/>
    <s v="Unknown"/>
    <s v="Unknown"/>
    <s v="Unknown"/>
    <s v="Unknown"/>
    <s v="Unknown"/>
    <s v="United States"/>
    <s v="Unknown"/>
    <s v="Unknown"/>
    <s v="Unknown"/>
    <s v="Unknown"/>
    <s v="Unknown"/>
    <d v="2020-11-19T00:00:00"/>
    <n v="2020"/>
    <s v="TV-G"/>
    <s v="97 min"/>
    <s v="Children &amp; Family Movies, Comedies, Dramas"/>
    <s v="When Margaret's Christmas coronation complicates her love life, her double Stacy steps in to save the day. But will a third look-alike ruin their plan?"/>
    <m/>
    <m/>
    <m/>
    <m/>
    <m/>
    <m/>
    <m/>
    <m/>
    <m/>
    <m/>
    <m/>
    <m/>
    <m/>
    <s v="Value"/>
    <s v="Mike"/>
    <s v="Rohl"/>
    <s v="Value.1.2"/>
    <x v="3025"/>
  </r>
  <r>
    <x v="1242"/>
    <s v=" Richard Gomez"/>
    <s v=" Kathryn Bernardo"/>
    <s v=" Liza Lorena"/>
    <s v=" Freddie Webb"/>
    <s v=" Tommy Esguerra"/>
    <s v=" Joross Gamboa"/>
    <s v=" Tobie Dela Cruz"/>
    <s v="Unknown"/>
    <s v="Unknown"/>
    <s v="Unknown"/>
    <s v="Unknown"/>
    <s v="Unknown"/>
    <s v="Unknown"/>
    <s v="Unknown"/>
    <s v="Unknown"/>
    <s v="Unknown"/>
    <s v="Unknown"/>
    <s v="Unknown"/>
    <s v="Unknown"/>
    <s v="Unknown"/>
    <s v="Unknown"/>
    <s v="Unknown"/>
    <s v="Unknown"/>
    <s v="Unknown"/>
    <s v="Philippines"/>
    <s v="Unknown"/>
    <s v="Unknown"/>
    <s v="Unknown"/>
    <s v="Unknown"/>
    <s v="Unknown"/>
    <d v="2020-11-19T00:00:00"/>
    <n v="2018"/>
    <s v="TV-G"/>
    <s v="107 min"/>
    <s v="Comedies, Dramas, International Movies"/>
    <s v="As they near their 25th wedding anniversary, Rick and Cristy try to conceal their crumbling marriage while their family prepares for a big celebration."/>
    <m/>
    <m/>
    <m/>
    <m/>
    <m/>
    <m/>
    <m/>
    <m/>
    <m/>
    <m/>
    <m/>
    <m/>
    <m/>
    <s v="Value"/>
    <s v="Three"/>
    <s v="WordstoForever"/>
    <s v="Value.1.2"/>
    <x v="2648"/>
  </r>
  <r>
    <x v="1242"/>
    <s v=" Richard Gomez"/>
    <s v=" Kathryn Bernardo"/>
    <s v=" Liza Lorena"/>
    <s v=" Freddie Webb"/>
    <s v=" Tommy Esguerra"/>
    <s v=" Joross Gamboa"/>
    <s v=" Tobie Dela Cruz"/>
    <s v="Unknown"/>
    <s v="Unknown"/>
    <s v="Unknown"/>
    <s v="Unknown"/>
    <s v="Unknown"/>
    <s v="Unknown"/>
    <s v="Unknown"/>
    <s v="Unknown"/>
    <s v="Unknown"/>
    <s v="Unknown"/>
    <s v="Unknown"/>
    <s v="Unknown"/>
    <s v="Unknown"/>
    <s v="Unknown"/>
    <s v="Unknown"/>
    <s v="Unknown"/>
    <s v="Unknown"/>
    <s v="Philippines"/>
    <s v="Unknown"/>
    <s v="Unknown"/>
    <s v="Unknown"/>
    <s v="Unknown"/>
    <s v="Unknown"/>
    <d v="2020-11-19T00:00:00"/>
    <n v="2018"/>
    <s v="TV-G"/>
    <s v="107 min"/>
    <s v="Comedies, Dramas, International Movies"/>
    <s v="As they near their 25th wedding anniversary, Rick and Cristy try to conceal their crumbling marriage while their family prepares for a big celebration."/>
    <m/>
    <m/>
    <m/>
    <m/>
    <m/>
    <m/>
    <m/>
    <m/>
    <m/>
    <m/>
    <m/>
    <m/>
    <m/>
    <s v="Value"/>
    <s v="Three"/>
    <s v="WordstoForever"/>
    <s v="Value.1.3"/>
    <x v="187"/>
  </r>
  <r>
    <x v="1242"/>
    <s v=" Richard Gomez"/>
    <s v=" Kathryn Bernardo"/>
    <s v=" Liza Lorena"/>
    <s v=" Freddie Webb"/>
    <s v=" Tommy Esguerra"/>
    <s v=" Joross Gamboa"/>
    <s v=" Tobie Dela Cruz"/>
    <s v="Unknown"/>
    <s v="Unknown"/>
    <s v="Unknown"/>
    <s v="Unknown"/>
    <s v="Unknown"/>
    <s v="Unknown"/>
    <s v="Unknown"/>
    <s v="Unknown"/>
    <s v="Unknown"/>
    <s v="Unknown"/>
    <s v="Unknown"/>
    <s v="Unknown"/>
    <s v="Unknown"/>
    <s v="Unknown"/>
    <s v="Unknown"/>
    <s v="Unknown"/>
    <s v="Unknown"/>
    <s v="Philippines"/>
    <s v="Unknown"/>
    <s v="Unknown"/>
    <s v="Unknown"/>
    <s v="Unknown"/>
    <s v="Unknown"/>
    <d v="2020-11-19T00:00:00"/>
    <n v="2018"/>
    <s v="TV-G"/>
    <s v="107 min"/>
    <s v="Comedies, Dramas, International Movies"/>
    <s v="As they near their 25th wedding anniversary, Rick and Cristy try to conceal their crumbling marriage while their family prepares for a big celebration."/>
    <m/>
    <m/>
    <m/>
    <m/>
    <m/>
    <m/>
    <m/>
    <m/>
    <m/>
    <m/>
    <m/>
    <m/>
    <m/>
    <s v="Value"/>
    <s v="Three"/>
    <s v="WordstoForever"/>
    <s v="Value.1.4"/>
    <x v="1482"/>
  </r>
  <r>
    <x v="1242"/>
    <s v=" Richard Gomez"/>
    <s v=" Kathryn Bernardo"/>
    <s v=" Liza Lorena"/>
    <s v=" Freddie Webb"/>
    <s v=" Tommy Esguerra"/>
    <s v=" Joross Gamboa"/>
    <s v=" Tobie Dela Cruz"/>
    <s v="Unknown"/>
    <s v="Unknown"/>
    <s v="Unknown"/>
    <s v="Unknown"/>
    <s v="Unknown"/>
    <s v="Unknown"/>
    <s v="Unknown"/>
    <s v="Unknown"/>
    <s v="Unknown"/>
    <s v="Unknown"/>
    <s v="Unknown"/>
    <s v="Unknown"/>
    <s v="Unknown"/>
    <s v="Unknown"/>
    <s v="Unknown"/>
    <s v="Unknown"/>
    <s v="Unknown"/>
    <s v="Philippines"/>
    <s v="Unknown"/>
    <s v="Unknown"/>
    <s v="Unknown"/>
    <s v="Unknown"/>
    <s v="Unknown"/>
    <d v="2020-11-19T00:00:00"/>
    <n v="2018"/>
    <s v="TV-G"/>
    <s v="107 min"/>
    <s v="Comedies, Dramas, International Movies"/>
    <s v="As they near their 25th wedding anniversary, Rick and Cristy try to conceal their crumbling marriage while their family prepares for a big celebration."/>
    <m/>
    <m/>
    <m/>
    <m/>
    <m/>
    <m/>
    <m/>
    <m/>
    <m/>
    <m/>
    <m/>
    <m/>
    <m/>
    <s v="Value"/>
    <s v="Cathy"/>
    <s v="Garcia-Molina"/>
    <s v="Value.1.2"/>
    <x v="2738"/>
  </r>
  <r>
    <x v="1264"/>
    <s v=" Minissha Lamba"/>
    <s v=" Sammir Dattani"/>
    <s v=" Ila Arun"/>
    <s v=" Ravi Kishan"/>
    <s v=" Sonali Kulkarni"/>
    <s v=" Rajit Kapoor"/>
    <s v=" Ravi Jhankal"/>
    <s v=" Yashpal Sharma"/>
    <s v=" Rajendra Gupta"/>
    <s v="Unknown"/>
    <s v="Unknown"/>
    <s v="Unknown"/>
    <s v="Unknown"/>
    <s v="Unknown"/>
    <s v="Unknown"/>
    <s v="Unknown"/>
    <s v="Unknown"/>
    <s v="Unknown"/>
    <s v="Unknown"/>
    <s v="Unknown"/>
    <s v="Unknown"/>
    <s v="Unknown"/>
    <s v="Unknown"/>
    <s v="Unknown"/>
    <s v="India"/>
    <s v="Unknown"/>
    <s v="Unknown"/>
    <s v="Unknown"/>
    <s v="Unknown"/>
    <s v="Unknown"/>
    <d v="2020-11-19T00:00:00"/>
    <n v="2009"/>
    <s v="TV-14"/>
    <s v="135 min"/>
    <s v="Comedies, International Movies"/>
    <s v="On leave in his drought-ridden village to find his daughter a husband, a father becomes mired in the bribery-laced bureaucracy of his local government."/>
    <m/>
    <m/>
    <m/>
    <m/>
    <m/>
    <m/>
    <m/>
    <m/>
    <m/>
    <m/>
    <m/>
    <m/>
    <m/>
    <s v="Value"/>
    <s v="Well"/>
    <s v="DoneAbba"/>
    <s v="Value.1.2"/>
    <x v="3026"/>
  </r>
  <r>
    <x v="1264"/>
    <s v=" Minissha Lamba"/>
    <s v=" Sammir Dattani"/>
    <s v=" Ila Arun"/>
    <s v=" Ravi Kishan"/>
    <s v=" Sonali Kulkarni"/>
    <s v=" Rajit Kapoor"/>
    <s v=" Ravi Jhankal"/>
    <s v=" Yashpal Sharma"/>
    <s v=" Rajendra Gupta"/>
    <s v="Unknown"/>
    <s v="Unknown"/>
    <s v="Unknown"/>
    <s v="Unknown"/>
    <s v="Unknown"/>
    <s v="Unknown"/>
    <s v="Unknown"/>
    <s v="Unknown"/>
    <s v="Unknown"/>
    <s v="Unknown"/>
    <s v="Unknown"/>
    <s v="Unknown"/>
    <s v="Unknown"/>
    <s v="Unknown"/>
    <s v="Unknown"/>
    <s v="India"/>
    <s v="Unknown"/>
    <s v="Unknown"/>
    <s v="Unknown"/>
    <s v="Unknown"/>
    <s v="Unknown"/>
    <d v="2020-11-19T00:00:00"/>
    <n v="2009"/>
    <s v="TV-14"/>
    <s v="135 min"/>
    <s v="Comedies, International Movies"/>
    <s v="On leave in his drought-ridden village to find his daughter a husband, a father becomes mired in the bribery-laced bureaucracy of his local government."/>
    <m/>
    <m/>
    <m/>
    <m/>
    <m/>
    <m/>
    <m/>
    <m/>
    <m/>
    <m/>
    <m/>
    <m/>
    <m/>
    <s v="Value"/>
    <s v="Well"/>
    <s v="DoneAbba"/>
    <s v="Value.1.3"/>
    <x v="3027"/>
  </r>
  <r>
    <x v="1264"/>
    <s v=" Minissha Lamba"/>
    <s v=" Sammir Dattani"/>
    <s v=" Ila Arun"/>
    <s v=" Ravi Kishan"/>
    <s v=" Sonali Kulkarni"/>
    <s v=" Rajit Kapoor"/>
    <s v=" Ravi Jhankal"/>
    <s v=" Yashpal Sharma"/>
    <s v=" Rajendra Gupta"/>
    <s v="Unknown"/>
    <s v="Unknown"/>
    <s v="Unknown"/>
    <s v="Unknown"/>
    <s v="Unknown"/>
    <s v="Unknown"/>
    <s v="Unknown"/>
    <s v="Unknown"/>
    <s v="Unknown"/>
    <s v="Unknown"/>
    <s v="Unknown"/>
    <s v="Unknown"/>
    <s v="Unknown"/>
    <s v="Unknown"/>
    <s v="Unknown"/>
    <s v="India"/>
    <s v="Unknown"/>
    <s v="Unknown"/>
    <s v="Unknown"/>
    <s v="Unknown"/>
    <s v="Unknown"/>
    <d v="2020-11-19T00:00:00"/>
    <n v="2009"/>
    <s v="TV-14"/>
    <s v="135 min"/>
    <s v="Comedies, International Movies"/>
    <s v="On leave in his drought-ridden village to find his daughter a husband, a father becomes mired in the bribery-laced bureaucracy of his local government."/>
    <m/>
    <m/>
    <m/>
    <m/>
    <m/>
    <m/>
    <m/>
    <m/>
    <m/>
    <m/>
    <m/>
    <m/>
    <m/>
    <s v="Value"/>
    <s v="Shyam"/>
    <s v="Benegal"/>
    <s v="Value.1.2"/>
    <x v="3028"/>
  </r>
  <r>
    <x v="1265"/>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1-18T00:00:00"/>
    <n v="2020"/>
    <s v="TV-G"/>
    <s v="1 Season"/>
    <s v="Reality TV"/>
    <s v="Interior designer Benjamin â€œMr. Christmasâ€ Bradley works with a trusty team of &quot;elvesâ€ to help families transform their homes for the holidays."/>
    <m/>
    <m/>
    <m/>
    <m/>
    <m/>
    <m/>
    <m/>
    <m/>
    <m/>
    <m/>
    <m/>
    <m/>
    <m/>
    <s v="Value"/>
    <s v="TV"/>
    <s v="Show"/>
    <s v="Value.1.2"/>
    <x v="3"/>
  </r>
  <r>
    <x v="1265"/>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1-18T00:00:00"/>
    <n v="2020"/>
    <s v="TV-G"/>
    <s v="1 Season"/>
    <s v="Reality TV"/>
    <s v="Interior designer Benjamin â€œMr. Christmasâ€ Bradley works with a trusty team of &quot;elvesâ€ to help families transform their homes for the holidays."/>
    <m/>
    <m/>
    <m/>
    <m/>
    <m/>
    <m/>
    <m/>
    <m/>
    <m/>
    <m/>
    <m/>
    <m/>
    <m/>
    <s v="Value"/>
    <s v="Holiday"/>
    <s v="HomeMakeoverwithMr.Christmas"/>
    <s v="Value.1.2"/>
    <x v="445"/>
  </r>
  <r>
    <x v="1265"/>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1-18T00:00:00"/>
    <n v="2020"/>
    <s v="TV-G"/>
    <s v="1 Season"/>
    <s v="Reality TV"/>
    <s v="Interior designer Benjamin â€œMr. Christmasâ€ Bradley works with a trusty team of &quot;elvesâ€ to help families transform their homes for the holidays."/>
    <m/>
    <m/>
    <m/>
    <m/>
    <m/>
    <m/>
    <m/>
    <m/>
    <m/>
    <m/>
    <m/>
    <m/>
    <m/>
    <s v="Value"/>
    <s v="Holiday"/>
    <s v="HomeMakeoverwithMr.Christmas"/>
    <s v="Value.1.3"/>
    <x v="544"/>
  </r>
  <r>
    <x v="1265"/>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1-18T00:00:00"/>
    <n v="2020"/>
    <s v="TV-G"/>
    <s v="1 Season"/>
    <s v="Reality TV"/>
    <s v="Interior designer Benjamin â€œMr. Christmasâ€ Bradley works with a trusty team of &quot;elvesâ€ to help families transform their homes for the holidays."/>
    <m/>
    <m/>
    <m/>
    <m/>
    <m/>
    <m/>
    <m/>
    <m/>
    <m/>
    <m/>
    <m/>
    <m/>
    <m/>
    <s v="Value"/>
    <s v="Holiday"/>
    <s v="HomeMakeoverwithMr.Christmas"/>
    <s v="Value.1.4"/>
    <x v="197"/>
  </r>
  <r>
    <x v="1265"/>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1-18T00:00:00"/>
    <n v="2020"/>
    <s v="TV-G"/>
    <s v="1 Season"/>
    <s v="Reality TV"/>
    <s v="Interior designer Benjamin â€œMr. Christmasâ€ Bradley works with a trusty team of &quot;elvesâ€ to help families transform their homes for the holidays."/>
    <m/>
    <m/>
    <m/>
    <m/>
    <m/>
    <m/>
    <m/>
    <m/>
    <m/>
    <m/>
    <m/>
    <m/>
    <m/>
    <s v="Value"/>
    <s v="Holiday"/>
    <s v="HomeMakeoverwithMr.Christmas"/>
    <s v="Value.1.5"/>
    <x v="2695"/>
  </r>
  <r>
    <x v="1265"/>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1-18T00:00:00"/>
    <n v="2020"/>
    <s v="TV-G"/>
    <s v="1 Season"/>
    <s v="Reality TV"/>
    <s v="Interior designer Benjamin â€œMr. Christmasâ€ Bradley works with a trusty team of &quot;elvesâ€ to help families transform their homes for the holidays."/>
    <m/>
    <m/>
    <m/>
    <m/>
    <m/>
    <m/>
    <m/>
    <m/>
    <m/>
    <m/>
    <m/>
    <m/>
    <m/>
    <s v="Value"/>
    <s v="Holiday"/>
    <s v="HomeMakeoverwithMr.Christmas"/>
    <s v="Value.1.6"/>
    <x v="2778"/>
  </r>
  <r>
    <x v="1266"/>
    <s v=" Debo Akibe"/>
    <s v=" Emi Shimokura"/>
    <s v=" Toko Miura"/>
    <s v=" Lily Franky"/>
    <s v="Unknown"/>
    <s v="Unknown"/>
    <s v="Unknown"/>
    <s v="Unknown"/>
    <s v="Unknown"/>
    <s v="Unknown"/>
    <s v="Unknown"/>
    <s v="Unknown"/>
    <s v="Unknown"/>
    <s v="Unknown"/>
    <s v="Unknown"/>
    <s v="Unknown"/>
    <s v="Unknown"/>
    <s v="Unknown"/>
    <s v="Unknown"/>
    <s v="Unknown"/>
    <s v="Unknown"/>
    <s v="Unknown"/>
    <s v="Unknown"/>
    <s v="Unknown"/>
    <s v="United States"/>
    <s v=" Japan"/>
    <s v="Unknown"/>
    <s v="Unknown"/>
    <s v="Unknown"/>
    <s v="Unknown"/>
    <d v="2020-11-17T00:00:00"/>
    <n v="2020"/>
    <s v="TV-PG"/>
    <s v="84 min"/>
    <s v="Dramas, International Movies"/>
    <s v="A sensitive Ainu teen searches for a spiritual connection with his recently deceased dad while navigating his indigenous identity in a changing world."/>
    <m/>
    <m/>
    <m/>
    <m/>
    <m/>
    <m/>
    <m/>
    <m/>
    <m/>
    <m/>
    <m/>
    <m/>
    <m/>
    <s v="Value"/>
    <s v="Ainu"/>
    <s v="Mosir"/>
    <s v="Value.1.2"/>
    <x v="3029"/>
  </r>
  <r>
    <x v="1266"/>
    <s v=" Debo Akibe"/>
    <s v=" Emi Shimokura"/>
    <s v=" Toko Miura"/>
    <s v=" Lily Franky"/>
    <s v="Unknown"/>
    <s v="Unknown"/>
    <s v="Unknown"/>
    <s v="Unknown"/>
    <s v="Unknown"/>
    <s v="Unknown"/>
    <s v="Unknown"/>
    <s v="Unknown"/>
    <s v="Unknown"/>
    <s v="Unknown"/>
    <s v="Unknown"/>
    <s v="Unknown"/>
    <s v="Unknown"/>
    <s v="Unknown"/>
    <s v="Unknown"/>
    <s v="Unknown"/>
    <s v="Unknown"/>
    <s v="Unknown"/>
    <s v="Unknown"/>
    <s v="Unknown"/>
    <s v="United States"/>
    <s v=" Japan"/>
    <s v="Unknown"/>
    <s v="Unknown"/>
    <s v="Unknown"/>
    <s v="Unknown"/>
    <d v="2020-11-17T00:00:00"/>
    <n v="2020"/>
    <s v="TV-PG"/>
    <s v="84 min"/>
    <s v="Dramas, International Movies"/>
    <s v="A sensitive Ainu teen searches for a spiritual connection with his recently deceased dad while navigating his indigenous identity in a changing world."/>
    <m/>
    <m/>
    <m/>
    <m/>
    <m/>
    <m/>
    <m/>
    <m/>
    <m/>
    <m/>
    <m/>
    <m/>
    <m/>
    <s v="Value"/>
    <s v="Takeshi"/>
    <s v="Fukunaga"/>
    <s v="Value.1.2"/>
    <x v="3030"/>
  </r>
  <r>
    <x v="538"/>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1-17T00:00:00"/>
    <n v="2020"/>
    <s v="TV-MA"/>
    <s v="70 min"/>
    <s v="Stand-Up Comedy"/>
    <s v="Kevin Hart serves up laughs and brick oven pizza from the comfort of his home, and dishes on male group chats, sex after 40 and life with COVID-19."/>
    <m/>
    <m/>
    <m/>
    <m/>
    <m/>
    <m/>
    <m/>
    <m/>
    <m/>
    <m/>
    <m/>
    <m/>
    <m/>
    <s v="Value"/>
    <s v="Kevin"/>
    <s v="Hart:ZeroF**ksGiven"/>
    <s v="Value.1.2"/>
    <x v="3031"/>
  </r>
  <r>
    <x v="538"/>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1-17T00:00:00"/>
    <n v="2020"/>
    <s v="TV-MA"/>
    <s v="70 min"/>
    <s v="Stand-Up Comedy"/>
    <s v="Kevin Hart serves up laughs and brick oven pizza from the comfort of his home, and dishes on male group chats, sex after 40 and life with COVID-19."/>
    <m/>
    <m/>
    <m/>
    <m/>
    <m/>
    <m/>
    <m/>
    <m/>
    <m/>
    <m/>
    <m/>
    <m/>
    <m/>
    <s v="Value"/>
    <s v="Kevin"/>
    <s v="Hart:ZeroF**ksGiven"/>
    <s v="Value.1.3"/>
    <x v="529"/>
  </r>
  <r>
    <x v="538"/>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1-17T00:00:00"/>
    <n v="2020"/>
    <s v="TV-MA"/>
    <s v="70 min"/>
    <s v="Stand-Up Comedy"/>
    <s v="Kevin Hart serves up laughs and brick oven pizza from the comfort of his home, and dishes on male group chats, sex after 40 and life with COVID-19."/>
    <m/>
    <m/>
    <m/>
    <m/>
    <m/>
    <m/>
    <m/>
    <m/>
    <m/>
    <m/>
    <m/>
    <m/>
    <m/>
    <s v="Value"/>
    <s v="Kevin"/>
    <s v="Hart:ZeroF**ksGiven"/>
    <s v="Value.1.4"/>
    <x v="3032"/>
  </r>
  <r>
    <x v="538"/>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1-17T00:00:00"/>
    <n v="2020"/>
    <s v="TV-MA"/>
    <s v="70 min"/>
    <s v="Stand-Up Comedy"/>
    <s v="Kevin Hart serves up laughs and brick oven pizza from the comfort of his home, and dishes on male group chats, sex after 40 and life with COVID-19."/>
    <m/>
    <m/>
    <m/>
    <m/>
    <m/>
    <m/>
    <m/>
    <m/>
    <m/>
    <m/>
    <m/>
    <m/>
    <m/>
    <s v="Value"/>
    <s v="Kevin"/>
    <s v="Hart:ZeroF**ksGiven"/>
    <s v="Value.1.5"/>
    <x v="3033"/>
  </r>
  <r>
    <x v="538"/>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1-17T00:00:00"/>
    <n v="2020"/>
    <s v="TV-MA"/>
    <s v="70 min"/>
    <s v="Stand-Up Comedy"/>
    <s v="Kevin Hart serves up laughs and brick oven pizza from the comfort of his home, and dishes on male group chats, sex after 40 and life with COVID-19."/>
    <m/>
    <m/>
    <m/>
    <m/>
    <m/>
    <m/>
    <m/>
    <m/>
    <m/>
    <m/>
    <m/>
    <m/>
    <m/>
    <s v="Value"/>
    <s v="Leslie"/>
    <s v="Small"/>
    <s v="Value.1.2"/>
    <x v="3034"/>
  </r>
  <r>
    <x v="1267"/>
    <s v=" Pierce Gagnon"/>
    <s v=" Kevin Michael Richardson"/>
    <s v=" Alex Cazares"/>
    <s v=" Flula Borg"/>
    <s v=" Jake Green"/>
    <s v=" Eric Bell Jr."/>
    <s v=" David Lodge"/>
    <s v=" Hope Levy"/>
    <s v=" David Collins"/>
    <s v=" Tony Hale"/>
    <s v=" Nicole Sullivan"/>
    <s v="Unknown"/>
    <s v="Unknown"/>
    <s v="Unknown"/>
    <s v="Unknown"/>
    <s v="Unknown"/>
    <s v="Unknown"/>
    <s v="Unknown"/>
    <s v="Unknown"/>
    <s v="Unknown"/>
    <s v="Unknown"/>
    <s v="Unknown"/>
    <s v="Unknown"/>
    <s v="Unknown"/>
    <s v="United States"/>
    <s v="Unknown"/>
    <s v="Unknown"/>
    <s v="Unknown"/>
    <s v="Unknown"/>
    <s v="Unknown"/>
    <d v="2020-11-17T00:00:00"/>
    <n v="2020"/>
    <s v="TV-Y7"/>
    <s v="4 Seasons"/>
    <s v="Kids' TV, TV Comedies"/>
    <s v="The Boss Baby brings his big brother Tim to the office to teach him the art of business in this animated series sprung from the hit film."/>
    <m/>
    <m/>
    <m/>
    <m/>
    <m/>
    <m/>
    <m/>
    <m/>
    <m/>
    <m/>
    <m/>
    <m/>
    <m/>
    <s v="Value"/>
    <s v="TV"/>
    <s v="Show"/>
    <s v="Value.1.2"/>
    <x v="3"/>
  </r>
  <r>
    <x v="1267"/>
    <s v=" Pierce Gagnon"/>
    <s v=" Kevin Michael Richardson"/>
    <s v=" Alex Cazares"/>
    <s v=" Flula Borg"/>
    <s v=" Jake Green"/>
    <s v=" Eric Bell Jr."/>
    <s v=" David Lodge"/>
    <s v=" Hope Levy"/>
    <s v=" David Collins"/>
    <s v=" Tony Hale"/>
    <s v=" Nicole Sullivan"/>
    <s v="Unknown"/>
    <s v="Unknown"/>
    <s v="Unknown"/>
    <s v="Unknown"/>
    <s v="Unknown"/>
    <s v="Unknown"/>
    <s v="Unknown"/>
    <s v="Unknown"/>
    <s v="Unknown"/>
    <s v="Unknown"/>
    <s v="Unknown"/>
    <s v="Unknown"/>
    <s v="Unknown"/>
    <s v="United States"/>
    <s v="Unknown"/>
    <s v="Unknown"/>
    <s v="Unknown"/>
    <s v="Unknown"/>
    <s v="Unknown"/>
    <d v="2020-11-17T00:00:00"/>
    <n v="2020"/>
    <s v="TV-Y7"/>
    <s v="4 Seasons"/>
    <s v="Kids' TV, TV Comedies"/>
    <s v="The Boss Baby brings his big brother Tim to the office to teach him the art of business in this animated series sprung from the hit film."/>
    <m/>
    <m/>
    <m/>
    <m/>
    <m/>
    <m/>
    <m/>
    <m/>
    <m/>
    <m/>
    <m/>
    <m/>
    <m/>
    <s v="Value"/>
    <s v="The"/>
    <s v="BossBaby:BackinBusiness"/>
    <s v="Value.1.2"/>
    <x v="2252"/>
  </r>
  <r>
    <x v="1267"/>
    <s v=" Pierce Gagnon"/>
    <s v=" Kevin Michael Richardson"/>
    <s v=" Alex Cazares"/>
    <s v=" Flula Borg"/>
    <s v=" Jake Green"/>
    <s v=" Eric Bell Jr."/>
    <s v=" David Lodge"/>
    <s v=" Hope Levy"/>
    <s v=" David Collins"/>
    <s v=" Tony Hale"/>
    <s v=" Nicole Sullivan"/>
    <s v="Unknown"/>
    <s v="Unknown"/>
    <s v="Unknown"/>
    <s v="Unknown"/>
    <s v="Unknown"/>
    <s v="Unknown"/>
    <s v="Unknown"/>
    <s v="Unknown"/>
    <s v="Unknown"/>
    <s v="Unknown"/>
    <s v="Unknown"/>
    <s v="Unknown"/>
    <s v="Unknown"/>
    <s v="United States"/>
    <s v="Unknown"/>
    <s v="Unknown"/>
    <s v="Unknown"/>
    <s v="Unknown"/>
    <s v="Unknown"/>
    <d v="2020-11-17T00:00:00"/>
    <n v="2020"/>
    <s v="TV-Y7"/>
    <s v="4 Seasons"/>
    <s v="Kids' TV, TV Comedies"/>
    <s v="The Boss Baby brings his big brother Tim to the office to teach him the art of business in this animated series sprung from the hit film."/>
    <m/>
    <m/>
    <m/>
    <m/>
    <m/>
    <m/>
    <m/>
    <m/>
    <m/>
    <m/>
    <m/>
    <m/>
    <m/>
    <s v="Value"/>
    <s v="The"/>
    <s v="BossBaby:BackinBusiness"/>
    <s v="Value.1.3"/>
    <x v="3035"/>
  </r>
  <r>
    <x v="1267"/>
    <s v=" Pierce Gagnon"/>
    <s v=" Kevin Michael Richardson"/>
    <s v=" Alex Cazares"/>
    <s v=" Flula Borg"/>
    <s v=" Jake Green"/>
    <s v=" Eric Bell Jr."/>
    <s v=" David Lodge"/>
    <s v=" Hope Levy"/>
    <s v=" David Collins"/>
    <s v=" Tony Hale"/>
    <s v=" Nicole Sullivan"/>
    <s v="Unknown"/>
    <s v="Unknown"/>
    <s v="Unknown"/>
    <s v="Unknown"/>
    <s v="Unknown"/>
    <s v="Unknown"/>
    <s v="Unknown"/>
    <s v="Unknown"/>
    <s v="Unknown"/>
    <s v="Unknown"/>
    <s v="Unknown"/>
    <s v="Unknown"/>
    <s v="Unknown"/>
    <s v="United States"/>
    <s v="Unknown"/>
    <s v="Unknown"/>
    <s v="Unknown"/>
    <s v="Unknown"/>
    <s v="Unknown"/>
    <d v="2020-11-17T00:00:00"/>
    <n v="2020"/>
    <s v="TV-Y7"/>
    <s v="4 Seasons"/>
    <s v="Kids' TV, TV Comedies"/>
    <s v="The Boss Baby brings his big brother Tim to the office to teach him the art of business in this animated series sprung from the hit film."/>
    <m/>
    <m/>
    <m/>
    <m/>
    <m/>
    <m/>
    <m/>
    <m/>
    <m/>
    <m/>
    <m/>
    <m/>
    <m/>
    <s v="Value"/>
    <s v="The"/>
    <s v="BossBaby:BackinBusiness"/>
    <s v="Value.1.4"/>
    <x v="1327"/>
  </r>
  <r>
    <x v="1267"/>
    <s v=" Pierce Gagnon"/>
    <s v=" Kevin Michael Richardson"/>
    <s v=" Alex Cazares"/>
    <s v=" Flula Borg"/>
    <s v=" Jake Green"/>
    <s v=" Eric Bell Jr."/>
    <s v=" David Lodge"/>
    <s v=" Hope Levy"/>
    <s v=" David Collins"/>
    <s v=" Tony Hale"/>
    <s v=" Nicole Sullivan"/>
    <s v="Unknown"/>
    <s v="Unknown"/>
    <s v="Unknown"/>
    <s v="Unknown"/>
    <s v="Unknown"/>
    <s v="Unknown"/>
    <s v="Unknown"/>
    <s v="Unknown"/>
    <s v="Unknown"/>
    <s v="Unknown"/>
    <s v="Unknown"/>
    <s v="Unknown"/>
    <s v="Unknown"/>
    <s v="United States"/>
    <s v="Unknown"/>
    <s v="Unknown"/>
    <s v="Unknown"/>
    <s v="Unknown"/>
    <s v="Unknown"/>
    <d v="2020-11-17T00:00:00"/>
    <n v="2020"/>
    <s v="TV-Y7"/>
    <s v="4 Seasons"/>
    <s v="Kids' TV, TV Comedies"/>
    <s v="The Boss Baby brings his big brother Tim to the office to teach him the art of business in this animated series sprung from the hit film."/>
    <m/>
    <m/>
    <m/>
    <m/>
    <m/>
    <m/>
    <m/>
    <m/>
    <m/>
    <m/>
    <m/>
    <m/>
    <m/>
    <s v="Value"/>
    <s v="The"/>
    <s v="BossBaby:BackinBusiness"/>
    <s v="Value.1.5"/>
    <x v="52"/>
  </r>
  <r>
    <x v="1267"/>
    <s v=" Pierce Gagnon"/>
    <s v=" Kevin Michael Richardson"/>
    <s v=" Alex Cazares"/>
    <s v=" Flula Borg"/>
    <s v=" Jake Green"/>
    <s v=" Eric Bell Jr."/>
    <s v=" David Lodge"/>
    <s v=" Hope Levy"/>
    <s v=" David Collins"/>
    <s v=" Tony Hale"/>
    <s v=" Nicole Sullivan"/>
    <s v="Unknown"/>
    <s v="Unknown"/>
    <s v="Unknown"/>
    <s v="Unknown"/>
    <s v="Unknown"/>
    <s v="Unknown"/>
    <s v="Unknown"/>
    <s v="Unknown"/>
    <s v="Unknown"/>
    <s v="Unknown"/>
    <s v="Unknown"/>
    <s v="Unknown"/>
    <s v="Unknown"/>
    <s v="United States"/>
    <s v="Unknown"/>
    <s v="Unknown"/>
    <s v="Unknown"/>
    <s v="Unknown"/>
    <s v="Unknown"/>
    <d v="2020-11-17T00:00:00"/>
    <n v="2020"/>
    <s v="TV-Y7"/>
    <s v="4 Seasons"/>
    <s v="Kids' TV, TV Comedies"/>
    <s v="The Boss Baby brings his big brother Tim to the office to teach him the art of business in this animated series sprung from the hit film."/>
    <m/>
    <m/>
    <m/>
    <m/>
    <m/>
    <m/>
    <m/>
    <m/>
    <m/>
    <m/>
    <m/>
    <m/>
    <m/>
    <s v="Value"/>
    <s v="The"/>
    <s v="BossBaby:BackinBusiness"/>
    <s v="Value.1.6"/>
    <x v="3036"/>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1-17T00:00:00"/>
    <n v="2020"/>
    <s v="TV-MA"/>
    <s v="1 Season"/>
    <s v="Docuseries, Reality TV"/>
    <s v="Explore an array of unique competitions, from the quirky to the bizarre, and meet their passionate communities in this docuseries."/>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1-17T00:00:00"/>
    <n v="2020"/>
    <s v="TV-MA"/>
    <s v="1 Season"/>
    <s v="Docuseries, Reality TV"/>
    <s v="Explore an array of unique competitions, from the quirky to the bizarre, and meet their passionate communities in this docuseries."/>
    <m/>
    <m/>
    <m/>
    <m/>
    <m/>
    <m/>
    <m/>
    <m/>
    <m/>
    <m/>
    <m/>
    <m/>
    <m/>
    <s v="Value"/>
    <s v="We"/>
    <s v="AretheChampions"/>
    <s v="Value.1.2"/>
    <x v="1168"/>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1-17T00:00:00"/>
    <n v="2020"/>
    <s v="TV-MA"/>
    <s v="1 Season"/>
    <s v="Docuseries, Reality TV"/>
    <s v="Explore an array of unique competitions, from the quirky to the bizarre, and meet their passionate communities in this docuseries."/>
    <m/>
    <m/>
    <m/>
    <m/>
    <m/>
    <m/>
    <m/>
    <m/>
    <m/>
    <m/>
    <m/>
    <m/>
    <m/>
    <s v="Value"/>
    <s v="We"/>
    <s v="AretheChampions"/>
    <s v="Value.1.3"/>
    <x v="30"/>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1-17T00:00:00"/>
    <n v="2020"/>
    <s v="TV-MA"/>
    <s v="1 Season"/>
    <s v="Docuseries, Reality TV"/>
    <s v="Explore an array of unique competitions, from the quirky to the bizarre, and meet their passionate communities in this docuseries."/>
    <m/>
    <m/>
    <m/>
    <m/>
    <m/>
    <m/>
    <m/>
    <m/>
    <m/>
    <m/>
    <m/>
    <m/>
    <m/>
    <s v="Value"/>
    <s v="We"/>
    <s v="AretheChampions"/>
    <s v="Value.1.4"/>
    <x v="3037"/>
  </r>
  <r>
    <x v="1268"/>
    <s v=" Ruth Negga"/>
    <s v=" Marton Csokas"/>
    <s v=" Nick Kroll"/>
    <s v=" Michael Shannon"/>
    <s v=" Terri Abney"/>
    <s v=" Alano Miller"/>
    <s v=" Jon Bass"/>
    <s v=" Bill Camp"/>
    <s v=" David Jensen"/>
    <s v="Unknown"/>
    <s v="Unknown"/>
    <s v="Unknown"/>
    <s v="Unknown"/>
    <s v="Unknown"/>
    <s v="Unknown"/>
    <s v="Unknown"/>
    <s v="Unknown"/>
    <s v="Unknown"/>
    <s v="Unknown"/>
    <s v="Unknown"/>
    <s v="Unknown"/>
    <s v="Unknown"/>
    <s v="Unknown"/>
    <s v="Unknown"/>
    <s v="United Kingdom"/>
    <s v=" United States"/>
    <s v="Unknown"/>
    <s v="Unknown"/>
    <s v="Unknown"/>
    <s v="Unknown"/>
    <d v="2020-11-16T00:00:00"/>
    <n v="2016"/>
    <s v="PG-13"/>
    <s v="124 min"/>
    <s v="Dramas, Romantic Movies"/>
    <s v="A young couple's interracial marriage in 1958 sparks a case that leads to the Supreme Court. Based on the true story of Richard and Mildred Loving."/>
    <m/>
    <m/>
    <m/>
    <m/>
    <m/>
    <m/>
    <m/>
    <m/>
    <m/>
    <m/>
    <m/>
    <m/>
    <m/>
    <s v="Value"/>
    <s v="Jeff"/>
    <s v="Nichols"/>
    <s v="Value.1.2"/>
    <x v="3038"/>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1-16T00:00:00"/>
    <n v="2017"/>
    <s v="R"/>
    <s v="102 min"/>
    <s v="Documentaries"/>
    <s v="Powered by activists and leaders, this documentary follows the rise of the Black Lives Matter movement following the 2014 killing of Michael Brown."/>
    <m/>
    <m/>
    <m/>
    <m/>
    <m/>
    <m/>
    <m/>
    <m/>
    <m/>
    <m/>
    <m/>
    <m/>
    <m/>
    <s v="Value"/>
    <s v="Whose"/>
    <s v="Streets?"/>
    <s v="Value.1.2"/>
    <x v="3039"/>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1-16T00:00:00"/>
    <n v="2017"/>
    <s v="R"/>
    <s v="102 min"/>
    <s v="Documentaries"/>
    <s v="Powered by activists and leaders, this documentary follows the rise of the Black Lives Matter movement following the 2014 killing of Michael Brown."/>
    <m/>
    <m/>
    <m/>
    <m/>
    <m/>
    <m/>
    <m/>
    <m/>
    <m/>
    <m/>
    <m/>
    <m/>
    <m/>
    <s v="Value"/>
    <s v="Sabaah"/>
    <s v="Folayan,DamonDavis"/>
    <s v="Value.1.2"/>
    <x v="3040"/>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1-16T00:00:00"/>
    <n v="2017"/>
    <s v="R"/>
    <s v="102 min"/>
    <s v="Documentaries"/>
    <s v="Powered by activists and leaders, this documentary follows the rise of the Black Lives Matter movement following the 2014 killing of Michael Brown."/>
    <m/>
    <m/>
    <m/>
    <m/>
    <m/>
    <m/>
    <m/>
    <m/>
    <m/>
    <m/>
    <m/>
    <m/>
    <m/>
    <s v="Value"/>
    <s v="Sabaah"/>
    <s v="Folayan,DamonDavis"/>
    <s v="Value.1.3"/>
    <x v="3041"/>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1-16T00:00:00"/>
    <n v="2017"/>
    <s v="R"/>
    <s v="102 min"/>
    <s v="Documentaries"/>
    <s v="Powered by activists and leaders, this documentary follows the rise of the Black Lives Matter movement following the 2014 killing of Michael Brown."/>
    <m/>
    <m/>
    <m/>
    <m/>
    <m/>
    <m/>
    <m/>
    <m/>
    <m/>
    <m/>
    <m/>
    <m/>
    <m/>
    <s v="Value"/>
    <s v="Sabaah"/>
    <s v="Folayan,DamonDavis"/>
    <s v="Value.1.4"/>
    <x v="1220"/>
  </r>
  <r>
    <x v="1269"/>
    <s v=" Greyston Holt"/>
    <s v=" Greg Vaughan"/>
    <s v=" Deana Carter"/>
    <s v=" Allison Hossack"/>
    <s v="Unknown"/>
    <s v="Unknown"/>
    <s v="Unknown"/>
    <s v="Unknown"/>
    <s v="Unknown"/>
    <s v="Unknown"/>
    <s v="Unknown"/>
    <s v="Unknown"/>
    <s v="Unknown"/>
    <s v="Unknown"/>
    <s v="Unknown"/>
    <s v="Unknown"/>
    <s v="Unknown"/>
    <s v="Unknown"/>
    <s v="Unknown"/>
    <s v="Unknown"/>
    <s v="Unknown"/>
    <s v="Unknown"/>
    <s v="Unknown"/>
    <s v="Unknown"/>
    <s v="United States"/>
    <s v=" Canada"/>
    <s v="Unknown"/>
    <s v="Unknown"/>
    <s v="Unknown"/>
    <s v="Unknown"/>
    <d v="2020-11-15T00:00:00"/>
    <n v="2017"/>
    <s v="TV-G"/>
    <s v="84 min"/>
    <s v="Music &amp; Musicals, Romantic Movies"/>
    <s v="When an unfulfilled country music star hides out in his hometown, he meets a budding interior designer who finds her way into his heart."/>
    <m/>
    <m/>
    <m/>
    <m/>
    <m/>
    <m/>
    <m/>
    <m/>
    <m/>
    <m/>
    <m/>
    <m/>
    <m/>
    <s v="Value"/>
    <s v="A"/>
    <s v="VeryCountryChristmas"/>
    <s v="Value.1.2"/>
    <x v="2915"/>
  </r>
  <r>
    <x v="1269"/>
    <s v=" Greyston Holt"/>
    <s v=" Greg Vaughan"/>
    <s v=" Deana Carter"/>
    <s v=" Allison Hossack"/>
    <s v="Unknown"/>
    <s v="Unknown"/>
    <s v="Unknown"/>
    <s v="Unknown"/>
    <s v="Unknown"/>
    <s v="Unknown"/>
    <s v="Unknown"/>
    <s v="Unknown"/>
    <s v="Unknown"/>
    <s v="Unknown"/>
    <s v="Unknown"/>
    <s v="Unknown"/>
    <s v="Unknown"/>
    <s v="Unknown"/>
    <s v="Unknown"/>
    <s v="Unknown"/>
    <s v="Unknown"/>
    <s v="Unknown"/>
    <s v="Unknown"/>
    <s v="Unknown"/>
    <s v="United States"/>
    <s v=" Canada"/>
    <s v="Unknown"/>
    <s v="Unknown"/>
    <s v="Unknown"/>
    <s v="Unknown"/>
    <d v="2020-11-15T00:00:00"/>
    <n v="2017"/>
    <s v="TV-G"/>
    <s v="84 min"/>
    <s v="Music &amp; Musicals, Romantic Movies"/>
    <s v="When an unfulfilled country music star hides out in his hometown, he meets a budding interior designer who finds her way into his heart."/>
    <m/>
    <m/>
    <m/>
    <m/>
    <m/>
    <m/>
    <m/>
    <m/>
    <m/>
    <m/>
    <m/>
    <m/>
    <m/>
    <s v="Value"/>
    <s v="A"/>
    <s v="VeryCountryChristmas"/>
    <s v="Value.1.3"/>
    <x v="3042"/>
  </r>
  <r>
    <x v="1269"/>
    <s v=" Greyston Holt"/>
    <s v=" Greg Vaughan"/>
    <s v=" Deana Carter"/>
    <s v=" Allison Hossack"/>
    <s v="Unknown"/>
    <s v="Unknown"/>
    <s v="Unknown"/>
    <s v="Unknown"/>
    <s v="Unknown"/>
    <s v="Unknown"/>
    <s v="Unknown"/>
    <s v="Unknown"/>
    <s v="Unknown"/>
    <s v="Unknown"/>
    <s v="Unknown"/>
    <s v="Unknown"/>
    <s v="Unknown"/>
    <s v="Unknown"/>
    <s v="Unknown"/>
    <s v="Unknown"/>
    <s v="Unknown"/>
    <s v="Unknown"/>
    <s v="Unknown"/>
    <s v="Unknown"/>
    <s v="United States"/>
    <s v=" Canada"/>
    <s v="Unknown"/>
    <s v="Unknown"/>
    <s v="Unknown"/>
    <s v="Unknown"/>
    <d v="2020-11-15T00:00:00"/>
    <n v="2017"/>
    <s v="TV-G"/>
    <s v="84 min"/>
    <s v="Music &amp; Musicals, Romantic Movies"/>
    <s v="When an unfulfilled country music star hides out in his hometown, he meets a budding interior designer who finds her way into his heart."/>
    <m/>
    <m/>
    <m/>
    <m/>
    <m/>
    <m/>
    <m/>
    <m/>
    <m/>
    <m/>
    <m/>
    <m/>
    <m/>
    <s v="Value"/>
    <s v="A"/>
    <s v="VeryCountryChristmas"/>
    <s v="Value.1.4"/>
    <x v="2778"/>
  </r>
  <r>
    <x v="1269"/>
    <s v=" Greyston Holt"/>
    <s v=" Greg Vaughan"/>
    <s v=" Deana Carter"/>
    <s v=" Allison Hossack"/>
    <s v="Unknown"/>
    <s v="Unknown"/>
    <s v="Unknown"/>
    <s v="Unknown"/>
    <s v="Unknown"/>
    <s v="Unknown"/>
    <s v="Unknown"/>
    <s v="Unknown"/>
    <s v="Unknown"/>
    <s v="Unknown"/>
    <s v="Unknown"/>
    <s v="Unknown"/>
    <s v="Unknown"/>
    <s v="Unknown"/>
    <s v="Unknown"/>
    <s v="Unknown"/>
    <s v="Unknown"/>
    <s v="Unknown"/>
    <s v="Unknown"/>
    <s v="Unknown"/>
    <s v="United States"/>
    <s v=" Canada"/>
    <s v="Unknown"/>
    <s v="Unknown"/>
    <s v="Unknown"/>
    <s v="Unknown"/>
    <d v="2020-11-15T00:00:00"/>
    <n v="2017"/>
    <s v="TV-G"/>
    <s v="84 min"/>
    <s v="Music &amp; Musicals, Romantic Movies"/>
    <s v="When an unfulfilled country music star hides out in his hometown, he meets a budding interior designer who finds her way into his heart."/>
    <m/>
    <m/>
    <m/>
    <m/>
    <m/>
    <m/>
    <m/>
    <m/>
    <m/>
    <m/>
    <m/>
    <m/>
    <m/>
    <s v="Value"/>
    <s v="Justin"/>
    <s v="G.Dyck"/>
    <s v="Value.1.2"/>
    <x v="1274"/>
  </r>
  <r>
    <x v="1269"/>
    <s v=" Greyston Holt"/>
    <s v=" Greg Vaughan"/>
    <s v=" Deana Carter"/>
    <s v=" Allison Hossack"/>
    <s v="Unknown"/>
    <s v="Unknown"/>
    <s v="Unknown"/>
    <s v="Unknown"/>
    <s v="Unknown"/>
    <s v="Unknown"/>
    <s v="Unknown"/>
    <s v="Unknown"/>
    <s v="Unknown"/>
    <s v="Unknown"/>
    <s v="Unknown"/>
    <s v="Unknown"/>
    <s v="Unknown"/>
    <s v="Unknown"/>
    <s v="Unknown"/>
    <s v="Unknown"/>
    <s v="Unknown"/>
    <s v="Unknown"/>
    <s v="Unknown"/>
    <s v="Unknown"/>
    <s v="United States"/>
    <s v=" Canada"/>
    <s v="Unknown"/>
    <s v="Unknown"/>
    <s v="Unknown"/>
    <s v="Unknown"/>
    <d v="2020-11-15T00:00:00"/>
    <n v="2017"/>
    <s v="TV-G"/>
    <s v="84 min"/>
    <s v="Music &amp; Musicals, Romantic Movies"/>
    <s v="When an unfulfilled country music star hides out in his hometown, he meets a budding interior designer who finds her way into his heart."/>
    <m/>
    <m/>
    <m/>
    <m/>
    <m/>
    <m/>
    <m/>
    <m/>
    <m/>
    <m/>
    <m/>
    <m/>
    <m/>
    <s v="Value"/>
    <s v="Justin"/>
    <s v="G.Dyck"/>
    <s v="Value.1.3"/>
    <x v="3043"/>
  </r>
  <r>
    <x v="127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1-15T00:00:00"/>
    <n v="2013"/>
    <s v="TV-14"/>
    <s v="2 Seasons"/>
    <s v="Reality TV"/>
    <s v="Supermodel Tyra Banks created and executive-produced this reality series that chronicles the transformation of young women into potential supermodels."/>
    <m/>
    <m/>
    <m/>
    <m/>
    <m/>
    <m/>
    <m/>
    <m/>
    <m/>
    <m/>
    <m/>
    <m/>
    <m/>
    <s v="Value"/>
    <s v="TV"/>
    <s v="Show"/>
    <s v="Value.1.2"/>
    <x v="3"/>
  </r>
  <r>
    <x v="127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1-15T00:00:00"/>
    <n v="2013"/>
    <s v="TV-14"/>
    <s v="2 Seasons"/>
    <s v="Reality TV"/>
    <s v="Supermodel Tyra Banks created and executive-produced this reality series that chronicles the transformation of young women into potential supermodels."/>
    <m/>
    <m/>
    <m/>
    <m/>
    <m/>
    <m/>
    <m/>
    <m/>
    <m/>
    <m/>
    <m/>
    <m/>
    <m/>
    <s v="Value"/>
    <s v="America's"/>
    <s v="NextTopModel"/>
    <s v="Value.1.2"/>
    <x v="2553"/>
  </r>
  <r>
    <x v="127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1-15T00:00:00"/>
    <n v="2013"/>
    <s v="TV-14"/>
    <s v="2 Seasons"/>
    <s v="Reality TV"/>
    <s v="Supermodel Tyra Banks created and executive-produced this reality series that chronicles the transformation of young women into potential supermodels."/>
    <m/>
    <m/>
    <m/>
    <m/>
    <m/>
    <m/>
    <m/>
    <m/>
    <m/>
    <m/>
    <m/>
    <m/>
    <m/>
    <s v="Value"/>
    <s v="America's"/>
    <s v="NextTopModel"/>
    <s v="Value.1.3"/>
    <x v="3044"/>
  </r>
  <r>
    <x v="127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1-15T00:00:00"/>
    <n v="2013"/>
    <s v="TV-14"/>
    <s v="2 Seasons"/>
    <s v="Reality TV"/>
    <s v="Supermodel Tyra Banks created and executive-produced this reality series that chronicles the transformation of young women into potential supermodels."/>
    <m/>
    <m/>
    <m/>
    <m/>
    <m/>
    <m/>
    <m/>
    <m/>
    <m/>
    <m/>
    <m/>
    <m/>
    <m/>
    <s v="Value"/>
    <s v="America's"/>
    <s v="NextTopModel"/>
    <s v="Value.1.4"/>
    <x v="3045"/>
  </r>
  <r>
    <x v="1271"/>
    <s v=" Griffin Puatu"/>
    <s v=" Kimlinh Tran"/>
    <s v=" Taylor Henry"/>
    <s v=" Janice Roman Roku"/>
    <s v=" Brian Anderson"/>
    <s v="Unknown"/>
    <s v="Unknown"/>
    <s v="Unknown"/>
    <s v="Unknown"/>
    <s v="Unknown"/>
    <s v="Unknown"/>
    <s v="Unknown"/>
    <s v="Unknown"/>
    <s v="Unknown"/>
    <s v="Unknown"/>
    <s v="Unknown"/>
    <s v="Unknown"/>
    <s v="Unknown"/>
    <s v="Unknown"/>
    <s v="Unknown"/>
    <s v="Unknown"/>
    <s v="Unknown"/>
    <s v="Unknown"/>
    <s v="Unknown"/>
    <s v="Japan"/>
    <s v="Unknown"/>
    <s v="Unknown"/>
    <s v="Unknown"/>
    <s v="Unknown"/>
    <s v="Unknown"/>
    <d v="2020-11-15T00:00:00"/>
    <n v="2019"/>
    <s v="TV-Y"/>
    <s v="1 Season"/>
    <s v="Anime Series, Kids' TV"/>
    <s v="After training with legendary Valt Aoi, Dante and his trusty Ace Dragon lead the next generation of Bladers to battle in Japan â€” Beyblade's birthplace."/>
    <m/>
    <m/>
    <m/>
    <m/>
    <m/>
    <m/>
    <m/>
    <m/>
    <m/>
    <m/>
    <m/>
    <m/>
    <m/>
    <s v="Value"/>
    <s v="TV"/>
    <s v="Show"/>
    <s v="Value.1.2"/>
    <x v="3"/>
  </r>
  <r>
    <x v="1271"/>
    <s v=" Griffin Puatu"/>
    <s v=" Kimlinh Tran"/>
    <s v=" Taylor Henry"/>
    <s v=" Janice Roman Roku"/>
    <s v=" Brian Anderson"/>
    <s v="Unknown"/>
    <s v="Unknown"/>
    <s v="Unknown"/>
    <s v="Unknown"/>
    <s v="Unknown"/>
    <s v="Unknown"/>
    <s v="Unknown"/>
    <s v="Unknown"/>
    <s v="Unknown"/>
    <s v="Unknown"/>
    <s v="Unknown"/>
    <s v="Unknown"/>
    <s v="Unknown"/>
    <s v="Unknown"/>
    <s v="Unknown"/>
    <s v="Unknown"/>
    <s v="Unknown"/>
    <s v="Unknown"/>
    <s v="Unknown"/>
    <s v="Japan"/>
    <s v="Unknown"/>
    <s v="Unknown"/>
    <s v="Unknown"/>
    <s v="Unknown"/>
    <s v="Unknown"/>
    <d v="2020-11-15T00:00:00"/>
    <n v="2019"/>
    <s v="TV-Y"/>
    <s v="1 Season"/>
    <s v="Anime Series, Kids' TV"/>
    <s v="After training with legendary Valt Aoi, Dante and his trusty Ace Dragon lead the next generation of Bladers to battle in Japan â€” Beyblade's birthplace."/>
    <m/>
    <m/>
    <m/>
    <m/>
    <m/>
    <m/>
    <m/>
    <m/>
    <m/>
    <m/>
    <m/>
    <m/>
    <m/>
    <s v="Value"/>
    <s v="Beyblade"/>
    <s v="BurstRise"/>
    <s v="Value.1.2"/>
    <x v="3046"/>
  </r>
  <r>
    <x v="1271"/>
    <s v=" Griffin Puatu"/>
    <s v=" Kimlinh Tran"/>
    <s v=" Taylor Henry"/>
    <s v=" Janice Roman Roku"/>
    <s v=" Brian Anderson"/>
    <s v="Unknown"/>
    <s v="Unknown"/>
    <s v="Unknown"/>
    <s v="Unknown"/>
    <s v="Unknown"/>
    <s v="Unknown"/>
    <s v="Unknown"/>
    <s v="Unknown"/>
    <s v="Unknown"/>
    <s v="Unknown"/>
    <s v="Unknown"/>
    <s v="Unknown"/>
    <s v="Unknown"/>
    <s v="Unknown"/>
    <s v="Unknown"/>
    <s v="Unknown"/>
    <s v="Unknown"/>
    <s v="Unknown"/>
    <s v="Unknown"/>
    <s v="Japan"/>
    <s v="Unknown"/>
    <s v="Unknown"/>
    <s v="Unknown"/>
    <s v="Unknown"/>
    <s v="Unknown"/>
    <d v="2020-11-15T00:00:00"/>
    <n v="2019"/>
    <s v="TV-Y"/>
    <s v="1 Season"/>
    <s v="Anime Series, Kids' TV"/>
    <s v="After training with legendary Valt Aoi, Dante and his trusty Ace Dragon lead the next generation of Bladers to battle in Japan â€” Beyblade's birthplace."/>
    <m/>
    <m/>
    <m/>
    <m/>
    <m/>
    <m/>
    <m/>
    <m/>
    <m/>
    <m/>
    <m/>
    <m/>
    <m/>
    <s v="Value"/>
    <s v="Beyblade"/>
    <s v="BurstRise"/>
    <s v="Value.1.3"/>
    <x v="518"/>
  </r>
  <r>
    <x v="262"/>
    <s v=" Anna Faris"/>
    <s v=" James Caan"/>
    <s v=" Will Forte"/>
    <s v=" Andy Samberg"/>
    <s v=" Benjamin Bratt"/>
    <s v=" Neil Patrick Harris"/>
    <s v=" Terry Crews"/>
    <s v=" Kristen Schaal"/>
    <s v="Unknown"/>
    <s v="Unknown"/>
    <s v="Unknown"/>
    <s v="Unknown"/>
    <s v="Unknown"/>
    <s v="Unknown"/>
    <s v="Unknown"/>
    <s v="Unknown"/>
    <s v="Unknown"/>
    <s v="Unknown"/>
    <s v="Unknown"/>
    <s v="Unknown"/>
    <s v="Unknown"/>
    <s v="Unknown"/>
    <s v="Unknown"/>
    <s v="Unknown"/>
    <s v="United States"/>
    <s v="Unknown"/>
    <s v="Unknown"/>
    <s v="Unknown"/>
    <s v="Unknown"/>
    <s v="Unknown"/>
    <d v="2020-11-15T00:00:00"/>
    <n v="2013"/>
    <s v="PG"/>
    <s v="95 min"/>
    <s v="Children &amp; Family Movies, Comedies"/>
    <s v="Inventor Flint Lockwood battles mutant food beasts created by his notorious machine, including shrimpanzees, tacodiles and jellyfish sandwiches."/>
    <m/>
    <m/>
    <m/>
    <m/>
    <m/>
    <m/>
    <m/>
    <m/>
    <m/>
    <m/>
    <m/>
    <m/>
    <m/>
    <s v="Value"/>
    <s v="Cloudy"/>
    <s v="withaChanceofMeatballs2"/>
    <s v="Value.1.2"/>
    <x v="197"/>
  </r>
  <r>
    <x v="262"/>
    <s v=" Anna Faris"/>
    <s v=" James Caan"/>
    <s v=" Will Forte"/>
    <s v=" Andy Samberg"/>
    <s v=" Benjamin Bratt"/>
    <s v=" Neil Patrick Harris"/>
    <s v=" Terry Crews"/>
    <s v=" Kristen Schaal"/>
    <s v="Unknown"/>
    <s v="Unknown"/>
    <s v="Unknown"/>
    <s v="Unknown"/>
    <s v="Unknown"/>
    <s v="Unknown"/>
    <s v="Unknown"/>
    <s v="Unknown"/>
    <s v="Unknown"/>
    <s v="Unknown"/>
    <s v="Unknown"/>
    <s v="Unknown"/>
    <s v="Unknown"/>
    <s v="Unknown"/>
    <s v="Unknown"/>
    <s v="Unknown"/>
    <s v="United States"/>
    <s v="Unknown"/>
    <s v="Unknown"/>
    <s v="Unknown"/>
    <s v="Unknown"/>
    <s v="Unknown"/>
    <d v="2020-11-15T00:00:00"/>
    <n v="2013"/>
    <s v="PG"/>
    <s v="95 min"/>
    <s v="Children &amp; Family Movies, Comedies"/>
    <s v="Inventor Flint Lockwood battles mutant food beasts created by his notorious machine, including shrimpanzees, tacodiles and jellyfish sandwiches."/>
    <m/>
    <m/>
    <m/>
    <m/>
    <m/>
    <m/>
    <m/>
    <m/>
    <m/>
    <m/>
    <m/>
    <m/>
    <m/>
    <s v="Value"/>
    <s v="Cloudy"/>
    <s v="withaChanceofMeatballs2"/>
    <s v="Value.1.3"/>
    <x v="14"/>
  </r>
  <r>
    <x v="262"/>
    <s v=" Anna Faris"/>
    <s v=" James Caan"/>
    <s v=" Will Forte"/>
    <s v=" Andy Samberg"/>
    <s v=" Benjamin Bratt"/>
    <s v=" Neil Patrick Harris"/>
    <s v=" Terry Crews"/>
    <s v=" Kristen Schaal"/>
    <s v="Unknown"/>
    <s v="Unknown"/>
    <s v="Unknown"/>
    <s v="Unknown"/>
    <s v="Unknown"/>
    <s v="Unknown"/>
    <s v="Unknown"/>
    <s v="Unknown"/>
    <s v="Unknown"/>
    <s v="Unknown"/>
    <s v="Unknown"/>
    <s v="Unknown"/>
    <s v="Unknown"/>
    <s v="Unknown"/>
    <s v="Unknown"/>
    <s v="Unknown"/>
    <s v="United States"/>
    <s v="Unknown"/>
    <s v="Unknown"/>
    <s v="Unknown"/>
    <s v="Unknown"/>
    <s v="Unknown"/>
    <d v="2020-11-15T00:00:00"/>
    <n v="2013"/>
    <s v="PG"/>
    <s v="95 min"/>
    <s v="Children &amp; Family Movies, Comedies"/>
    <s v="Inventor Flint Lockwood battles mutant food beasts created by his notorious machine, including shrimpanzees, tacodiles and jellyfish sandwiches."/>
    <m/>
    <m/>
    <m/>
    <m/>
    <m/>
    <m/>
    <m/>
    <m/>
    <m/>
    <m/>
    <m/>
    <m/>
    <m/>
    <s v="Value"/>
    <s v="Cloudy"/>
    <s v="withaChanceofMeatballs2"/>
    <s v="Value.1.4"/>
    <x v="760"/>
  </r>
  <r>
    <x v="262"/>
    <s v=" Anna Faris"/>
    <s v=" James Caan"/>
    <s v=" Will Forte"/>
    <s v=" Andy Samberg"/>
    <s v=" Benjamin Bratt"/>
    <s v=" Neil Patrick Harris"/>
    <s v=" Terry Crews"/>
    <s v=" Kristen Schaal"/>
    <s v="Unknown"/>
    <s v="Unknown"/>
    <s v="Unknown"/>
    <s v="Unknown"/>
    <s v="Unknown"/>
    <s v="Unknown"/>
    <s v="Unknown"/>
    <s v="Unknown"/>
    <s v="Unknown"/>
    <s v="Unknown"/>
    <s v="Unknown"/>
    <s v="Unknown"/>
    <s v="Unknown"/>
    <s v="Unknown"/>
    <s v="Unknown"/>
    <s v="Unknown"/>
    <s v="United States"/>
    <s v="Unknown"/>
    <s v="Unknown"/>
    <s v="Unknown"/>
    <s v="Unknown"/>
    <s v="Unknown"/>
    <d v="2020-11-15T00:00:00"/>
    <n v="2013"/>
    <s v="PG"/>
    <s v="95 min"/>
    <s v="Children &amp; Family Movies, Comedies"/>
    <s v="Inventor Flint Lockwood battles mutant food beasts created by his notorious machine, including shrimpanzees, tacodiles and jellyfish sandwiches."/>
    <m/>
    <m/>
    <m/>
    <m/>
    <m/>
    <m/>
    <m/>
    <m/>
    <m/>
    <m/>
    <m/>
    <m/>
    <m/>
    <s v="Value"/>
    <s v="Cloudy"/>
    <s v="withaChanceofMeatballs2"/>
    <s v="Value.1.5"/>
    <x v="37"/>
  </r>
  <r>
    <x v="262"/>
    <s v=" Anna Faris"/>
    <s v=" James Caan"/>
    <s v=" Will Forte"/>
    <s v=" Andy Samberg"/>
    <s v=" Benjamin Bratt"/>
    <s v=" Neil Patrick Harris"/>
    <s v=" Terry Crews"/>
    <s v=" Kristen Schaal"/>
    <s v="Unknown"/>
    <s v="Unknown"/>
    <s v="Unknown"/>
    <s v="Unknown"/>
    <s v="Unknown"/>
    <s v="Unknown"/>
    <s v="Unknown"/>
    <s v="Unknown"/>
    <s v="Unknown"/>
    <s v="Unknown"/>
    <s v="Unknown"/>
    <s v="Unknown"/>
    <s v="Unknown"/>
    <s v="Unknown"/>
    <s v="Unknown"/>
    <s v="Unknown"/>
    <s v="United States"/>
    <s v="Unknown"/>
    <s v="Unknown"/>
    <s v="Unknown"/>
    <s v="Unknown"/>
    <s v="Unknown"/>
    <d v="2020-11-15T00:00:00"/>
    <n v="2013"/>
    <s v="PG"/>
    <s v="95 min"/>
    <s v="Children &amp; Family Movies, Comedies"/>
    <s v="Inventor Flint Lockwood battles mutant food beasts created by his notorious machine, including shrimpanzees, tacodiles and jellyfish sandwiches."/>
    <m/>
    <m/>
    <m/>
    <m/>
    <m/>
    <m/>
    <m/>
    <m/>
    <m/>
    <m/>
    <m/>
    <m/>
    <m/>
    <s v="Value"/>
    <s v="Cloudy"/>
    <s v="withaChanceofMeatballs2"/>
    <s v="Value.1.6"/>
    <x v="761"/>
  </r>
  <r>
    <x v="262"/>
    <s v=" Anna Faris"/>
    <s v=" James Caan"/>
    <s v=" Will Forte"/>
    <s v=" Andy Samberg"/>
    <s v=" Benjamin Bratt"/>
    <s v=" Neil Patrick Harris"/>
    <s v=" Terry Crews"/>
    <s v=" Kristen Schaal"/>
    <s v="Unknown"/>
    <s v="Unknown"/>
    <s v="Unknown"/>
    <s v="Unknown"/>
    <s v="Unknown"/>
    <s v="Unknown"/>
    <s v="Unknown"/>
    <s v="Unknown"/>
    <s v="Unknown"/>
    <s v="Unknown"/>
    <s v="Unknown"/>
    <s v="Unknown"/>
    <s v="Unknown"/>
    <s v="Unknown"/>
    <s v="Unknown"/>
    <s v="Unknown"/>
    <s v="United States"/>
    <s v="Unknown"/>
    <s v="Unknown"/>
    <s v="Unknown"/>
    <s v="Unknown"/>
    <s v="Unknown"/>
    <d v="2020-11-15T00:00:00"/>
    <n v="2013"/>
    <s v="PG"/>
    <s v="95 min"/>
    <s v="Children &amp; Family Movies, Comedies"/>
    <s v="Inventor Flint Lockwood battles mutant food beasts created by his notorious machine, including shrimpanzees, tacodiles and jellyfish sandwiches."/>
    <m/>
    <m/>
    <m/>
    <m/>
    <m/>
    <m/>
    <m/>
    <m/>
    <m/>
    <m/>
    <m/>
    <m/>
    <m/>
    <s v="Value"/>
    <s v="Cloudy"/>
    <s v="withaChanceofMeatballs2"/>
    <s v="Value.1.7"/>
    <x v="116"/>
  </r>
  <r>
    <x v="262"/>
    <s v=" Anna Faris"/>
    <s v=" James Caan"/>
    <s v=" Will Forte"/>
    <s v=" Andy Samberg"/>
    <s v=" Benjamin Bratt"/>
    <s v=" Neil Patrick Harris"/>
    <s v=" Terry Crews"/>
    <s v=" Kristen Schaal"/>
    <s v="Unknown"/>
    <s v="Unknown"/>
    <s v="Unknown"/>
    <s v="Unknown"/>
    <s v="Unknown"/>
    <s v="Unknown"/>
    <s v="Unknown"/>
    <s v="Unknown"/>
    <s v="Unknown"/>
    <s v="Unknown"/>
    <s v="Unknown"/>
    <s v="Unknown"/>
    <s v="Unknown"/>
    <s v="Unknown"/>
    <s v="Unknown"/>
    <s v="Unknown"/>
    <s v="United States"/>
    <s v="Unknown"/>
    <s v="Unknown"/>
    <s v="Unknown"/>
    <s v="Unknown"/>
    <s v="Unknown"/>
    <d v="2020-11-15T00:00:00"/>
    <n v="2013"/>
    <s v="PG"/>
    <s v="95 min"/>
    <s v="Children &amp; Family Movies, Comedies"/>
    <s v="Inventor Flint Lockwood battles mutant food beasts created by his notorious machine, including shrimpanzees, tacodiles and jellyfish sandwiches."/>
    <m/>
    <m/>
    <m/>
    <m/>
    <m/>
    <m/>
    <m/>
    <m/>
    <m/>
    <m/>
    <m/>
    <m/>
    <m/>
    <s v="Value"/>
    <s v="Cody"/>
    <s v="Cameron,KrisPearn"/>
    <s v="Value.1.2"/>
    <x v="3047"/>
  </r>
  <r>
    <x v="262"/>
    <s v=" Anna Faris"/>
    <s v=" James Caan"/>
    <s v=" Will Forte"/>
    <s v=" Andy Samberg"/>
    <s v=" Benjamin Bratt"/>
    <s v=" Neil Patrick Harris"/>
    <s v=" Terry Crews"/>
    <s v=" Kristen Schaal"/>
    <s v="Unknown"/>
    <s v="Unknown"/>
    <s v="Unknown"/>
    <s v="Unknown"/>
    <s v="Unknown"/>
    <s v="Unknown"/>
    <s v="Unknown"/>
    <s v="Unknown"/>
    <s v="Unknown"/>
    <s v="Unknown"/>
    <s v="Unknown"/>
    <s v="Unknown"/>
    <s v="Unknown"/>
    <s v="Unknown"/>
    <s v="Unknown"/>
    <s v="Unknown"/>
    <s v="United States"/>
    <s v="Unknown"/>
    <s v="Unknown"/>
    <s v="Unknown"/>
    <s v="Unknown"/>
    <s v="Unknown"/>
    <d v="2020-11-15T00:00:00"/>
    <n v="2013"/>
    <s v="PG"/>
    <s v="95 min"/>
    <s v="Children &amp; Family Movies, Comedies"/>
    <s v="Inventor Flint Lockwood battles mutant food beasts created by his notorious machine, including shrimpanzees, tacodiles and jellyfish sandwiches."/>
    <m/>
    <m/>
    <m/>
    <m/>
    <m/>
    <m/>
    <m/>
    <m/>
    <m/>
    <m/>
    <m/>
    <m/>
    <m/>
    <s v="Value"/>
    <s v="Cody"/>
    <s v="Cameron,KrisPearn"/>
    <s v="Value.1.3"/>
    <x v="3048"/>
  </r>
  <r>
    <x v="262"/>
    <s v=" Anna Faris"/>
    <s v=" James Caan"/>
    <s v=" Will Forte"/>
    <s v=" Andy Samberg"/>
    <s v=" Benjamin Bratt"/>
    <s v=" Neil Patrick Harris"/>
    <s v=" Terry Crews"/>
    <s v=" Kristen Schaal"/>
    <s v="Unknown"/>
    <s v="Unknown"/>
    <s v="Unknown"/>
    <s v="Unknown"/>
    <s v="Unknown"/>
    <s v="Unknown"/>
    <s v="Unknown"/>
    <s v="Unknown"/>
    <s v="Unknown"/>
    <s v="Unknown"/>
    <s v="Unknown"/>
    <s v="Unknown"/>
    <s v="Unknown"/>
    <s v="Unknown"/>
    <s v="Unknown"/>
    <s v="Unknown"/>
    <s v="United States"/>
    <s v="Unknown"/>
    <s v="Unknown"/>
    <s v="Unknown"/>
    <s v="Unknown"/>
    <s v="Unknown"/>
    <d v="2020-11-15T00:00:00"/>
    <n v="2013"/>
    <s v="PG"/>
    <s v="95 min"/>
    <s v="Children &amp; Family Movies, Comedies"/>
    <s v="Inventor Flint Lockwood battles mutant food beasts created by his notorious machine, including shrimpanzees, tacodiles and jellyfish sandwiches."/>
    <m/>
    <m/>
    <m/>
    <m/>
    <m/>
    <m/>
    <m/>
    <m/>
    <m/>
    <m/>
    <m/>
    <m/>
    <m/>
    <s v="Value"/>
    <s v="Cody"/>
    <s v="Cameron,KrisPearn"/>
    <s v="Value.1.4"/>
    <x v="3049"/>
  </r>
  <r>
    <x v="1272"/>
    <s v=" Bradley Hamilton"/>
    <s v=" Kevin McGarry"/>
    <s v=" Samantha Gracie"/>
    <s v="Unknown"/>
    <s v="Unknown"/>
    <s v="Unknown"/>
    <s v="Unknown"/>
    <s v="Unknown"/>
    <s v="Unknown"/>
    <s v="Unknown"/>
    <s v="Unknown"/>
    <s v="Unknown"/>
    <s v="Unknown"/>
    <s v="Unknown"/>
    <s v="Unknown"/>
    <s v="Unknown"/>
    <s v="Unknown"/>
    <s v="Unknown"/>
    <s v="Unknown"/>
    <s v="Unknown"/>
    <s v="Unknown"/>
    <s v="Unknown"/>
    <s v="Unknown"/>
    <s v="Unknown"/>
    <s v="Canada"/>
    <s v="Unknown"/>
    <s v="Unknown"/>
    <s v="Unknown"/>
    <s v="Unknown"/>
    <s v="Unknown"/>
    <d v="2020-11-15T00:00:00"/>
    <n v="2018"/>
    <s v="TV-G"/>
    <s v="84 min"/>
    <s v="Romantic Movies"/>
    <s v="An ambitious entertainment lawyer tries to sign a singing sensation in his sister's small town, but a local soon captures his attention â€” and heart."/>
    <m/>
    <m/>
    <m/>
    <m/>
    <m/>
    <m/>
    <m/>
    <m/>
    <m/>
    <m/>
    <m/>
    <m/>
    <m/>
    <s v="Value"/>
    <s v="Hometown"/>
    <s v="Holiday"/>
    <s v="Value.1.2"/>
    <x v="2917"/>
  </r>
  <r>
    <x v="1272"/>
    <s v=" Bradley Hamilton"/>
    <s v=" Kevin McGarry"/>
    <s v=" Samantha Gracie"/>
    <s v="Unknown"/>
    <s v="Unknown"/>
    <s v="Unknown"/>
    <s v="Unknown"/>
    <s v="Unknown"/>
    <s v="Unknown"/>
    <s v="Unknown"/>
    <s v="Unknown"/>
    <s v="Unknown"/>
    <s v="Unknown"/>
    <s v="Unknown"/>
    <s v="Unknown"/>
    <s v="Unknown"/>
    <s v="Unknown"/>
    <s v="Unknown"/>
    <s v="Unknown"/>
    <s v="Unknown"/>
    <s v="Unknown"/>
    <s v="Unknown"/>
    <s v="Unknown"/>
    <s v="Unknown"/>
    <s v="Canada"/>
    <s v="Unknown"/>
    <s v="Unknown"/>
    <s v="Unknown"/>
    <s v="Unknown"/>
    <s v="Unknown"/>
    <d v="2020-11-15T00:00:00"/>
    <n v="2018"/>
    <s v="TV-G"/>
    <s v="84 min"/>
    <s v="Romantic Movies"/>
    <s v="An ambitious entertainment lawyer tries to sign a singing sensation in his sister's small town, but a local soon captures his attention â€” and heart."/>
    <m/>
    <m/>
    <m/>
    <m/>
    <m/>
    <m/>
    <m/>
    <m/>
    <m/>
    <m/>
    <m/>
    <m/>
    <m/>
    <s v="Value"/>
    <s v="Justin"/>
    <s v="G.Dyck"/>
    <s v="Value.1.2"/>
    <x v="1274"/>
  </r>
  <r>
    <x v="1272"/>
    <s v=" Bradley Hamilton"/>
    <s v=" Kevin McGarry"/>
    <s v=" Samantha Gracie"/>
    <s v="Unknown"/>
    <s v="Unknown"/>
    <s v="Unknown"/>
    <s v="Unknown"/>
    <s v="Unknown"/>
    <s v="Unknown"/>
    <s v="Unknown"/>
    <s v="Unknown"/>
    <s v="Unknown"/>
    <s v="Unknown"/>
    <s v="Unknown"/>
    <s v="Unknown"/>
    <s v="Unknown"/>
    <s v="Unknown"/>
    <s v="Unknown"/>
    <s v="Unknown"/>
    <s v="Unknown"/>
    <s v="Unknown"/>
    <s v="Unknown"/>
    <s v="Unknown"/>
    <s v="Unknown"/>
    <s v="Canada"/>
    <s v="Unknown"/>
    <s v="Unknown"/>
    <s v="Unknown"/>
    <s v="Unknown"/>
    <s v="Unknown"/>
    <d v="2020-11-15T00:00:00"/>
    <n v="2018"/>
    <s v="TV-G"/>
    <s v="84 min"/>
    <s v="Romantic Movies"/>
    <s v="An ambitious entertainment lawyer tries to sign a singing sensation in his sister's small town, but a local soon captures his attention â€” and heart."/>
    <m/>
    <m/>
    <m/>
    <m/>
    <m/>
    <m/>
    <m/>
    <m/>
    <m/>
    <m/>
    <m/>
    <m/>
    <m/>
    <s v="Value"/>
    <s v="Justin"/>
    <s v="G.Dyck"/>
    <s v="Value.1.3"/>
    <x v="3043"/>
  </r>
  <r>
    <x v="1273"/>
    <s v=" Shannon Chan-Kent"/>
    <s v=" Kazumi Evans"/>
    <s v=" Patricia Drake"/>
    <s v=" Rhona Rees"/>
    <s v=" Ian Hanlin"/>
    <s v=" Maryke Hendrikse"/>
    <s v=" Vincent Tong"/>
    <s v=" David Kaye"/>
    <s v=" Ellen Kennedy"/>
    <s v="Unknown"/>
    <s v="Unknown"/>
    <s v="Unknown"/>
    <s v="Unknown"/>
    <s v="Unknown"/>
    <s v="Unknown"/>
    <s v="Unknown"/>
    <s v="Unknown"/>
    <s v="Unknown"/>
    <s v="Unknown"/>
    <s v="Unknown"/>
    <s v="Unknown"/>
    <s v="Unknown"/>
    <s v="Unknown"/>
    <s v="Unknown"/>
    <s v="Canada"/>
    <s v=" United States"/>
    <s v=" Ireland"/>
    <s v="Unknown"/>
    <s v="Unknown"/>
    <s v="Unknown"/>
    <d v="2020-11-15T00:00:00"/>
    <n v="2021"/>
    <s v="TV-Y"/>
    <s v="2 Seasons"/>
    <s v="Kids' TV"/>
    <s v="After uncovering a magical locket that allows her to shrink in size, Polly and her friends set out on big adventures with petite power."/>
    <m/>
    <m/>
    <m/>
    <m/>
    <m/>
    <m/>
    <m/>
    <m/>
    <m/>
    <m/>
    <m/>
    <m/>
    <m/>
    <s v="Value"/>
    <s v="TV"/>
    <s v="Show"/>
    <s v="Value.1.2"/>
    <x v="3"/>
  </r>
  <r>
    <x v="1273"/>
    <s v=" Shannon Chan-Kent"/>
    <s v=" Kazumi Evans"/>
    <s v=" Patricia Drake"/>
    <s v=" Rhona Rees"/>
    <s v=" Ian Hanlin"/>
    <s v=" Maryke Hendrikse"/>
    <s v=" Vincent Tong"/>
    <s v=" David Kaye"/>
    <s v=" Ellen Kennedy"/>
    <s v="Unknown"/>
    <s v="Unknown"/>
    <s v="Unknown"/>
    <s v="Unknown"/>
    <s v="Unknown"/>
    <s v="Unknown"/>
    <s v="Unknown"/>
    <s v="Unknown"/>
    <s v="Unknown"/>
    <s v="Unknown"/>
    <s v="Unknown"/>
    <s v="Unknown"/>
    <s v="Unknown"/>
    <s v="Unknown"/>
    <s v="Unknown"/>
    <s v="Canada"/>
    <s v=" United States"/>
    <s v=" Ireland"/>
    <s v="Unknown"/>
    <s v="Unknown"/>
    <s v="Unknown"/>
    <d v="2020-11-15T00:00:00"/>
    <n v="2021"/>
    <s v="TV-Y"/>
    <s v="2 Seasons"/>
    <s v="Kids' TV"/>
    <s v="After uncovering a magical locket that allows her to shrink in size, Polly and her friends set out on big adventures with petite power."/>
    <m/>
    <m/>
    <m/>
    <m/>
    <m/>
    <m/>
    <m/>
    <m/>
    <m/>
    <m/>
    <m/>
    <m/>
    <m/>
    <s v="Value"/>
    <s v="Polly"/>
    <s v="Pocket"/>
    <s v="Value.1.2"/>
    <x v="3050"/>
  </r>
  <r>
    <x v="1274"/>
    <s v=" Jerri Manthey"/>
    <s v=" Colby Donaldson"/>
    <s v=" Rupert Boneham"/>
    <s v=" Parvati Shallow"/>
    <s v=" Rob Mariano"/>
    <s v=" Amanda Kimmel"/>
    <s v=" James Clement"/>
    <s v=" Amber Brkich"/>
    <s v=" Alicia Calaway"/>
    <s v=" Ethan Zohn"/>
    <s v=" Tina Wesson"/>
    <s v="Unknown"/>
    <s v="Unknown"/>
    <s v="Unknown"/>
    <s v="Unknown"/>
    <s v="Unknown"/>
    <s v="Unknown"/>
    <s v="Unknown"/>
    <s v="Unknown"/>
    <s v="Unknown"/>
    <s v="Unknown"/>
    <s v="Unknown"/>
    <s v="Unknown"/>
    <s v="Unknown"/>
    <s v="United States"/>
    <s v="Unknown"/>
    <s v="Unknown"/>
    <s v="Unknown"/>
    <s v="Unknown"/>
    <s v="Unknown"/>
    <d v="2020-11-15T00:00:00"/>
    <n v="2014"/>
    <s v="TV-14"/>
    <s v="2 Seasons"/>
    <s v="Reality TV"/>
    <s v="In this long-running reality competition series, players battle the elements and each other as they vie for $1 million and the title of Sole Survivor."/>
    <m/>
    <m/>
    <m/>
    <m/>
    <m/>
    <m/>
    <m/>
    <m/>
    <m/>
    <m/>
    <m/>
    <m/>
    <m/>
    <s v="Value"/>
    <s v="TV"/>
    <s v="Show"/>
    <s v="Value.1.2"/>
    <x v="3"/>
  </r>
  <r>
    <x v="1275"/>
    <s v=" John Lithgow"/>
    <s v=" Matt Smith"/>
    <s v=" Vanessa Kirby"/>
    <s v=" Jared Harris"/>
    <s v=" Victoria Hamilton"/>
    <s v=" Eileen Atkins"/>
    <s v=" Jeremy Northam"/>
    <s v=" Alex Jennings"/>
    <s v=" Ben Miles"/>
    <s v=" Pip Torrens"/>
    <s v=" Will Keen"/>
    <s v=" Harry Hadden-Paton"/>
    <s v=" Daniel Ings"/>
    <s v=" Greg Wise"/>
    <s v=" Harriet Walter"/>
    <s v=" Lia Williams"/>
    <s v=" Matthew Goode"/>
    <s v=" Anton Lesser"/>
    <s v="Unknown"/>
    <s v="Unknown"/>
    <s v="Unknown"/>
    <s v="Unknown"/>
    <s v="Unknown"/>
    <s v="Unknown"/>
    <s v="United Kingdom"/>
    <s v=" United States"/>
    <s v="Unknown"/>
    <s v="Unknown"/>
    <s v="Unknown"/>
    <s v="Unknown"/>
    <d v="2020-11-15T00:00:00"/>
    <n v="2020"/>
    <s v="TV-MA"/>
    <s v="4 Seasons"/>
    <s v="British TV Shows, International TV Shows, TV Dramas"/>
    <s v="This drama follows the political rivalries and romance of Queen Elizabeth II's reign and the events that shaped the second half of the 20th century."/>
    <m/>
    <m/>
    <m/>
    <m/>
    <m/>
    <m/>
    <m/>
    <m/>
    <m/>
    <m/>
    <m/>
    <m/>
    <m/>
    <s v="Value"/>
    <s v="TV"/>
    <s v="Show"/>
    <s v="Value.1.2"/>
    <x v="3"/>
  </r>
  <r>
    <x v="1275"/>
    <s v=" John Lithgow"/>
    <s v=" Matt Smith"/>
    <s v=" Vanessa Kirby"/>
    <s v=" Jared Harris"/>
    <s v=" Victoria Hamilton"/>
    <s v=" Eileen Atkins"/>
    <s v=" Jeremy Northam"/>
    <s v=" Alex Jennings"/>
    <s v=" Ben Miles"/>
    <s v=" Pip Torrens"/>
    <s v=" Will Keen"/>
    <s v=" Harry Hadden-Paton"/>
    <s v=" Daniel Ings"/>
    <s v=" Greg Wise"/>
    <s v=" Harriet Walter"/>
    <s v=" Lia Williams"/>
    <s v=" Matthew Goode"/>
    <s v=" Anton Lesser"/>
    <s v="Unknown"/>
    <s v="Unknown"/>
    <s v="Unknown"/>
    <s v="Unknown"/>
    <s v="Unknown"/>
    <s v="Unknown"/>
    <s v="United Kingdom"/>
    <s v=" United States"/>
    <s v="Unknown"/>
    <s v="Unknown"/>
    <s v="Unknown"/>
    <s v="Unknown"/>
    <d v="2020-11-15T00:00:00"/>
    <n v="2020"/>
    <s v="TV-MA"/>
    <s v="4 Seasons"/>
    <s v="British TV Shows, International TV Shows, TV Dramas"/>
    <s v="This drama follows the political rivalries and romance of Queen Elizabeth II's reign and the events that shaped the second half of the 20th century."/>
    <m/>
    <m/>
    <m/>
    <m/>
    <m/>
    <m/>
    <m/>
    <m/>
    <m/>
    <m/>
    <m/>
    <m/>
    <m/>
    <s v="Value"/>
    <s v="The"/>
    <s v="Crown"/>
    <s v="Value.1.2"/>
    <x v="914"/>
  </r>
  <r>
    <x v="1276"/>
    <s v=" Danny Kaye"/>
    <s v=" Rosemary Clooney"/>
    <s v=" Vera-Ellen"/>
    <s v=" Dean Jagger"/>
    <s v=" Mary Wickes"/>
    <s v=" John Brascia"/>
    <s v=" Anne Whitfield"/>
    <s v=" George Chakiris"/>
    <s v="Unknown"/>
    <s v="Unknown"/>
    <s v="Unknown"/>
    <s v="Unknown"/>
    <s v="Unknown"/>
    <s v="Unknown"/>
    <s v="Unknown"/>
    <s v="Unknown"/>
    <s v="Unknown"/>
    <s v="Unknown"/>
    <s v="Unknown"/>
    <s v="Unknown"/>
    <s v="Unknown"/>
    <s v="Unknown"/>
    <s v="Unknown"/>
    <s v="Unknown"/>
    <s v="United States"/>
    <s v="Unknown"/>
    <s v="Unknown"/>
    <s v="Unknown"/>
    <s v="Unknown"/>
    <s v="Unknown"/>
    <d v="2020-11-15T00:00:00"/>
    <n v="1954"/>
    <s v="TV-G"/>
    <s v="120 min"/>
    <s v="Children &amp; Family Movies, Classic Movies, Comedies"/>
    <s v="Two war buddies fall for two sisters and follow the girls to a resort owned by their former commanding officer, who is in danger of losing the place."/>
    <m/>
    <m/>
    <m/>
    <m/>
    <m/>
    <m/>
    <m/>
    <m/>
    <m/>
    <m/>
    <m/>
    <m/>
    <m/>
    <s v="Value"/>
    <s v="White"/>
    <s v="Christmas"/>
    <s v="Value.1.2"/>
    <x v="2778"/>
  </r>
  <r>
    <x v="1276"/>
    <s v=" Danny Kaye"/>
    <s v=" Rosemary Clooney"/>
    <s v=" Vera-Ellen"/>
    <s v=" Dean Jagger"/>
    <s v=" Mary Wickes"/>
    <s v=" John Brascia"/>
    <s v=" Anne Whitfield"/>
    <s v=" George Chakiris"/>
    <s v="Unknown"/>
    <s v="Unknown"/>
    <s v="Unknown"/>
    <s v="Unknown"/>
    <s v="Unknown"/>
    <s v="Unknown"/>
    <s v="Unknown"/>
    <s v="Unknown"/>
    <s v="Unknown"/>
    <s v="Unknown"/>
    <s v="Unknown"/>
    <s v="Unknown"/>
    <s v="Unknown"/>
    <s v="Unknown"/>
    <s v="Unknown"/>
    <s v="Unknown"/>
    <s v="United States"/>
    <s v="Unknown"/>
    <s v="Unknown"/>
    <s v="Unknown"/>
    <s v="Unknown"/>
    <s v="Unknown"/>
    <d v="2020-11-15T00:00:00"/>
    <n v="1954"/>
    <s v="TV-G"/>
    <s v="120 min"/>
    <s v="Children &amp; Family Movies, Classic Movies, Comedies"/>
    <s v="Two war buddies fall for two sisters and follow the girls to a resort owned by their former commanding officer, who is in danger of losing the place."/>
    <m/>
    <m/>
    <m/>
    <m/>
    <m/>
    <m/>
    <m/>
    <m/>
    <m/>
    <m/>
    <m/>
    <m/>
    <m/>
    <s v="Value"/>
    <s v="Michael"/>
    <s v="Curtiz"/>
    <s v="Value.1.2"/>
    <x v="3051"/>
  </r>
  <r>
    <x v="1277"/>
    <s v=" Donny Boaz"/>
    <s v=" Cathy Baron"/>
    <s v=" Jason Alan Smith"/>
    <s v=" Dennis Staroselsky"/>
    <s v=" Owen Miller"/>
    <s v=" Shawn Fitzgibbo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1-14T00:00:00"/>
    <n v="2019"/>
    <s v="TV-14"/>
    <s v="87 min"/>
    <s v="Thrillers"/>
    <s v="An unlucky woman finds a solution for her hateful ex, a trying job hunt and a stalker through a charming P.I. â€“ only to endure a new set of problems."/>
    <m/>
    <m/>
    <m/>
    <m/>
    <m/>
    <m/>
    <m/>
    <m/>
    <m/>
    <m/>
    <m/>
    <m/>
    <m/>
    <s v="Value"/>
    <s v="Killer"/>
    <s v="Cove"/>
    <s v="Value.1.2"/>
    <x v="3052"/>
  </r>
  <r>
    <x v="1277"/>
    <s v=" Donny Boaz"/>
    <s v=" Cathy Baron"/>
    <s v=" Jason Alan Smith"/>
    <s v=" Dennis Staroselsky"/>
    <s v=" Owen Miller"/>
    <s v=" Shawn Fitzgibbo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1-14T00:00:00"/>
    <n v="2019"/>
    <s v="TV-14"/>
    <s v="87 min"/>
    <s v="Thrillers"/>
    <s v="An unlucky woman finds a solution for her hateful ex, a trying job hunt and a stalker through a charming P.I. â€“ only to endure a new set of problems."/>
    <m/>
    <m/>
    <m/>
    <m/>
    <m/>
    <m/>
    <m/>
    <m/>
    <m/>
    <m/>
    <m/>
    <m/>
    <m/>
    <s v="Value"/>
    <s v="DamiÃ¡n"/>
    <s v="Romay"/>
    <s v="Value.1.2"/>
    <x v="2445"/>
  </r>
  <r>
    <x v="1278"/>
    <s v=" Sarah Paulson"/>
    <s v=" Jessica Lange"/>
    <s v=" Denis O'Hare"/>
    <s v=" Kathy Bates"/>
    <s v=" Angela Bassett"/>
    <s v=" Lily Rabe"/>
    <s v=" Frances Conroy"/>
    <s v=" Cheyenne Jackson"/>
    <s v=" Emma Roberts"/>
    <s v=" Taissa Farmiga"/>
    <s v=" Wes Bentley"/>
    <s v=" Finn Wittrock"/>
    <s v=" ChloÃ« Sevigny"/>
    <s v=" Zachary Quinto"/>
    <s v=" Jamie Brewer"/>
    <s v=" Naomi Grossman"/>
    <s v=" Dylan McDermott"/>
    <s v=" Gabourey Sidibe"/>
    <s v=" Lady Gaga"/>
    <s v=" Mare Winningham"/>
    <s v=" Joseph Fiennes"/>
    <s v=" Michael Chiklis"/>
    <s v=" Matt Bomer"/>
    <s v=" Lizzie BrocherÃ©"/>
    <s v="United States"/>
    <s v="Unknown"/>
    <s v="Unknown"/>
    <s v="Unknown"/>
    <s v="Unknown"/>
    <s v="Unknown"/>
    <d v="2020-11-13T00:00:00"/>
    <n v="2019"/>
    <s v="TV-MA"/>
    <s v="9 Seasons"/>
    <s v="TV Horror, TV Mysteries, TV Thrillers"/>
    <s v="This twisted Emmy-winning drama plays upon the power of supernatural fears and everyday horrors, exploring humankind's unsettling capacity for evil."/>
    <s v=" Cuba Gooding Jr."/>
    <s v=" AndrÃ© Holland"/>
    <s v=" Danny Huston"/>
    <m/>
    <m/>
    <m/>
    <m/>
    <m/>
    <m/>
    <m/>
    <m/>
    <m/>
    <m/>
    <s v="Value"/>
    <s v="TV"/>
    <s v="Show"/>
    <s v="Value.1.2"/>
    <x v="3"/>
  </r>
  <r>
    <x v="1278"/>
    <s v=" Sarah Paulson"/>
    <s v=" Jessica Lange"/>
    <s v=" Denis O'Hare"/>
    <s v=" Kathy Bates"/>
    <s v=" Angela Bassett"/>
    <s v=" Lily Rabe"/>
    <s v=" Frances Conroy"/>
    <s v=" Cheyenne Jackson"/>
    <s v=" Emma Roberts"/>
    <s v=" Taissa Farmiga"/>
    <s v=" Wes Bentley"/>
    <s v=" Finn Wittrock"/>
    <s v=" ChloÃ« Sevigny"/>
    <s v=" Zachary Quinto"/>
    <s v=" Jamie Brewer"/>
    <s v=" Naomi Grossman"/>
    <s v=" Dylan McDermott"/>
    <s v=" Gabourey Sidibe"/>
    <s v=" Lady Gaga"/>
    <s v=" Mare Winningham"/>
    <s v=" Joseph Fiennes"/>
    <s v=" Michael Chiklis"/>
    <s v=" Matt Bomer"/>
    <s v=" Lizzie BrocherÃ©"/>
    <s v="United States"/>
    <s v="Unknown"/>
    <s v="Unknown"/>
    <s v="Unknown"/>
    <s v="Unknown"/>
    <s v="Unknown"/>
    <d v="2020-11-13T00:00:00"/>
    <n v="2019"/>
    <s v="TV-MA"/>
    <s v="9 Seasons"/>
    <s v="TV Horror, TV Mysteries, TV Thrillers"/>
    <s v="This twisted Emmy-winning drama plays upon the power of supernatural fears and everyday horrors, exploring humankind's unsettling capacity for evil."/>
    <s v=" Cuba Gooding Jr."/>
    <s v=" AndrÃ© Holland"/>
    <s v=" Danny Huston"/>
    <m/>
    <m/>
    <m/>
    <m/>
    <m/>
    <m/>
    <m/>
    <m/>
    <m/>
    <m/>
    <s v="Value"/>
    <s v="American"/>
    <s v="HorrorStory"/>
    <s v="Value.1.2"/>
    <x v="1033"/>
  </r>
  <r>
    <x v="1278"/>
    <s v=" Sarah Paulson"/>
    <s v=" Jessica Lange"/>
    <s v=" Denis O'Hare"/>
    <s v=" Kathy Bates"/>
    <s v=" Angela Bassett"/>
    <s v=" Lily Rabe"/>
    <s v=" Frances Conroy"/>
    <s v=" Cheyenne Jackson"/>
    <s v=" Emma Roberts"/>
    <s v=" Taissa Farmiga"/>
    <s v=" Wes Bentley"/>
    <s v=" Finn Wittrock"/>
    <s v=" ChloÃ« Sevigny"/>
    <s v=" Zachary Quinto"/>
    <s v=" Jamie Brewer"/>
    <s v=" Naomi Grossman"/>
    <s v=" Dylan McDermott"/>
    <s v=" Gabourey Sidibe"/>
    <s v=" Lady Gaga"/>
    <s v=" Mare Winningham"/>
    <s v=" Joseph Fiennes"/>
    <s v=" Michael Chiklis"/>
    <s v=" Matt Bomer"/>
    <s v=" Lizzie BrocherÃ©"/>
    <s v="United States"/>
    <s v="Unknown"/>
    <s v="Unknown"/>
    <s v="Unknown"/>
    <s v="Unknown"/>
    <s v="Unknown"/>
    <d v="2020-11-13T00:00:00"/>
    <n v="2019"/>
    <s v="TV-MA"/>
    <s v="9 Seasons"/>
    <s v="TV Horror, TV Mysteries, TV Thrillers"/>
    <s v="This twisted Emmy-winning drama plays upon the power of supernatural fears and everyday horrors, exploring humankind's unsettling capacity for evil."/>
    <s v=" Cuba Gooding Jr."/>
    <s v=" AndrÃ© Holland"/>
    <s v=" Danny Huston"/>
    <m/>
    <m/>
    <m/>
    <m/>
    <m/>
    <m/>
    <m/>
    <m/>
    <m/>
    <m/>
    <s v="Value"/>
    <s v="American"/>
    <s v="HorrorStory"/>
    <s v="Value.1.3"/>
    <x v="312"/>
  </r>
  <r>
    <x v="1279"/>
    <s v=" Jasleen Singh"/>
    <s v=" Pooja Punjabi"/>
    <s v=" Amit Deondi"/>
    <s v=" Ketan Kava"/>
    <s v=" Zeel Thakkar"/>
    <s v=" Manish Bhavan"/>
    <s v=" Viswanathan Sridhar"/>
    <s v="Unknown"/>
    <s v="Unknown"/>
    <s v="Unknown"/>
    <s v="Unknown"/>
    <s v="Unknown"/>
    <s v="Unknown"/>
    <s v="Unknown"/>
    <s v="Unknown"/>
    <s v="Unknown"/>
    <s v="Unknown"/>
    <s v="Unknown"/>
    <s v="Unknown"/>
    <s v="Unknown"/>
    <s v="Unknown"/>
    <s v="Unknown"/>
    <s v="Unknown"/>
    <s v="Unknown"/>
    <s v="India"/>
    <s v="Unknown"/>
    <s v="Unknown"/>
    <s v="Unknown"/>
    <s v="Unknown"/>
    <s v="Unknown"/>
    <d v="2020-11-13T00:00:00"/>
    <n v="2020"/>
    <s v="TV-Y7"/>
    <s v="75 min"/>
    <s v="Children &amp; Family Movies, Comedies"/>
    <s v="After a foreboding dream about aliens comes true, a fun-loving trio must prevent human intelligence from being stolen from planet Earth."/>
    <m/>
    <m/>
    <m/>
    <m/>
    <m/>
    <m/>
    <m/>
    <m/>
    <m/>
    <m/>
    <m/>
    <m/>
    <m/>
    <s v="Value"/>
    <s v="Fukrey"/>
    <s v="Boyzzz:SpaceMeinFukrapanti"/>
    <s v="Value.1.2"/>
    <x v="3053"/>
  </r>
  <r>
    <x v="1279"/>
    <s v=" Jasleen Singh"/>
    <s v=" Pooja Punjabi"/>
    <s v=" Amit Deondi"/>
    <s v=" Ketan Kava"/>
    <s v=" Zeel Thakkar"/>
    <s v=" Manish Bhavan"/>
    <s v=" Viswanathan Sridhar"/>
    <s v="Unknown"/>
    <s v="Unknown"/>
    <s v="Unknown"/>
    <s v="Unknown"/>
    <s v="Unknown"/>
    <s v="Unknown"/>
    <s v="Unknown"/>
    <s v="Unknown"/>
    <s v="Unknown"/>
    <s v="Unknown"/>
    <s v="Unknown"/>
    <s v="Unknown"/>
    <s v="Unknown"/>
    <s v="Unknown"/>
    <s v="Unknown"/>
    <s v="Unknown"/>
    <s v="Unknown"/>
    <s v="India"/>
    <s v="Unknown"/>
    <s v="Unknown"/>
    <s v="Unknown"/>
    <s v="Unknown"/>
    <s v="Unknown"/>
    <d v="2020-11-13T00:00:00"/>
    <n v="2020"/>
    <s v="TV-Y7"/>
    <s v="75 min"/>
    <s v="Children &amp; Family Movies, Comedies"/>
    <s v="After a foreboding dream about aliens comes true, a fun-loving trio must prevent human intelligence from being stolen from planet Earth."/>
    <m/>
    <m/>
    <m/>
    <m/>
    <m/>
    <m/>
    <m/>
    <m/>
    <m/>
    <m/>
    <m/>
    <m/>
    <m/>
    <s v="Value"/>
    <s v="Fukrey"/>
    <s v="Boyzzz:SpaceMeinFukrapanti"/>
    <s v="Value.1.3"/>
    <x v="191"/>
  </r>
  <r>
    <x v="1279"/>
    <s v=" Jasleen Singh"/>
    <s v=" Pooja Punjabi"/>
    <s v=" Amit Deondi"/>
    <s v=" Ketan Kava"/>
    <s v=" Zeel Thakkar"/>
    <s v=" Manish Bhavan"/>
    <s v=" Viswanathan Sridhar"/>
    <s v="Unknown"/>
    <s v="Unknown"/>
    <s v="Unknown"/>
    <s v="Unknown"/>
    <s v="Unknown"/>
    <s v="Unknown"/>
    <s v="Unknown"/>
    <s v="Unknown"/>
    <s v="Unknown"/>
    <s v="Unknown"/>
    <s v="Unknown"/>
    <s v="Unknown"/>
    <s v="Unknown"/>
    <s v="Unknown"/>
    <s v="Unknown"/>
    <s v="Unknown"/>
    <s v="Unknown"/>
    <s v="India"/>
    <s v="Unknown"/>
    <s v="Unknown"/>
    <s v="Unknown"/>
    <s v="Unknown"/>
    <s v="Unknown"/>
    <d v="2020-11-13T00:00:00"/>
    <n v="2020"/>
    <s v="TV-Y7"/>
    <s v="75 min"/>
    <s v="Children &amp; Family Movies, Comedies"/>
    <s v="After a foreboding dream about aliens comes true, a fun-loving trio must prevent human intelligence from being stolen from planet Earth."/>
    <m/>
    <m/>
    <m/>
    <m/>
    <m/>
    <m/>
    <m/>
    <m/>
    <m/>
    <m/>
    <m/>
    <m/>
    <m/>
    <s v="Value"/>
    <s v="Fukrey"/>
    <s v="Boyzzz:SpaceMeinFukrapanti"/>
    <s v="Value.1.4"/>
    <x v="1704"/>
  </r>
  <r>
    <x v="1279"/>
    <s v=" Jasleen Singh"/>
    <s v=" Pooja Punjabi"/>
    <s v=" Amit Deondi"/>
    <s v=" Ketan Kava"/>
    <s v=" Zeel Thakkar"/>
    <s v=" Manish Bhavan"/>
    <s v=" Viswanathan Sridhar"/>
    <s v="Unknown"/>
    <s v="Unknown"/>
    <s v="Unknown"/>
    <s v="Unknown"/>
    <s v="Unknown"/>
    <s v="Unknown"/>
    <s v="Unknown"/>
    <s v="Unknown"/>
    <s v="Unknown"/>
    <s v="Unknown"/>
    <s v="Unknown"/>
    <s v="Unknown"/>
    <s v="Unknown"/>
    <s v="Unknown"/>
    <s v="Unknown"/>
    <s v="Unknown"/>
    <s v="Unknown"/>
    <s v="India"/>
    <s v="Unknown"/>
    <s v="Unknown"/>
    <s v="Unknown"/>
    <s v="Unknown"/>
    <s v="Unknown"/>
    <d v="2020-11-13T00:00:00"/>
    <n v="2020"/>
    <s v="TV-Y7"/>
    <s v="75 min"/>
    <s v="Children &amp; Family Movies, Comedies"/>
    <s v="After a foreboding dream about aliens comes true, a fun-loving trio must prevent human intelligence from being stolen from planet Earth."/>
    <m/>
    <m/>
    <m/>
    <m/>
    <m/>
    <m/>
    <m/>
    <m/>
    <m/>
    <m/>
    <m/>
    <m/>
    <m/>
    <s v="Value"/>
    <s v="Fukrey"/>
    <s v="Boyzzz:SpaceMeinFukrapanti"/>
    <s v="Value.1.5"/>
    <x v="3054"/>
  </r>
  <r>
    <x v="1279"/>
    <s v=" Jasleen Singh"/>
    <s v=" Pooja Punjabi"/>
    <s v=" Amit Deondi"/>
    <s v=" Ketan Kava"/>
    <s v=" Zeel Thakkar"/>
    <s v=" Manish Bhavan"/>
    <s v=" Viswanathan Sridhar"/>
    <s v="Unknown"/>
    <s v="Unknown"/>
    <s v="Unknown"/>
    <s v="Unknown"/>
    <s v="Unknown"/>
    <s v="Unknown"/>
    <s v="Unknown"/>
    <s v="Unknown"/>
    <s v="Unknown"/>
    <s v="Unknown"/>
    <s v="Unknown"/>
    <s v="Unknown"/>
    <s v="Unknown"/>
    <s v="Unknown"/>
    <s v="Unknown"/>
    <s v="Unknown"/>
    <s v="Unknown"/>
    <s v="India"/>
    <s v="Unknown"/>
    <s v="Unknown"/>
    <s v="Unknown"/>
    <s v="Unknown"/>
    <s v="Unknown"/>
    <d v="2020-11-13T00:00:00"/>
    <n v="2020"/>
    <s v="TV-Y7"/>
    <s v="75 min"/>
    <s v="Children &amp; Family Movies, Comedies"/>
    <s v="After a foreboding dream about aliens comes true, a fun-loving trio must prevent human intelligence from being stolen from planet Earth."/>
    <m/>
    <m/>
    <m/>
    <m/>
    <m/>
    <m/>
    <m/>
    <m/>
    <m/>
    <m/>
    <m/>
    <m/>
    <m/>
    <s v="Value"/>
    <s v="Avinash"/>
    <s v="Walzade"/>
    <s v="Value.1.2"/>
    <x v="3055"/>
  </r>
  <r>
    <x v="1164"/>
    <s v=" Keegan-Michael Key"/>
    <s v=" Hugh Bonneville"/>
    <s v=" Anika Noni Rose"/>
    <s v=" Madalen Mills"/>
    <s v=" Phylicia Rashad"/>
    <s v=" Ricky Martin"/>
    <s v=" Justin Cornwell"/>
    <s v=" Sharon Rose"/>
    <s v=" Lisa Davina Phillip"/>
    <s v=" Kieron Dyer"/>
    <s v="Unknown"/>
    <s v="Unknown"/>
    <s v="Unknown"/>
    <s v="Unknown"/>
    <s v="Unknown"/>
    <s v="Unknown"/>
    <s v="Unknown"/>
    <s v="Unknown"/>
    <s v="Unknown"/>
    <s v="Unknown"/>
    <s v="Unknown"/>
    <s v="Unknown"/>
    <s v="Unknown"/>
    <s v="Unknown"/>
    <s v="United States"/>
    <s v="Unknown"/>
    <s v="Unknown"/>
    <s v="Unknown"/>
    <s v="Unknown"/>
    <s v="Unknown"/>
    <d v="2020-11-13T00:00:00"/>
    <n v="2020"/>
    <s v="PG"/>
    <s v="124 min"/>
    <s v="Children &amp; Family Movies, Music &amp; Musicals"/>
    <s v="Decades after his trusted apprentice betrayed him, a once-joyful toymaker finds new hope when his kind and curious granddaughter comes into his life."/>
    <m/>
    <m/>
    <m/>
    <m/>
    <m/>
    <m/>
    <m/>
    <m/>
    <m/>
    <m/>
    <m/>
    <m/>
    <m/>
    <s v="Value"/>
    <s v="Jingle"/>
    <s v="Jangle:AChristmasJourney"/>
    <s v="Value.1.2"/>
    <x v="3056"/>
  </r>
  <r>
    <x v="1164"/>
    <s v=" Keegan-Michael Key"/>
    <s v=" Hugh Bonneville"/>
    <s v=" Anika Noni Rose"/>
    <s v=" Madalen Mills"/>
    <s v=" Phylicia Rashad"/>
    <s v=" Ricky Martin"/>
    <s v=" Justin Cornwell"/>
    <s v=" Sharon Rose"/>
    <s v=" Lisa Davina Phillip"/>
    <s v=" Kieron Dyer"/>
    <s v="Unknown"/>
    <s v="Unknown"/>
    <s v="Unknown"/>
    <s v="Unknown"/>
    <s v="Unknown"/>
    <s v="Unknown"/>
    <s v="Unknown"/>
    <s v="Unknown"/>
    <s v="Unknown"/>
    <s v="Unknown"/>
    <s v="Unknown"/>
    <s v="Unknown"/>
    <s v="Unknown"/>
    <s v="Unknown"/>
    <s v="United States"/>
    <s v="Unknown"/>
    <s v="Unknown"/>
    <s v="Unknown"/>
    <s v="Unknown"/>
    <s v="Unknown"/>
    <d v="2020-11-13T00:00:00"/>
    <n v="2020"/>
    <s v="PG"/>
    <s v="124 min"/>
    <s v="Children &amp; Family Movies, Music &amp; Musicals"/>
    <s v="Decades after his trusted apprentice betrayed him, a once-joyful toymaker finds new hope when his kind and curious granddaughter comes into his life."/>
    <m/>
    <m/>
    <m/>
    <m/>
    <m/>
    <m/>
    <m/>
    <m/>
    <m/>
    <m/>
    <m/>
    <m/>
    <m/>
    <s v="Value"/>
    <s v="Jingle"/>
    <s v="Jangle:AChristmasJourney"/>
    <s v="Value.1.3"/>
    <x v="14"/>
  </r>
  <r>
    <x v="1164"/>
    <s v=" Keegan-Michael Key"/>
    <s v=" Hugh Bonneville"/>
    <s v=" Anika Noni Rose"/>
    <s v=" Madalen Mills"/>
    <s v=" Phylicia Rashad"/>
    <s v=" Ricky Martin"/>
    <s v=" Justin Cornwell"/>
    <s v=" Sharon Rose"/>
    <s v=" Lisa Davina Phillip"/>
    <s v=" Kieron Dyer"/>
    <s v="Unknown"/>
    <s v="Unknown"/>
    <s v="Unknown"/>
    <s v="Unknown"/>
    <s v="Unknown"/>
    <s v="Unknown"/>
    <s v="Unknown"/>
    <s v="Unknown"/>
    <s v="Unknown"/>
    <s v="Unknown"/>
    <s v="Unknown"/>
    <s v="Unknown"/>
    <s v="Unknown"/>
    <s v="Unknown"/>
    <s v="United States"/>
    <s v="Unknown"/>
    <s v="Unknown"/>
    <s v="Unknown"/>
    <s v="Unknown"/>
    <s v="Unknown"/>
    <d v="2020-11-13T00:00:00"/>
    <n v="2020"/>
    <s v="PG"/>
    <s v="124 min"/>
    <s v="Children &amp; Family Movies, Music &amp; Musicals"/>
    <s v="Decades after his trusted apprentice betrayed him, a once-joyful toymaker finds new hope when his kind and curious granddaughter comes into his life."/>
    <m/>
    <m/>
    <m/>
    <m/>
    <m/>
    <m/>
    <m/>
    <m/>
    <m/>
    <m/>
    <m/>
    <m/>
    <m/>
    <s v="Value"/>
    <s v="Jingle"/>
    <s v="Jangle:AChristmasJourney"/>
    <s v="Value.1.4"/>
    <x v="2778"/>
  </r>
  <r>
    <x v="1164"/>
    <s v=" Keegan-Michael Key"/>
    <s v=" Hugh Bonneville"/>
    <s v=" Anika Noni Rose"/>
    <s v=" Madalen Mills"/>
    <s v=" Phylicia Rashad"/>
    <s v=" Ricky Martin"/>
    <s v=" Justin Cornwell"/>
    <s v=" Sharon Rose"/>
    <s v=" Lisa Davina Phillip"/>
    <s v=" Kieron Dyer"/>
    <s v="Unknown"/>
    <s v="Unknown"/>
    <s v="Unknown"/>
    <s v="Unknown"/>
    <s v="Unknown"/>
    <s v="Unknown"/>
    <s v="Unknown"/>
    <s v="Unknown"/>
    <s v="Unknown"/>
    <s v="Unknown"/>
    <s v="Unknown"/>
    <s v="Unknown"/>
    <s v="Unknown"/>
    <s v="Unknown"/>
    <s v="United States"/>
    <s v="Unknown"/>
    <s v="Unknown"/>
    <s v="Unknown"/>
    <s v="Unknown"/>
    <s v="Unknown"/>
    <d v="2020-11-13T00:00:00"/>
    <n v="2020"/>
    <s v="PG"/>
    <s v="124 min"/>
    <s v="Children &amp; Family Movies, Music &amp; Musicals"/>
    <s v="Decades after his trusted apprentice betrayed him, a once-joyful toymaker finds new hope when his kind and curious granddaughter comes into his life."/>
    <m/>
    <m/>
    <m/>
    <m/>
    <m/>
    <m/>
    <m/>
    <m/>
    <m/>
    <m/>
    <m/>
    <m/>
    <m/>
    <s v="Value"/>
    <s v="Jingle"/>
    <s v="Jangle:AChristmasJourney"/>
    <s v="Value.1.5"/>
    <x v="731"/>
  </r>
  <r>
    <x v="1164"/>
    <s v=" Keegan-Michael Key"/>
    <s v=" Hugh Bonneville"/>
    <s v=" Anika Noni Rose"/>
    <s v=" Madalen Mills"/>
    <s v=" Phylicia Rashad"/>
    <s v=" Ricky Martin"/>
    <s v=" Justin Cornwell"/>
    <s v=" Sharon Rose"/>
    <s v=" Lisa Davina Phillip"/>
    <s v=" Kieron Dyer"/>
    <s v="Unknown"/>
    <s v="Unknown"/>
    <s v="Unknown"/>
    <s v="Unknown"/>
    <s v="Unknown"/>
    <s v="Unknown"/>
    <s v="Unknown"/>
    <s v="Unknown"/>
    <s v="Unknown"/>
    <s v="Unknown"/>
    <s v="Unknown"/>
    <s v="Unknown"/>
    <s v="Unknown"/>
    <s v="Unknown"/>
    <s v="United States"/>
    <s v="Unknown"/>
    <s v="Unknown"/>
    <s v="Unknown"/>
    <s v="Unknown"/>
    <s v="Unknown"/>
    <d v="2020-11-13T00:00:00"/>
    <n v="2020"/>
    <s v="PG"/>
    <s v="124 min"/>
    <s v="Children &amp; Family Movies, Music &amp; Musicals"/>
    <s v="Decades after his trusted apprentice betrayed him, a once-joyful toymaker finds new hope when his kind and curious granddaughter comes into his life."/>
    <m/>
    <m/>
    <m/>
    <m/>
    <m/>
    <m/>
    <m/>
    <m/>
    <m/>
    <m/>
    <m/>
    <m/>
    <m/>
    <s v="Value"/>
    <s v="David"/>
    <s v="E.Talbert"/>
    <s v="Value.1.2"/>
    <x v="2846"/>
  </r>
  <r>
    <x v="1164"/>
    <s v=" Keegan-Michael Key"/>
    <s v=" Hugh Bonneville"/>
    <s v=" Anika Noni Rose"/>
    <s v=" Madalen Mills"/>
    <s v=" Phylicia Rashad"/>
    <s v=" Ricky Martin"/>
    <s v=" Justin Cornwell"/>
    <s v=" Sharon Rose"/>
    <s v=" Lisa Davina Phillip"/>
    <s v=" Kieron Dyer"/>
    <s v="Unknown"/>
    <s v="Unknown"/>
    <s v="Unknown"/>
    <s v="Unknown"/>
    <s v="Unknown"/>
    <s v="Unknown"/>
    <s v="Unknown"/>
    <s v="Unknown"/>
    <s v="Unknown"/>
    <s v="Unknown"/>
    <s v="Unknown"/>
    <s v="Unknown"/>
    <s v="Unknown"/>
    <s v="Unknown"/>
    <s v="United States"/>
    <s v="Unknown"/>
    <s v="Unknown"/>
    <s v="Unknown"/>
    <s v="Unknown"/>
    <s v="Unknown"/>
    <d v="2020-11-13T00:00:00"/>
    <n v="2020"/>
    <s v="PG"/>
    <s v="124 min"/>
    <s v="Children &amp; Family Movies, Music &amp; Musicals"/>
    <s v="Decades after his trusted apprentice betrayed him, a once-joyful toymaker finds new hope when his kind and curious granddaughter comes into his life."/>
    <m/>
    <m/>
    <m/>
    <m/>
    <m/>
    <m/>
    <m/>
    <m/>
    <m/>
    <m/>
    <m/>
    <m/>
    <m/>
    <s v="Value"/>
    <s v="David"/>
    <s v="E.Talbert"/>
    <s v="Value.1.3"/>
    <x v="3057"/>
  </r>
  <r>
    <x v="0"/>
    <s v="Unknown"/>
    <s v="Unknown"/>
    <s v="Unknown"/>
    <s v="Unknown"/>
    <s v="Unknown"/>
    <s v="Unknown"/>
    <s v="Unknown"/>
    <s v="Unknown"/>
    <s v="Unknown"/>
    <s v="Unknown"/>
    <s v="Unknown"/>
    <s v="Unknown"/>
    <s v="Unknown"/>
    <s v="Unknown"/>
    <s v="Unknown"/>
    <s v="Unknown"/>
    <s v="Unknown"/>
    <s v="Unknown"/>
    <s v="Unknown"/>
    <s v="Unknown"/>
    <s v="Unknown"/>
    <s v="Unknown"/>
    <s v="Unknown"/>
    <s v="Unknown"/>
    <s v="Brazil"/>
    <s v="Unknown"/>
    <s v="Unknown"/>
    <s v="Unknown"/>
    <s v="Unknown"/>
    <s v="Unknown"/>
    <d v="2020-11-13T00:00:00"/>
    <n v="2020"/>
    <s v="TV-PG"/>
    <s v="92 min"/>
    <s v="Documentaries, International Movies"/>
    <s v="As urbanization expands throughout society, this documentary discusses the value of finding ways for children to forge real connections with nature."/>
    <m/>
    <m/>
    <m/>
    <m/>
    <m/>
    <m/>
    <m/>
    <m/>
    <m/>
    <m/>
    <m/>
    <m/>
    <m/>
    <s v="Value"/>
    <s v="The"/>
    <s v="BeginningofLife2:Outside"/>
    <s v="Value.1.2"/>
    <x v="839"/>
  </r>
  <r>
    <x v="0"/>
    <s v="Unknown"/>
    <s v="Unknown"/>
    <s v="Unknown"/>
    <s v="Unknown"/>
    <s v="Unknown"/>
    <s v="Unknown"/>
    <s v="Unknown"/>
    <s v="Unknown"/>
    <s v="Unknown"/>
    <s v="Unknown"/>
    <s v="Unknown"/>
    <s v="Unknown"/>
    <s v="Unknown"/>
    <s v="Unknown"/>
    <s v="Unknown"/>
    <s v="Unknown"/>
    <s v="Unknown"/>
    <s v="Unknown"/>
    <s v="Unknown"/>
    <s v="Unknown"/>
    <s v="Unknown"/>
    <s v="Unknown"/>
    <s v="Unknown"/>
    <s v="Unknown"/>
    <s v="Brazil"/>
    <s v="Unknown"/>
    <s v="Unknown"/>
    <s v="Unknown"/>
    <s v="Unknown"/>
    <s v="Unknown"/>
    <d v="2020-11-13T00:00:00"/>
    <n v="2020"/>
    <s v="TV-PG"/>
    <s v="92 min"/>
    <s v="Documentaries, International Movies"/>
    <s v="As urbanization expands throughout society, this documentary discusses the value of finding ways for children to forge real connections with nature."/>
    <m/>
    <m/>
    <m/>
    <m/>
    <m/>
    <m/>
    <m/>
    <m/>
    <m/>
    <m/>
    <m/>
    <m/>
    <m/>
    <s v="Value"/>
    <s v="The"/>
    <s v="BeginningofLife2:Outside"/>
    <s v="Value.1.3"/>
    <x v="37"/>
  </r>
  <r>
    <x v="0"/>
    <s v="Unknown"/>
    <s v="Unknown"/>
    <s v="Unknown"/>
    <s v="Unknown"/>
    <s v="Unknown"/>
    <s v="Unknown"/>
    <s v="Unknown"/>
    <s v="Unknown"/>
    <s v="Unknown"/>
    <s v="Unknown"/>
    <s v="Unknown"/>
    <s v="Unknown"/>
    <s v="Unknown"/>
    <s v="Unknown"/>
    <s v="Unknown"/>
    <s v="Unknown"/>
    <s v="Unknown"/>
    <s v="Unknown"/>
    <s v="Unknown"/>
    <s v="Unknown"/>
    <s v="Unknown"/>
    <s v="Unknown"/>
    <s v="Unknown"/>
    <s v="Unknown"/>
    <s v="Brazil"/>
    <s v="Unknown"/>
    <s v="Unknown"/>
    <s v="Unknown"/>
    <s v="Unknown"/>
    <s v="Unknown"/>
    <d v="2020-11-13T00:00:00"/>
    <n v="2020"/>
    <s v="TV-PG"/>
    <s v="92 min"/>
    <s v="Documentaries, International Movies"/>
    <s v="As urbanization expands throughout society, this documentary discusses the value of finding ways for children to forge real connections with nature."/>
    <m/>
    <m/>
    <m/>
    <m/>
    <m/>
    <m/>
    <m/>
    <m/>
    <m/>
    <m/>
    <m/>
    <m/>
    <m/>
    <s v="Value"/>
    <s v="The"/>
    <s v="BeginningofLife2:Outside"/>
    <s v="Value.1.4"/>
    <x v="318"/>
  </r>
  <r>
    <x v="0"/>
    <s v="Unknown"/>
    <s v="Unknown"/>
    <s v="Unknown"/>
    <s v="Unknown"/>
    <s v="Unknown"/>
    <s v="Unknown"/>
    <s v="Unknown"/>
    <s v="Unknown"/>
    <s v="Unknown"/>
    <s v="Unknown"/>
    <s v="Unknown"/>
    <s v="Unknown"/>
    <s v="Unknown"/>
    <s v="Unknown"/>
    <s v="Unknown"/>
    <s v="Unknown"/>
    <s v="Unknown"/>
    <s v="Unknown"/>
    <s v="Unknown"/>
    <s v="Unknown"/>
    <s v="Unknown"/>
    <s v="Unknown"/>
    <s v="Unknown"/>
    <s v="Unknown"/>
    <s v="Brazil"/>
    <s v="Unknown"/>
    <s v="Unknown"/>
    <s v="Unknown"/>
    <s v="Unknown"/>
    <s v="Unknown"/>
    <d v="2020-11-13T00:00:00"/>
    <n v="2020"/>
    <s v="TV-PG"/>
    <s v="92 min"/>
    <s v="Documentaries, International Movies"/>
    <s v="As urbanization expands throughout society, this documentary discusses the value of finding ways for children to forge real connections with nature."/>
    <m/>
    <m/>
    <m/>
    <m/>
    <m/>
    <m/>
    <m/>
    <m/>
    <m/>
    <m/>
    <m/>
    <m/>
    <m/>
    <s v="Value"/>
    <s v="The"/>
    <s v="BeginningofLife2:Outside"/>
    <s v="Value.1.5"/>
    <x v="136"/>
  </r>
  <r>
    <x v="0"/>
    <s v="Unknown"/>
    <s v="Unknown"/>
    <s v="Unknown"/>
    <s v="Unknown"/>
    <s v="Unknown"/>
    <s v="Unknown"/>
    <s v="Unknown"/>
    <s v="Unknown"/>
    <s v="Unknown"/>
    <s v="Unknown"/>
    <s v="Unknown"/>
    <s v="Unknown"/>
    <s v="Unknown"/>
    <s v="Unknown"/>
    <s v="Unknown"/>
    <s v="Unknown"/>
    <s v="Unknown"/>
    <s v="Unknown"/>
    <s v="Unknown"/>
    <s v="Unknown"/>
    <s v="Unknown"/>
    <s v="Unknown"/>
    <s v="Unknown"/>
    <s v="Unknown"/>
    <s v="Brazil"/>
    <s v="Unknown"/>
    <s v="Unknown"/>
    <s v="Unknown"/>
    <s v="Unknown"/>
    <s v="Unknown"/>
    <d v="2020-11-13T00:00:00"/>
    <n v="2020"/>
    <s v="TV-PG"/>
    <s v="92 min"/>
    <s v="Documentaries, International Movies"/>
    <s v="As urbanization expands throughout society, this documentary discusses the value of finding ways for children to forge real connections with nature."/>
    <m/>
    <m/>
    <m/>
    <m/>
    <m/>
    <m/>
    <m/>
    <m/>
    <m/>
    <m/>
    <m/>
    <m/>
    <m/>
    <s v="Value"/>
    <s v="The"/>
    <s v="BeginningofLife2:Outside"/>
    <s v="Value.1.6"/>
    <x v="2825"/>
  </r>
  <r>
    <x v="0"/>
    <s v="Unknown"/>
    <s v="Unknown"/>
    <s v="Unknown"/>
    <s v="Unknown"/>
    <s v="Unknown"/>
    <s v="Unknown"/>
    <s v="Unknown"/>
    <s v="Unknown"/>
    <s v="Unknown"/>
    <s v="Unknown"/>
    <s v="Unknown"/>
    <s v="Unknown"/>
    <s v="Unknown"/>
    <s v="Unknown"/>
    <s v="Unknown"/>
    <s v="Unknown"/>
    <s v="Unknown"/>
    <s v="Unknown"/>
    <s v="Unknown"/>
    <s v="Unknown"/>
    <s v="Unknown"/>
    <s v="Unknown"/>
    <s v="Unknown"/>
    <s v="Unknown"/>
    <s v="Brazil"/>
    <s v="Unknown"/>
    <s v="Unknown"/>
    <s v="Unknown"/>
    <s v="Unknown"/>
    <s v="Unknown"/>
    <d v="2020-11-13T00:00:00"/>
    <n v="2020"/>
    <s v="TV-PG"/>
    <s v="92 min"/>
    <s v="Documentaries, International Movies"/>
    <s v="As urbanization expands throughout society, this documentary discusses the value of finding ways for children to forge real connections with nature."/>
    <m/>
    <m/>
    <m/>
    <m/>
    <m/>
    <m/>
    <m/>
    <m/>
    <m/>
    <m/>
    <m/>
    <m/>
    <m/>
    <s v="Value"/>
    <s v="Renata"/>
    <s v="Terra"/>
    <s v="Value.1.2"/>
    <x v="3058"/>
  </r>
  <r>
    <x v="1280"/>
    <s v=" Ibrahima Gueye"/>
    <s v=" Renato Carpentieri"/>
    <s v=" Diego Iosif Pirvu"/>
    <s v=" Massimiliano Rossi"/>
    <s v=" Abril Zamora"/>
    <s v=" Babak Karimi"/>
    <s v="Unknown"/>
    <s v="Unknown"/>
    <s v="Unknown"/>
    <s v="Unknown"/>
    <s v="Unknown"/>
    <s v="Unknown"/>
    <s v="Unknown"/>
    <s v="Unknown"/>
    <s v="Unknown"/>
    <s v="Unknown"/>
    <s v="Unknown"/>
    <s v="Unknown"/>
    <s v="Unknown"/>
    <s v="Unknown"/>
    <s v="Unknown"/>
    <s v="Unknown"/>
    <s v="Unknown"/>
    <s v="Unknown"/>
    <s v="Italy"/>
    <s v="Unknown"/>
    <s v="Unknown"/>
    <s v="Unknown"/>
    <s v="Unknown"/>
    <s v="Unknown"/>
    <d v="2020-11-13T00:00:00"/>
    <n v="2020"/>
    <s v="PG-13"/>
    <s v="95 min"/>
    <s v="Dramas, International Movies"/>
    <s v="A Holocaust survivor running a daycare business forms an unlikely friendship with a bitter street kid when she takes him in after he robs her."/>
    <m/>
    <m/>
    <m/>
    <m/>
    <m/>
    <m/>
    <m/>
    <m/>
    <m/>
    <m/>
    <m/>
    <m/>
    <m/>
    <s v="Value"/>
    <s v="The"/>
    <s v="LifeAhead"/>
    <s v="Value.1.2"/>
    <x v="318"/>
  </r>
  <r>
    <x v="1280"/>
    <s v=" Ibrahima Gueye"/>
    <s v=" Renato Carpentieri"/>
    <s v=" Diego Iosif Pirvu"/>
    <s v=" Massimiliano Rossi"/>
    <s v=" Abril Zamora"/>
    <s v=" Babak Karimi"/>
    <s v="Unknown"/>
    <s v="Unknown"/>
    <s v="Unknown"/>
    <s v="Unknown"/>
    <s v="Unknown"/>
    <s v="Unknown"/>
    <s v="Unknown"/>
    <s v="Unknown"/>
    <s v="Unknown"/>
    <s v="Unknown"/>
    <s v="Unknown"/>
    <s v="Unknown"/>
    <s v="Unknown"/>
    <s v="Unknown"/>
    <s v="Unknown"/>
    <s v="Unknown"/>
    <s v="Unknown"/>
    <s v="Unknown"/>
    <s v="Italy"/>
    <s v="Unknown"/>
    <s v="Unknown"/>
    <s v="Unknown"/>
    <s v="Unknown"/>
    <s v="Unknown"/>
    <d v="2020-11-13T00:00:00"/>
    <n v="2020"/>
    <s v="PG-13"/>
    <s v="95 min"/>
    <s v="Dramas, International Movies"/>
    <s v="A Holocaust survivor running a daycare business forms an unlikely friendship with a bitter street kid when she takes him in after he robs her."/>
    <m/>
    <m/>
    <m/>
    <m/>
    <m/>
    <m/>
    <m/>
    <m/>
    <m/>
    <m/>
    <m/>
    <m/>
    <m/>
    <s v="Value"/>
    <s v="The"/>
    <s v="LifeAhead"/>
    <s v="Value.1.3"/>
    <x v="3059"/>
  </r>
  <r>
    <x v="1280"/>
    <s v=" Ibrahima Gueye"/>
    <s v=" Renato Carpentieri"/>
    <s v=" Diego Iosif Pirvu"/>
    <s v=" Massimiliano Rossi"/>
    <s v=" Abril Zamora"/>
    <s v=" Babak Karimi"/>
    <s v="Unknown"/>
    <s v="Unknown"/>
    <s v="Unknown"/>
    <s v="Unknown"/>
    <s v="Unknown"/>
    <s v="Unknown"/>
    <s v="Unknown"/>
    <s v="Unknown"/>
    <s v="Unknown"/>
    <s v="Unknown"/>
    <s v="Unknown"/>
    <s v="Unknown"/>
    <s v="Unknown"/>
    <s v="Unknown"/>
    <s v="Unknown"/>
    <s v="Unknown"/>
    <s v="Unknown"/>
    <s v="Unknown"/>
    <s v="Italy"/>
    <s v="Unknown"/>
    <s v="Unknown"/>
    <s v="Unknown"/>
    <s v="Unknown"/>
    <s v="Unknown"/>
    <d v="2020-11-13T00:00:00"/>
    <n v="2020"/>
    <s v="PG-13"/>
    <s v="95 min"/>
    <s v="Dramas, International Movies"/>
    <s v="A Holocaust survivor running a daycare business forms an unlikely friendship with a bitter street kid when she takes him in after he robs her."/>
    <m/>
    <m/>
    <m/>
    <m/>
    <m/>
    <m/>
    <m/>
    <m/>
    <m/>
    <m/>
    <m/>
    <m/>
    <m/>
    <s v="Value"/>
    <s v="Edoardo"/>
    <s v="Ponti"/>
    <s v="Value.1.2"/>
    <x v="3060"/>
  </r>
  <r>
    <x v="1281"/>
    <s v=" Marta Belmonte"/>
    <s v=" Guillermo Toledo"/>
    <s v=" Carlos Blanco"/>
    <s v=" Marta Milans"/>
    <s v=" Goize Blanco"/>
    <s v=" Elena Irureta"/>
    <s v=" Bea Segura"/>
    <s v=" Jorge Andreu"/>
    <s v=" Daniel HolguÃ­n"/>
    <s v=" Adolfo FernÃ¡ndez"/>
    <s v=" Fernando Barona"/>
    <s v=" Juan Blanco"/>
    <s v=" Ahmed Boulane"/>
    <s v=" Pepe Ocio"/>
    <s v=" Vito Sanz"/>
    <s v=" Adelfa Calvo"/>
    <s v=" JoaquÃ­n Climent"/>
    <s v=" Carmelo GÃ³mez"/>
    <s v=" Miguel Ãngel SolÃ¡"/>
    <s v="Unknown"/>
    <s v="Unknown"/>
    <s v="Unknown"/>
    <s v="Unknown"/>
    <s v="Unknown"/>
    <s v="Spain"/>
    <s v="Unknown"/>
    <s v="Unknown"/>
    <s v="Unknown"/>
    <s v="Unknown"/>
    <s v="Unknown"/>
    <d v="2020-11-13T00:00:00"/>
    <n v="2020"/>
    <s v="TV-MA"/>
    <s v="1 Season"/>
    <s v="Crime TV Shows, International TV Shows, Spanish-Language TV Shows"/>
    <s v="A millionaire publisher gets a blackmail note â€” his decision can mean life or death. Inspired by a Jack London story but set in contemporary Madrid."/>
    <m/>
    <m/>
    <m/>
    <m/>
    <m/>
    <m/>
    <m/>
    <m/>
    <m/>
    <m/>
    <m/>
    <m/>
    <m/>
    <s v="Value"/>
    <s v="TV"/>
    <s v="Show"/>
    <s v="Value.1.2"/>
    <x v="3"/>
  </r>
  <r>
    <x v="1281"/>
    <s v=" Marta Belmonte"/>
    <s v=" Guillermo Toledo"/>
    <s v=" Carlos Blanco"/>
    <s v=" Marta Milans"/>
    <s v=" Goize Blanco"/>
    <s v=" Elena Irureta"/>
    <s v=" Bea Segura"/>
    <s v=" Jorge Andreu"/>
    <s v=" Daniel HolguÃ­n"/>
    <s v=" Adolfo FernÃ¡ndez"/>
    <s v=" Fernando Barona"/>
    <s v=" Juan Blanco"/>
    <s v=" Ahmed Boulane"/>
    <s v=" Pepe Ocio"/>
    <s v=" Vito Sanz"/>
    <s v=" Adelfa Calvo"/>
    <s v=" JoaquÃ­n Climent"/>
    <s v=" Carmelo GÃ³mez"/>
    <s v=" Miguel Ãngel SolÃ¡"/>
    <s v="Unknown"/>
    <s v="Unknown"/>
    <s v="Unknown"/>
    <s v="Unknown"/>
    <s v="Unknown"/>
    <s v="Spain"/>
    <s v="Unknown"/>
    <s v="Unknown"/>
    <s v="Unknown"/>
    <s v="Unknown"/>
    <s v="Unknown"/>
    <d v="2020-11-13T00:00:00"/>
    <n v="2020"/>
    <s v="TV-MA"/>
    <s v="1 Season"/>
    <s v="Crime TV Shows, International TV Shows, Spanish-Language TV Shows"/>
    <s v="A millionaire publisher gets a blackmail note â€” his decision can mean life or death. Inspired by a Jack London story but set in contemporary Madrid."/>
    <m/>
    <m/>
    <m/>
    <m/>
    <m/>
    <m/>
    <m/>
    <m/>
    <m/>
    <m/>
    <m/>
    <m/>
    <m/>
    <s v="Value"/>
    <s v="The"/>
    <s v="MinionsofMidas"/>
    <s v="Value.1.2"/>
    <x v="3061"/>
  </r>
  <r>
    <x v="1281"/>
    <s v=" Marta Belmonte"/>
    <s v=" Guillermo Toledo"/>
    <s v=" Carlos Blanco"/>
    <s v=" Marta Milans"/>
    <s v=" Goize Blanco"/>
    <s v=" Elena Irureta"/>
    <s v=" Bea Segura"/>
    <s v=" Jorge Andreu"/>
    <s v=" Daniel HolguÃ­n"/>
    <s v=" Adolfo FernÃ¡ndez"/>
    <s v=" Fernando Barona"/>
    <s v=" Juan Blanco"/>
    <s v=" Ahmed Boulane"/>
    <s v=" Pepe Ocio"/>
    <s v=" Vito Sanz"/>
    <s v=" Adelfa Calvo"/>
    <s v=" JoaquÃ­n Climent"/>
    <s v=" Carmelo GÃ³mez"/>
    <s v=" Miguel Ãngel SolÃ¡"/>
    <s v="Unknown"/>
    <s v="Unknown"/>
    <s v="Unknown"/>
    <s v="Unknown"/>
    <s v="Unknown"/>
    <s v="Spain"/>
    <s v="Unknown"/>
    <s v="Unknown"/>
    <s v="Unknown"/>
    <s v="Unknown"/>
    <s v="Unknown"/>
    <d v="2020-11-13T00:00:00"/>
    <n v="2020"/>
    <s v="TV-MA"/>
    <s v="1 Season"/>
    <s v="Crime TV Shows, International TV Shows, Spanish-Language TV Shows"/>
    <s v="A millionaire publisher gets a blackmail note â€” his decision can mean life or death. Inspired by a Jack London story but set in contemporary Madrid."/>
    <m/>
    <m/>
    <m/>
    <m/>
    <m/>
    <m/>
    <m/>
    <m/>
    <m/>
    <m/>
    <m/>
    <m/>
    <m/>
    <s v="Value"/>
    <s v="The"/>
    <s v="MinionsofMidas"/>
    <s v="Value.1.3"/>
    <x v="37"/>
  </r>
  <r>
    <x v="1281"/>
    <s v=" Marta Belmonte"/>
    <s v=" Guillermo Toledo"/>
    <s v=" Carlos Blanco"/>
    <s v=" Marta Milans"/>
    <s v=" Goize Blanco"/>
    <s v=" Elena Irureta"/>
    <s v=" Bea Segura"/>
    <s v=" Jorge Andreu"/>
    <s v=" Daniel HolguÃ­n"/>
    <s v=" Adolfo FernÃ¡ndez"/>
    <s v=" Fernando Barona"/>
    <s v=" Juan Blanco"/>
    <s v=" Ahmed Boulane"/>
    <s v=" Pepe Ocio"/>
    <s v=" Vito Sanz"/>
    <s v=" Adelfa Calvo"/>
    <s v=" JoaquÃ­n Climent"/>
    <s v=" Carmelo GÃ³mez"/>
    <s v=" Miguel Ãngel SolÃ¡"/>
    <s v="Unknown"/>
    <s v="Unknown"/>
    <s v="Unknown"/>
    <s v="Unknown"/>
    <s v="Unknown"/>
    <s v="Spain"/>
    <s v="Unknown"/>
    <s v="Unknown"/>
    <s v="Unknown"/>
    <s v="Unknown"/>
    <s v="Unknown"/>
    <d v="2020-11-13T00:00:00"/>
    <n v="2020"/>
    <s v="TV-MA"/>
    <s v="1 Season"/>
    <s v="Crime TV Shows, International TV Shows, Spanish-Language TV Shows"/>
    <s v="A millionaire publisher gets a blackmail note â€” his decision can mean life or death. Inspired by a Jack London story but set in contemporary Madrid."/>
    <m/>
    <m/>
    <m/>
    <m/>
    <m/>
    <m/>
    <m/>
    <m/>
    <m/>
    <m/>
    <m/>
    <m/>
    <m/>
    <s v="Value"/>
    <s v="The"/>
    <s v="MinionsofMidas"/>
    <s v="Value.1.4"/>
    <x v="3062"/>
  </r>
  <r>
    <x v="1281"/>
    <s v=" Marta Belmonte"/>
    <s v=" Guillermo Toledo"/>
    <s v=" Carlos Blanco"/>
    <s v=" Marta Milans"/>
    <s v=" Goize Blanco"/>
    <s v=" Elena Irureta"/>
    <s v=" Bea Segura"/>
    <s v=" Jorge Andreu"/>
    <s v=" Daniel HolguÃ­n"/>
    <s v=" Adolfo FernÃ¡ndez"/>
    <s v=" Fernando Barona"/>
    <s v=" Juan Blanco"/>
    <s v=" Ahmed Boulane"/>
    <s v=" Pepe Ocio"/>
    <s v=" Vito Sanz"/>
    <s v=" Adelfa Calvo"/>
    <s v=" JoaquÃ­n Climent"/>
    <s v=" Carmelo GÃ³mez"/>
    <s v=" Miguel Ãngel SolÃ¡"/>
    <s v="Unknown"/>
    <s v="Unknown"/>
    <s v="Unknown"/>
    <s v="Unknown"/>
    <s v="Unknown"/>
    <s v="Spain"/>
    <s v="Unknown"/>
    <s v="Unknown"/>
    <s v="Unknown"/>
    <s v="Unknown"/>
    <s v="Unknown"/>
    <d v="2020-11-13T00:00:00"/>
    <n v="2020"/>
    <s v="TV-MA"/>
    <s v="1 Season"/>
    <s v="Crime TV Shows, International TV Shows, Spanish-Language TV Shows"/>
    <s v="A millionaire publisher gets a blackmail note â€” his decision can mean life or death. Inspired by a Jack London story but set in contemporary Madrid."/>
    <m/>
    <m/>
    <m/>
    <m/>
    <m/>
    <m/>
    <m/>
    <m/>
    <m/>
    <m/>
    <m/>
    <m/>
    <m/>
    <s v="Value"/>
    <s v="Mateo"/>
    <s v="Gil"/>
    <s v="Value.1.2"/>
    <x v="3063"/>
  </r>
  <r>
    <x v="1262"/>
    <s v=" Sarah Geronimo"/>
    <s v=" Dante Rivero"/>
    <s v=" Rowell Santiago"/>
    <s v=" Johnny Revilla"/>
    <s v=" Bing Pimental"/>
    <s v=" Daphne OseÃ±a-Paez"/>
    <s v=" Al Tantay"/>
    <s v=" Irma Adlawan"/>
    <s v=" Arno Morales"/>
    <s v=" Miles Ocampo"/>
    <s v="Unknown"/>
    <s v="Unknown"/>
    <s v="Unknown"/>
    <s v="Unknown"/>
    <s v="Unknown"/>
    <s v="Unknown"/>
    <s v="Unknown"/>
    <s v="Unknown"/>
    <s v="Unknown"/>
    <s v="Unknown"/>
    <s v="Unknown"/>
    <s v="Unknown"/>
    <s v="Unknown"/>
    <s v="Unknown"/>
    <s v="Philippines"/>
    <s v="Unknown"/>
    <s v="Unknown"/>
    <s v="Unknown"/>
    <s v="Unknown"/>
    <s v="Unknown"/>
    <d v="2020-11-12T00:00:00"/>
    <n v="2008"/>
    <s v="TV-G"/>
    <s v="107 min"/>
    <s v="International Movies, Romantic Movies"/>
    <s v="After landing a job working for her longtime crush, an optimistic woman realizes that the man of her dreams isn't exactly who she envisioned."/>
    <m/>
    <m/>
    <m/>
    <m/>
    <m/>
    <m/>
    <m/>
    <m/>
    <m/>
    <m/>
    <m/>
    <m/>
    <m/>
    <s v="Value"/>
    <s v="A"/>
    <s v="VerySpecialLove"/>
    <s v="Value.1.2"/>
    <x v="2915"/>
  </r>
  <r>
    <x v="1262"/>
    <s v=" Sarah Geronimo"/>
    <s v=" Dante Rivero"/>
    <s v=" Rowell Santiago"/>
    <s v=" Johnny Revilla"/>
    <s v=" Bing Pimental"/>
    <s v=" Daphne OseÃ±a-Paez"/>
    <s v=" Al Tantay"/>
    <s v=" Irma Adlawan"/>
    <s v=" Arno Morales"/>
    <s v=" Miles Ocampo"/>
    <s v="Unknown"/>
    <s v="Unknown"/>
    <s v="Unknown"/>
    <s v="Unknown"/>
    <s v="Unknown"/>
    <s v="Unknown"/>
    <s v="Unknown"/>
    <s v="Unknown"/>
    <s v="Unknown"/>
    <s v="Unknown"/>
    <s v="Unknown"/>
    <s v="Unknown"/>
    <s v="Unknown"/>
    <s v="Unknown"/>
    <s v="Philippines"/>
    <s v="Unknown"/>
    <s v="Unknown"/>
    <s v="Unknown"/>
    <s v="Unknown"/>
    <s v="Unknown"/>
    <d v="2020-11-12T00:00:00"/>
    <n v="2008"/>
    <s v="TV-G"/>
    <s v="107 min"/>
    <s v="International Movies, Romantic Movies"/>
    <s v="After landing a job working for her longtime crush, an optimistic woman realizes that the man of her dreams isn't exactly who she envisioned."/>
    <m/>
    <m/>
    <m/>
    <m/>
    <m/>
    <m/>
    <m/>
    <m/>
    <m/>
    <m/>
    <m/>
    <m/>
    <m/>
    <s v="Value"/>
    <s v="A"/>
    <s v="VerySpecialLove"/>
    <s v="Value.1.3"/>
    <x v="2827"/>
  </r>
  <r>
    <x v="1262"/>
    <s v=" Sarah Geronimo"/>
    <s v=" Dante Rivero"/>
    <s v=" Rowell Santiago"/>
    <s v=" Johnny Revilla"/>
    <s v=" Bing Pimental"/>
    <s v=" Daphne OseÃ±a-Paez"/>
    <s v=" Al Tantay"/>
    <s v=" Irma Adlawan"/>
    <s v=" Arno Morales"/>
    <s v=" Miles Ocampo"/>
    <s v="Unknown"/>
    <s v="Unknown"/>
    <s v="Unknown"/>
    <s v="Unknown"/>
    <s v="Unknown"/>
    <s v="Unknown"/>
    <s v="Unknown"/>
    <s v="Unknown"/>
    <s v="Unknown"/>
    <s v="Unknown"/>
    <s v="Unknown"/>
    <s v="Unknown"/>
    <s v="Unknown"/>
    <s v="Unknown"/>
    <s v="Philippines"/>
    <s v="Unknown"/>
    <s v="Unknown"/>
    <s v="Unknown"/>
    <s v="Unknown"/>
    <s v="Unknown"/>
    <d v="2020-11-12T00:00:00"/>
    <n v="2008"/>
    <s v="TV-G"/>
    <s v="107 min"/>
    <s v="International Movies, Romantic Movies"/>
    <s v="After landing a job working for her longtime crush, an optimistic woman realizes that the man of her dreams isn't exactly who she envisioned."/>
    <m/>
    <m/>
    <m/>
    <m/>
    <m/>
    <m/>
    <m/>
    <m/>
    <m/>
    <m/>
    <m/>
    <m/>
    <m/>
    <s v="Value"/>
    <s v="A"/>
    <s v="VerySpecialLove"/>
    <s v="Value.1.4"/>
    <x v="552"/>
  </r>
  <r>
    <x v="1262"/>
    <s v=" Sarah Geronimo"/>
    <s v=" Dante Rivero"/>
    <s v=" Rowell Santiago"/>
    <s v=" Johnny Revilla"/>
    <s v=" Bing Pimental"/>
    <s v=" Daphne OseÃ±a-Paez"/>
    <s v=" Al Tantay"/>
    <s v=" Irma Adlawan"/>
    <s v=" Arno Morales"/>
    <s v=" Miles Ocampo"/>
    <s v="Unknown"/>
    <s v="Unknown"/>
    <s v="Unknown"/>
    <s v="Unknown"/>
    <s v="Unknown"/>
    <s v="Unknown"/>
    <s v="Unknown"/>
    <s v="Unknown"/>
    <s v="Unknown"/>
    <s v="Unknown"/>
    <s v="Unknown"/>
    <s v="Unknown"/>
    <s v="Unknown"/>
    <s v="Unknown"/>
    <s v="Philippines"/>
    <s v="Unknown"/>
    <s v="Unknown"/>
    <s v="Unknown"/>
    <s v="Unknown"/>
    <s v="Unknown"/>
    <d v="2020-11-12T00:00:00"/>
    <n v="2008"/>
    <s v="TV-G"/>
    <s v="107 min"/>
    <s v="International Movies, Romantic Movies"/>
    <s v="After landing a job working for her longtime crush, an optimistic woman realizes that the man of her dreams isn't exactly who she envisioned."/>
    <m/>
    <m/>
    <m/>
    <m/>
    <m/>
    <m/>
    <m/>
    <m/>
    <m/>
    <m/>
    <m/>
    <m/>
    <m/>
    <s v="Value"/>
    <s v="Cathy"/>
    <s v="Garcia-Molina"/>
    <s v="Value.1.2"/>
    <x v="2738"/>
  </r>
  <r>
    <x v="1282"/>
    <s v=" Fatih Artman"/>
    <s v=" Funda EryiÄŸit"/>
    <s v=" Defne Kayalar"/>
    <s v=" Settar TanrÄ±Ã¶ÄŸen"/>
    <s v=" TÃ¼lin Ã–zen"/>
    <s v=" Alican YÃ¼cesoy"/>
    <s v=" Bige Ã–nal"/>
    <s v="Unknown"/>
    <s v="Unknown"/>
    <s v="Unknown"/>
    <s v="Unknown"/>
    <s v="Unknown"/>
    <s v="Unknown"/>
    <s v="Unknown"/>
    <s v="Unknown"/>
    <s v="Unknown"/>
    <s v="Unknown"/>
    <s v="Unknown"/>
    <s v="Unknown"/>
    <s v="Unknown"/>
    <s v="Unknown"/>
    <s v="Unknown"/>
    <s v="Unknown"/>
    <s v="Unknown"/>
    <s v="Turkey"/>
    <s v="Unknown"/>
    <s v="Unknown"/>
    <s v="Unknown"/>
    <s v="Unknown"/>
    <s v="Unknown"/>
    <d v="2020-11-12T00:00:00"/>
    <n v="2020"/>
    <s v="TV-MA"/>
    <s v="1 Season"/>
    <s v="International TV Shows, TV Dramas"/>
    <s v="A group of individuals in Istanbul transcend sociocultural boundaries and find connection as their fears and wishes intertwine."/>
    <m/>
    <m/>
    <m/>
    <m/>
    <m/>
    <m/>
    <m/>
    <m/>
    <m/>
    <m/>
    <m/>
    <m/>
    <m/>
    <s v="Value"/>
    <s v="TV"/>
    <s v="Show"/>
    <s v="Value.1.2"/>
    <x v="3"/>
  </r>
  <r>
    <x v="1283"/>
    <s v=" Bea Alonzo"/>
    <s v=" Sandy Andolong"/>
    <s v=" Albie CasiÃ±o"/>
    <s v=" Edward Barber"/>
    <s v=" Maureen Mann"/>
    <s v=" Tim Donadt"/>
    <s v=" Giselle Toengi"/>
    <s v=" Raymond Lauchengco"/>
    <s v=" Beverly Salviejo"/>
    <s v="Unknown"/>
    <s v="Unknown"/>
    <s v="Unknown"/>
    <s v="Unknown"/>
    <s v="Unknown"/>
    <s v="Unknown"/>
    <s v="Unknown"/>
    <s v="Unknown"/>
    <s v="Unknown"/>
    <s v="Unknown"/>
    <s v="Unknown"/>
    <s v="Unknown"/>
    <s v="Unknown"/>
    <s v="Unknown"/>
    <s v="Unknown"/>
    <s v="Philippines"/>
    <s v="Unknown"/>
    <s v="Unknown"/>
    <s v="Unknown"/>
    <s v="Unknown"/>
    <s v="Unknown"/>
    <d v="2020-11-12T00:00:00"/>
    <n v="2018"/>
    <s v="TV-MA"/>
    <s v="123 min"/>
    <s v="Dramas, International Movies, Romantic Movies"/>
    <s v="A chance encounter soon intertwines the lives of a reserved businessman and a vibrant photographer who is living with a grave heart condition."/>
    <m/>
    <m/>
    <m/>
    <m/>
    <m/>
    <m/>
    <m/>
    <m/>
    <m/>
    <m/>
    <m/>
    <m/>
    <m/>
    <s v="Value"/>
    <s v="First"/>
    <s v="Love"/>
    <s v="Value.1.2"/>
    <x v="552"/>
  </r>
  <r>
    <x v="1283"/>
    <s v=" Bea Alonzo"/>
    <s v=" Sandy Andolong"/>
    <s v=" Albie CasiÃ±o"/>
    <s v=" Edward Barber"/>
    <s v=" Maureen Mann"/>
    <s v=" Tim Donadt"/>
    <s v=" Giselle Toengi"/>
    <s v=" Raymond Lauchengco"/>
    <s v=" Beverly Salviejo"/>
    <s v="Unknown"/>
    <s v="Unknown"/>
    <s v="Unknown"/>
    <s v="Unknown"/>
    <s v="Unknown"/>
    <s v="Unknown"/>
    <s v="Unknown"/>
    <s v="Unknown"/>
    <s v="Unknown"/>
    <s v="Unknown"/>
    <s v="Unknown"/>
    <s v="Unknown"/>
    <s v="Unknown"/>
    <s v="Unknown"/>
    <s v="Unknown"/>
    <s v="Philippines"/>
    <s v="Unknown"/>
    <s v="Unknown"/>
    <s v="Unknown"/>
    <s v="Unknown"/>
    <s v="Unknown"/>
    <d v="2020-11-12T00:00:00"/>
    <n v="2018"/>
    <s v="TV-MA"/>
    <s v="123 min"/>
    <s v="Dramas, International Movies, Romantic Movies"/>
    <s v="A chance encounter soon intertwines the lives of a reserved businessman and a vibrant photographer who is living with a grave heart condition."/>
    <m/>
    <m/>
    <m/>
    <m/>
    <m/>
    <m/>
    <m/>
    <m/>
    <m/>
    <m/>
    <m/>
    <m/>
    <m/>
    <s v="Value"/>
    <s v="Paul"/>
    <s v="Soriano"/>
    <s v="Value.1.2"/>
    <x v="3064"/>
  </r>
  <r>
    <x v="1284"/>
    <s v=" Melonie Diaz"/>
    <s v=" Octavia Spencer"/>
    <s v=" Kevin Durand"/>
    <s v=" Chad Michael Murray"/>
    <s v=" Ahna O'Reilly"/>
    <s v=" Ariana Neal"/>
    <s v=" Keenan Coogler"/>
    <s v=" Trestin George"/>
    <s v=" Joey Oglesby"/>
    <s v="Unknown"/>
    <s v="Unknown"/>
    <s v="Unknown"/>
    <s v="Unknown"/>
    <s v="Unknown"/>
    <s v="Unknown"/>
    <s v="Unknown"/>
    <s v="Unknown"/>
    <s v="Unknown"/>
    <s v="Unknown"/>
    <s v="Unknown"/>
    <s v="Unknown"/>
    <s v="Unknown"/>
    <s v="Unknown"/>
    <s v="Unknown"/>
    <s v="United States"/>
    <s v="Unknown"/>
    <s v="Unknown"/>
    <s v="Unknown"/>
    <s v="Unknown"/>
    <s v="Unknown"/>
    <d v="2020-11-12T00:00:00"/>
    <n v="2013"/>
    <s v="R"/>
    <s v="85 min"/>
    <s v="Dramas, Independent Movies"/>
    <s v="This dramatic rendering of a real-life tragedy recounts the final hours of Oscar Grant, shot by San Francisco transit police on New Year's Day, 2009."/>
    <m/>
    <m/>
    <m/>
    <m/>
    <m/>
    <m/>
    <m/>
    <m/>
    <m/>
    <m/>
    <m/>
    <m/>
    <m/>
    <s v="Value"/>
    <s v="Fruitvale"/>
    <s v="Station"/>
    <s v="Value.1.2"/>
    <x v="3065"/>
  </r>
  <r>
    <x v="1284"/>
    <s v=" Melonie Diaz"/>
    <s v=" Octavia Spencer"/>
    <s v=" Kevin Durand"/>
    <s v=" Chad Michael Murray"/>
    <s v=" Ahna O'Reilly"/>
    <s v=" Ariana Neal"/>
    <s v=" Keenan Coogler"/>
    <s v=" Trestin George"/>
    <s v=" Joey Oglesby"/>
    <s v="Unknown"/>
    <s v="Unknown"/>
    <s v="Unknown"/>
    <s v="Unknown"/>
    <s v="Unknown"/>
    <s v="Unknown"/>
    <s v="Unknown"/>
    <s v="Unknown"/>
    <s v="Unknown"/>
    <s v="Unknown"/>
    <s v="Unknown"/>
    <s v="Unknown"/>
    <s v="Unknown"/>
    <s v="Unknown"/>
    <s v="Unknown"/>
    <s v="United States"/>
    <s v="Unknown"/>
    <s v="Unknown"/>
    <s v="Unknown"/>
    <s v="Unknown"/>
    <s v="Unknown"/>
    <d v="2020-11-12T00:00:00"/>
    <n v="2013"/>
    <s v="R"/>
    <s v="85 min"/>
    <s v="Dramas, Independent Movies"/>
    <s v="This dramatic rendering of a real-life tragedy recounts the final hours of Oscar Grant, shot by San Francisco transit police on New Year's Day, 2009."/>
    <m/>
    <m/>
    <m/>
    <m/>
    <m/>
    <m/>
    <m/>
    <m/>
    <m/>
    <m/>
    <m/>
    <m/>
    <m/>
    <s v="Value"/>
    <s v="Ryan"/>
    <s v="Coogler"/>
    <s v="Value.1.2"/>
    <x v="3066"/>
  </r>
  <r>
    <x v="1285"/>
    <s v=" Song Yoon-a"/>
    <s v=" Bae Soo-bin"/>
    <s v=" Kim Sung-oh"/>
    <s v=" Jung Seok-yong"/>
    <s v=" Kim Won-hae"/>
    <s v="Unknown"/>
    <s v="Unknown"/>
    <s v="Unknown"/>
    <s v="Unknown"/>
    <s v="Unknown"/>
    <s v="Unknown"/>
    <s v="Unknown"/>
    <s v="Unknown"/>
    <s v="Unknown"/>
    <s v="Unknown"/>
    <s v="Unknown"/>
    <s v="Unknown"/>
    <s v="Unknown"/>
    <s v="Unknown"/>
    <s v="Unknown"/>
    <s v="Unknown"/>
    <s v="Unknown"/>
    <s v="Unknown"/>
    <s v="Unknown"/>
    <s v="South Korea"/>
    <s v="Unknown"/>
    <s v="Unknown"/>
    <s v="Unknown"/>
    <s v="Unknown"/>
    <s v="Unknown"/>
    <d v="2020-11-12T00:00:00"/>
    <n v="2020"/>
    <s v="TV-MA"/>
    <s v="1 Season"/>
    <s v="Crime TV Shows, International TV Shows, TV Dramas"/>
    <s v="When a sudden death brings everyoneâ€™s dirty secrets to the surface, the lives and marriages of a group of close-knit friends unravel out of control."/>
    <m/>
    <m/>
    <m/>
    <m/>
    <m/>
    <m/>
    <m/>
    <m/>
    <m/>
    <m/>
    <m/>
    <m/>
    <m/>
    <s v="Value"/>
    <s v="TV"/>
    <s v="Show"/>
    <s v="Value.1.2"/>
    <x v="3"/>
  </r>
  <r>
    <x v="1285"/>
    <s v=" Song Yoon-a"/>
    <s v=" Bae Soo-bin"/>
    <s v=" Kim Sung-oh"/>
    <s v=" Jung Seok-yong"/>
    <s v=" Kim Won-hae"/>
    <s v="Unknown"/>
    <s v="Unknown"/>
    <s v="Unknown"/>
    <s v="Unknown"/>
    <s v="Unknown"/>
    <s v="Unknown"/>
    <s v="Unknown"/>
    <s v="Unknown"/>
    <s v="Unknown"/>
    <s v="Unknown"/>
    <s v="Unknown"/>
    <s v="Unknown"/>
    <s v="Unknown"/>
    <s v="Unknown"/>
    <s v="Unknown"/>
    <s v="Unknown"/>
    <s v="Unknown"/>
    <s v="Unknown"/>
    <s v="Unknown"/>
    <s v="South Korea"/>
    <s v="Unknown"/>
    <s v="Unknown"/>
    <s v="Unknown"/>
    <s v="Unknown"/>
    <s v="Unknown"/>
    <d v="2020-11-12T00:00:00"/>
    <n v="2020"/>
    <s v="TV-MA"/>
    <s v="1 Season"/>
    <s v="Crime TV Shows, International TV Shows, TV Dramas"/>
    <s v="When a sudden death brings everyoneâ€™s dirty secrets to the surface, the lives and marriages of a group of close-knit friends unravel out of control."/>
    <m/>
    <m/>
    <m/>
    <m/>
    <m/>
    <m/>
    <m/>
    <m/>
    <m/>
    <m/>
    <m/>
    <m/>
    <m/>
    <s v="Value"/>
    <s v="Graceful"/>
    <s v="Friends"/>
    <s v="Value.1.2"/>
    <x v="1810"/>
  </r>
  <r>
    <x v="1084"/>
    <s v=" Aditya Roy Kapur"/>
    <s v=" Rajkummar Rao"/>
    <s v=" Sanya Malhotra"/>
    <s v=" Fatima Sana Shaikh"/>
    <s v=" Pankaj Tripathi"/>
    <s v=" Rohit Saraf"/>
    <s v=" Shalini Vatsa"/>
    <s v=" Pearle Maaney"/>
    <s v="Unknown"/>
    <s v="Unknown"/>
    <s v="Unknown"/>
    <s v="Unknown"/>
    <s v="Unknown"/>
    <s v="Unknown"/>
    <s v="Unknown"/>
    <s v="Unknown"/>
    <s v="Unknown"/>
    <s v="Unknown"/>
    <s v="Unknown"/>
    <s v="Unknown"/>
    <s v="Unknown"/>
    <s v="Unknown"/>
    <s v="Unknown"/>
    <s v="Unknown"/>
    <s v="India"/>
    <s v="Unknown"/>
    <s v="Unknown"/>
    <s v="Unknown"/>
    <s v="Unknown"/>
    <s v="Unknown"/>
    <d v="2020-11-12T00:00:00"/>
    <n v="2020"/>
    <s v="TV-MA"/>
    <s v="150 min"/>
    <s v="Comedies, Dramas, International Movies"/>
    <s v="From a resurfaced sex tape to a rogue suitcase of money, four wildly different stories overlap at the whims of fate, chance and one eccentric criminal."/>
    <m/>
    <m/>
    <m/>
    <m/>
    <m/>
    <m/>
    <m/>
    <m/>
    <m/>
    <m/>
    <m/>
    <m/>
    <m/>
    <s v="Value"/>
    <s v="Anurag"/>
    <s v="Basu"/>
    <s v="Value.1.2"/>
    <x v="488"/>
  </r>
  <r>
    <x v="1286"/>
    <s v=" Malena Narvay"/>
    <s v=" ThomÃ¡s Lepera"/>
    <s v=" JerÃ³nimo Giocondo Bosia"/>
    <s v=" TomÃ¡s Wicz"/>
    <s v=" TomÃ¡s Raimondi"/>
    <s v=" Majo Chicar"/>
    <s v=" Agustina Cabo"/>
    <s v="Unknown"/>
    <s v="Unknown"/>
    <s v="Unknown"/>
    <s v="Unknown"/>
    <s v="Unknown"/>
    <s v="Unknown"/>
    <s v="Unknown"/>
    <s v="Unknown"/>
    <s v="Unknown"/>
    <s v="Unknown"/>
    <s v="Unknown"/>
    <s v="Unknown"/>
    <s v="Unknown"/>
    <s v="Unknown"/>
    <s v="Unknown"/>
    <s v="Unknown"/>
    <s v="Unknown"/>
    <s v="Argentina"/>
    <s v="Unknown"/>
    <s v="Unknown"/>
    <s v="Unknown"/>
    <s v="Unknown"/>
    <s v="Unknown"/>
    <d v="2020-11-12T00:00:00"/>
    <n v="2019"/>
    <s v="TV-MA"/>
    <s v="97 min"/>
    <s v="Dramas, International Movies, LGBTQ Movies"/>
    <s v="To cope with a friend's death, a teen blogs about his daily life but falls further into an existential crisis while experiencing a sexual awakening."/>
    <m/>
    <m/>
    <m/>
    <m/>
    <m/>
    <m/>
    <m/>
    <m/>
    <m/>
    <m/>
    <m/>
    <m/>
    <m/>
    <s v="Value"/>
    <s v="Memories"/>
    <s v="ofaTeenager"/>
    <s v="Value.1.2"/>
    <x v="37"/>
  </r>
  <r>
    <x v="1286"/>
    <s v=" Malena Narvay"/>
    <s v=" ThomÃ¡s Lepera"/>
    <s v=" JerÃ³nimo Giocondo Bosia"/>
    <s v=" TomÃ¡s Wicz"/>
    <s v=" TomÃ¡s Raimondi"/>
    <s v=" Majo Chicar"/>
    <s v=" Agustina Cabo"/>
    <s v="Unknown"/>
    <s v="Unknown"/>
    <s v="Unknown"/>
    <s v="Unknown"/>
    <s v="Unknown"/>
    <s v="Unknown"/>
    <s v="Unknown"/>
    <s v="Unknown"/>
    <s v="Unknown"/>
    <s v="Unknown"/>
    <s v="Unknown"/>
    <s v="Unknown"/>
    <s v="Unknown"/>
    <s v="Unknown"/>
    <s v="Unknown"/>
    <s v="Unknown"/>
    <s v="Unknown"/>
    <s v="Argentina"/>
    <s v="Unknown"/>
    <s v="Unknown"/>
    <s v="Unknown"/>
    <s v="Unknown"/>
    <s v="Unknown"/>
    <d v="2020-11-12T00:00:00"/>
    <n v="2019"/>
    <s v="TV-MA"/>
    <s v="97 min"/>
    <s v="Dramas, International Movies, LGBTQ Movies"/>
    <s v="To cope with a friend's death, a teen blogs about his daily life but falls further into an existential crisis while experiencing a sexual awakening."/>
    <m/>
    <m/>
    <m/>
    <m/>
    <m/>
    <m/>
    <m/>
    <m/>
    <m/>
    <m/>
    <m/>
    <m/>
    <m/>
    <s v="Value"/>
    <s v="Memories"/>
    <s v="ofaTeenager"/>
    <s v="Value.1.3"/>
    <x v="14"/>
  </r>
  <r>
    <x v="1286"/>
    <s v=" Malena Narvay"/>
    <s v=" ThomÃ¡s Lepera"/>
    <s v=" JerÃ³nimo Giocondo Bosia"/>
    <s v=" TomÃ¡s Wicz"/>
    <s v=" TomÃ¡s Raimondi"/>
    <s v=" Majo Chicar"/>
    <s v=" Agustina Cabo"/>
    <s v="Unknown"/>
    <s v="Unknown"/>
    <s v="Unknown"/>
    <s v="Unknown"/>
    <s v="Unknown"/>
    <s v="Unknown"/>
    <s v="Unknown"/>
    <s v="Unknown"/>
    <s v="Unknown"/>
    <s v="Unknown"/>
    <s v="Unknown"/>
    <s v="Unknown"/>
    <s v="Unknown"/>
    <s v="Unknown"/>
    <s v="Unknown"/>
    <s v="Unknown"/>
    <s v="Unknown"/>
    <s v="Argentina"/>
    <s v="Unknown"/>
    <s v="Unknown"/>
    <s v="Unknown"/>
    <s v="Unknown"/>
    <s v="Unknown"/>
    <d v="2020-11-12T00:00:00"/>
    <n v="2019"/>
    <s v="TV-MA"/>
    <s v="97 min"/>
    <s v="Dramas, International Movies, LGBTQ Movies"/>
    <s v="To cope with a friend's death, a teen blogs about his daily life but falls further into an existential crisis while experiencing a sexual awakening."/>
    <m/>
    <m/>
    <m/>
    <m/>
    <m/>
    <m/>
    <m/>
    <m/>
    <m/>
    <m/>
    <m/>
    <m/>
    <m/>
    <s v="Value"/>
    <s v="Memories"/>
    <s v="ofaTeenager"/>
    <s v="Value.1.4"/>
    <x v="3067"/>
  </r>
  <r>
    <x v="1286"/>
    <s v=" Malena Narvay"/>
    <s v=" ThomÃ¡s Lepera"/>
    <s v=" JerÃ³nimo Giocondo Bosia"/>
    <s v=" TomÃ¡s Wicz"/>
    <s v=" TomÃ¡s Raimondi"/>
    <s v=" Majo Chicar"/>
    <s v=" Agustina Cabo"/>
    <s v="Unknown"/>
    <s v="Unknown"/>
    <s v="Unknown"/>
    <s v="Unknown"/>
    <s v="Unknown"/>
    <s v="Unknown"/>
    <s v="Unknown"/>
    <s v="Unknown"/>
    <s v="Unknown"/>
    <s v="Unknown"/>
    <s v="Unknown"/>
    <s v="Unknown"/>
    <s v="Unknown"/>
    <s v="Unknown"/>
    <s v="Unknown"/>
    <s v="Unknown"/>
    <s v="Unknown"/>
    <s v="Argentina"/>
    <s v="Unknown"/>
    <s v="Unknown"/>
    <s v="Unknown"/>
    <s v="Unknown"/>
    <s v="Unknown"/>
    <d v="2020-11-12T00:00:00"/>
    <n v="2019"/>
    <s v="TV-MA"/>
    <s v="97 min"/>
    <s v="Dramas, International Movies, LGBTQ Movies"/>
    <s v="To cope with a friend's death, a teen blogs about his daily life but falls further into an existential crisis while experiencing a sexual awakening."/>
    <m/>
    <m/>
    <m/>
    <m/>
    <m/>
    <m/>
    <m/>
    <m/>
    <m/>
    <m/>
    <m/>
    <m/>
    <m/>
    <s v="Value"/>
    <s v="Lucas"/>
    <s v="SantaAna"/>
    <s v="Value.1.2"/>
    <x v="3068"/>
  </r>
  <r>
    <x v="1286"/>
    <s v=" Malena Narvay"/>
    <s v=" ThomÃ¡s Lepera"/>
    <s v=" JerÃ³nimo Giocondo Bosia"/>
    <s v=" TomÃ¡s Wicz"/>
    <s v=" TomÃ¡s Raimondi"/>
    <s v=" Majo Chicar"/>
    <s v=" Agustina Cabo"/>
    <s v="Unknown"/>
    <s v="Unknown"/>
    <s v="Unknown"/>
    <s v="Unknown"/>
    <s v="Unknown"/>
    <s v="Unknown"/>
    <s v="Unknown"/>
    <s v="Unknown"/>
    <s v="Unknown"/>
    <s v="Unknown"/>
    <s v="Unknown"/>
    <s v="Unknown"/>
    <s v="Unknown"/>
    <s v="Unknown"/>
    <s v="Unknown"/>
    <s v="Unknown"/>
    <s v="Unknown"/>
    <s v="Argentina"/>
    <s v="Unknown"/>
    <s v="Unknown"/>
    <s v="Unknown"/>
    <s v="Unknown"/>
    <s v="Unknown"/>
    <d v="2020-11-12T00:00:00"/>
    <n v="2019"/>
    <s v="TV-MA"/>
    <s v="97 min"/>
    <s v="Dramas, International Movies, LGBTQ Movies"/>
    <s v="To cope with a friend's death, a teen blogs about his daily life but falls further into an existential crisis while experiencing a sexual awakening."/>
    <m/>
    <m/>
    <m/>
    <m/>
    <m/>
    <m/>
    <m/>
    <m/>
    <m/>
    <m/>
    <m/>
    <m/>
    <m/>
    <s v="Value"/>
    <s v="Lucas"/>
    <s v="SantaAna"/>
    <s v="Value.1.3"/>
    <x v="3069"/>
  </r>
  <r>
    <x v="1287"/>
    <s v=" Scott Porter"/>
    <s v=" Jessica Stroup"/>
    <s v=" Dana Davis"/>
    <s v=" Collins Pennie"/>
    <s v=" Kelly Blatz"/>
    <s v=" James Ransone"/>
    <s v=" Brianne Davis"/>
    <s v=" Kellan Lutz"/>
    <s v=" Mary Mara"/>
    <s v=" Ming-Na Wen"/>
    <s v=" Johnathon Schaech"/>
    <s v=" Idris Elba"/>
    <s v="Unknown"/>
    <s v="Unknown"/>
    <s v="Unknown"/>
    <s v="Unknown"/>
    <s v="Unknown"/>
    <s v="Unknown"/>
    <s v="Unknown"/>
    <s v="Unknown"/>
    <s v="Unknown"/>
    <s v="Unknown"/>
    <s v="Unknown"/>
    <s v="Unknown"/>
    <s v="United States"/>
    <s v=" Canada"/>
    <s v="Unknown"/>
    <s v="Unknown"/>
    <s v="Unknown"/>
    <s v="Unknown"/>
    <d v="2020-11-12T00:00:00"/>
    <n v="2008"/>
    <s v="PG-13"/>
    <s v="88 min"/>
    <s v="Horror Movies"/>
    <s v="On prom night, a high school senior still struggling with her nightmare past tries to evade a killer bent on ending the party for her and her friends."/>
    <m/>
    <m/>
    <m/>
    <m/>
    <m/>
    <m/>
    <m/>
    <m/>
    <m/>
    <m/>
    <m/>
    <m/>
    <m/>
    <s v="Value"/>
    <s v="Prom"/>
    <s v="Night"/>
    <s v="Value.1.2"/>
    <x v="247"/>
  </r>
  <r>
    <x v="1287"/>
    <s v=" Scott Porter"/>
    <s v=" Jessica Stroup"/>
    <s v=" Dana Davis"/>
    <s v=" Collins Pennie"/>
    <s v=" Kelly Blatz"/>
    <s v=" James Ransone"/>
    <s v=" Brianne Davis"/>
    <s v=" Kellan Lutz"/>
    <s v=" Mary Mara"/>
    <s v=" Ming-Na Wen"/>
    <s v=" Johnathon Schaech"/>
    <s v=" Idris Elba"/>
    <s v="Unknown"/>
    <s v="Unknown"/>
    <s v="Unknown"/>
    <s v="Unknown"/>
    <s v="Unknown"/>
    <s v="Unknown"/>
    <s v="Unknown"/>
    <s v="Unknown"/>
    <s v="Unknown"/>
    <s v="Unknown"/>
    <s v="Unknown"/>
    <s v="Unknown"/>
    <s v="United States"/>
    <s v=" Canada"/>
    <s v="Unknown"/>
    <s v="Unknown"/>
    <s v="Unknown"/>
    <s v="Unknown"/>
    <d v="2020-11-12T00:00:00"/>
    <n v="2008"/>
    <s v="PG-13"/>
    <s v="88 min"/>
    <s v="Horror Movies"/>
    <s v="On prom night, a high school senior still struggling with her nightmare past tries to evade a killer bent on ending the party for her and her friends."/>
    <m/>
    <m/>
    <m/>
    <m/>
    <m/>
    <m/>
    <m/>
    <m/>
    <m/>
    <m/>
    <m/>
    <m/>
    <m/>
    <s v="Value"/>
    <s v="Nelson"/>
    <s v="McCormick"/>
    <s v="Value.1.2"/>
    <x v="2186"/>
  </r>
  <r>
    <x v="1288"/>
    <s v=" Alexia Twister"/>
    <s v="Unknown"/>
    <s v="Unknown"/>
    <s v="Unknown"/>
    <s v="Unknown"/>
    <s v="Unknown"/>
    <s v="Unknown"/>
    <s v="Unknown"/>
    <s v="Unknown"/>
    <s v="Unknown"/>
    <s v="Unknown"/>
    <s v="Unknown"/>
    <s v="Unknown"/>
    <s v="Unknown"/>
    <s v="Unknown"/>
    <s v="Unknown"/>
    <s v="Unknown"/>
    <s v="Unknown"/>
    <s v="Unknown"/>
    <s v="Unknown"/>
    <s v="Unknown"/>
    <s v="Unknown"/>
    <s v="Unknown"/>
    <s v="Unknown"/>
    <s v="Brazil"/>
    <s v="Unknown"/>
    <s v="Unknown"/>
    <s v="Unknown"/>
    <s v="Unknown"/>
    <s v="Unknown"/>
    <d v="2020-11-11T00:00:00"/>
    <n v="2020"/>
    <s v="TV-14"/>
    <s v="1 Season"/>
    <s v="International TV Shows, Reality TV"/>
    <s v="Gloria Groove and Alexia Twister make drag dreams come true as they help six artists find the confidence to own the stage in this makeover show."/>
    <m/>
    <m/>
    <m/>
    <m/>
    <m/>
    <m/>
    <m/>
    <m/>
    <m/>
    <m/>
    <m/>
    <m/>
    <m/>
    <s v="Value"/>
    <s v="TV"/>
    <s v="Show"/>
    <s v="Value.1.2"/>
    <x v="3"/>
  </r>
  <r>
    <x v="1288"/>
    <s v=" Alexia Twister"/>
    <s v="Unknown"/>
    <s v="Unknown"/>
    <s v="Unknown"/>
    <s v="Unknown"/>
    <s v="Unknown"/>
    <s v="Unknown"/>
    <s v="Unknown"/>
    <s v="Unknown"/>
    <s v="Unknown"/>
    <s v="Unknown"/>
    <s v="Unknown"/>
    <s v="Unknown"/>
    <s v="Unknown"/>
    <s v="Unknown"/>
    <s v="Unknown"/>
    <s v="Unknown"/>
    <s v="Unknown"/>
    <s v="Unknown"/>
    <s v="Unknown"/>
    <s v="Unknown"/>
    <s v="Unknown"/>
    <s v="Unknown"/>
    <s v="Unknown"/>
    <s v="Brazil"/>
    <s v="Unknown"/>
    <s v="Unknown"/>
    <s v="Unknown"/>
    <s v="Unknown"/>
    <s v="Unknown"/>
    <d v="2020-11-11T00:00:00"/>
    <n v="2020"/>
    <s v="TV-14"/>
    <s v="1 Season"/>
    <s v="International TV Shows, Reality TV"/>
    <s v="Gloria Groove and Alexia Twister make drag dreams come true as they help six artists find the confidence to own the stage in this makeover show."/>
    <m/>
    <m/>
    <m/>
    <m/>
    <m/>
    <m/>
    <m/>
    <m/>
    <m/>
    <m/>
    <m/>
    <m/>
    <m/>
    <s v="Value"/>
    <s v="A"/>
    <s v="QueenIsBorn"/>
    <s v="Value.1.2"/>
    <x v="1282"/>
  </r>
  <r>
    <x v="1288"/>
    <s v=" Alexia Twister"/>
    <s v="Unknown"/>
    <s v="Unknown"/>
    <s v="Unknown"/>
    <s v="Unknown"/>
    <s v="Unknown"/>
    <s v="Unknown"/>
    <s v="Unknown"/>
    <s v="Unknown"/>
    <s v="Unknown"/>
    <s v="Unknown"/>
    <s v="Unknown"/>
    <s v="Unknown"/>
    <s v="Unknown"/>
    <s v="Unknown"/>
    <s v="Unknown"/>
    <s v="Unknown"/>
    <s v="Unknown"/>
    <s v="Unknown"/>
    <s v="Unknown"/>
    <s v="Unknown"/>
    <s v="Unknown"/>
    <s v="Unknown"/>
    <s v="Unknown"/>
    <s v="Brazil"/>
    <s v="Unknown"/>
    <s v="Unknown"/>
    <s v="Unknown"/>
    <s v="Unknown"/>
    <s v="Unknown"/>
    <d v="2020-11-11T00:00:00"/>
    <n v="2020"/>
    <s v="TV-14"/>
    <s v="1 Season"/>
    <s v="International TV Shows, Reality TV"/>
    <s v="Gloria Groove and Alexia Twister make drag dreams come true as they help six artists find the confidence to own the stage in this makeover show."/>
    <m/>
    <m/>
    <m/>
    <m/>
    <m/>
    <m/>
    <m/>
    <m/>
    <m/>
    <m/>
    <m/>
    <m/>
    <m/>
    <s v="Value"/>
    <s v="A"/>
    <s v="QueenIsBorn"/>
    <s v="Value.1.3"/>
    <x v="1"/>
  </r>
  <r>
    <x v="1288"/>
    <s v=" Alexia Twister"/>
    <s v="Unknown"/>
    <s v="Unknown"/>
    <s v="Unknown"/>
    <s v="Unknown"/>
    <s v="Unknown"/>
    <s v="Unknown"/>
    <s v="Unknown"/>
    <s v="Unknown"/>
    <s v="Unknown"/>
    <s v="Unknown"/>
    <s v="Unknown"/>
    <s v="Unknown"/>
    <s v="Unknown"/>
    <s v="Unknown"/>
    <s v="Unknown"/>
    <s v="Unknown"/>
    <s v="Unknown"/>
    <s v="Unknown"/>
    <s v="Unknown"/>
    <s v="Unknown"/>
    <s v="Unknown"/>
    <s v="Unknown"/>
    <s v="Unknown"/>
    <s v="Brazil"/>
    <s v="Unknown"/>
    <s v="Unknown"/>
    <s v="Unknown"/>
    <s v="Unknown"/>
    <s v="Unknown"/>
    <d v="2020-11-11T00:00:00"/>
    <n v="2020"/>
    <s v="TV-14"/>
    <s v="1 Season"/>
    <s v="International TV Shows, Reality TV"/>
    <s v="Gloria Groove and Alexia Twister make drag dreams come true as they help six artists find the confidence to own the stage in this makeover show."/>
    <m/>
    <m/>
    <m/>
    <m/>
    <m/>
    <m/>
    <m/>
    <m/>
    <m/>
    <m/>
    <m/>
    <m/>
    <m/>
    <s v="Value"/>
    <s v="A"/>
    <s v="QueenIsBorn"/>
    <s v="Value.1.4"/>
    <x v="3070"/>
  </r>
  <r>
    <x v="1288"/>
    <s v=" Alexia Twister"/>
    <s v="Unknown"/>
    <s v="Unknown"/>
    <s v="Unknown"/>
    <s v="Unknown"/>
    <s v="Unknown"/>
    <s v="Unknown"/>
    <s v="Unknown"/>
    <s v="Unknown"/>
    <s v="Unknown"/>
    <s v="Unknown"/>
    <s v="Unknown"/>
    <s v="Unknown"/>
    <s v="Unknown"/>
    <s v="Unknown"/>
    <s v="Unknown"/>
    <s v="Unknown"/>
    <s v="Unknown"/>
    <s v="Unknown"/>
    <s v="Unknown"/>
    <s v="Unknown"/>
    <s v="Unknown"/>
    <s v="Unknown"/>
    <s v="Unknown"/>
    <s v="Brazil"/>
    <s v="Unknown"/>
    <s v="Unknown"/>
    <s v="Unknown"/>
    <s v="Unknown"/>
    <s v="Unknown"/>
    <d v="2020-11-11T00:00:00"/>
    <n v="2020"/>
    <s v="TV-14"/>
    <s v="1 Season"/>
    <s v="International TV Shows, Reality TV"/>
    <s v="Gloria Groove and Alexia Twister make drag dreams come true as they help six artists find the confidence to own the stage in this makeover show."/>
    <m/>
    <m/>
    <m/>
    <m/>
    <m/>
    <m/>
    <m/>
    <m/>
    <m/>
    <m/>
    <m/>
    <m/>
    <m/>
    <s v="Value"/>
    <s v="Carla"/>
    <s v="Barros"/>
    <s v="Value.1.2"/>
    <x v="3071"/>
  </r>
  <r>
    <x v="1289"/>
    <s v=" Broden Kelly"/>
    <s v=" Zachary Ruane"/>
    <s v=" Ed Helms"/>
    <s v=" Kristen Schaal"/>
    <s v=" Weird Al Yankovic"/>
    <s v=" Kia Stevens"/>
    <s v=" Paul F. Tompkins"/>
    <s v=" Tawny Newsome"/>
    <s v="Unknown"/>
    <s v="Unknown"/>
    <s v="Unknown"/>
    <s v="Unknown"/>
    <s v="Unknown"/>
    <s v="Unknown"/>
    <s v="Unknown"/>
    <s v="Unknown"/>
    <s v="Unknown"/>
    <s v="Unknown"/>
    <s v="Unknown"/>
    <s v="Unknown"/>
    <s v="Unknown"/>
    <s v="Unknown"/>
    <s v="Unknown"/>
    <s v="Unknown"/>
    <s v="Australia"/>
    <s v="Unknown"/>
    <s v="Unknown"/>
    <s v="Unknown"/>
    <s v="Unknown"/>
    <s v="Unknown"/>
    <d v="2020-11-11T00:00:00"/>
    <n v="2020"/>
    <s v="TV-MA"/>
    <s v="1 Season"/>
    <s v="TV Comedies"/>
    <s v="Comedy trio Aunty Donna showcase their uniquely absurd and offbeat style through an array of sketches, songs and eclectic characters."/>
    <m/>
    <m/>
    <m/>
    <m/>
    <m/>
    <m/>
    <m/>
    <m/>
    <m/>
    <m/>
    <m/>
    <m/>
    <m/>
    <s v="Value"/>
    <s v="TV"/>
    <s v="Show"/>
    <s v="Value.1.2"/>
    <x v="3"/>
  </r>
  <r>
    <x v="1289"/>
    <s v=" Broden Kelly"/>
    <s v=" Zachary Ruane"/>
    <s v=" Ed Helms"/>
    <s v=" Kristen Schaal"/>
    <s v=" Weird Al Yankovic"/>
    <s v=" Kia Stevens"/>
    <s v=" Paul F. Tompkins"/>
    <s v=" Tawny Newsome"/>
    <s v="Unknown"/>
    <s v="Unknown"/>
    <s v="Unknown"/>
    <s v="Unknown"/>
    <s v="Unknown"/>
    <s v="Unknown"/>
    <s v="Unknown"/>
    <s v="Unknown"/>
    <s v="Unknown"/>
    <s v="Unknown"/>
    <s v="Unknown"/>
    <s v="Unknown"/>
    <s v="Unknown"/>
    <s v="Unknown"/>
    <s v="Unknown"/>
    <s v="Unknown"/>
    <s v="Australia"/>
    <s v="Unknown"/>
    <s v="Unknown"/>
    <s v="Unknown"/>
    <s v="Unknown"/>
    <s v="Unknown"/>
    <d v="2020-11-11T00:00:00"/>
    <n v="2020"/>
    <s v="TV-MA"/>
    <s v="1 Season"/>
    <s v="TV Comedies"/>
    <s v="Comedy trio Aunty Donna showcase their uniquely absurd and offbeat style through an array of sketches, songs and eclectic characters."/>
    <m/>
    <m/>
    <m/>
    <m/>
    <m/>
    <m/>
    <m/>
    <m/>
    <m/>
    <m/>
    <m/>
    <m/>
    <m/>
    <s v="Value"/>
    <s v="Aunty"/>
    <s v="Donna'sBigOl'HouseofFun"/>
    <s v="Value.1.2"/>
    <x v="3072"/>
  </r>
  <r>
    <x v="1289"/>
    <s v=" Broden Kelly"/>
    <s v=" Zachary Ruane"/>
    <s v=" Ed Helms"/>
    <s v=" Kristen Schaal"/>
    <s v=" Weird Al Yankovic"/>
    <s v=" Kia Stevens"/>
    <s v=" Paul F. Tompkins"/>
    <s v=" Tawny Newsome"/>
    <s v="Unknown"/>
    <s v="Unknown"/>
    <s v="Unknown"/>
    <s v="Unknown"/>
    <s v="Unknown"/>
    <s v="Unknown"/>
    <s v="Unknown"/>
    <s v="Unknown"/>
    <s v="Unknown"/>
    <s v="Unknown"/>
    <s v="Unknown"/>
    <s v="Unknown"/>
    <s v="Unknown"/>
    <s v="Unknown"/>
    <s v="Unknown"/>
    <s v="Unknown"/>
    <s v="Australia"/>
    <s v="Unknown"/>
    <s v="Unknown"/>
    <s v="Unknown"/>
    <s v="Unknown"/>
    <s v="Unknown"/>
    <d v="2020-11-11T00:00:00"/>
    <n v="2020"/>
    <s v="TV-MA"/>
    <s v="1 Season"/>
    <s v="TV Comedies"/>
    <s v="Comedy trio Aunty Donna showcase their uniquely absurd and offbeat style through an array of sketches, songs and eclectic characters."/>
    <m/>
    <m/>
    <m/>
    <m/>
    <m/>
    <m/>
    <m/>
    <m/>
    <m/>
    <m/>
    <m/>
    <m/>
    <m/>
    <s v="Value"/>
    <s v="Aunty"/>
    <s v="Donna'sBigOl'HouseofFun"/>
    <s v="Value.1.3"/>
    <x v="320"/>
  </r>
  <r>
    <x v="1289"/>
    <s v=" Broden Kelly"/>
    <s v=" Zachary Ruane"/>
    <s v=" Ed Helms"/>
    <s v=" Kristen Schaal"/>
    <s v=" Weird Al Yankovic"/>
    <s v=" Kia Stevens"/>
    <s v=" Paul F. Tompkins"/>
    <s v=" Tawny Newsome"/>
    <s v="Unknown"/>
    <s v="Unknown"/>
    <s v="Unknown"/>
    <s v="Unknown"/>
    <s v="Unknown"/>
    <s v="Unknown"/>
    <s v="Unknown"/>
    <s v="Unknown"/>
    <s v="Unknown"/>
    <s v="Unknown"/>
    <s v="Unknown"/>
    <s v="Unknown"/>
    <s v="Unknown"/>
    <s v="Unknown"/>
    <s v="Unknown"/>
    <s v="Unknown"/>
    <s v="Australia"/>
    <s v="Unknown"/>
    <s v="Unknown"/>
    <s v="Unknown"/>
    <s v="Unknown"/>
    <s v="Unknown"/>
    <d v="2020-11-11T00:00:00"/>
    <n v="2020"/>
    <s v="TV-MA"/>
    <s v="1 Season"/>
    <s v="TV Comedies"/>
    <s v="Comedy trio Aunty Donna showcase their uniquely absurd and offbeat style through an array of sketches, songs and eclectic characters."/>
    <m/>
    <m/>
    <m/>
    <m/>
    <m/>
    <m/>
    <m/>
    <m/>
    <m/>
    <m/>
    <m/>
    <m/>
    <m/>
    <s v="Value"/>
    <s v="Aunty"/>
    <s v="Donna'sBigOl'HouseofFun"/>
    <s v="Value.1.4"/>
    <x v="3073"/>
  </r>
  <r>
    <x v="1289"/>
    <s v=" Broden Kelly"/>
    <s v=" Zachary Ruane"/>
    <s v=" Ed Helms"/>
    <s v=" Kristen Schaal"/>
    <s v=" Weird Al Yankovic"/>
    <s v=" Kia Stevens"/>
    <s v=" Paul F. Tompkins"/>
    <s v=" Tawny Newsome"/>
    <s v="Unknown"/>
    <s v="Unknown"/>
    <s v="Unknown"/>
    <s v="Unknown"/>
    <s v="Unknown"/>
    <s v="Unknown"/>
    <s v="Unknown"/>
    <s v="Unknown"/>
    <s v="Unknown"/>
    <s v="Unknown"/>
    <s v="Unknown"/>
    <s v="Unknown"/>
    <s v="Unknown"/>
    <s v="Unknown"/>
    <s v="Unknown"/>
    <s v="Unknown"/>
    <s v="Australia"/>
    <s v="Unknown"/>
    <s v="Unknown"/>
    <s v="Unknown"/>
    <s v="Unknown"/>
    <s v="Unknown"/>
    <d v="2020-11-11T00:00:00"/>
    <n v="2020"/>
    <s v="TV-MA"/>
    <s v="1 Season"/>
    <s v="TV Comedies"/>
    <s v="Comedy trio Aunty Donna showcase their uniquely absurd and offbeat style through an array of sketches, songs and eclectic characters."/>
    <m/>
    <m/>
    <m/>
    <m/>
    <m/>
    <m/>
    <m/>
    <m/>
    <m/>
    <m/>
    <m/>
    <m/>
    <m/>
    <s v="Value"/>
    <s v="Aunty"/>
    <s v="Donna'sBigOl'HouseofFun"/>
    <s v="Value.1.5"/>
    <x v="126"/>
  </r>
  <r>
    <x v="1289"/>
    <s v=" Broden Kelly"/>
    <s v=" Zachary Ruane"/>
    <s v=" Ed Helms"/>
    <s v=" Kristen Schaal"/>
    <s v=" Weird Al Yankovic"/>
    <s v=" Kia Stevens"/>
    <s v=" Paul F. Tompkins"/>
    <s v=" Tawny Newsome"/>
    <s v="Unknown"/>
    <s v="Unknown"/>
    <s v="Unknown"/>
    <s v="Unknown"/>
    <s v="Unknown"/>
    <s v="Unknown"/>
    <s v="Unknown"/>
    <s v="Unknown"/>
    <s v="Unknown"/>
    <s v="Unknown"/>
    <s v="Unknown"/>
    <s v="Unknown"/>
    <s v="Unknown"/>
    <s v="Unknown"/>
    <s v="Unknown"/>
    <s v="Unknown"/>
    <s v="Australia"/>
    <s v="Unknown"/>
    <s v="Unknown"/>
    <s v="Unknown"/>
    <s v="Unknown"/>
    <s v="Unknown"/>
    <d v="2020-11-11T00:00:00"/>
    <n v="2020"/>
    <s v="TV-MA"/>
    <s v="1 Season"/>
    <s v="TV Comedies"/>
    <s v="Comedy trio Aunty Donna showcase their uniquely absurd and offbeat style through an array of sketches, songs and eclectic characters."/>
    <m/>
    <m/>
    <m/>
    <m/>
    <m/>
    <m/>
    <m/>
    <m/>
    <m/>
    <m/>
    <m/>
    <m/>
    <m/>
    <s v="Value"/>
    <s v="Aunty"/>
    <s v="Donna'sBigOl'HouseofFun"/>
    <s v="Value.1.6"/>
    <x v="37"/>
  </r>
  <r>
    <x v="1289"/>
    <s v=" Broden Kelly"/>
    <s v=" Zachary Ruane"/>
    <s v=" Ed Helms"/>
    <s v=" Kristen Schaal"/>
    <s v=" Weird Al Yankovic"/>
    <s v=" Kia Stevens"/>
    <s v=" Paul F. Tompkins"/>
    <s v=" Tawny Newsome"/>
    <s v="Unknown"/>
    <s v="Unknown"/>
    <s v="Unknown"/>
    <s v="Unknown"/>
    <s v="Unknown"/>
    <s v="Unknown"/>
    <s v="Unknown"/>
    <s v="Unknown"/>
    <s v="Unknown"/>
    <s v="Unknown"/>
    <s v="Unknown"/>
    <s v="Unknown"/>
    <s v="Unknown"/>
    <s v="Unknown"/>
    <s v="Unknown"/>
    <s v="Unknown"/>
    <s v="Australia"/>
    <s v="Unknown"/>
    <s v="Unknown"/>
    <s v="Unknown"/>
    <s v="Unknown"/>
    <s v="Unknown"/>
    <d v="2020-11-11T00:00:00"/>
    <n v="2020"/>
    <s v="TV-MA"/>
    <s v="1 Season"/>
    <s v="TV Comedies"/>
    <s v="Comedy trio Aunty Donna showcase their uniquely absurd and offbeat style through an array of sketches, songs and eclectic characters."/>
    <m/>
    <m/>
    <m/>
    <m/>
    <m/>
    <m/>
    <m/>
    <m/>
    <m/>
    <m/>
    <m/>
    <m/>
    <m/>
    <s v="Value"/>
    <s v="Aunty"/>
    <s v="Donna'sBigOl'HouseofFun"/>
    <s v="Value.1.7"/>
    <x v="3074"/>
  </r>
  <r>
    <x v="1290"/>
    <s v=" Martin Sensmeier"/>
    <s v=" Jose Miguel Vasquez"/>
    <s v=" Forrest Goodluck"/>
    <s v=" Bryan Hibbard"/>
    <s v=" Matt Mercurio"/>
    <s v=" Harrison Stone"/>
    <s v=" Billy Breed"/>
    <s v=" Tatanka Means"/>
    <s v=" Kiowa Gordon"/>
    <s v="Unknown"/>
    <s v="Unknown"/>
    <s v="Unknown"/>
    <s v="Unknown"/>
    <s v="Unknown"/>
    <s v="Unknown"/>
    <s v="Unknown"/>
    <s v="Unknown"/>
    <s v="Unknown"/>
    <s v="Unknown"/>
    <s v="Unknown"/>
    <s v="Unknown"/>
    <s v="Unknown"/>
    <s v="Unknown"/>
    <s v="Unknown"/>
    <s v="United States"/>
    <s v="Unknown"/>
    <s v="Unknown"/>
    <s v="Unknown"/>
    <s v="Unknown"/>
    <s v="Unknown"/>
    <d v="2020-11-11T00:00:00"/>
    <n v="2020"/>
    <s v="TV-MA"/>
    <s v="1 Season"/>
    <s v="TV Action &amp; Adventure, TV Dramas"/>
    <s v="A diverse, deeply brave crew of ragtag soldiers become some of the most heroic fighters of the European invasion in World War II. Based on true events."/>
    <m/>
    <m/>
    <m/>
    <m/>
    <m/>
    <m/>
    <m/>
    <m/>
    <m/>
    <m/>
    <m/>
    <m/>
    <m/>
    <s v="Value"/>
    <s v="TV"/>
    <s v="Show"/>
    <s v="Value.1.2"/>
    <x v="3"/>
  </r>
  <r>
    <x v="1290"/>
    <s v=" Martin Sensmeier"/>
    <s v=" Jose Miguel Vasquez"/>
    <s v=" Forrest Goodluck"/>
    <s v=" Bryan Hibbard"/>
    <s v=" Matt Mercurio"/>
    <s v=" Harrison Stone"/>
    <s v=" Billy Breed"/>
    <s v=" Tatanka Means"/>
    <s v=" Kiowa Gordon"/>
    <s v="Unknown"/>
    <s v="Unknown"/>
    <s v="Unknown"/>
    <s v="Unknown"/>
    <s v="Unknown"/>
    <s v="Unknown"/>
    <s v="Unknown"/>
    <s v="Unknown"/>
    <s v="Unknown"/>
    <s v="Unknown"/>
    <s v="Unknown"/>
    <s v="Unknown"/>
    <s v="Unknown"/>
    <s v="Unknown"/>
    <s v="Unknown"/>
    <s v="United States"/>
    <s v="Unknown"/>
    <s v="Unknown"/>
    <s v="Unknown"/>
    <s v="Unknown"/>
    <s v="Unknown"/>
    <d v="2020-11-11T00:00:00"/>
    <n v="2020"/>
    <s v="TV-MA"/>
    <s v="1 Season"/>
    <s v="TV Action &amp; Adventure, TV Dramas"/>
    <s v="A diverse, deeply brave crew of ragtag soldiers become some of the most heroic fighters of the European invasion in World War II. Based on true events."/>
    <m/>
    <m/>
    <m/>
    <m/>
    <m/>
    <m/>
    <m/>
    <m/>
    <m/>
    <m/>
    <m/>
    <m/>
    <m/>
    <s v="Value"/>
    <s v="The"/>
    <s v="Liberator"/>
    <s v="Value.1.2"/>
    <x v="3075"/>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1-11T00:00:00"/>
    <n v="2020"/>
    <s v="TV-MA"/>
    <s v="1 Season"/>
    <s v="Crime TV Shows, Docuseries"/>
    <s v="Charged as a teen in the 1993 killing of a Boston cop, Sean K. Ellis fights to prove his innocence while exposing police corruption and systemic racism."/>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1-11T00:00:00"/>
    <n v="2020"/>
    <s v="TV-MA"/>
    <s v="1 Season"/>
    <s v="Crime TV Shows, Docuseries"/>
    <s v="Charged as a teen in the 1993 killing of a Boston cop, Sean K. Ellis fights to prove his innocence while exposing police corruption and systemic racism."/>
    <m/>
    <m/>
    <m/>
    <m/>
    <m/>
    <m/>
    <m/>
    <m/>
    <m/>
    <m/>
    <m/>
    <m/>
    <m/>
    <s v="Value"/>
    <s v="Trial"/>
    <s v="4"/>
    <s v="Value.1.2"/>
    <x v="2059"/>
  </r>
  <r>
    <x v="0"/>
    <s v="Unknown"/>
    <s v="Unknown"/>
    <s v="Unknown"/>
    <s v="Unknown"/>
    <s v="Unknown"/>
    <s v="Unknown"/>
    <s v="Unknown"/>
    <s v="Unknown"/>
    <s v="Unknown"/>
    <s v="Unknown"/>
    <s v="Unknown"/>
    <s v="Unknown"/>
    <s v="Unknown"/>
    <s v="Unknown"/>
    <s v="Unknown"/>
    <s v="Unknown"/>
    <s v="Unknown"/>
    <s v="Unknown"/>
    <s v="Unknown"/>
    <s v="Unknown"/>
    <s v="Unknown"/>
    <s v="Unknown"/>
    <s v="Unknown"/>
    <s v="Unknown"/>
    <s v="Lebanon"/>
    <s v=" Canada"/>
    <s v=" France"/>
    <s v="Unknown"/>
    <s v="Unknown"/>
    <s v="Unknown"/>
    <d v="2020-11-11T00:00:00"/>
    <n v="1979"/>
    <s v="TV-14"/>
    <s v="74 min"/>
    <s v="Documentaries, International Movies"/>
    <s v="After the 1978 Israeli invasion of Lebanon, children try to sing the national anthem as citizens search for hope in the war-torn South."/>
    <m/>
    <m/>
    <m/>
    <m/>
    <m/>
    <m/>
    <m/>
    <m/>
    <m/>
    <m/>
    <m/>
    <m/>
    <m/>
    <s v="Value"/>
    <s v="We"/>
    <s v="AreAllForTheFatherland"/>
    <s v="Value.1.2"/>
    <x v="1168"/>
  </r>
  <r>
    <x v="0"/>
    <s v="Unknown"/>
    <s v="Unknown"/>
    <s v="Unknown"/>
    <s v="Unknown"/>
    <s v="Unknown"/>
    <s v="Unknown"/>
    <s v="Unknown"/>
    <s v="Unknown"/>
    <s v="Unknown"/>
    <s v="Unknown"/>
    <s v="Unknown"/>
    <s v="Unknown"/>
    <s v="Unknown"/>
    <s v="Unknown"/>
    <s v="Unknown"/>
    <s v="Unknown"/>
    <s v="Unknown"/>
    <s v="Unknown"/>
    <s v="Unknown"/>
    <s v="Unknown"/>
    <s v="Unknown"/>
    <s v="Unknown"/>
    <s v="Unknown"/>
    <s v="Unknown"/>
    <s v="Lebanon"/>
    <s v=" Canada"/>
    <s v=" France"/>
    <s v="Unknown"/>
    <s v="Unknown"/>
    <s v="Unknown"/>
    <d v="2020-11-11T00:00:00"/>
    <n v="1979"/>
    <s v="TV-14"/>
    <s v="74 min"/>
    <s v="Documentaries, International Movies"/>
    <s v="After the 1978 Israeli invasion of Lebanon, children try to sing the national anthem as citizens search for hope in the war-torn South."/>
    <m/>
    <m/>
    <m/>
    <m/>
    <m/>
    <m/>
    <m/>
    <m/>
    <m/>
    <m/>
    <m/>
    <m/>
    <m/>
    <s v="Value"/>
    <s v="We"/>
    <s v="AreAllForTheFatherland"/>
    <s v="Value.1.3"/>
    <x v="473"/>
  </r>
  <r>
    <x v="0"/>
    <s v="Unknown"/>
    <s v="Unknown"/>
    <s v="Unknown"/>
    <s v="Unknown"/>
    <s v="Unknown"/>
    <s v="Unknown"/>
    <s v="Unknown"/>
    <s v="Unknown"/>
    <s v="Unknown"/>
    <s v="Unknown"/>
    <s v="Unknown"/>
    <s v="Unknown"/>
    <s v="Unknown"/>
    <s v="Unknown"/>
    <s v="Unknown"/>
    <s v="Unknown"/>
    <s v="Unknown"/>
    <s v="Unknown"/>
    <s v="Unknown"/>
    <s v="Unknown"/>
    <s v="Unknown"/>
    <s v="Unknown"/>
    <s v="Unknown"/>
    <s v="Unknown"/>
    <s v="Lebanon"/>
    <s v=" Canada"/>
    <s v=" France"/>
    <s v="Unknown"/>
    <s v="Unknown"/>
    <s v="Unknown"/>
    <d v="2020-11-11T00:00:00"/>
    <n v="1979"/>
    <s v="TV-14"/>
    <s v="74 min"/>
    <s v="Documentaries, International Movies"/>
    <s v="After the 1978 Israeli invasion of Lebanon, children try to sing the national anthem as citizens search for hope in the war-torn South."/>
    <m/>
    <m/>
    <m/>
    <m/>
    <m/>
    <m/>
    <m/>
    <m/>
    <m/>
    <m/>
    <m/>
    <m/>
    <m/>
    <s v="Value"/>
    <s v="We"/>
    <s v="AreAllForTheFatherland"/>
    <s v="Value.1.4"/>
    <x v="637"/>
  </r>
  <r>
    <x v="0"/>
    <s v="Unknown"/>
    <s v="Unknown"/>
    <s v="Unknown"/>
    <s v="Unknown"/>
    <s v="Unknown"/>
    <s v="Unknown"/>
    <s v="Unknown"/>
    <s v="Unknown"/>
    <s v="Unknown"/>
    <s v="Unknown"/>
    <s v="Unknown"/>
    <s v="Unknown"/>
    <s v="Unknown"/>
    <s v="Unknown"/>
    <s v="Unknown"/>
    <s v="Unknown"/>
    <s v="Unknown"/>
    <s v="Unknown"/>
    <s v="Unknown"/>
    <s v="Unknown"/>
    <s v="Unknown"/>
    <s v="Unknown"/>
    <s v="Unknown"/>
    <s v="Unknown"/>
    <s v="Lebanon"/>
    <s v=" Canada"/>
    <s v=" France"/>
    <s v="Unknown"/>
    <s v="Unknown"/>
    <s v="Unknown"/>
    <d v="2020-11-11T00:00:00"/>
    <n v="1979"/>
    <s v="TV-14"/>
    <s v="74 min"/>
    <s v="Documentaries, International Movies"/>
    <s v="After the 1978 Israeli invasion of Lebanon, children try to sing the national anthem as citizens search for hope in the war-torn South."/>
    <m/>
    <m/>
    <m/>
    <m/>
    <m/>
    <m/>
    <m/>
    <m/>
    <m/>
    <m/>
    <m/>
    <m/>
    <m/>
    <s v="Value"/>
    <s v="We"/>
    <s v="AreAllForTheFatherland"/>
    <s v="Value.1.5"/>
    <x v="30"/>
  </r>
  <r>
    <x v="0"/>
    <s v="Unknown"/>
    <s v="Unknown"/>
    <s v="Unknown"/>
    <s v="Unknown"/>
    <s v="Unknown"/>
    <s v="Unknown"/>
    <s v="Unknown"/>
    <s v="Unknown"/>
    <s v="Unknown"/>
    <s v="Unknown"/>
    <s v="Unknown"/>
    <s v="Unknown"/>
    <s v="Unknown"/>
    <s v="Unknown"/>
    <s v="Unknown"/>
    <s v="Unknown"/>
    <s v="Unknown"/>
    <s v="Unknown"/>
    <s v="Unknown"/>
    <s v="Unknown"/>
    <s v="Unknown"/>
    <s v="Unknown"/>
    <s v="Unknown"/>
    <s v="Unknown"/>
    <s v="Lebanon"/>
    <s v=" Canada"/>
    <s v=" France"/>
    <s v="Unknown"/>
    <s v="Unknown"/>
    <s v="Unknown"/>
    <d v="2020-11-11T00:00:00"/>
    <n v="1979"/>
    <s v="TV-14"/>
    <s v="74 min"/>
    <s v="Documentaries, International Movies"/>
    <s v="After the 1978 Israeli invasion of Lebanon, children try to sing the national anthem as citizens search for hope in the war-torn South."/>
    <m/>
    <m/>
    <m/>
    <m/>
    <m/>
    <m/>
    <m/>
    <m/>
    <m/>
    <m/>
    <m/>
    <m/>
    <m/>
    <s v="Value"/>
    <s v="We"/>
    <s v="AreAllForTheFatherland"/>
    <s v="Value.1.6"/>
    <x v="3076"/>
  </r>
  <r>
    <x v="1291"/>
    <s v=" Elyas M'Barek"/>
    <s v=" Anna Unterberger"/>
    <s v=" Lukas Spisser"/>
    <s v=" Iva HÃ¶pperger"/>
    <s v=" Fedor Teyml"/>
    <s v=" Marta Manduca"/>
    <s v=" Maria HofstÃ¤tter"/>
    <s v=" Tina Haller"/>
    <s v="Unknown"/>
    <s v="Unknown"/>
    <s v="Unknown"/>
    <s v="Unknown"/>
    <s v="Unknown"/>
    <s v="Unknown"/>
    <s v="Unknown"/>
    <s v="Unknown"/>
    <s v="Unknown"/>
    <s v="Unknown"/>
    <s v="Unknown"/>
    <s v="Unknown"/>
    <s v="Unknown"/>
    <s v="Unknown"/>
    <s v="Unknown"/>
    <s v="Unknown"/>
    <s v="Austria"/>
    <s v="Unknown"/>
    <s v="Unknown"/>
    <s v="Unknown"/>
    <s v="Unknown"/>
    <s v="Unknown"/>
    <d v="2020-11-11T00:00:00"/>
    <n v="2020"/>
    <s v="TV-MA"/>
    <s v="93 min"/>
    <s v="Dramas, International Movies"/>
    <s v="A couple facing fertility issues finds their marriage tested on a vacation to a Sardinian resort â€” and the family next door only adds to the tension."/>
    <m/>
    <m/>
    <m/>
    <m/>
    <m/>
    <m/>
    <m/>
    <m/>
    <m/>
    <m/>
    <m/>
    <m/>
    <m/>
    <s v="Value"/>
    <s v="What"/>
    <s v="WeWanted"/>
    <s v="Value.1.2"/>
    <x v="1216"/>
  </r>
  <r>
    <x v="1291"/>
    <s v=" Elyas M'Barek"/>
    <s v=" Anna Unterberger"/>
    <s v=" Lukas Spisser"/>
    <s v=" Iva HÃ¶pperger"/>
    <s v=" Fedor Teyml"/>
    <s v=" Marta Manduca"/>
    <s v=" Maria HofstÃ¤tter"/>
    <s v=" Tina Haller"/>
    <s v="Unknown"/>
    <s v="Unknown"/>
    <s v="Unknown"/>
    <s v="Unknown"/>
    <s v="Unknown"/>
    <s v="Unknown"/>
    <s v="Unknown"/>
    <s v="Unknown"/>
    <s v="Unknown"/>
    <s v="Unknown"/>
    <s v="Unknown"/>
    <s v="Unknown"/>
    <s v="Unknown"/>
    <s v="Unknown"/>
    <s v="Unknown"/>
    <s v="Unknown"/>
    <s v="Austria"/>
    <s v="Unknown"/>
    <s v="Unknown"/>
    <s v="Unknown"/>
    <s v="Unknown"/>
    <s v="Unknown"/>
    <d v="2020-11-11T00:00:00"/>
    <n v="2020"/>
    <s v="TV-MA"/>
    <s v="93 min"/>
    <s v="Dramas, International Movies"/>
    <s v="A couple facing fertility issues finds their marriage tested on a vacation to a Sardinian resort â€” and the family next door only adds to the tension."/>
    <m/>
    <m/>
    <m/>
    <m/>
    <m/>
    <m/>
    <m/>
    <m/>
    <m/>
    <m/>
    <m/>
    <m/>
    <m/>
    <s v="Value"/>
    <s v="What"/>
    <s v="WeWanted"/>
    <s v="Value.1.3"/>
    <x v="1825"/>
  </r>
  <r>
    <x v="1291"/>
    <s v=" Elyas M'Barek"/>
    <s v=" Anna Unterberger"/>
    <s v=" Lukas Spisser"/>
    <s v=" Iva HÃ¶pperger"/>
    <s v=" Fedor Teyml"/>
    <s v=" Marta Manduca"/>
    <s v=" Maria HofstÃ¤tter"/>
    <s v=" Tina Haller"/>
    <s v="Unknown"/>
    <s v="Unknown"/>
    <s v="Unknown"/>
    <s v="Unknown"/>
    <s v="Unknown"/>
    <s v="Unknown"/>
    <s v="Unknown"/>
    <s v="Unknown"/>
    <s v="Unknown"/>
    <s v="Unknown"/>
    <s v="Unknown"/>
    <s v="Unknown"/>
    <s v="Unknown"/>
    <s v="Unknown"/>
    <s v="Unknown"/>
    <s v="Unknown"/>
    <s v="Austria"/>
    <s v="Unknown"/>
    <s v="Unknown"/>
    <s v="Unknown"/>
    <s v="Unknown"/>
    <s v="Unknown"/>
    <d v="2020-11-11T00:00:00"/>
    <n v="2020"/>
    <s v="TV-MA"/>
    <s v="93 min"/>
    <s v="Dramas, International Movies"/>
    <s v="A couple facing fertility issues finds their marriage tested on a vacation to a Sardinian resort â€” and the family next door only adds to the tension."/>
    <m/>
    <m/>
    <m/>
    <m/>
    <m/>
    <m/>
    <m/>
    <m/>
    <m/>
    <m/>
    <m/>
    <m/>
    <m/>
    <s v="Value"/>
    <s v="Ulrike"/>
    <s v="Kofler"/>
    <s v="Value.1.2"/>
    <x v="3077"/>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1-10T00:00:00"/>
    <n v="2006"/>
    <s v="TV-14"/>
    <s v="1 Season"/>
    <s v="TV Shows"/>
    <s v="Five kids and their resilient families navigate the treatments and traumas of pediatric cancer in this documentary filmed over the course of six years."/>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1-10T00:00:00"/>
    <n v="2006"/>
    <s v="TV-14"/>
    <s v="1 Season"/>
    <s v="TV Shows"/>
    <s v="Five kids and their resilient families navigate the treatments and traumas of pediatric cancer in this documentary filmed over the course of six years."/>
    <m/>
    <m/>
    <m/>
    <m/>
    <m/>
    <m/>
    <m/>
    <m/>
    <m/>
    <m/>
    <m/>
    <m/>
    <m/>
    <s v="Value"/>
    <s v="A"/>
    <s v="LionintheHouse"/>
    <s v="Value.1.2"/>
    <x v="3078"/>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1-10T00:00:00"/>
    <n v="2006"/>
    <s v="TV-14"/>
    <s v="1 Season"/>
    <s v="TV Shows"/>
    <s v="Five kids and their resilient families navigate the treatments and traumas of pediatric cancer in this documentary filmed over the course of six years."/>
    <m/>
    <m/>
    <m/>
    <m/>
    <m/>
    <m/>
    <m/>
    <m/>
    <m/>
    <m/>
    <m/>
    <m/>
    <m/>
    <s v="Value"/>
    <s v="A"/>
    <s v="LionintheHouse"/>
    <s v="Value.1.3"/>
    <x v="52"/>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1-10T00:00:00"/>
    <n v="2006"/>
    <s v="TV-14"/>
    <s v="1 Season"/>
    <s v="TV Shows"/>
    <s v="Five kids and their resilient families navigate the treatments and traumas of pediatric cancer in this documentary filmed over the course of six years."/>
    <m/>
    <m/>
    <m/>
    <m/>
    <m/>
    <m/>
    <m/>
    <m/>
    <m/>
    <m/>
    <m/>
    <m/>
    <m/>
    <s v="Value"/>
    <s v="A"/>
    <s v="LionintheHouse"/>
    <s v="Value.1.4"/>
    <x v="30"/>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1-10T00:00:00"/>
    <n v="2006"/>
    <s v="TV-14"/>
    <s v="1 Season"/>
    <s v="TV Shows"/>
    <s v="Five kids and their resilient families navigate the treatments and traumas of pediatric cancer in this documentary filmed over the course of six years."/>
    <m/>
    <m/>
    <m/>
    <m/>
    <m/>
    <m/>
    <m/>
    <m/>
    <m/>
    <m/>
    <m/>
    <m/>
    <m/>
    <s v="Value"/>
    <s v="A"/>
    <s v="LionintheHouse"/>
    <s v="Value.1.5"/>
    <x v="126"/>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1-10T00:00:00"/>
    <n v="2006"/>
    <s v="TV-14"/>
    <s v="1 Season"/>
    <s v="TV Shows"/>
    <s v="Five kids and their resilient families navigate the treatments and traumas of pediatric cancer in this documentary filmed over the course of six years."/>
    <m/>
    <m/>
    <m/>
    <m/>
    <m/>
    <m/>
    <m/>
    <m/>
    <m/>
    <m/>
    <m/>
    <m/>
    <m/>
    <s v="Value"/>
    <s v="Steven"/>
    <s v="Bognar,JuliaReichert"/>
    <s v="Value.1.2"/>
    <x v="3079"/>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1-10T00:00:00"/>
    <n v="2006"/>
    <s v="TV-14"/>
    <s v="1 Season"/>
    <s v="TV Shows"/>
    <s v="Five kids and their resilient families navigate the treatments and traumas of pediatric cancer in this documentary filmed over the course of six years."/>
    <m/>
    <m/>
    <m/>
    <m/>
    <m/>
    <m/>
    <m/>
    <m/>
    <m/>
    <m/>
    <m/>
    <m/>
    <m/>
    <s v="Value"/>
    <s v="Steven"/>
    <s v="Bognar,JuliaReichert"/>
    <s v="Value.1.3"/>
    <x v="3080"/>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1-10T00:00:00"/>
    <n v="2006"/>
    <s v="TV-14"/>
    <s v="1 Season"/>
    <s v="TV Shows"/>
    <s v="Five kids and their resilient families navigate the treatments and traumas of pediatric cancer in this documentary filmed over the course of six years."/>
    <m/>
    <m/>
    <m/>
    <m/>
    <m/>
    <m/>
    <m/>
    <m/>
    <m/>
    <m/>
    <m/>
    <m/>
    <m/>
    <s v="Value"/>
    <s v="Steven"/>
    <s v="Bognar,JuliaReichert"/>
    <s v="Value.1.4"/>
    <x v="3081"/>
  </r>
  <r>
    <x v="1292"/>
    <s v=" Austin Abrams"/>
    <s v=" Dante Brown"/>
    <s v=" Troy Iwata"/>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1-10T00:00:00"/>
    <n v="2020"/>
    <s v="TV-14"/>
    <s v="1 Season"/>
    <s v="Romantic TV Shows, TV Comedies, TV Dramas"/>
    <s v="Opposites attract at Christmas as cynical Dash and sunny Lily trade messages and dares in a red notebook they pass back and forth around New York City."/>
    <m/>
    <m/>
    <m/>
    <m/>
    <m/>
    <m/>
    <m/>
    <m/>
    <m/>
    <m/>
    <m/>
    <m/>
    <m/>
    <s v="Value"/>
    <s v="TV"/>
    <s v="Show"/>
    <s v="Value.1.2"/>
    <x v="3"/>
  </r>
  <r>
    <x v="1292"/>
    <s v=" Austin Abrams"/>
    <s v=" Dante Brown"/>
    <s v=" Troy Iwata"/>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1-10T00:00:00"/>
    <n v="2020"/>
    <s v="TV-14"/>
    <s v="1 Season"/>
    <s v="Romantic TV Shows, TV Comedies, TV Dramas"/>
    <s v="Opposites attract at Christmas as cynical Dash and sunny Lily trade messages and dares in a red notebook they pass back and forth around New York City."/>
    <m/>
    <m/>
    <m/>
    <m/>
    <m/>
    <m/>
    <m/>
    <m/>
    <m/>
    <m/>
    <m/>
    <m/>
    <m/>
    <s v="Value"/>
    <s v="DASH"/>
    <s v="&amp;LILY"/>
    <s v="Value.1.2"/>
    <x v="4"/>
  </r>
  <r>
    <x v="1292"/>
    <s v=" Austin Abrams"/>
    <s v=" Dante Brown"/>
    <s v=" Troy Iwata"/>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1-10T00:00:00"/>
    <n v="2020"/>
    <s v="TV-14"/>
    <s v="1 Season"/>
    <s v="Romantic TV Shows, TV Comedies, TV Dramas"/>
    <s v="Opposites attract at Christmas as cynical Dash and sunny Lily trade messages and dares in a red notebook they pass back and forth around New York City."/>
    <m/>
    <m/>
    <m/>
    <m/>
    <m/>
    <m/>
    <m/>
    <m/>
    <m/>
    <m/>
    <m/>
    <m/>
    <m/>
    <s v="Value"/>
    <s v="DASH"/>
    <s v="&amp;LILY"/>
    <s v="Value.1.3"/>
    <x v="3082"/>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0-11-06T00:00:00"/>
    <n v="2020"/>
    <s v="TV-Y7"/>
    <s v="1 Season"/>
    <s v="Anime Series, Kids' TV"/>
    <s v="Dan Kouzo and his crew of heroic brawlers battle both challengers and powerful, evil forces as they work to protect humans and the Bakugan."/>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0-11-06T00:00:00"/>
    <n v="2020"/>
    <s v="TV-Y7"/>
    <s v="1 Season"/>
    <s v="Anime Series, Kids' TV"/>
    <s v="Dan Kouzo and his crew of heroic brawlers battle both challengers and powerful, evil forces as they work to protect humans and the Bakugan."/>
    <m/>
    <m/>
    <m/>
    <m/>
    <m/>
    <m/>
    <m/>
    <m/>
    <m/>
    <m/>
    <m/>
    <m/>
    <m/>
    <s v="Value"/>
    <s v="Bakugan:"/>
    <s v="ArmoredAlliance"/>
    <s v="Value.1.2"/>
    <x v="308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0-11-06T00:00:00"/>
    <n v="2020"/>
    <s v="TV-Y7"/>
    <s v="1 Season"/>
    <s v="Anime Series, Kids' TV"/>
    <s v="Dan Kouzo and his crew of heroic brawlers battle both challengers and powerful, evil forces as they work to protect humans and the Bakugan."/>
    <m/>
    <m/>
    <m/>
    <m/>
    <m/>
    <m/>
    <m/>
    <m/>
    <m/>
    <m/>
    <m/>
    <m/>
    <m/>
    <s v="Value"/>
    <s v="Bakugan:"/>
    <s v="ArmoredAlliance"/>
    <s v="Value.1.3"/>
    <x v="3084"/>
  </r>
  <r>
    <x v="795"/>
    <s v=" Deven Christian Mack"/>
    <s v=" Margarita Valderrama"/>
    <s v=" Ticoon Kim"/>
    <s v=" Jason Deline"/>
    <s v=" Will Bowes"/>
    <s v="Unknown"/>
    <s v="Unknown"/>
    <s v="Unknown"/>
    <s v="Unknown"/>
    <s v="Unknown"/>
    <s v="Unknown"/>
    <s v="Unknown"/>
    <s v="Unknown"/>
    <s v="Unknown"/>
    <s v="Unknown"/>
    <s v="Unknown"/>
    <s v="Unknown"/>
    <s v="Unknown"/>
    <s v="Unknown"/>
    <s v="Unknown"/>
    <s v="Unknown"/>
    <s v="Unknown"/>
    <s v="Unknown"/>
    <s v="Unknown"/>
    <s v="Japan"/>
    <s v=" Canada"/>
    <s v=" United States"/>
    <s v="Unknown"/>
    <s v="Unknown"/>
    <s v="Unknown"/>
    <d v="2020-11-06T00:00:00"/>
    <n v="2018"/>
    <s v="TV-PG"/>
    <s v="1 Season"/>
    <s v="Anime Series, Kids' TV"/>
    <s v="Dan Kouzo and his pals bond with mysterious creatures known as Bakugan while fighting sinister forces out to control the world."/>
    <m/>
    <m/>
    <m/>
    <m/>
    <m/>
    <m/>
    <m/>
    <m/>
    <m/>
    <m/>
    <m/>
    <m/>
    <m/>
    <s v="Value"/>
    <s v="TV"/>
    <s v="Show"/>
    <s v="Value.1.2"/>
    <x v="3"/>
  </r>
  <r>
    <x v="795"/>
    <s v=" Deven Christian Mack"/>
    <s v=" Margarita Valderrama"/>
    <s v=" Ticoon Kim"/>
    <s v=" Jason Deline"/>
    <s v=" Will Bowes"/>
    <s v="Unknown"/>
    <s v="Unknown"/>
    <s v="Unknown"/>
    <s v="Unknown"/>
    <s v="Unknown"/>
    <s v="Unknown"/>
    <s v="Unknown"/>
    <s v="Unknown"/>
    <s v="Unknown"/>
    <s v="Unknown"/>
    <s v="Unknown"/>
    <s v="Unknown"/>
    <s v="Unknown"/>
    <s v="Unknown"/>
    <s v="Unknown"/>
    <s v="Unknown"/>
    <s v="Unknown"/>
    <s v="Unknown"/>
    <s v="Unknown"/>
    <s v="Japan"/>
    <s v=" Canada"/>
    <s v=" United States"/>
    <s v="Unknown"/>
    <s v="Unknown"/>
    <s v="Unknown"/>
    <d v="2020-11-06T00:00:00"/>
    <n v="2018"/>
    <s v="TV-PG"/>
    <s v="1 Season"/>
    <s v="Anime Series, Kids' TV"/>
    <s v="Dan Kouzo and his pals bond with mysterious creatures known as Bakugan while fighting sinister forces out to control the world."/>
    <m/>
    <m/>
    <m/>
    <m/>
    <m/>
    <m/>
    <m/>
    <m/>
    <m/>
    <m/>
    <m/>
    <m/>
    <m/>
    <s v="Value"/>
    <s v="Bakugan:"/>
    <s v="BattlePlanet"/>
    <s v="Value.1.2"/>
    <x v="2388"/>
  </r>
  <r>
    <x v="795"/>
    <s v=" Deven Christian Mack"/>
    <s v=" Margarita Valderrama"/>
    <s v=" Ticoon Kim"/>
    <s v=" Jason Deline"/>
    <s v=" Will Bowes"/>
    <s v="Unknown"/>
    <s v="Unknown"/>
    <s v="Unknown"/>
    <s v="Unknown"/>
    <s v="Unknown"/>
    <s v="Unknown"/>
    <s v="Unknown"/>
    <s v="Unknown"/>
    <s v="Unknown"/>
    <s v="Unknown"/>
    <s v="Unknown"/>
    <s v="Unknown"/>
    <s v="Unknown"/>
    <s v="Unknown"/>
    <s v="Unknown"/>
    <s v="Unknown"/>
    <s v="Unknown"/>
    <s v="Unknown"/>
    <s v="Unknown"/>
    <s v="Japan"/>
    <s v=" Canada"/>
    <s v=" United States"/>
    <s v="Unknown"/>
    <s v="Unknown"/>
    <s v="Unknown"/>
    <d v="2020-11-06T00:00:00"/>
    <n v="2018"/>
    <s v="TV-PG"/>
    <s v="1 Season"/>
    <s v="Anime Series, Kids' TV"/>
    <s v="Dan Kouzo and his pals bond with mysterious creatures known as Bakugan while fighting sinister forces out to control the world."/>
    <m/>
    <m/>
    <m/>
    <m/>
    <m/>
    <m/>
    <m/>
    <m/>
    <m/>
    <m/>
    <m/>
    <m/>
    <m/>
    <s v="Value"/>
    <s v="Bakugan:"/>
    <s v="BattlePlanet"/>
    <s v="Value.1.3"/>
    <x v="1519"/>
  </r>
  <r>
    <x v="1293"/>
    <s v=" Jimmy Jean-Louis"/>
    <s v=" Joke Silva"/>
    <s v=" Gabriel Afolayan"/>
    <s v=" Adjetey Anang"/>
    <s v=" Ini Edo"/>
    <s v=" Sadiq Daba"/>
    <s v=" Wole Olowomojuore"/>
    <s v=" Yomi Fash-Lanso"/>
    <s v=" Bukunmi Oluwashina"/>
    <s v=" Bienvenu Neba"/>
    <s v=" Ray Reboul"/>
    <s v=" Ibukun Awosika"/>
    <s v=" Seun Kuti"/>
    <s v="Unknown"/>
    <s v="Unknown"/>
    <s v="Unknown"/>
    <s v="Unknown"/>
    <s v="Unknown"/>
    <s v="Unknown"/>
    <s v="Unknown"/>
    <s v="Unknown"/>
    <s v="Unknown"/>
    <s v="Unknown"/>
    <s v="Unknown"/>
    <s v="Nigeria"/>
    <s v="Unknown"/>
    <s v="Unknown"/>
    <s v="Unknown"/>
    <s v="Unknown"/>
    <s v="Unknown"/>
    <d v="2020-11-06T00:00:00"/>
    <n v="2020"/>
    <s v="TV-MA"/>
    <s v="151 min"/>
    <s v="Dramas, International Movies"/>
    <s v="A bright student in Nigeria takes on the academic establishment when she reports a popular professor who tried to rape her. Based on real events."/>
    <m/>
    <m/>
    <m/>
    <m/>
    <m/>
    <m/>
    <m/>
    <m/>
    <m/>
    <m/>
    <m/>
    <m/>
    <m/>
    <s v="Value"/>
    <s v="Kunle"/>
    <s v="Afolayan"/>
    <s v="Value.1.2"/>
    <x v="3085"/>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1-06T00:00:00"/>
    <n v="2020"/>
    <s v="TV-PG"/>
    <s v="1 Season"/>
    <s v="Reality TV"/>
    <s v="Country artist Coffey Anderson and his wife, hip-hop dancer Criscilla, juggle family life, career goals and tests of faith in this reality series."/>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1-06T00:00:00"/>
    <n v="2020"/>
    <s v="TV-PG"/>
    <s v="1 Season"/>
    <s v="Reality TV"/>
    <s v="Country artist Coffey Anderson and his wife, hip-hop dancer Criscilla, juggle family life, career goals and tests of faith in this reality series."/>
    <m/>
    <m/>
    <m/>
    <m/>
    <m/>
    <m/>
    <m/>
    <m/>
    <m/>
    <m/>
    <m/>
    <m/>
    <m/>
    <s v="Value"/>
    <s v="Country"/>
    <s v="EverAfter"/>
    <s v="Value.1.2"/>
    <x v="1021"/>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1-06T00:00:00"/>
    <n v="2020"/>
    <s v="TV-PG"/>
    <s v="1 Season"/>
    <s v="Reality TV"/>
    <s v="Country artist Coffey Anderson and his wife, hip-hop dancer Criscilla, juggle family life, career goals and tests of faith in this reality series."/>
    <m/>
    <m/>
    <m/>
    <m/>
    <m/>
    <m/>
    <m/>
    <m/>
    <m/>
    <m/>
    <m/>
    <m/>
    <m/>
    <s v="Value"/>
    <s v="Country"/>
    <s v="EverAfter"/>
    <s v="Value.1.3"/>
    <x v="1487"/>
  </r>
  <r>
    <x v="1294"/>
    <s v=" Yuri Chen"/>
    <s v=" Shiny Yao"/>
    <s v=" Pii Liu"/>
    <s v=" Mike Lin"/>
    <s v=" Edison Song"/>
    <s v=" Xia Teng-hong"/>
    <s v=" Moon Lee"/>
    <s v="Unknown"/>
    <s v="Unknown"/>
    <s v="Unknown"/>
    <s v="Unknown"/>
    <s v="Unknown"/>
    <s v="Unknown"/>
    <s v="Unknown"/>
    <s v="Unknown"/>
    <s v="Unknown"/>
    <s v="Unknown"/>
    <s v="Unknown"/>
    <s v="Unknown"/>
    <s v="Unknown"/>
    <s v="Unknown"/>
    <s v="Unknown"/>
    <s v="Unknown"/>
    <s v="Unknown"/>
    <s v="Taiwan"/>
    <s v="Unknown"/>
    <s v="Unknown"/>
    <s v="Unknown"/>
    <s v="Unknown"/>
    <s v="Unknown"/>
    <d v="2020-11-06T00:00:00"/>
    <n v="2020"/>
    <s v="TV-MA"/>
    <s v="82 min"/>
    <s v="Dramas, International Movies"/>
    <s v="After a sex video subjects her friend to mockery and bullying, a transfer student sets out to reveal the truth as campus secrets come to light."/>
    <m/>
    <m/>
    <m/>
    <m/>
    <m/>
    <m/>
    <m/>
    <m/>
    <m/>
    <m/>
    <m/>
    <m/>
    <m/>
    <s v="Value"/>
    <s v="Girl's"/>
    <s v="Revenge"/>
    <s v="Value.1.2"/>
    <x v="120"/>
  </r>
  <r>
    <x v="1294"/>
    <s v=" Yuri Chen"/>
    <s v=" Shiny Yao"/>
    <s v=" Pii Liu"/>
    <s v=" Mike Lin"/>
    <s v=" Edison Song"/>
    <s v=" Xia Teng-hong"/>
    <s v=" Moon Lee"/>
    <s v="Unknown"/>
    <s v="Unknown"/>
    <s v="Unknown"/>
    <s v="Unknown"/>
    <s v="Unknown"/>
    <s v="Unknown"/>
    <s v="Unknown"/>
    <s v="Unknown"/>
    <s v="Unknown"/>
    <s v="Unknown"/>
    <s v="Unknown"/>
    <s v="Unknown"/>
    <s v="Unknown"/>
    <s v="Unknown"/>
    <s v="Unknown"/>
    <s v="Unknown"/>
    <s v="Unknown"/>
    <s v="Taiwan"/>
    <s v="Unknown"/>
    <s v="Unknown"/>
    <s v="Unknown"/>
    <s v="Unknown"/>
    <s v="Unknown"/>
    <d v="2020-11-06T00:00:00"/>
    <n v="2020"/>
    <s v="TV-MA"/>
    <s v="82 min"/>
    <s v="Dramas, International Movies"/>
    <s v="After a sex video subjects her friend to mockery and bullying, a transfer student sets out to reveal the truth as campus secrets come to light."/>
    <m/>
    <m/>
    <m/>
    <m/>
    <m/>
    <m/>
    <m/>
    <m/>
    <m/>
    <m/>
    <m/>
    <m/>
    <m/>
    <s v="Value"/>
    <s v="Weica"/>
    <s v="Wang"/>
    <s v="Value.1.2"/>
    <x v="3086"/>
  </r>
  <r>
    <x v="1295"/>
    <s v=" BelÃ©n Cuesta"/>
    <s v=" Vicente Vergara"/>
    <s v=" JosÃ© Manuel Poga"/>
    <s v=" Emilio Palacios"/>
    <s v="Unknown"/>
    <s v="Unknown"/>
    <s v="Unknown"/>
    <s v="Unknown"/>
    <s v="Unknown"/>
    <s v="Unknown"/>
    <s v="Unknown"/>
    <s v="Unknown"/>
    <s v="Unknown"/>
    <s v="Unknown"/>
    <s v="Unknown"/>
    <s v="Unknown"/>
    <s v="Unknown"/>
    <s v="Unknown"/>
    <s v="Unknown"/>
    <s v="Unknown"/>
    <s v="Unknown"/>
    <s v="Unknown"/>
    <s v="Unknown"/>
    <s v="Unknown"/>
    <s v="Spain"/>
    <s v=" France"/>
    <s v=" Canada"/>
    <s v="Unknown"/>
    <s v="Unknown"/>
    <s v="Unknown"/>
    <d v="2020-11-06T00:00:00"/>
    <n v="2019"/>
    <s v="TV-MA"/>
    <s v="148 min"/>
    <s v="Dramas, Independent Movies, International Movies"/>
    <s v="Fearing retribution, a Republican from the Spanish Civil War hides in his home for more than 30 years with the help of his wife. Based on true events."/>
    <m/>
    <m/>
    <m/>
    <m/>
    <m/>
    <m/>
    <m/>
    <m/>
    <m/>
    <m/>
    <m/>
    <m/>
    <m/>
    <s v="Value"/>
    <s v="The"/>
    <s v="EndlessTrench"/>
    <s v="Value.1.2"/>
    <x v="3087"/>
  </r>
  <r>
    <x v="1295"/>
    <s v=" BelÃ©n Cuesta"/>
    <s v=" Vicente Vergara"/>
    <s v=" JosÃ© Manuel Poga"/>
    <s v=" Emilio Palacios"/>
    <s v="Unknown"/>
    <s v="Unknown"/>
    <s v="Unknown"/>
    <s v="Unknown"/>
    <s v="Unknown"/>
    <s v="Unknown"/>
    <s v="Unknown"/>
    <s v="Unknown"/>
    <s v="Unknown"/>
    <s v="Unknown"/>
    <s v="Unknown"/>
    <s v="Unknown"/>
    <s v="Unknown"/>
    <s v="Unknown"/>
    <s v="Unknown"/>
    <s v="Unknown"/>
    <s v="Unknown"/>
    <s v="Unknown"/>
    <s v="Unknown"/>
    <s v="Unknown"/>
    <s v="Spain"/>
    <s v=" France"/>
    <s v=" Canada"/>
    <s v="Unknown"/>
    <s v="Unknown"/>
    <s v="Unknown"/>
    <d v="2020-11-06T00:00:00"/>
    <n v="2019"/>
    <s v="TV-MA"/>
    <s v="148 min"/>
    <s v="Dramas, Independent Movies, International Movies"/>
    <s v="Fearing retribution, a Republican from the Spanish Civil War hides in his home for more than 30 years with the help of his wife. Based on true events."/>
    <m/>
    <m/>
    <m/>
    <m/>
    <m/>
    <m/>
    <m/>
    <m/>
    <m/>
    <m/>
    <m/>
    <m/>
    <m/>
    <s v="Value"/>
    <s v="The"/>
    <s v="EndlessTrench"/>
    <s v="Value.1.3"/>
    <x v="3088"/>
  </r>
  <r>
    <x v="1295"/>
    <s v=" BelÃ©n Cuesta"/>
    <s v=" Vicente Vergara"/>
    <s v=" JosÃ© Manuel Poga"/>
    <s v=" Emilio Palacios"/>
    <s v="Unknown"/>
    <s v="Unknown"/>
    <s v="Unknown"/>
    <s v="Unknown"/>
    <s v="Unknown"/>
    <s v="Unknown"/>
    <s v="Unknown"/>
    <s v="Unknown"/>
    <s v="Unknown"/>
    <s v="Unknown"/>
    <s v="Unknown"/>
    <s v="Unknown"/>
    <s v="Unknown"/>
    <s v="Unknown"/>
    <s v="Unknown"/>
    <s v="Unknown"/>
    <s v="Unknown"/>
    <s v="Unknown"/>
    <s v="Unknown"/>
    <s v="Unknown"/>
    <s v="Spain"/>
    <s v=" France"/>
    <s v=" Canada"/>
    <s v="Unknown"/>
    <s v="Unknown"/>
    <s v="Unknown"/>
    <d v="2020-11-06T00:00:00"/>
    <n v="2019"/>
    <s v="TV-MA"/>
    <s v="148 min"/>
    <s v="Dramas, Independent Movies, International Movies"/>
    <s v="Fearing retribution, a Republican from the Spanish Civil War hides in his home for more than 30 years with the help of his wife. Based on true events."/>
    <m/>
    <m/>
    <m/>
    <m/>
    <m/>
    <m/>
    <m/>
    <m/>
    <m/>
    <m/>
    <m/>
    <m/>
    <m/>
    <s v="Value"/>
    <s v="Aitor"/>
    <s v="Arregi,JonGaraÃ±o,JoseMariGoenaga"/>
    <s v="Value.1.2"/>
    <x v="3089"/>
  </r>
  <r>
    <x v="1295"/>
    <s v=" BelÃ©n Cuesta"/>
    <s v=" Vicente Vergara"/>
    <s v=" JosÃ© Manuel Poga"/>
    <s v=" Emilio Palacios"/>
    <s v="Unknown"/>
    <s v="Unknown"/>
    <s v="Unknown"/>
    <s v="Unknown"/>
    <s v="Unknown"/>
    <s v="Unknown"/>
    <s v="Unknown"/>
    <s v="Unknown"/>
    <s v="Unknown"/>
    <s v="Unknown"/>
    <s v="Unknown"/>
    <s v="Unknown"/>
    <s v="Unknown"/>
    <s v="Unknown"/>
    <s v="Unknown"/>
    <s v="Unknown"/>
    <s v="Unknown"/>
    <s v="Unknown"/>
    <s v="Unknown"/>
    <s v="Unknown"/>
    <s v="Spain"/>
    <s v=" France"/>
    <s v=" Canada"/>
    <s v="Unknown"/>
    <s v="Unknown"/>
    <s v="Unknown"/>
    <d v="2020-11-06T00:00:00"/>
    <n v="2019"/>
    <s v="TV-MA"/>
    <s v="148 min"/>
    <s v="Dramas, Independent Movies, International Movies"/>
    <s v="Fearing retribution, a Republican from the Spanish Civil War hides in his home for more than 30 years with the help of his wife. Based on true events."/>
    <m/>
    <m/>
    <m/>
    <m/>
    <m/>
    <m/>
    <m/>
    <m/>
    <m/>
    <m/>
    <m/>
    <m/>
    <m/>
    <s v="Value"/>
    <s v="Aitor"/>
    <s v="Arregi,JonGaraÃ±o,JoseMariGoenaga"/>
    <s v="Value.1.3"/>
    <x v="3090"/>
  </r>
  <r>
    <x v="1295"/>
    <s v=" BelÃ©n Cuesta"/>
    <s v=" Vicente Vergara"/>
    <s v=" JosÃ© Manuel Poga"/>
    <s v=" Emilio Palacios"/>
    <s v="Unknown"/>
    <s v="Unknown"/>
    <s v="Unknown"/>
    <s v="Unknown"/>
    <s v="Unknown"/>
    <s v="Unknown"/>
    <s v="Unknown"/>
    <s v="Unknown"/>
    <s v="Unknown"/>
    <s v="Unknown"/>
    <s v="Unknown"/>
    <s v="Unknown"/>
    <s v="Unknown"/>
    <s v="Unknown"/>
    <s v="Unknown"/>
    <s v="Unknown"/>
    <s v="Unknown"/>
    <s v="Unknown"/>
    <s v="Unknown"/>
    <s v="Unknown"/>
    <s v="Spain"/>
    <s v=" France"/>
    <s v=" Canada"/>
    <s v="Unknown"/>
    <s v="Unknown"/>
    <s v="Unknown"/>
    <d v="2020-11-06T00:00:00"/>
    <n v="2019"/>
    <s v="TV-MA"/>
    <s v="148 min"/>
    <s v="Dramas, Independent Movies, International Movies"/>
    <s v="Fearing retribution, a Republican from the Spanish Civil War hides in his home for more than 30 years with the help of his wife. Based on true events."/>
    <m/>
    <m/>
    <m/>
    <m/>
    <m/>
    <m/>
    <m/>
    <m/>
    <m/>
    <m/>
    <m/>
    <m/>
    <m/>
    <s v="Value"/>
    <s v="Aitor"/>
    <s v="Arregi,JonGaraÃ±o,JoseMariGoenaga"/>
    <s v="Value.1.4"/>
    <x v="3091"/>
  </r>
  <r>
    <x v="1295"/>
    <s v=" BelÃ©n Cuesta"/>
    <s v=" Vicente Vergara"/>
    <s v=" JosÃ© Manuel Poga"/>
    <s v=" Emilio Palacios"/>
    <s v="Unknown"/>
    <s v="Unknown"/>
    <s v="Unknown"/>
    <s v="Unknown"/>
    <s v="Unknown"/>
    <s v="Unknown"/>
    <s v="Unknown"/>
    <s v="Unknown"/>
    <s v="Unknown"/>
    <s v="Unknown"/>
    <s v="Unknown"/>
    <s v="Unknown"/>
    <s v="Unknown"/>
    <s v="Unknown"/>
    <s v="Unknown"/>
    <s v="Unknown"/>
    <s v="Unknown"/>
    <s v="Unknown"/>
    <s v="Unknown"/>
    <s v="Unknown"/>
    <s v="Spain"/>
    <s v=" France"/>
    <s v=" Canada"/>
    <s v="Unknown"/>
    <s v="Unknown"/>
    <s v="Unknown"/>
    <d v="2020-11-06T00:00:00"/>
    <n v="2019"/>
    <s v="TV-MA"/>
    <s v="148 min"/>
    <s v="Dramas, Independent Movies, International Movies"/>
    <s v="Fearing retribution, a Republican from the Spanish Civil War hides in his home for more than 30 years with the help of his wife. Based on true events."/>
    <m/>
    <m/>
    <m/>
    <m/>
    <m/>
    <m/>
    <m/>
    <m/>
    <m/>
    <m/>
    <m/>
    <m/>
    <m/>
    <s v="Value"/>
    <s v="Aitor"/>
    <s v="Arregi,JonGaraÃ±o,JoseMariGoenaga"/>
    <s v="Value.1.5"/>
    <x v="274"/>
  </r>
  <r>
    <x v="1295"/>
    <s v=" BelÃ©n Cuesta"/>
    <s v=" Vicente Vergara"/>
    <s v=" JosÃ© Manuel Poga"/>
    <s v=" Emilio Palacios"/>
    <s v="Unknown"/>
    <s v="Unknown"/>
    <s v="Unknown"/>
    <s v="Unknown"/>
    <s v="Unknown"/>
    <s v="Unknown"/>
    <s v="Unknown"/>
    <s v="Unknown"/>
    <s v="Unknown"/>
    <s v="Unknown"/>
    <s v="Unknown"/>
    <s v="Unknown"/>
    <s v="Unknown"/>
    <s v="Unknown"/>
    <s v="Unknown"/>
    <s v="Unknown"/>
    <s v="Unknown"/>
    <s v="Unknown"/>
    <s v="Unknown"/>
    <s v="Unknown"/>
    <s v="Spain"/>
    <s v=" France"/>
    <s v=" Canada"/>
    <s v="Unknown"/>
    <s v="Unknown"/>
    <s v="Unknown"/>
    <d v="2020-11-06T00:00:00"/>
    <n v="2019"/>
    <s v="TV-MA"/>
    <s v="148 min"/>
    <s v="Dramas, Independent Movies, International Movies"/>
    <s v="Fearing retribution, a Republican from the Spanish Civil War hides in his home for more than 30 years with the help of his wife. Based on true events."/>
    <m/>
    <m/>
    <m/>
    <m/>
    <m/>
    <m/>
    <m/>
    <m/>
    <m/>
    <m/>
    <m/>
    <m/>
    <m/>
    <s v="Value"/>
    <s v="Aitor"/>
    <s v="Arregi,JonGaraÃ±o,JoseMariGoenaga"/>
    <s v="Value.1.6"/>
    <x v="1595"/>
  </r>
  <r>
    <x v="1295"/>
    <s v=" BelÃ©n Cuesta"/>
    <s v=" Vicente Vergara"/>
    <s v=" JosÃ© Manuel Poga"/>
    <s v=" Emilio Palacios"/>
    <s v="Unknown"/>
    <s v="Unknown"/>
    <s v="Unknown"/>
    <s v="Unknown"/>
    <s v="Unknown"/>
    <s v="Unknown"/>
    <s v="Unknown"/>
    <s v="Unknown"/>
    <s v="Unknown"/>
    <s v="Unknown"/>
    <s v="Unknown"/>
    <s v="Unknown"/>
    <s v="Unknown"/>
    <s v="Unknown"/>
    <s v="Unknown"/>
    <s v="Unknown"/>
    <s v="Unknown"/>
    <s v="Unknown"/>
    <s v="Unknown"/>
    <s v="Unknown"/>
    <s v="Spain"/>
    <s v=" France"/>
    <s v=" Canada"/>
    <s v="Unknown"/>
    <s v="Unknown"/>
    <s v="Unknown"/>
    <d v="2020-11-06T00:00:00"/>
    <n v="2019"/>
    <s v="TV-MA"/>
    <s v="148 min"/>
    <s v="Dramas, Independent Movies, International Movies"/>
    <s v="Fearing retribution, a Republican from the Spanish Civil War hides in his home for more than 30 years with the help of his wife. Based on true events."/>
    <m/>
    <m/>
    <m/>
    <m/>
    <m/>
    <m/>
    <m/>
    <m/>
    <m/>
    <m/>
    <m/>
    <m/>
    <m/>
    <s v="Value"/>
    <s v="Aitor"/>
    <s v="Arregi,JonGaraÃ±o,JoseMariGoenaga"/>
    <s v="Value.1.7"/>
    <x v="3092"/>
  </r>
  <r>
    <x v="1296"/>
    <s v=" Maria Bello"/>
    <s v=" Brittany Snow"/>
    <s v=" Kumail Nanjiani"/>
    <s v=" Beck Bennett"/>
    <s v=" Paul Wesley"/>
    <s v=" Jane Lynch"/>
    <s v=" J.K. Simmons"/>
    <s v=" Lenora Crichlow"/>
    <s v="Unknown"/>
    <s v="Unknown"/>
    <s v="Unknown"/>
    <s v="Unknown"/>
    <s v="Unknown"/>
    <s v="Unknown"/>
    <s v="Unknown"/>
    <s v="Unknown"/>
    <s v="Unknown"/>
    <s v="Unknown"/>
    <s v="Unknown"/>
    <s v="Unknown"/>
    <s v="Unknown"/>
    <s v="Unknown"/>
    <s v="Unknown"/>
    <s v="Unknown"/>
    <s v="United States"/>
    <s v="Unknown"/>
    <s v="Unknown"/>
    <s v="Unknown"/>
    <s v="Unknown"/>
    <s v="Unknown"/>
    <d v="2020-11-06T00:00:00"/>
    <n v="2016"/>
    <s v="R"/>
    <s v="95 min"/>
    <s v="Comedies"/>
    <s v="A sex therapist with pituitary issues finally gets to experience puberty in all its glory at age 30, when an operation unleashes his raging hormones."/>
    <m/>
    <m/>
    <m/>
    <m/>
    <m/>
    <m/>
    <m/>
    <m/>
    <m/>
    <m/>
    <m/>
    <m/>
    <m/>
    <s v="Value"/>
    <s v="The"/>
    <s v="LateBloomer"/>
    <s v="Value.1.2"/>
    <x v="3093"/>
  </r>
  <r>
    <x v="1296"/>
    <s v=" Maria Bello"/>
    <s v=" Brittany Snow"/>
    <s v=" Kumail Nanjiani"/>
    <s v=" Beck Bennett"/>
    <s v=" Paul Wesley"/>
    <s v=" Jane Lynch"/>
    <s v=" J.K. Simmons"/>
    <s v=" Lenora Crichlow"/>
    <s v="Unknown"/>
    <s v="Unknown"/>
    <s v="Unknown"/>
    <s v="Unknown"/>
    <s v="Unknown"/>
    <s v="Unknown"/>
    <s v="Unknown"/>
    <s v="Unknown"/>
    <s v="Unknown"/>
    <s v="Unknown"/>
    <s v="Unknown"/>
    <s v="Unknown"/>
    <s v="Unknown"/>
    <s v="Unknown"/>
    <s v="Unknown"/>
    <s v="Unknown"/>
    <s v="United States"/>
    <s v="Unknown"/>
    <s v="Unknown"/>
    <s v="Unknown"/>
    <s v="Unknown"/>
    <s v="Unknown"/>
    <d v="2020-11-06T00:00:00"/>
    <n v="2016"/>
    <s v="R"/>
    <s v="95 min"/>
    <s v="Comedies"/>
    <s v="A sex therapist with pituitary issues finally gets to experience puberty in all its glory at age 30, when an operation unleashes his raging hormones."/>
    <m/>
    <m/>
    <m/>
    <m/>
    <m/>
    <m/>
    <m/>
    <m/>
    <m/>
    <m/>
    <m/>
    <m/>
    <m/>
    <s v="Value"/>
    <s v="The"/>
    <s v="LateBloomer"/>
    <s v="Value.1.3"/>
    <x v="3094"/>
  </r>
  <r>
    <x v="1296"/>
    <s v=" Maria Bello"/>
    <s v=" Brittany Snow"/>
    <s v=" Kumail Nanjiani"/>
    <s v=" Beck Bennett"/>
    <s v=" Paul Wesley"/>
    <s v=" Jane Lynch"/>
    <s v=" J.K. Simmons"/>
    <s v=" Lenora Crichlow"/>
    <s v="Unknown"/>
    <s v="Unknown"/>
    <s v="Unknown"/>
    <s v="Unknown"/>
    <s v="Unknown"/>
    <s v="Unknown"/>
    <s v="Unknown"/>
    <s v="Unknown"/>
    <s v="Unknown"/>
    <s v="Unknown"/>
    <s v="Unknown"/>
    <s v="Unknown"/>
    <s v="Unknown"/>
    <s v="Unknown"/>
    <s v="Unknown"/>
    <s v="Unknown"/>
    <s v="United States"/>
    <s v="Unknown"/>
    <s v="Unknown"/>
    <s v="Unknown"/>
    <s v="Unknown"/>
    <s v="Unknown"/>
    <d v="2020-11-06T00:00:00"/>
    <n v="2016"/>
    <s v="R"/>
    <s v="95 min"/>
    <s v="Comedies"/>
    <s v="A sex therapist with pituitary issues finally gets to experience puberty in all its glory at age 30, when an operation unleashes his raging hormones."/>
    <m/>
    <m/>
    <m/>
    <m/>
    <m/>
    <m/>
    <m/>
    <m/>
    <m/>
    <m/>
    <m/>
    <m/>
    <m/>
    <s v="Value"/>
    <s v="Kevin"/>
    <s v="Pollak"/>
    <s v="Value.1.2"/>
    <x v="3095"/>
  </r>
  <r>
    <x v="1297"/>
    <s v=" Aaron L. McGrath"/>
    <s v=" Lisa Flanagan"/>
    <s v=" Tommy Lewis"/>
    <s v=" Nilbi Yasserie"/>
    <s v=" Christopher Ketchup"/>
    <s v=" Boori Monty Pryor"/>
    <s v=" Jacek Koman"/>
    <s v=" Colin Lane"/>
    <s v=" Arthur Angel"/>
    <s v=" Toby Truslove"/>
    <s v="Unknown"/>
    <s v="Unknown"/>
    <s v="Unknown"/>
    <s v="Unknown"/>
    <s v="Unknown"/>
    <s v="Unknown"/>
    <s v="Unknown"/>
    <s v="Unknown"/>
    <s v="Unknown"/>
    <s v="Unknown"/>
    <s v="Unknown"/>
    <s v="Unknown"/>
    <s v="Unknown"/>
    <s v="Unknown"/>
    <s v="Australia"/>
    <s v="Unknown"/>
    <s v="Unknown"/>
    <s v="Unknown"/>
    <s v="Unknown"/>
    <s v="Unknown"/>
    <d v="2020-11-06T00:00:00"/>
    <n v="2018"/>
    <s v="TV-MA"/>
    <s v="1 Season"/>
    <s v="International TV Shows, TV Comedies, TV Dramas"/>
    <s v="In 1970s Melbourne, a DJ named Boori Monty Pryor and his brother Paul navigate racial tensions and police encounters amid disco and discrimination."/>
    <m/>
    <m/>
    <m/>
    <m/>
    <m/>
    <m/>
    <m/>
    <m/>
    <m/>
    <m/>
    <m/>
    <m/>
    <m/>
    <s v="Value"/>
    <s v="TV"/>
    <s v="Show"/>
    <s v="Value.1.2"/>
    <x v="3"/>
  </r>
  <r>
    <x v="1297"/>
    <s v=" Aaron L. McGrath"/>
    <s v=" Lisa Flanagan"/>
    <s v=" Tommy Lewis"/>
    <s v=" Nilbi Yasserie"/>
    <s v=" Christopher Ketchup"/>
    <s v=" Boori Monty Pryor"/>
    <s v=" Jacek Koman"/>
    <s v=" Colin Lane"/>
    <s v=" Arthur Angel"/>
    <s v=" Toby Truslove"/>
    <s v="Unknown"/>
    <s v="Unknown"/>
    <s v="Unknown"/>
    <s v="Unknown"/>
    <s v="Unknown"/>
    <s v="Unknown"/>
    <s v="Unknown"/>
    <s v="Unknown"/>
    <s v="Unknown"/>
    <s v="Unknown"/>
    <s v="Unknown"/>
    <s v="Unknown"/>
    <s v="Unknown"/>
    <s v="Unknown"/>
    <s v="Australia"/>
    <s v="Unknown"/>
    <s v="Unknown"/>
    <s v="Unknown"/>
    <s v="Unknown"/>
    <s v="Unknown"/>
    <d v="2020-11-06T00:00:00"/>
    <n v="2018"/>
    <s v="TV-MA"/>
    <s v="1 Season"/>
    <s v="International TV Shows, TV Comedies, TV Dramas"/>
    <s v="In 1970s Melbourne, a DJ named Boori Monty Pryor and his brother Paul navigate racial tensions and police encounters amid disco and discrimination."/>
    <m/>
    <m/>
    <m/>
    <m/>
    <m/>
    <m/>
    <m/>
    <m/>
    <m/>
    <m/>
    <m/>
    <m/>
    <m/>
    <s v="Value"/>
    <s v="Wrong"/>
    <s v="KindofBlack"/>
    <s v="Value.1.2"/>
    <x v="411"/>
  </r>
  <r>
    <x v="1297"/>
    <s v=" Aaron L. McGrath"/>
    <s v=" Lisa Flanagan"/>
    <s v=" Tommy Lewis"/>
    <s v=" Nilbi Yasserie"/>
    <s v=" Christopher Ketchup"/>
    <s v=" Boori Monty Pryor"/>
    <s v=" Jacek Koman"/>
    <s v=" Colin Lane"/>
    <s v=" Arthur Angel"/>
    <s v=" Toby Truslove"/>
    <s v="Unknown"/>
    <s v="Unknown"/>
    <s v="Unknown"/>
    <s v="Unknown"/>
    <s v="Unknown"/>
    <s v="Unknown"/>
    <s v="Unknown"/>
    <s v="Unknown"/>
    <s v="Unknown"/>
    <s v="Unknown"/>
    <s v="Unknown"/>
    <s v="Unknown"/>
    <s v="Unknown"/>
    <s v="Unknown"/>
    <s v="Australia"/>
    <s v="Unknown"/>
    <s v="Unknown"/>
    <s v="Unknown"/>
    <s v="Unknown"/>
    <s v="Unknown"/>
    <d v="2020-11-06T00:00:00"/>
    <n v="2018"/>
    <s v="TV-MA"/>
    <s v="1 Season"/>
    <s v="International TV Shows, TV Comedies, TV Dramas"/>
    <s v="In 1970s Melbourne, a DJ named Boori Monty Pryor and his brother Paul navigate racial tensions and police encounters amid disco and discrimination."/>
    <m/>
    <m/>
    <m/>
    <m/>
    <m/>
    <m/>
    <m/>
    <m/>
    <m/>
    <m/>
    <m/>
    <m/>
    <m/>
    <s v="Value"/>
    <s v="Wrong"/>
    <s v="KindofBlack"/>
    <s v="Value.1.3"/>
    <x v="37"/>
  </r>
  <r>
    <x v="1297"/>
    <s v=" Aaron L. McGrath"/>
    <s v=" Lisa Flanagan"/>
    <s v=" Tommy Lewis"/>
    <s v=" Nilbi Yasserie"/>
    <s v=" Christopher Ketchup"/>
    <s v=" Boori Monty Pryor"/>
    <s v=" Jacek Koman"/>
    <s v=" Colin Lane"/>
    <s v=" Arthur Angel"/>
    <s v=" Toby Truslove"/>
    <s v="Unknown"/>
    <s v="Unknown"/>
    <s v="Unknown"/>
    <s v="Unknown"/>
    <s v="Unknown"/>
    <s v="Unknown"/>
    <s v="Unknown"/>
    <s v="Unknown"/>
    <s v="Unknown"/>
    <s v="Unknown"/>
    <s v="Unknown"/>
    <s v="Unknown"/>
    <s v="Unknown"/>
    <s v="Unknown"/>
    <s v="Australia"/>
    <s v="Unknown"/>
    <s v="Unknown"/>
    <s v="Unknown"/>
    <s v="Unknown"/>
    <s v="Unknown"/>
    <d v="2020-11-06T00:00:00"/>
    <n v="2018"/>
    <s v="TV-MA"/>
    <s v="1 Season"/>
    <s v="International TV Shows, TV Comedies, TV Dramas"/>
    <s v="In 1970s Melbourne, a DJ named Boori Monty Pryor and his brother Paul navigate racial tensions and police encounters amid disco and discrimination."/>
    <m/>
    <m/>
    <m/>
    <m/>
    <m/>
    <m/>
    <m/>
    <m/>
    <m/>
    <m/>
    <m/>
    <m/>
    <m/>
    <s v="Value"/>
    <s v="Wrong"/>
    <s v="KindofBlack"/>
    <s v="Value.1.4"/>
    <x v="213"/>
  </r>
  <r>
    <x v="1298"/>
    <s v=" Chris Noth"/>
    <s v=" Cooper Koch"/>
    <s v=" Tyra Ferrell"/>
    <s v=" Denny Dillon"/>
    <s v=" Adriana DeMeo"/>
    <s v=" Otoja Abit"/>
    <s v=" David Anzuelo"/>
    <s v=" Camilla Harden"/>
    <s v=" Natasha Goodman"/>
    <s v=" Avery Whitted"/>
    <s v=" Tony D. Head"/>
    <s v=" Joe Perrino"/>
    <s v="Unknown"/>
    <s v="Unknown"/>
    <s v="Unknown"/>
    <s v="Unknown"/>
    <s v="Unknown"/>
    <s v="Unknown"/>
    <s v="Unknown"/>
    <s v="Unknown"/>
    <s v="Unknown"/>
    <s v="Unknown"/>
    <s v="Unknown"/>
    <s v="Unknown"/>
    <s v="United States"/>
    <s v="Unknown"/>
    <s v="Unknown"/>
    <s v="Unknown"/>
    <s v="Unknown"/>
    <s v="Unknown"/>
    <d v="2020-11-05T00:00:00"/>
    <n v="2020"/>
    <s v="TV-MA"/>
    <s v="90 min"/>
    <s v="Dramas, LGBTQ Movies, Romantic Movies"/>
    <s v="As her wedding nears, a bride-to-be is visited by an angel who reveals what could have been if she'd followed feelings for her childhood best friend."/>
    <m/>
    <m/>
    <m/>
    <m/>
    <m/>
    <m/>
    <m/>
    <m/>
    <m/>
    <m/>
    <m/>
    <m/>
    <m/>
    <s v="Value"/>
    <s v="A"/>
    <s v="NewYorkChristmasWedding"/>
    <s v="Value.1.2"/>
    <x v="7"/>
  </r>
  <r>
    <x v="1298"/>
    <s v=" Chris Noth"/>
    <s v=" Cooper Koch"/>
    <s v=" Tyra Ferrell"/>
    <s v=" Denny Dillon"/>
    <s v=" Adriana DeMeo"/>
    <s v=" Otoja Abit"/>
    <s v=" David Anzuelo"/>
    <s v=" Camilla Harden"/>
    <s v=" Natasha Goodman"/>
    <s v=" Avery Whitted"/>
    <s v=" Tony D. Head"/>
    <s v=" Joe Perrino"/>
    <s v="Unknown"/>
    <s v="Unknown"/>
    <s v="Unknown"/>
    <s v="Unknown"/>
    <s v="Unknown"/>
    <s v="Unknown"/>
    <s v="Unknown"/>
    <s v="Unknown"/>
    <s v="Unknown"/>
    <s v="Unknown"/>
    <s v="Unknown"/>
    <s v="Unknown"/>
    <s v="United States"/>
    <s v="Unknown"/>
    <s v="Unknown"/>
    <s v="Unknown"/>
    <s v="Unknown"/>
    <s v="Unknown"/>
    <d v="2020-11-05T00:00:00"/>
    <n v="2020"/>
    <s v="TV-MA"/>
    <s v="90 min"/>
    <s v="Dramas, LGBTQ Movies, Romantic Movies"/>
    <s v="As her wedding nears, a bride-to-be is visited by an angel who reveals what could have been if she'd followed feelings for her childhood best friend."/>
    <m/>
    <m/>
    <m/>
    <m/>
    <m/>
    <m/>
    <m/>
    <m/>
    <m/>
    <m/>
    <m/>
    <m/>
    <m/>
    <s v="Value"/>
    <s v="A"/>
    <s v="NewYorkChristmasWedding"/>
    <s v="Value.1.3"/>
    <x v="2829"/>
  </r>
  <r>
    <x v="1298"/>
    <s v=" Chris Noth"/>
    <s v=" Cooper Koch"/>
    <s v=" Tyra Ferrell"/>
    <s v=" Denny Dillon"/>
    <s v=" Adriana DeMeo"/>
    <s v=" Otoja Abit"/>
    <s v=" David Anzuelo"/>
    <s v=" Camilla Harden"/>
    <s v=" Natasha Goodman"/>
    <s v=" Avery Whitted"/>
    <s v=" Tony D. Head"/>
    <s v=" Joe Perrino"/>
    <s v="Unknown"/>
    <s v="Unknown"/>
    <s v="Unknown"/>
    <s v="Unknown"/>
    <s v="Unknown"/>
    <s v="Unknown"/>
    <s v="Unknown"/>
    <s v="Unknown"/>
    <s v="Unknown"/>
    <s v="Unknown"/>
    <s v="Unknown"/>
    <s v="Unknown"/>
    <s v="United States"/>
    <s v="Unknown"/>
    <s v="Unknown"/>
    <s v="Unknown"/>
    <s v="Unknown"/>
    <s v="Unknown"/>
    <d v="2020-11-05T00:00:00"/>
    <n v="2020"/>
    <s v="TV-MA"/>
    <s v="90 min"/>
    <s v="Dramas, LGBTQ Movies, Romantic Movies"/>
    <s v="As her wedding nears, a bride-to-be is visited by an angel who reveals what could have been if she'd followed feelings for her childhood best friend."/>
    <m/>
    <m/>
    <m/>
    <m/>
    <m/>
    <m/>
    <m/>
    <m/>
    <m/>
    <m/>
    <m/>
    <m/>
    <m/>
    <s v="Value"/>
    <s v="A"/>
    <s v="NewYorkChristmasWedding"/>
    <s v="Value.1.4"/>
    <x v="2778"/>
  </r>
  <r>
    <x v="1298"/>
    <s v=" Chris Noth"/>
    <s v=" Cooper Koch"/>
    <s v=" Tyra Ferrell"/>
    <s v=" Denny Dillon"/>
    <s v=" Adriana DeMeo"/>
    <s v=" Otoja Abit"/>
    <s v=" David Anzuelo"/>
    <s v=" Camilla Harden"/>
    <s v=" Natasha Goodman"/>
    <s v=" Avery Whitted"/>
    <s v=" Tony D. Head"/>
    <s v=" Joe Perrino"/>
    <s v="Unknown"/>
    <s v="Unknown"/>
    <s v="Unknown"/>
    <s v="Unknown"/>
    <s v="Unknown"/>
    <s v="Unknown"/>
    <s v="Unknown"/>
    <s v="Unknown"/>
    <s v="Unknown"/>
    <s v="Unknown"/>
    <s v="Unknown"/>
    <s v="Unknown"/>
    <s v="United States"/>
    <s v="Unknown"/>
    <s v="Unknown"/>
    <s v="Unknown"/>
    <s v="Unknown"/>
    <s v="Unknown"/>
    <d v="2020-11-05T00:00:00"/>
    <n v="2020"/>
    <s v="TV-MA"/>
    <s v="90 min"/>
    <s v="Dramas, LGBTQ Movies, Romantic Movies"/>
    <s v="As her wedding nears, a bride-to-be is visited by an angel who reveals what could have been if she'd followed feelings for her childhood best friend."/>
    <m/>
    <m/>
    <m/>
    <m/>
    <m/>
    <m/>
    <m/>
    <m/>
    <m/>
    <m/>
    <m/>
    <m/>
    <m/>
    <s v="Value"/>
    <s v="A"/>
    <s v="NewYorkChristmasWedding"/>
    <s v="Value.1.5"/>
    <x v="1636"/>
  </r>
  <r>
    <x v="1298"/>
    <s v=" Chris Noth"/>
    <s v=" Cooper Koch"/>
    <s v=" Tyra Ferrell"/>
    <s v=" Denny Dillon"/>
    <s v=" Adriana DeMeo"/>
    <s v=" Otoja Abit"/>
    <s v=" David Anzuelo"/>
    <s v=" Camilla Harden"/>
    <s v=" Natasha Goodman"/>
    <s v=" Avery Whitted"/>
    <s v=" Tony D. Head"/>
    <s v=" Joe Perrino"/>
    <s v="Unknown"/>
    <s v="Unknown"/>
    <s v="Unknown"/>
    <s v="Unknown"/>
    <s v="Unknown"/>
    <s v="Unknown"/>
    <s v="Unknown"/>
    <s v="Unknown"/>
    <s v="Unknown"/>
    <s v="Unknown"/>
    <s v="Unknown"/>
    <s v="Unknown"/>
    <s v="United States"/>
    <s v="Unknown"/>
    <s v="Unknown"/>
    <s v="Unknown"/>
    <s v="Unknown"/>
    <s v="Unknown"/>
    <d v="2020-11-05T00:00:00"/>
    <n v="2020"/>
    <s v="TV-MA"/>
    <s v="90 min"/>
    <s v="Dramas, LGBTQ Movies, Romantic Movies"/>
    <s v="As her wedding nears, a bride-to-be is visited by an angel who reveals what could have been if she'd followed feelings for her childhood best friend."/>
    <m/>
    <m/>
    <m/>
    <m/>
    <m/>
    <m/>
    <m/>
    <m/>
    <m/>
    <m/>
    <m/>
    <m/>
    <m/>
    <s v="Value"/>
    <s v="Otoja"/>
    <s v="Abit"/>
    <s v="Value.1.2"/>
    <x v="3096"/>
  </r>
  <r>
    <x v="1299"/>
    <s v=" Enrique Gil"/>
    <s v=" Adrian Alandy"/>
    <s v=" Jasmine Curtis-Smith"/>
    <s v=" Sylvia Sanchez"/>
    <s v=" Nonie Buencamino"/>
    <s v=" Xia Vigor"/>
    <s v=" Richard Manabat"/>
    <s v="Unknown"/>
    <s v="Unknown"/>
    <s v="Unknown"/>
    <s v="Unknown"/>
    <s v="Unknown"/>
    <s v="Unknown"/>
    <s v="Unknown"/>
    <s v="Unknown"/>
    <s v="Unknown"/>
    <s v="Unknown"/>
    <s v="Unknown"/>
    <s v="Unknown"/>
    <s v="Unknown"/>
    <s v="Unknown"/>
    <s v="Unknown"/>
    <s v="Unknown"/>
    <s v="Unknown"/>
    <s v="Philippines"/>
    <s v="Unknown"/>
    <s v="Unknown"/>
    <s v="Unknown"/>
    <s v="Unknown"/>
    <s v="Unknown"/>
    <d v="2020-11-05T00:00:00"/>
    <n v="2019"/>
    <s v="TV-14"/>
    <s v="103 min"/>
    <s v="Dramas, International Movies, Romantic Movies"/>
    <s v="Eight years after their breakup, college sweethearts Christine and Raf reconnect at different points in their lives as feelings from the past resurface."/>
    <m/>
    <m/>
    <m/>
    <m/>
    <m/>
    <m/>
    <m/>
    <m/>
    <m/>
    <m/>
    <m/>
    <m/>
    <m/>
    <s v="Value"/>
    <s v="Antoinette"/>
    <s v="Jadaone"/>
    <s v="Value.1.2"/>
    <x v="1420"/>
  </r>
  <r>
    <x v="0"/>
    <s v="Unknown"/>
    <s v="Unknown"/>
    <s v="Unknown"/>
    <s v="Unknown"/>
    <s v="Unknown"/>
    <s v="Unknown"/>
    <s v="Unknown"/>
    <s v="Unknown"/>
    <s v="Unknown"/>
    <s v="Unknown"/>
    <s v="Unknown"/>
    <s v="Unknown"/>
    <s v="Unknown"/>
    <s v="Unknown"/>
    <s v="Unknown"/>
    <s v="Unknown"/>
    <s v="Unknown"/>
    <s v="Unknown"/>
    <s v="Unknown"/>
    <s v="Unknown"/>
    <s v="Unknown"/>
    <s v="Unknown"/>
    <s v="Unknown"/>
    <s v="Unknown"/>
    <s v="Argentina"/>
    <s v="Unknown"/>
    <s v="Unknown"/>
    <s v="Unknown"/>
    <s v="Unknown"/>
    <s v="Unknown"/>
    <d v="2020-11-05T00:00:00"/>
    <n v="2020"/>
    <s v="TV-14"/>
    <s v="1 Season"/>
    <s v="Crime TV Shows, Docuseries, International TV Shows"/>
    <s v="A woman is found dead in her bathtub, with a puddle of blood nearby. Her husband theorizes she had an accident. But an autopsy tells a different story."/>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Argentina"/>
    <s v="Unknown"/>
    <s v="Unknown"/>
    <s v="Unknown"/>
    <s v="Unknown"/>
    <s v="Unknown"/>
    <d v="2020-11-05T00:00:00"/>
    <n v="2020"/>
    <s v="TV-14"/>
    <s v="1 Season"/>
    <s v="Crime TV Shows, Docuseries, International TV Shows"/>
    <s v="A woman is found dead in her bathtub, with a puddle of blood nearby. Her husband theorizes she had an accident. But an autopsy tells a different story."/>
    <m/>
    <m/>
    <m/>
    <m/>
    <m/>
    <m/>
    <m/>
    <m/>
    <m/>
    <m/>
    <m/>
    <m/>
    <m/>
    <s v="Value"/>
    <s v="Carmel:"/>
    <s v="WhoKilledMariaMarta?"/>
    <s v="Value.1.2"/>
    <x v="103"/>
  </r>
  <r>
    <x v="0"/>
    <s v="Unknown"/>
    <s v="Unknown"/>
    <s v="Unknown"/>
    <s v="Unknown"/>
    <s v="Unknown"/>
    <s v="Unknown"/>
    <s v="Unknown"/>
    <s v="Unknown"/>
    <s v="Unknown"/>
    <s v="Unknown"/>
    <s v="Unknown"/>
    <s v="Unknown"/>
    <s v="Unknown"/>
    <s v="Unknown"/>
    <s v="Unknown"/>
    <s v="Unknown"/>
    <s v="Unknown"/>
    <s v="Unknown"/>
    <s v="Unknown"/>
    <s v="Unknown"/>
    <s v="Unknown"/>
    <s v="Unknown"/>
    <s v="Unknown"/>
    <s v="Unknown"/>
    <s v="Argentina"/>
    <s v="Unknown"/>
    <s v="Unknown"/>
    <s v="Unknown"/>
    <s v="Unknown"/>
    <s v="Unknown"/>
    <d v="2020-11-05T00:00:00"/>
    <n v="2020"/>
    <s v="TV-14"/>
    <s v="1 Season"/>
    <s v="Crime TV Shows, Docuseries, International TV Shows"/>
    <s v="A woman is found dead in her bathtub, with a puddle of blood nearby. Her husband theorizes she had an accident. But an autopsy tells a different story."/>
    <m/>
    <m/>
    <m/>
    <m/>
    <m/>
    <m/>
    <m/>
    <m/>
    <m/>
    <m/>
    <m/>
    <m/>
    <m/>
    <s v="Value"/>
    <s v="Carmel:"/>
    <s v="WhoKilledMariaMarta?"/>
    <s v="Value.1.3"/>
    <x v="1041"/>
  </r>
  <r>
    <x v="0"/>
    <s v="Unknown"/>
    <s v="Unknown"/>
    <s v="Unknown"/>
    <s v="Unknown"/>
    <s v="Unknown"/>
    <s v="Unknown"/>
    <s v="Unknown"/>
    <s v="Unknown"/>
    <s v="Unknown"/>
    <s v="Unknown"/>
    <s v="Unknown"/>
    <s v="Unknown"/>
    <s v="Unknown"/>
    <s v="Unknown"/>
    <s v="Unknown"/>
    <s v="Unknown"/>
    <s v="Unknown"/>
    <s v="Unknown"/>
    <s v="Unknown"/>
    <s v="Unknown"/>
    <s v="Unknown"/>
    <s v="Unknown"/>
    <s v="Unknown"/>
    <s v="Unknown"/>
    <s v="Argentina"/>
    <s v="Unknown"/>
    <s v="Unknown"/>
    <s v="Unknown"/>
    <s v="Unknown"/>
    <s v="Unknown"/>
    <d v="2020-11-05T00:00:00"/>
    <n v="2020"/>
    <s v="TV-14"/>
    <s v="1 Season"/>
    <s v="Crime TV Shows, Docuseries, International TV Shows"/>
    <s v="A woman is found dead in her bathtub, with a puddle of blood nearby. Her husband theorizes she had an accident. But an autopsy tells a different story."/>
    <m/>
    <m/>
    <m/>
    <m/>
    <m/>
    <m/>
    <m/>
    <m/>
    <m/>
    <m/>
    <m/>
    <m/>
    <m/>
    <s v="Value"/>
    <s v="Carmel:"/>
    <s v="WhoKilledMariaMarta?"/>
    <s v="Value.1.4"/>
    <x v="3097"/>
  </r>
  <r>
    <x v="0"/>
    <s v="Unknown"/>
    <s v="Unknown"/>
    <s v="Unknown"/>
    <s v="Unknown"/>
    <s v="Unknown"/>
    <s v="Unknown"/>
    <s v="Unknown"/>
    <s v="Unknown"/>
    <s v="Unknown"/>
    <s v="Unknown"/>
    <s v="Unknown"/>
    <s v="Unknown"/>
    <s v="Unknown"/>
    <s v="Unknown"/>
    <s v="Unknown"/>
    <s v="Unknown"/>
    <s v="Unknown"/>
    <s v="Unknown"/>
    <s v="Unknown"/>
    <s v="Unknown"/>
    <s v="Unknown"/>
    <s v="Unknown"/>
    <s v="Unknown"/>
    <s v="Unknown"/>
    <s v="Argentina"/>
    <s v="Unknown"/>
    <s v="Unknown"/>
    <s v="Unknown"/>
    <s v="Unknown"/>
    <s v="Unknown"/>
    <d v="2020-11-05T00:00:00"/>
    <n v="2020"/>
    <s v="TV-14"/>
    <s v="1 Season"/>
    <s v="Crime TV Shows, Docuseries, International TV Shows"/>
    <s v="A woman is found dead in her bathtub, with a puddle of blood nearby. Her husband theorizes she had an accident. But an autopsy tells a different story."/>
    <m/>
    <m/>
    <m/>
    <m/>
    <m/>
    <m/>
    <m/>
    <m/>
    <m/>
    <m/>
    <m/>
    <m/>
    <m/>
    <s v="Value"/>
    <s v="Carmel:"/>
    <s v="WhoKilledMariaMarta?"/>
    <s v="Value.1.5"/>
    <x v="3098"/>
  </r>
  <r>
    <x v="0"/>
    <s v="Unknown"/>
    <s v="Unknown"/>
    <s v="Unknown"/>
    <s v="Unknown"/>
    <s v="Unknown"/>
    <s v="Unknown"/>
    <s v="Unknown"/>
    <s v="Unknown"/>
    <s v="Unknown"/>
    <s v="Unknown"/>
    <s v="Unknown"/>
    <s v="Unknown"/>
    <s v="Unknown"/>
    <s v="Unknown"/>
    <s v="Unknown"/>
    <s v="Unknown"/>
    <s v="Unknown"/>
    <s v="Unknown"/>
    <s v="Unknown"/>
    <s v="Unknown"/>
    <s v="Unknown"/>
    <s v="Unknown"/>
    <s v="Unknown"/>
    <s v="Unknown"/>
    <s v="Argentina"/>
    <s v="Unknown"/>
    <s v="Unknown"/>
    <s v="Unknown"/>
    <s v="Unknown"/>
    <s v="Unknown"/>
    <d v="2020-11-05T00:00:00"/>
    <n v="2020"/>
    <s v="TV-14"/>
    <s v="1 Season"/>
    <s v="Crime TV Shows, Docuseries, International TV Shows"/>
    <s v="A woman is found dead in her bathtub, with a puddle of blood nearby. Her husband theorizes she had an accident. But an autopsy tells a different story."/>
    <m/>
    <m/>
    <m/>
    <m/>
    <m/>
    <m/>
    <m/>
    <m/>
    <m/>
    <m/>
    <m/>
    <m/>
    <m/>
    <s v="Value"/>
    <s v="Alejandro"/>
    <s v="Hartmann"/>
    <s v="Value.1.2"/>
    <x v="3099"/>
  </r>
  <r>
    <x v="1300"/>
    <s v=" Evan Williams"/>
    <s v=" Michael Gordon Shore"/>
    <s v=" Steve Cumyn"/>
    <s v=" Albert Brooks"/>
    <s v="Unknown"/>
    <s v="Unknown"/>
    <s v="Unknown"/>
    <s v="Unknown"/>
    <s v="Unknown"/>
    <s v="Unknown"/>
    <s v="Unknown"/>
    <s v="Unknown"/>
    <s v="Unknown"/>
    <s v="Unknown"/>
    <s v="Unknown"/>
    <s v="Unknown"/>
    <s v="Unknown"/>
    <s v="Unknown"/>
    <s v="Unknown"/>
    <s v="Unknown"/>
    <s v="Unknown"/>
    <s v="Unknown"/>
    <s v="Unknown"/>
    <s v="Unknown"/>
    <s v="Canada"/>
    <s v="Unknown"/>
    <s v="Unknown"/>
    <s v="Unknown"/>
    <s v="Unknown"/>
    <s v="Unknown"/>
    <d v="2020-11-05T00:00:00"/>
    <n v="2020"/>
    <s v="TV-G"/>
    <s v="87 min"/>
    <s v="Comedies, Romantic Movies"/>
    <s v="Longtime friends and local radio hosts Maggie and Jack fake it as a couple for their families and listeners in hopes of getting their show syndicated."/>
    <m/>
    <m/>
    <m/>
    <m/>
    <m/>
    <m/>
    <m/>
    <m/>
    <m/>
    <m/>
    <m/>
    <m/>
    <m/>
    <s v="Value"/>
    <s v="Midnight"/>
    <s v="attheMagnolia"/>
    <s v="Value.1.2"/>
    <x v="521"/>
  </r>
  <r>
    <x v="1300"/>
    <s v=" Evan Williams"/>
    <s v=" Michael Gordon Shore"/>
    <s v=" Steve Cumyn"/>
    <s v=" Albert Brooks"/>
    <s v="Unknown"/>
    <s v="Unknown"/>
    <s v="Unknown"/>
    <s v="Unknown"/>
    <s v="Unknown"/>
    <s v="Unknown"/>
    <s v="Unknown"/>
    <s v="Unknown"/>
    <s v="Unknown"/>
    <s v="Unknown"/>
    <s v="Unknown"/>
    <s v="Unknown"/>
    <s v="Unknown"/>
    <s v="Unknown"/>
    <s v="Unknown"/>
    <s v="Unknown"/>
    <s v="Unknown"/>
    <s v="Unknown"/>
    <s v="Unknown"/>
    <s v="Unknown"/>
    <s v="Canada"/>
    <s v="Unknown"/>
    <s v="Unknown"/>
    <s v="Unknown"/>
    <s v="Unknown"/>
    <s v="Unknown"/>
    <d v="2020-11-05T00:00:00"/>
    <n v="2020"/>
    <s v="TV-G"/>
    <s v="87 min"/>
    <s v="Comedies, Romantic Movies"/>
    <s v="Longtime friends and local radio hosts Maggie and Jack fake it as a couple for their families and listeners in hopes of getting their show syndicated."/>
    <m/>
    <m/>
    <m/>
    <m/>
    <m/>
    <m/>
    <m/>
    <m/>
    <m/>
    <m/>
    <m/>
    <m/>
    <m/>
    <s v="Value"/>
    <s v="Midnight"/>
    <s v="attheMagnolia"/>
    <s v="Value.1.3"/>
    <x v="30"/>
  </r>
  <r>
    <x v="1300"/>
    <s v=" Evan Williams"/>
    <s v=" Michael Gordon Shore"/>
    <s v=" Steve Cumyn"/>
    <s v=" Albert Brooks"/>
    <s v="Unknown"/>
    <s v="Unknown"/>
    <s v="Unknown"/>
    <s v="Unknown"/>
    <s v="Unknown"/>
    <s v="Unknown"/>
    <s v="Unknown"/>
    <s v="Unknown"/>
    <s v="Unknown"/>
    <s v="Unknown"/>
    <s v="Unknown"/>
    <s v="Unknown"/>
    <s v="Unknown"/>
    <s v="Unknown"/>
    <s v="Unknown"/>
    <s v="Unknown"/>
    <s v="Unknown"/>
    <s v="Unknown"/>
    <s v="Unknown"/>
    <s v="Unknown"/>
    <s v="Canada"/>
    <s v="Unknown"/>
    <s v="Unknown"/>
    <s v="Unknown"/>
    <s v="Unknown"/>
    <s v="Unknown"/>
    <d v="2020-11-05T00:00:00"/>
    <n v="2020"/>
    <s v="TV-G"/>
    <s v="87 min"/>
    <s v="Comedies, Romantic Movies"/>
    <s v="Longtime friends and local radio hosts Maggie and Jack fake it as a couple for their families and listeners in hopes of getting their show syndicated."/>
    <m/>
    <m/>
    <m/>
    <m/>
    <m/>
    <m/>
    <m/>
    <m/>
    <m/>
    <m/>
    <m/>
    <m/>
    <m/>
    <s v="Value"/>
    <s v="Midnight"/>
    <s v="attheMagnolia"/>
    <s v="Value.1.4"/>
    <x v="3100"/>
  </r>
  <r>
    <x v="1300"/>
    <s v=" Evan Williams"/>
    <s v=" Michael Gordon Shore"/>
    <s v=" Steve Cumyn"/>
    <s v=" Albert Brooks"/>
    <s v="Unknown"/>
    <s v="Unknown"/>
    <s v="Unknown"/>
    <s v="Unknown"/>
    <s v="Unknown"/>
    <s v="Unknown"/>
    <s v="Unknown"/>
    <s v="Unknown"/>
    <s v="Unknown"/>
    <s v="Unknown"/>
    <s v="Unknown"/>
    <s v="Unknown"/>
    <s v="Unknown"/>
    <s v="Unknown"/>
    <s v="Unknown"/>
    <s v="Unknown"/>
    <s v="Unknown"/>
    <s v="Unknown"/>
    <s v="Unknown"/>
    <s v="Unknown"/>
    <s v="Canada"/>
    <s v="Unknown"/>
    <s v="Unknown"/>
    <s v="Unknown"/>
    <s v="Unknown"/>
    <s v="Unknown"/>
    <d v="2020-11-05T00:00:00"/>
    <n v="2020"/>
    <s v="TV-G"/>
    <s v="87 min"/>
    <s v="Comedies, Romantic Movies"/>
    <s v="Longtime friends and local radio hosts Maggie and Jack fake it as a couple for their families and listeners in hopes of getting their show syndicated."/>
    <m/>
    <m/>
    <m/>
    <m/>
    <m/>
    <m/>
    <m/>
    <m/>
    <m/>
    <m/>
    <m/>
    <m/>
    <m/>
    <s v="Value"/>
    <s v="Maxwell"/>
    <s v="McGuire"/>
    <s v="Value.1.2"/>
    <x v="3101"/>
  </r>
  <r>
    <x v="1301"/>
    <s v=" Angelica Panganiban"/>
    <s v=" Dingdong Dantes"/>
    <s v=" Zanjoe Marudo"/>
    <s v=" Miguel Vergara"/>
    <s v=" Gina PareÃ±o"/>
    <s v=" Carmina Villarroel"/>
    <s v=" Agot Isidro"/>
    <s v="Unknown"/>
    <s v="Unknown"/>
    <s v="Unknown"/>
    <s v="Unknown"/>
    <s v="Unknown"/>
    <s v="Unknown"/>
    <s v="Unknown"/>
    <s v="Unknown"/>
    <s v="Unknown"/>
    <s v="Unknown"/>
    <s v="Unknown"/>
    <s v="Unknown"/>
    <s v="Unknown"/>
    <s v="Unknown"/>
    <s v="Unknown"/>
    <s v="Unknown"/>
    <s v="Unknown"/>
    <s v="Philippines"/>
    <s v="Unknown"/>
    <s v="Unknown"/>
    <s v="Unknown"/>
    <s v="Unknown"/>
    <s v="Unknown"/>
    <d v="2020-11-05T00:00:00"/>
    <n v="2012"/>
    <s v="TV-14"/>
    <s v="102 min"/>
    <s v="Dramas, International Movies, Romantic Movies"/>
    <s v="When her son's condition becomes severe, a woman reconnects with the biological father. But the reunion puts a strain on their respective relationships."/>
    <m/>
    <m/>
    <m/>
    <m/>
    <m/>
    <m/>
    <m/>
    <m/>
    <m/>
    <m/>
    <m/>
    <m/>
    <m/>
    <s v="Value"/>
    <s v="One"/>
    <s v="MoreTry"/>
    <s v="Value.1.2"/>
    <x v="3102"/>
  </r>
  <r>
    <x v="1301"/>
    <s v=" Angelica Panganiban"/>
    <s v=" Dingdong Dantes"/>
    <s v=" Zanjoe Marudo"/>
    <s v=" Miguel Vergara"/>
    <s v=" Gina PareÃ±o"/>
    <s v=" Carmina Villarroel"/>
    <s v=" Agot Isidro"/>
    <s v="Unknown"/>
    <s v="Unknown"/>
    <s v="Unknown"/>
    <s v="Unknown"/>
    <s v="Unknown"/>
    <s v="Unknown"/>
    <s v="Unknown"/>
    <s v="Unknown"/>
    <s v="Unknown"/>
    <s v="Unknown"/>
    <s v="Unknown"/>
    <s v="Unknown"/>
    <s v="Unknown"/>
    <s v="Unknown"/>
    <s v="Unknown"/>
    <s v="Unknown"/>
    <s v="Unknown"/>
    <s v="Philippines"/>
    <s v="Unknown"/>
    <s v="Unknown"/>
    <s v="Unknown"/>
    <s v="Unknown"/>
    <s v="Unknown"/>
    <d v="2020-11-05T00:00:00"/>
    <n v="2012"/>
    <s v="TV-14"/>
    <s v="102 min"/>
    <s v="Dramas, International Movies, Romantic Movies"/>
    <s v="When her son's condition becomes severe, a woman reconnects with the biological father. But the reunion puts a strain on their respective relationships."/>
    <m/>
    <m/>
    <m/>
    <m/>
    <m/>
    <m/>
    <m/>
    <m/>
    <m/>
    <m/>
    <m/>
    <m/>
    <m/>
    <s v="Value"/>
    <s v="One"/>
    <s v="MoreTry"/>
    <s v="Value.1.3"/>
    <x v="3103"/>
  </r>
  <r>
    <x v="1301"/>
    <s v=" Angelica Panganiban"/>
    <s v=" Dingdong Dantes"/>
    <s v=" Zanjoe Marudo"/>
    <s v=" Miguel Vergara"/>
    <s v=" Gina PareÃ±o"/>
    <s v=" Carmina Villarroel"/>
    <s v=" Agot Isidro"/>
    <s v="Unknown"/>
    <s v="Unknown"/>
    <s v="Unknown"/>
    <s v="Unknown"/>
    <s v="Unknown"/>
    <s v="Unknown"/>
    <s v="Unknown"/>
    <s v="Unknown"/>
    <s v="Unknown"/>
    <s v="Unknown"/>
    <s v="Unknown"/>
    <s v="Unknown"/>
    <s v="Unknown"/>
    <s v="Unknown"/>
    <s v="Unknown"/>
    <s v="Unknown"/>
    <s v="Unknown"/>
    <s v="Philippines"/>
    <s v="Unknown"/>
    <s v="Unknown"/>
    <s v="Unknown"/>
    <s v="Unknown"/>
    <s v="Unknown"/>
    <d v="2020-11-05T00:00:00"/>
    <n v="2012"/>
    <s v="TV-14"/>
    <s v="102 min"/>
    <s v="Dramas, International Movies, Romantic Movies"/>
    <s v="When her son's condition becomes severe, a woman reconnects with the biological father. But the reunion puts a strain on their respective relationships."/>
    <m/>
    <m/>
    <m/>
    <m/>
    <m/>
    <m/>
    <m/>
    <m/>
    <m/>
    <m/>
    <m/>
    <m/>
    <m/>
    <s v="Value"/>
    <s v="Ruel"/>
    <s v="S.Bayani"/>
    <s v="Value.1.2"/>
    <x v="3104"/>
  </r>
  <r>
    <x v="1301"/>
    <s v=" Angelica Panganiban"/>
    <s v=" Dingdong Dantes"/>
    <s v=" Zanjoe Marudo"/>
    <s v=" Miguel Vergara"/>
    <s v=" Gina PareÃ±o"/>
    <s v=" Carmina Villarroel"/>
    <s v=" Agot Isidro"/>
    <s v="Unknown"/>
    <s v="Unknown"/>
    <s v="Unknown"/>
    <s v="Unknown"/>
    <s v="Unknown"/>
    <s v="Unknown"/>
    <s v="Unknown"/>
    <s v="Unknown"/>
    <s v="Unknown"/>
    <s v="Unknown"/>
    <s v="Unknown"/>
    <s v="Unknown"/>
    <s v="Unknown"/>
    <s v="Unknown"/>
    <s v="Unknown"/>
    <s v="Unknown"/>
    <s v="Unknown"/>
    <s v="Philippines"/>
    <s v="Unknown"/>
    <s v="Unknown"/>
    <s v="Unknown"/>
    <s v="Unknown"/>
    <s v="Unknown"/>
    <d v="2020-11-05T00:00:00"/>
    <n v="2012"/>
    <s v="TV-14"/>
    <s v="102 min"/>
    <s v="Dramas, International Movies, Romantic Movies"/>
    <s v="When her son's condition becomes severe, a woman reconnects with the biological father. But the reunion puts a strain on their respective relationships."/>
    <m/>
    <m/>
    <m/>
    <m/>
    <m/>
    <m/>
    <m/>
    <m/>
    <m/>
    <m/>
    <m/>
    <m/>
    <m/>
    <s v="Value"/>
    <s v="Ruel"/>
    <s v="S.Bayani"/>
    <s v="Value.1.3"/>
    <x v="3105"/>
  </r>
  <r>
    <x v="1302"/>
    <s v=" Alexander Ludwig"/>
    <s v=" Virginia Madsen"/>
    <s v=" Janet Kidder"/>
    <s v=" Jeff Joseph"/>
    <s v=" Bethany Brown"/>
    <s v=" Trezzo Mahoro"/>
    <s v=" Rohan Campbell"/>
    <s v=" Aliza Vellani"/>
    <s v=" Aaron Douglas"/>
    <s v=" Xavier de Guzman"/>
    <s v=" Bruce Best"/>
    <s v="Unknown"/>
    <s v="Unknown"/>
    <s v="Unknown"/>
    <s v="Unknown"/>
    <s v="Unknown"/>
    <s v="Unknown"/>
    <s v="Unknown"/>
    <s v="Unknown"/>
    <s v="Unknown"/>
    <s v="Unknown"/>
    <s v="Unknown"/>
    <s v="Unknown"/>
    <s v="Unknown"/>
    <s v="United States"/>
    <s v="Unknown"/>
    <s v="Unknown"/>
    <s v="Unknown"/>
    <s v="Unknown"/>
    <s v="Unknown"/>
    <d v="2020-11-05T00:00:00"/>
    <n v="2020"/>
    <s v="TV-G"/>
    <s v="96 min"/>
    <s v="Children &amp; Family Movies, Comedies, Romantic Movies"/>
    <s v="A by-the-book political aide falls for a big-hearted Air Force pilot while looking to shut down his tropical base and its airborne Christmas tradition."/>
    <m/>
    <m/>
    <m/>
    <m/>
    <m/>
    <m/>
    <m/>
    <m/>
    <m/>
    <m/>
    <m/>
    <m/>
    <m/>
    <s v="Value"/>
    <s v="Operation"/>
    <s v="ChristmasDrop"/>
    <s v="Value.1.2"/>
    <x v="2778"/>
  </r>
  <r>
    <x v="1302"/>
    <s v=" Alexander Ludwig"/>
    <s v=" Virginia Madsen"/>
    <s v=" Janet Kidder"/>
    <s v=" Jeff Joseph"/>
    <s v=" Bethany Brown"/>
    <s v=" Trezzo Mahoro"/>
    <s v=" Rohan Campbell"/>
    <s v=" Aliza Vellani"/>
    <s v=" Aaron Douglas"/>
    <s v=" Xavier de Guzman"/>
    <s v=" Bruce Best"/>
    <s v="Unknown"/>
    <s v="Unknown"/>
    <s v="Unknown"/>
    <s v="Unknown"/>
    <s v="Unknown"/>
    <s v="Unknown"/>
    <s v="Unknown"/>
    <s v="Unknown"/>
    <s v="Unknown"/>
    <s v="Unknown"/>
    <s v="Unknown"/>
    <s v="Unknown"/>
    <s v="Unknown"/>
    <s v="United States"/>
    <s v="Unknown"/>
    <s v="Unknown"/>
    <s v="Unknown"/>
    <s v="Unknown"/>
    <s v="Unknown"/>
    <d v="2020-11-05T00:00:00"/>
    <n v="2020"/>
    <s v="TV-G"/>
    <s v="96 min"/>
    <s v="Children &amp; Family Movies, Comedies, Romantic Movies"/>
    <s v="A by-the-book political aide falls for a big-hearted Air Force pilot while looking to shut down his tropical base and its airborne Christmas tradition."/>
    <m/>
    <m/>
    <m/>
    <m/>
    <m/>
    <m/>
    <m/>
    <m/>
    <m/>
    <m/>
    <m/>
    <m/>
    <m/>
    <s v="Value"/>
    <s v="Operation"/>
    <s v="ChristmasDrop"/>
    <s v="Value.1.3"/>
    <x v="3106"/>
  </r>
  <r>
    <x v="1302"/>
    <s v=" Alexander Ludwig"/>
    <s v=" Virginia Madsen"/>
    <s v=" Janet Kidder"/>
    <s v=" Jeff Joseph"/>
    <s v=" Bethany Brown"/>
    <s v=" Trezzo Mahoro"/>
    <s v=" Rohan Campbell"/>
    <s v=" Aliza Vellani"/>
    <s v=" Aaron Douglas"/>
    <s v=" Xavier de Guzman"/>
    <s v=" Bruce Best"/>
    <s v="Unknown"/>
    <s v="Unknown"/>
    <s v="Unknown"/>
    <s v="Unknown"/>
    <s v="Unknown"/>
    <s v="Unknown"/>
    <s v="Unknown"/>
    <s v="Unknown"/>
    <s v="Unknown"/>
    <s v="Unknown"/>
    <s v="Unknown"/>
    <s v="Unknown"/>
    <s v="Unknown"/>
    <s v="United States"/>
    <s v="Unknown"/>
    <s v="Unknown"/>
    <s v="Unknown"/>
    <s v="Unknown"/>
    <s v="Unknown"/>
    <d v="2020-11-05T00:00:00"/>
    <n v="2020"/>
    <s v="TV-G"/>
    <s v="96 min"/>
    <s v="Children &amp; Family Movies, Comedies, Romantic Movies"/>
    <s v="A by-the-book political aide falls for a big-hearted Air Force pilot while looking to shut down his tropical base and its airborne Christmas tradition."/>
    <m/>
    <m/>
    <m/>
    <m/>
    <m/>
    <m/>
    <m/>
    <m/>
    <m/>
    <m/>
    <m/>
    <m/>
    <m/>
    <s v="Value"/>
    <s v="Martin"/>
    <s v="Wood"/>
    <s v="Value.1.2"/>
    <x v="3107"/>
  </r>
  <r>
    <x v="1303"/>
    <s v=" Razane Jammal"/>
    <s v=" Ayah Samaha"/>
    <s v=" Samaa Ibrahem"/>
    <s v=" Roshdy El Shamy"/>
    <s v=" Reem Abd El Kader"/>
    <s v="Unknown"/>
    <s v="Unknown"/>
    <s v="Unknown"/>
    <s v="Unknown"/>
    <s v="Unknown"/>
    <s v="Unknown"/>
    <s v="Unknown"/>
    <s v="Unknown"/>
    <s v="Unknown"/>
    <s v="Unknown"/>
    <s v="Unknown"/>
    <s v="Unknown"/>
    <s v="Unknown"/>
    <s v="Unknown"/>
    <s v="Unknown"/>
    <s v="Unknown"/>
    <s v="Unknown"/>
    <s v="Unknown"/>
    <s v="Unknown"/>
    <s v="Egypt"/>
    <s v="Unknown"/>
    <s v="Unknown"/>
    <s v="Unknown"/>
    <s v="Unknown"/>
    <s v="Unknown"/>
    <d v="2020-11-05T00:00:00"/>
    <n v="2020"/>
    <s v="TV-14"/>
    <s v="1 Season"/>
    <s v="International TV Shows, TV Dramas, TV Horror"/>
    <s v="After a skeptical hematologist is plunged into a series of inexplicable events, he unwillingly becomes the go-to-guy for paranormal investigations."/>
    <m/>
    <m/>
    <m/>
    <m/>
    <m/>
    <m/>
    <m/>
    <m/>
    <m/>
    <m/>
    <m/>
    <m/>
    <m/>
    <s v="Value"/>
    <s v="TV"/>
    <s v="Show"/>
    <s v="Value.1.2"/>
    <x v="3"/>
  </r>
  <r>
    <x v="1304"/>
    <s v=" Lauren Holly"/>
    <s v=" Yanic Truesdale"/>
    <s v=" Franco Lo Presti"/>
    <s v=" Andrew Bushell"/>
    <s v=" Genelle Williams"/>
    <s v=" Kyana Teresa"/>
    <s v=" Eric Hicks"/>
    <s v="Unknown"/>
    <s v="Unknown"/>
    <s v="Unknown"/>
    <s v="Unknown"/>
    <s v="Unknown"/>
    <s v="Unknown"/>
    <s v="Unknown"/>
    <s v="Unknown"/>
    <s v="Unknown"/>
    <s v="Unknown"/>
    <s v="Unknown"/>
    <s v="Unknown"/>
    <s v="Unknown"/>
    <s v="Unknown"/>
    <s v="Unknown"/>
    <s v="Unknown"/>
    <s v="Unknown"/>
    <s v="Canada"/>
    <s v="Unknown"/>
    <s v="Unknown"/>
    <s v="Unknown"/>
    <s v="Unknown"/>
    <s v="Unknown"/>
    <d v="2020-11-04T00:00:00"/>
    <n v="2018"/>
    <s v="TV-G"/>
    <s v="87 min"/>
    <s v="Dramas, Romantic Movies"/>
    <s v="A cop working undercover to trail a possible diamond thief gets caught in a tricky spot when she finds new clues â€” and new feelings â€” for the suspect."/>
    <m/>
    <m/>
    <m/>
    <m/>
    <m/>
    <m/>
    <m/>
    <m/>
    <m/>
    <m/>
    <m/>
    <m/>
    <m/>
    <s v="Value"/>
    <s v="A"/>
    <s v="ChristmasCatch"/>
    <s v="Value.1.2"/>
    <x v="2778"/>
  </r>
  <r>
    <x v="1304"/>
    <s v=" Lauren Holly"/>
    <s v=" Yanic Truesdale"/>
    <s v=" Franco Lo Presti"/>
    <s v=" Andrew Bushell"/>
    <s v=" Genelle Williams"/>
    <s v=" Kyana Teresa"/>
    <s v=" Eric Hicks"/>
    <s v="Unknown"/>
    <s v="Unknown"/>
    <s v="Unknown"/>
    <s v="Unknown"/>
    <s v="Unknown"/>
    <s v="Unknown"/>
    <s v="Unknown"/>
    <s v="Unknown"/>
    <s v="Unknown"/>
    <s v="Unknown"/>
    <s v="Unknown"/>
    <s v="Unknown"/>
    <s v="Unknown"/>
    <s v="Unknown"/>
    <s v="Unknown"/>
    <s v="Unknown"/>
    <s v="Unknown"/>
    <s v="Canada"/>
    <s v="Unknown"/>
    <s v="Unknown"/>
    <s v="Unknown"/>
    <s v="Unknown"/>
    <s v="Unknown"/>
    <d v="2020-11-04T00:00:00"/>
    <n v="2018"/>
    <s v="TV-G"/>
    <s v="87 min"/>
    <s v="Dramas, Romantic Movies"/>
    <s v="A cop working undercover to trail a possible diamond thief gets caught in a tricky spot when she finds new clues â€” and new feelings â€” for the suspect."/>
    <m/>
    <m/>
    <m/>
    <m/>
    <m/>
    <m/>
    <m/>
    <m/>
    <m/>
    <m/>
    <m/>
    <m/>
    <m/>
    <s v="Value"/>
    <s v="A"/>
    <s v="ChristmasCatch"/>
    <s v="Value.1.3"/>
    <x v="2752"/>
  </r>
  <r>
    <x v="1305"/>
    <s v=" Nick Hounslow"/>
    <s v=" Josh Dean"/>
    <s v=" Melinda Shankar"/>
    <s v=" Liam MacDonald"/>
    <s v=" Ilamaria Ebrahim"/>
    <s v=" Charles Shaughnessy"/>
    <s v=" Julia Baldwin"/>
    <s v="Unknown"/>
    <s v="Unknown"/>
    <s v="Unknown"/>
    <s v="Unknown"/>
    <s v="Unknown"/>
    <s v="Unknown"/>
    <s v="Unknown"/>
    <s v="Unknown"/>
    <s v="Unknown"/>
    <s v="Unknown"/>
    <s v="Unknown"/>
    <s v="Unknown"/>
    <s v="Unknown"/>
    <s v="Unknown"/>
    <s v="Unknown"/>
    <s v="Unknown"/>
    <s v="Unknown"/>
    <s v="Canada"/>
    <s v="Unknown"/>
    <s v="Unknown"/>
    <s v="Unknown"/>
    <s v="Unknown"/>
    <s v="Unknown"/>
    <d v="2020-11-04T00:00:00"/>
    <n v="2018"/>
    <s v="TV-PG"/>
    <s v="86 min"/>
    <s v="Comedies, Dramas, Romantic Movies"/>
    <s v="A dedicated pediatrician reconsiders her feelings for a carefree prince as he secretly recovers from a ski accident alongside her young patients."/>
    <m/>
    <m/>
    <m/>
    <m/>
    <m/>
    <m/>
    <m/>
    <m/>
    <m/>
    <m/>
    <m/>
    <m/>
    <m/>
    <s v="Value"/>
    <s v="Christmas"/>
    <s v="withaPrince"/>
    <s v="Value.1.2"/>
    <x v="197"/>
  </r>
  <r>
    <x v="1305"/>
    <s v=" Nick Hounslow"/>
    <s v=" Josh Dean"/>
    <s v=" Melinda Shankar"/>
    <s v=" Liam MacDonald"/>
    <s v=" Ilamaria Ebrahim"/>
    <s v=" Charles Shaughnessy"/>
    <s v=" Julia Baldwin"/>
    <s v="Unknown"/>
    <s v="Unknown"/>
    <s v="Unknown"/>
    <s v="Unknown"/>
    <s v="Unknown"/>
    <s v="Unknown"/>
    <s v="Unknown"/>
    <s v="Unknown"/>
    <s v="Unknown"/>
    <s v="Unknown"/>
    <s v="Unknown"/>
    <s v="Unknown"/>
    <s v="Unknown"/>
    <s v="Unknown"/>
    <s v="Unknown"/>
    <s v="Unknown"/>
    <s v="Unknown"/>
    <s v="Canada"/>
    <s v="Unknown"/>
    <s v="Unknown"/>
    <s v="Unknown"/>
    <s v="Unknown"/>
    <s v="Unknown"/>
    <d v="2020-11-04T00:00:00"/>
    <n v="2018"/>
    <s v="TV-PG"/>
    <s v="86 min"/>
    <s v="Comedies, Dramas, Romantic Movies"/>
    <s v="A dedicated pediatrician reconsiders her feelings for a carefree prince as he secretly recovers from a ski accident alongside her young patients."/>
    <m/>
    <m/>
    <m/>
    <m/>
    <m/>
    <m/>
    <m/>
    <m/>
    <m/>
    <m/>
    <m/>
    <m/>
    <m/>
    <s v="Value"/>
    <s v="Christmas"/>
    <s v="withaPrince"/>
    <s v="Value.1.3"/>
    <x v="14"/>
  </r>
  <r>
    <x v="1305"/>
    <s v=" Nick Hounslow"/>
    <s v=" Josh Dean"/>
    <s v=" Melinda Shankar"/>
    <s v=" Liam MacDonald"/>
    <s v=" Ilamaria Ebrahim"/>
    <s v=" Charles Shaughnessy"/>
    <s v=" Julia Baldwin"/>
    <s v="Unknown"/>
    <s v="Unknown"/>
    <s v="Unknown"/>
    <s v="Unknown"/>
    <s v="Unknown"/>
    <s v="Unknown"/>
    <s v="Unknown"/>
    <s v="Unknown"/>
    <s v="Unknown"/>
    <s v="Unknown"/>
    <s v="Unknown"/>
    <s v="Unknown"/>
    <s v="Unknown"/>
    <s v="Unknown"/>
    <s v="Unknown"/>
    <s v="Unknown"/>
    <s v="Unknown"/>
    <s v="Canada"/>
    <s v="Unknown"/>
    <s v="Unknown"/>
    <s v="Unknown"/>
    <s v="Unknown"/>
    <s v="Unknown"/>
    <d v="2020-11-04T00:00:00"/>
    <n v="2018"/>
    <s v="TV-PG"/>
    <s v="86 min"/>
    <s v="Comedies, Dramas, Romantic Movies"/>
    <s v="A dedicated pediatrician reconsiders her feelings for a carefree prince as he secretly recovers from a ski accident alongside her young patients."/>
    <m/>
    <m/>
    <m/>
    <m/>
    <m/>
    <m/>
    <m/>
    <m/>
    <m/>
    <m/>
    <m/>
    <m/>
    <m/>
    <s v="Value"/>
    <s v="Christmas"/>
    <s v="withaPrince"/>
    <s v="Value.1.4"/>
    <x v="741"/>
  </r>
  <r>
    <x v="1305"/>
    <s v=" Nick Hounslow"/>
    <s v=" Josh Dean"/>
    <s v=" Melinda Shankar"/>
    <s v=" Liam MacDonald"/>
    <s v=" Ilamaria Ebrahim"/>
    <s v=" Charles Shaughnessy"/>
    <s v=" Julia Baldwin"/>
    <s v="Unknown"/>
    <s v="Unknown"/>
    <s v="Unknown"/>
    <s v="Unknown"/>
    <s v="Unknown"/>
    <s v="Unknown"/>
    <s v="Unknown"/>
    <s v="Unknown"/>
    <s v="Unknown"/>
    <s v="Unknown"/>
    <s v="Unknown"/>
    <s v="Unknown"/>
    <s v="Unknown"/>
    <s v="Unknown"/>
    <s v="Unknown"/>
    <s v="Unknown"/>
    <s v="Unknown"/>
    <s v="Canada"/>
    <s v="Unknown"/>
    <s v="Unknown"/>
    <s v="Unknown"/>
    <s v="Unknown"/>
    <s v="Unknown"/>
    <d v="2020-11-04T00:00:00"/>
    <n v="2018"/>
    <s v="TV-PG"/>
    <s v="86 min"/>
    <s v="Comedies, Dramas, Romantic Movies"/>
    <s v="A dedicated pediatrician reconsiders her feelings for a carefree prince as he secretly recovers from a ski accident alongside her young patients."/>
    <m/>
    <m/>
    <m/>
    <m/>
    <m/>
    <m/>
    <m/>
    <m/>
    <m/>
    <m/>
    <m/>
    <m/>
    <m/>
    <s v="Value"/>
    <s v="Justin"/>
    <s v="G.Dyck"/>
    <s v="Value.1.2"/>
    <x v="1274"/>
  </r>
  <r>
    <x v="1305"/>
    <s v=" Nick Hounslow"/>
    <s v=" Josh Dean"/>
    <s v=" Melinda Shankar"/>
    <s v=" Liam MacDonald"/>
    <s v=" Ilamaria Ebrahim"/>
    <s v=" Charles Shaughnessy"/>
    <s v=" Julia Baldwin"/>
    <s v="Unknown"/>
    <s v="Unknown"/>
    <s v="Unknown"/>
    <s v="Unknown"/>
    <s v="Unknown"/>
    <s v="Unknown"/>
    <s v="Unknown"/>
    <s v="Unknown"/>
    <s v="Unknown"/>
    <s v="Unknown"/>
    <s v="Unknown"/>
    <s v="Unknown"/>
    <s v="Unknown"/>
    <s v="Unknown"/>
    <s v="Unknown"/>
    <s v="Unknown"/>
    <s v="Unknown"/>
    <s v="Canada"/>
    <s v="Unknown"/>
    <s v="Unknown"/>
    <s v="Unknown"/>
    <s v="Unknown"/>
    <s v="Unknown"/>
    <d v="2020-11-04T00:00:00"/>
    <n v="2018"/>
    <s v="TV-PG"/>
    <s v="86 min"/>
    <s v="Comedies, Dramas, Romantic Movies"/>
    <s v="A dedicated pediatrician reconsiders her feelings for a carefree prince as he secretly recovers from a ski accident alongside her young patients."/>
    <m/>
    <m/>
    <m/>
    <m/>
    <m/>
    <m/>
    <m/>
    <m/>
    <m/>
    <m/>
    <m/>
    <m/>
    <m/>
    <s v="Value"/>
    <s v="Justin"/>
    <s v="G.Dyck"/>
    <s v="Value.1.3"/>
    <x v="3043"/>
  </r>
  <r>
    <x v="1306"/>
    <s v=" BjÃ¶rn Mosten"/>
    <s v=" Carla Sehn"/>
    <s v=" Reine Brynolfsson"/>
    <s v=" Gizem Erdogan"/>
    <s v=" BjÃ¶rn Kjellman"/>
    <s v=" Ruben Lopez"/>
    <s v=" Johannes Kuhnke"/>
    <s v=" Elsa Agemalm Reiland"/>
    <s v=" Benjamin Shaps"/>
    <s v=" Disa Ã–strand"/>
    <s v=" Ejke Blomberg"/>
    <s v=" Lars VÃ¤ringer"/>
    <s v="Unknown"/>
    <s v="Unknown"/>
    <s v="Unknown"/>
    <s v="Unknown"/>
    <s v="Unknown"/>
    <s v="Unknown"/>
    <s v="Unknown"/>
    <s v="Unknown"/>
    <s v="Unknown"/>
    <s v="Unknown"/>
    <s v="Unknown"/>
    <s v="Unknown"/>
    <s v="Sweden"/>
    <s v="Unknown"/>
    <s v="Unknown"/>
    <s v="Unknown"/>
    <s v="Unknown"/>
    <s v="Unknown"/>
    <d v="2020-11-04T00:00:00"/>
    <n v="2020"/>
    <s v="TV-MA"/>
    <s v="1 Season"/>
    <s v="International TV Shows, Romantic TV Shows, TV Comedies"/>
    <s v="A married consultant and a young IT tech kick off a flirty game that challenges societal norms â€” and leads them to re-evaluate their entire lives."/>
    <m/>
    <m/>
    <m/>
    <m/>
    <m/>
    <m/>
    <m/>
    <m/>
    <m/>
    <m/>
    <m/>
    <m/>
    <m/>
    <s v="Value"/>
    <s v="TV"/>
    <s v="Show"/>
    <s v="Value.1.2"/>
    <x v="3"/>
  </r>
  <r>
    <x v="1306"/>
    <s v=" BjÃ¶rn Mosten"/>
    <s v=" Carla Sehn"/>
    <s v=" Reine Brynolfsson"/>
    <s v=" Gizem Erdogan"/>
    <s v=" BjÃ¶rn Kjellman"/>
    <s v=" Ruben Lopez"/>
    <s v=" Johannes Kuhnke"/>
    <s v=" Elsa Agemalm Reiland"/>
    <s v=" Benjamin Shaps"/>
    <s v=" Disa Ã–strand"/>
    <s v=" Ejke Blomberg"/>
    <s v=" Lars VÃ¤ringer"/>
    <s v="Unknown"/>
    <s v="Unknown"/>
    <s v="Unknown"/>
    <s v="Unknown"/>
    <s v="Unknown"/>
    <s v="Unknown"/>
    <s v="Unknown"/>
    <s v="Unknown"/>
    <s v="Unknown"/>
    <s v="Unknown"/>
    <s v="Unknown"/>
    <s v="Unknown"/>
    <s v="Sweden"/>
    <s v="Unknown"/>
    <s v="Unknown"/>
    <s v="Unknown"/>
    <s v="Unknown"/>
    <s v="Unknown"/>
    <d v="2020-11-04T00:00:00"/>
    <n v="2020"/>
    <s v="TV-MA"/>
    <s v="1 Season"/>
    <s v="International TV Shows, Romantic TV Shows, TV Comedies"/>
    <s v="A married consultant and a young IT tech kick off a flirty game that challenges societal norms â€” and leads them to re-evaluate their entire lives."/>
    <m/>
    <m/>
    <m/>
    <m/>
    <m/>
    <m/>
    <m/>
    <m/>
    <m/>
    <m/>
    <m/>
    <m/>
    <m/>
    <s v="Value"/>
    <s v="Love"/>
    <s v="&amp;Anarchy"/>
    <s v="Value.1.2"/>
    <x v="4"/>
  </r>
  <r>
    <x v="1306"/>
    <s v=" BjÃ¶rn Mosten"/>
    <s v=" Carla Sehn"/>
    <s v=" Reine Brynolfsson"/>
    <s v=" Gizem Erdogan"/>
    <s v=" BjÃ¶rn Kjellman"/>
    <s v=" Ruben Lopez"/>
    <s v=" Johannes Kuhnke"/>
    <s v=" Elsa Agemalm Reiland"/>
    <s v=" Benjamin Shaps"/>
    <s v=" Disa Ã–strand"/>
    <s v=" Ejke Blomberg"/>
    <s v=" Lars VÃ¤ringer"/>
    <s v="Unknown"/>
    <s v="Unknown"/>
    <s v="Unknown"/>
    <s v="Unknown"/>
    <s v="Unknown"/>
    <s v="Unknown"/>
    <s v="Unknown"/>
    <s v="Unknown"/>
    <s v="Unknown"/>
    <s v="Unknown"/>
    <s v="Unknown"/>
    <s v="Unknown"/>
    <s v="Sweden"/>
    <s v="Unknown"/>
    <s v="Unknown"/>
    <s v="Unknown"/>
    <s v="Unknown"/>
    <s v="Unknown"/>
    <d v="2020-11-04T00:00:00"/>
    <n v="2020"/>
    <s v="TV-MA"/>
    <s v="1 Season"/>
    <s v="International TV Shows, Romantic TV Shows, TV Comedies"/>
    <s v="A married consultant and a young IT tech kick off a flirty game that challenges societal norms â€” and leads them to re-evaluate their entire lives."/>
    <m/>
    <m/>
    <m/>
    <m/>
    <m/>
    <m/>
    <m/>
    <m/>
    <m/>
    <m/>
    <m/>
    <m/>
    <m/>
    <s v="Value"/>
    <s v="Love"/>
    <s v="&amp;Anarchy"/>
    <s v="Value.1.3"/>
    <x v="3108"/>
  </r>
  <r>
    <x v="1307"/>
    <s v=" Dr. Rajendra Prasad"/>
    <s v=" Jagapathi Babu"/>
    <s v=" V. K. Naresh"/>
    <s v=" Nadhiya"/>
    <s v=" Naveen Chandra"/>
    <s v=" Sumanth Shailendra"/>
    <s v=" Kamal Kamaraju"/>
    <s v=" Praveen"/>
    <s v=" Pujitha Ponnada"/>
    <s v=" Divya Sripada"/>
    <s v="Unknown"/>
    <s v="Unknown"/>
    <s v="Unknown"/>
    <s v="Unknown"/>
    <s v="Unknown"/>
    <s v="Unknown"/>
    <s v="Unknown"/>
    <s v="Unknown"/>
    <s v="Unknown"/>
    <s v="Unknown"/>
    <s v="Unknown"/>
    <s v="Unknown"/>
    <s v="Unknown"/>
    <s v="Unknown"/>
    <s v="India"/>
    <s v="Unknown"/>
    <s v="Unknown"/>
    <s v="Unknown"/>
    <s v="Unknown"/>
    <s v="Unknown"/>
    <d v="2020-11-04T00:00:00"/>
    <n v="2020"/>
    <s v="TV-PG"/>
    <s v="136 min"/>
    <s v="Dramas, International Movies"/>
    <s v="Uprooted to America, an aspiring Indian entrepreneur confronts disapproval, sexism and rivalry as she draws from her culture to start a tea business."/>
    <m/>
    <m/>
    <m/>
    <m/>
    <m/>
    <m/>
    <m/>
    <m/>
    <m/>
    <m/>
    <m/>
    <m/>
    <m/>
    <s v="Value"/>
    <s v="Miss"/>
    <s v="India"/>
    <s v="Value.1.2"/>
    <x v="43"/>
  </r>
  <r>
    <x v="1307"/>
    <s v=" Dr. Rajendra Prasad"/>
    <s v=" Jagapathi Babu"/>
    <s v=" V. K. Naresh"/>
    <s v=" Nadhiya"/>
    <s v=" Naveen Chandra"/>
    <s v=" Sumanth Shailendra"/>
    <s v=" Kamal Kamaraju"/>
    <s v=" Praveen"/>
    <s v=" Pujitha Ponnada"/>
    <s v=" Divya Sripada"/>
    <s v="Unknown"/>
    <s v="Unknown"/>
    <s v="Unknown"/>
    <s v="Unknown"/>
    <s v="Unknown"/>
    <s v="Unknown"/>
    <s v="Unknown"/>
    <s v="Unknown"/>
    <s v="Unknown"/>
    <s v="Unknown"/>
    <s v="Unknown"/>
    <s v="Unknown"/>
    <s v="Unknown"/>
    <s v="Unknown"/>
    <s v="India"/>
    <s v="Unknown"/>
    <s v="Unknown"/>
    <s v="Unknown"/>
    <s v="Unknown"/>
    <s v="Unknown"/>
    <d v="2020-11-04T00:00:00"/>
    <n v="2020"/>
    <s v="TV-PG"/>
    <s v="136 min"/>
    <s v="Dramas, International Movies"/>
    <s v="Uprooted to America, an aspiring Indian entrepreneur confronts disapproval, sexism and rivalry as she draws from her culture to start a tea business."/>
    <m/>
    <m/>
    <m/>
    <m/>
    <m/>
    <m/>
    <m/>
    <m/>
    <m/>
    <m/>
    <m/>
    <m/>
    <m/>
    <s v="Value"/>
    <s v="Narendra"/>
    <s v="Nath"/>
    <s v="Value.1.2"/>
    <x v="3109"/>
  </r>
  <r>
    <x v="1308"/>
    <s v="Unknown"/>
    <s v="Unknown"/>
    <s v="Unknown"/>
    <s v="Unknown"/>
    <s v="Unknown"/>
    <s v="Unknown"/>
    <s v="Unknown"/>
    <s v="Unknown"/>
    <s v="Unknown"/>
    <s v="Unknown"/>
    <s v="Unknown"/>
    <s v="Unknown"/>
    <s v="Unknown"/>
    <s v="Unknown"/>
    <s v="Unknown"/>
    <s v="Unknown"/>
    <s v="Unknown"/>
    <s v="Unknown"/>
    <s v="Unknown"/>
    <s v="Unknown"/>
    <s v="Unknown"/>
    <s v="Unknown"/>
    <s v="Unknown"/>
    <s v="Unknown"/>
    <s v="Germany"/>
    <s v="Unknown"/>
    <s v="Unknown"/>
    <s v="Unknown"/>
    <s v="Unknown"/>
    <s v="Unknown"/>
    <d v="2020-11-03T00:00:00"/>
    <n v="2020"/>
    <s v="TV-MA"/>
    <s v="60 min"/>
    <s v="Stand-Up Comedy"/>
    <s v="Felix Lobrecht aims his dark humor at overly polite culture, weird laughter, the sheer awkwardness of a walking baby and more in this stand-up special."/>
    <m/>
    <m/>
    <m/>
    <m/>
    <m/>
    <m/>
    <m/>
    <m/>
    <m/>
    <m/>
    <m/>
    <m/>
    <m/>
    <s v="Value"/>
    <s v="Felix"/>
    <s v="Lobrecht:Hype"/>
    <s v="Value.1.2"/>
    <x v="3110"/>
  </r>
  <r>
    <x v="1308"/>
    <s v="Unknown"/>
    <s v="Unknown"/>
    <s v="Unknown"/>
    <s v="Unknown"/>
    <s v="Unknown"/>
    <s v="Unknown"/>
    <s v="Unknown"/>
    <s v="Unknown"/>
    <s v="Unknown"/>
    <s v="Unknown"/>
    <s v="Unknown"/>
    <s v="Unknown"/>
    <s v="Unknown"/>
    <s v="Unknown"/>
    <s v="Unknown"/>
    <s v="Unknown"/>
    <s v="Unknown"/>
    <s v="Unknown"/>
    <s v="Unknown"/>
    <s v="Unknown"/>
    <s v="Unknown"/>
    <s v="Unknown"/>
    <s v="Unknown"/>
    <s v="Unknown"/>
    <s v="Germany"/>
    <s v="Unknown"/>
    <s v="Unknown"/>
    <s v="Unknown"/>
    <s v="Unknown"/>
    <s v="Unknown"/>
    <d v="2020-11-03T00:00:00"/>
    <n v="2020"/>
    <s v="TV-MA"/>
    <s v="60 min"/>
    <s v="Stand-Up Comedy"/>
    <s v="Felix Lobrecht aims his dark humor at overly polite culture, weird laughter, the sheer awkwardness of a walking baby and more in this stand-up special."/>
    <m/>
    <m/>
    <m/>
    <m/>
    <m/>
    <m/>
    <m/>
    <m/>
    <m/>
    <m/>
    <m/>
    <m/>
    <m/>
    <s v="Value"/>
    <s v="Felix"/>
    <s v="Lobrecht:Hype"/>
    <s v="Value.1.3"/>
    <x v="3111"/>
  </r>
  <r>
    <x v="1308"/>
    <s v="Unknown"/>
    <s v="Unknown"/>
    <s v="Unknown"/>
    <s v="Unknown"/>
    <s v="Unknown"/>
    <s v="Unknown"/>
    <s v="Unknown"/>
    <s v="Unknown"/>
    <s v="Unknown"/>
    <s v="Unknown"/>
    <s v="Unknown"/>
    <s v="Unknown"/>
    <s v="Unknown"/>
    <s v="Unknown"/>
    <s v="Unknown"/>
    <s v="Unknown"/>
    <s v="Unknown"/>
    <s v="Unknown"/>
    <s v="Unknown"/>
    <s v="Unknown"/>
    <s v="Unknown"/>
    <s v="Unknown"/>
    <s v="Unknown"/>
    <s v="Unknown"/>
    <s v="Germany"/>
    <s v="Unknown"/>
    <s v="Unknown"/>
    <s v="Unknown"/>
    <s v="Unknown"/>
    <s v="Unknown"/>
    <d v="2020-11-03T00:00:00"/>
    <n v="2020"/>
    <s v="TV-MA"/>
    <s v="60 min"/>
    <s v="Stand-Up Comedy"/>
    <s v="Felix Lobrecht aims his dark humor at overly polite culture, weird laughter, the sheer awkwardness of a walking baby and more in this stand-up special."/>
    <m/>
    <m/>
    <m/>
    <m/>
    <m/>
    <m/>
    <m/>
    <m/>
    <m/>
    <m/>
    <m/>
    <m/>
    <m/>
    <s v="Value"/>
    <s v="Jan-Peter"/>
    <s v="Horns"/>
    <s v="Value.1.2"/>
    <x v="3112"/>
  </r>
  <r>
    <x v="1309"/>
    <s v=" Sadao Abe"/>
    <s v=" Daiken Okudaira"/>
    <s v="Unknown"/>
    <s v="Unknown"/>
    <s v="Unknown"/>
    <s v="Unknown"/>
    <s v="Unknown"/>
    <s v="Unknown"/>
    <s v="Unknown"/>
    <s v="Unknown"/>
    <s v="Unknown"/>
    <s v="Unknown"/>
    <s v="Unknown"/>
    <s v="Unknown"/>
    <s v="Unknown"/>
    <s v="Unknown"/>
    <s v="Unknown"/>
    <s v="Unknown"/>
    <s v="Unknown"/>
    <s v="Unknown"/>
    <s v="Unknown"/>
    <s v="Unknown"/>
    <s v="Unknown"/>
    <s v="Unknown"/>
    <s v="Japan"/>
    <s v="Unknown"/>
    <s v="Unknown"/>
    <s v="Unknown"/>
    <s v="Unknown"/>
    <s v="Unknown"/>
    <d v="2020-11-03T00:00:00"/>
    <n v="2020"/>
    <s v="TV-14"/>
    <s v="127 min"/>
    <s v="Dramas, International Movies"/>
    <s v="Shuheiâ€™s erratic mother feels threatened when he starts to awaken to a world beyond her distorted control, sending the family hurtling towards tragedy."/>
    <m/>
    <m/>
    <m/>
    <m/>
    <m/>
    <m/>
    <m/>
    <m/>
    <m/>
    <m/>
    <m/>
    <m/>
    <m/>
    <s v="Value"/>
    <s v="Tatsushi"/>
    <s v="Omori"/>
    <s v="Value.1.2"/>
    <x v="311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0-11-03T00:00:00"/>
    <n v="2016"/>
    <s v="TV-PG"/>
    <s v="96 min"/>
    <s v="Documentaries, International Movies"/>
    <s v="Scientists, advocates and parents around the world explore how carefully tending to kids' earliest needs can shape the course of human society."/>
    <m/>
    <m/>
    <m/>
    <m/>
    <m/>
    <m/>
    <m/>
    <m/>
    <m/>
    <m/>
    <m/>
    <m/>
    <m/>
    <s v="Value"/>
    <s v="The"/>
    <s v="BeginningofLife"/>
    <s v="Value.1.2"/>
    <x v="839"/>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0-11-03T00:00:00"/>
    <n v="2016"/>
    <s v="TV-PG"/>
    <s v="96 min"/>
    <s v="Documentaries, International Movies"/>
    <s v="Scientists, advocates and parents around the world explore how carefully tending to kids' earliest needs can shape the course of human society."/>
    <m/>
    <m/>
    <m/>
    <m/>
    <m/>
    <m/>
    <m/>
    <m/>
    <m/>
    <m/>
    <m/>
    <m/>
    <m/>
    <s v="Value"/>
    <s v="The"/>
    <s v="BeginningofLife"/>
    <s v="Value.1.3"/>
    <x v="37"/>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0-11-03T00:00:00"/>
    <n v="2016"/>
    <s v="TV-PG"/>
    <s v="96 min"/>
    <s v="Documentaries, International Movies"/>
    <s v="Scientists, advocates and parents around the world explore how carefully tending to kids' earliest needs can shape the course of human society."/>
    <m/>
    <m/>
    <m/>
    <m/>
    <m/>
    <m/>
    <m/>
    <m/>
    <m/>
    <m/>
    <m/>
    <m/>
    <m/>
    <s v="Value"/>
    <s v="The"/>
    <s v="BeginningofLife"/>
    <s v="Value.1.4"/>
    <x v="318"/>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0-11-03T00:00:00"/>
    <n v="2016"/>
    <s v="TV-PG"/>
    <s v="96 min"/>
    <s v="Documentaries, International Movies"/>
    <s v="Scientists, advocates and parents around the world explore how carefully tending to kids' earliest needs can shape the course of human society."/>
    <m/>
    <m/>
    <m/>
    <m/>
    <m/>
    <m/>
    <m/>
    <m/>
    <m/>
    <m/>
    <m/>
    <m/>
    <m/>
    <s v="Value"/>
    <s v="Estela"/>
    <s v="Renner"/>
    <s v="Value.1.2"/>
    <x v="3114"/>
  </r>
  <r>
    <x v="1310"/>
    <s v=" Alfonso CuarÃ³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0-11-03T00:00:00"/>
    <n v="2020"/>
    <s v="TV-PG"/>
    <s v="15 min"/>
    <s v="Documentaries"/>
    <s v="Guillermo del Toro and Alfonso CuarÃ³n discuss fellow Mexican director Fernando FrÃ­as de la Parra's award-winning film &quot;I'm No Longer Here.&quot;"/>
    <m/>
    <m/>
    <m/>
    <m/>
    <m/>
    <m/>
    <m/>
    <m/>
    <m/>
    <m/>
    <m/>
    <m/>
    <m/>
    <s v="Value"/>
    <s v="Ya"/>
    <s v="noestoyaquÃ­:UnaconversaciÃ³nentreGuillermo"/>
    <s v="Value.1.2"/>
    <x v="548"/>
  </r>
  <r>
    <x v="1310"/>
    <s v=" Alfonso CuarÃ³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0-11-03T00:00:00"/>
    <n v="2020"/>
    <s v="TV-PG"/>
    <s v="15 min"/>
    <s v="Documentaries"/>
    <s v="Guillermo del Toro and Alfonso CuarÃ³n discuss fellow Mexican director Fernando FrÃ­as de la Parra's award-winning film &quot;I'm No Longer Here.&quot;"/>
    <m/>
    <m/>
    <m/>
    <m/>
    <m/>
    <m/>
    <m/>
    <m/>
    <m/>
    <m/>
    <m/>
    <m/>
    <m/>
    <s v="Value"/>
    <s v="Ya"/>
    <s v="noestoyaquÃ­:UnaconversaciÃ³nentreGuillermo"/>
    <s v="Value.1.3"/>
    <x v="3115"/>
  </r>
  <r>
    <x v="1310"/>
    <s v=" Alfonso CuarÃ³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0-11-03T00:00:00"/>
    <n v="2020"/>
    <s v="TV-PG"/>
    <s v="15 min"/>
    <s v="Documentaries"/>
    <s v="Guillermo del Toro and Alfonso CuarÃ³n discuss fellow Mexican director Fernando FrÃ­as de la Parra's award-winning film &quot;I'm No Longer Here.&quot;"/>
    <m/>
    <m/>
    <m/>
    <m/>
    <m/>
    <m/>
    <m/>
    <m/>
    <m/>
    <m/>
    <m/>
    <m/>
    <m/>
    <s v="Value"/>
    <s v="Ya"/>
    <s v="noestoyaquÃ­:UnaconversaciÃ³nentreGuillermo"/>
    <s v="Value.1.4"/>
    <x v="3116"/>
  </r>
  <r>
    <x v="1310"/>
    <s v=" Alfonso CuarÃ³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0-11-03T00:00:00"/>
    <n v="2020"/>
    <s v="TV-PG"/>
    <s v="15 min"/>
    <s v="Documentaries"/>
    <s v="Guillermo del Toro and Alfonso CuarÃ³n discuss fellow Mexican director Fernando FrÃ­as de la Parra's award-winning film &quot;I'm No Longer Here.&quot;"/>
    <m/>
    <m/>
    <m/>
    <m/>
    <m/>
    <m/>
    <m/>
    <m/>
    <m/>
    <m/>
    <m/>
    <m/>
    <m/>
    <s v="Value"/>
    <s v="Ya"/>
    <s v="noestoyaquÃ­:UnaconversaciÃ³nentreGuillermo"/>
    <s v="Value.1.5"/>
    <x v="3117"/>
  </r>
  <r>
    <x v="1310"/>
    <s v=" Alfonso CuarÃ³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0-11-03T00:00:00"/>
    <n v="2020"/>
    <s v="TV-PG"/>
    <s v="15 min"/>
    <s v="Documentaries"/>
    <s v="Guillermo del Toro and Alfonso CuarÃ³n discuss fellow Mexican director Fernando FrÃ­as de la Parra's award-winning film &quot;I'm No Longer Here.&quot;"/>
    <m/>
    <m/>
    <m/>
    <m/>
    <m/>
    <m/>
    <m/>
    <m/>
    <m/>
    <m/>
    <m/>
    <m/>
    <m/>
    <s v="Value"/>
    <s v="Ya"/>
    <s v="noestoyaquÃ­:UnaconversaciÃ³nentreGuillermo"/>
    <s v="Value.1.6"/>
    <x v="3118"/>
  </r>
  <r>
    <x v="1310"/>
    <s v=" Alfonso CuarÃ³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0-11-03T00:00:00"/>
    <n v="2020"/>
    <s v="TV-PG"/>
    <s v="15 min"/>
    <s v="Documentaries"/>
    <s v="Guillermo del Toro and Alfonso CuarÃ³n discuss fellow Mexican director Fernando FrÃ­as de la Parra's award-winning film &quot;I'm No Longer Here.&quot;"/>
    <m/>
    <m/>
    <m/>
    <m/>
    <m/>
    <m/>
    <m/>
    <m/>
    <m/>
    <m/>
    <m/>
    <m/>
    <m/>
    <s v="Value"/>
    <s v="Ya"/>
    <s v="noestoyaquÃ­:UnaconversaciÃ³nentreGuillermo"/>
    <s v="Value.1.7"/>
    <x v="3119"/>
  </r>
  <r>
    <x v="1310"/>
    <s v=" Alfonso CuarÃ³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0-11-03T00:00:00"/>
    <n v="2020"/>
    <s v="TV-PG"/>
    <s v="15 min"/>
    <s v="Documentaries"/>
    <s v="Guillermo del Toro and Alfonso CuarÃ³n discuss fellow Mexican director Fernando FrÃ­as de la Parra's award-winning film &quot;I'm No Longer Here.&quot;"/>
    <m/>
    <m/>
    <m/>
    <m/>
    <m/>
    <m/>
    <m/>
    <m/>
    <m/>
    <m/>
    <m/>
    <m/>
    <m/>
    <s v="Value"/>
    <s v="Ya"/>
    <s v="noestoyaquÃ­:UnaconversaciÃ³nentreGuillermo"/>
    <s v="Value.1.8"/>
    <x v="3120"/>
  </r>
  <r>
    <x v="1311"/>
    <s v=" Ãˆve Landry"/>
    <s v=" Florence LongprÃ©"/>
    <s v="Unknown"/>
    <s v="Unknown"/>
    <s v="Unknown"/>
    <s v="Unknown"/>
    <s v="Unknown"/>
    <s v="Unknown"/>
    <s v="Unknown"/>
    <s v="Unknown"/>
    <s v="Unknown"/>
    <s v="Unknown"/>
    <s v="Unknown"/>
    <s v="Unknown"/>
    <s v="Unknown"/>
    <s v="Unknown"/>
    <s v="Unknown"/>
    <s v="Unknown"/>
    <s v="Unknown"/>
    <s v="Unknown"/>
    <s v="Unknown"/>
    <s v="Unknown"/>
    <s v="Unknown"/>
    <s v="Unknown"/>
    <s v="Canada"/>
    <s v="Unknown"/>
    <s v="Unknown"/>
    <s v="Unknown"/>
    <s v="Unknown"/>
    <s v="Unknown"/>
    <d v="2020-11-02T00:00:00"/>
    <n v="2020"/>
    <s v="TV-MA"/>
    <s v="2 Seasons"/>
    <s v="International TV Shows, TV Comedies, TV Dramas"/>
    <s v="Three friends in a low-income neighborhood find humor and hope in their lives as they grapple with bad boyfriends and their dysfunctional families."/>
    <m/>
    <m/>
    <m/>
    <m/>
    <m/>
    <m/>
    <m/>
    <m/>
    <m/>
    <m/>
    <m/>
    <m/>
    <m/>
    <s v="Value"/>
    <s v="TV"/>
    <s v="Show"/>
    <s v="Value.1.2"/>
    <x v="3"/>
  </r>
  <r>
    <x v="1311"/>
    <s v=" Ãˆve Landry"/>
    <s v=" Florence LongprÃ©"/>
    <s v="Unknown"/>
    <s v="Unknown"/>
    <s v="Unknown"/>
    <s v="Unknown"/>
    <s v="Unknown"/>
    <s v="Unknown"/>
    <s v="Unknown"/>
    <s v="Unknown"/>
    <s v="Unknown"/>
    <s v="Unknown"/>
    <s v="Unknown"/>
    <s v="Unknown"/>
    <s v="Unknown"/>
    <s v="Unknown"/>
    <s v="Unknown"/>
    <s v="Unknown"/>
    <s v="Unknown"/>
    <s v="Unknown"/>
    <s v="Unknown"/>
    <s v="Unknown"/>
    <s v="Unknown"/>
    <s v="Unknown"/>
    <s v="Canada"/>
    <s v="Unknown"/>
    <s v="Unknown"/>
    <s v="Unknown"/>
    <s v="Unknown"/>
    <s v="Unknown"/>
    <d v="2020-11-02T00:00:00"/>
    <n v="2020"/>
    <s v="TV-MA"/>
    <s v="2 Seasons"/>
    <s v="International TV Shows, TV Comedies, TV Dramas"/>
    <s v="Three friends in a low-income neighborhood find humor and hope in their lives as they grapple with bad boyfriends and their dysfunctional families."/>
    <m/>
    <m/>
    <m/>
    <m/>
    <m/>
    <m/>
    <m/>
    <m/>
    <m/>
    <m/>
    <m/>
    <m/>
    <m/>
    <s v="Value"/>
    <s v="Can"/>
    <s v="YouHearMe?"/>
    <s v="Value.1.2"/>
    <x v="758"/>
  </r>
  <r>
    <x v="1311"/>
    <s v=" Ãˆve Landry"/>
    <s v=" Florence LongprÃ©"/>
    <s v="Unknown"/>
    <s v="Unknown"/>
    <s v="Unknown"/>
    <s v="Unknown"/>
    <s v="Unknown"/>
    <s v="Unknown"/>
    <s v="Unknown"/>
    <s v="Unknown"/>
    <s v="Unknown"/>
    <s v="Unknown"/>
    <s v="Unknown"/>
    <s v="Unknown"/>
    <s v="Unknown"/>
    <s v="Unknown"/>
    <s v="Unknown"/>
    <s v="Unknown"/>
    <s v="Unknown"/>
    <s v="Unknown"/>
    <s v="Unknown"/>
    <s v="Unknown"/>
    <s v="Unknown"/>
    <s v="Unknown"/>
    <s v="Canada"/>
    <s v="Unknown"/>
    <s v="Unknown"/>
    <s v="Unknown"/>
    <s v="Unknown"/>
    <s v="Unknown"/>
    <d v="2020-11-02T00:00:00"/>
    <n v="2020"/>
    <s v="TV-MA"/>
    <s v="2 Seasons"/>
    <s v="International TV Shows, TV Comedies, TV Dramas"/>
    <s v="Three friends in a low-income neighborhood find humor and hope in their lives as they grapple with bad boyfriends and their dysfunctional families."/>
    <m/>
    <m/>
    <m/>
    <m/>
    <m/>
    <m/>
    <m/>
    <m/>
    <m/>
    <m/>
    <m/>
    <m/>
    <m/>
    <s v="Value"/>
    <s v="Can"/>
    <s v="YouHearMe?"/>
    <s v="Value.1.3"/>
    <x v="3121"/>
  </r>
  <r>
    <x v="1311"/>
    <s v=" Ãˆve Landry"/>
    <s v=" Florence LongprÃ©"/>
    <s v="Unknown"/>
    <s v="Unknown"/>
    <s v="Unknown"/>
    <s v="Unknown"/>
    <s v="Unknown"/>
    <s v="Unknown"/>
    <s v="Unknown"/>
    <s v="Unknown"/>
    <s v="Unknown"/>
    <s v="Unknown"/>
    <s v="Unknown"/>
    <s v="Unknown"/>
    <s v="Unknown"/>
    <s v="Unknown"/>
    <s v="Unknown"/>
    <s v="Unknown"/>
    <s v="Unknown"/>
    <s v="Unknown"/>
    <s v="Unknown"/>
    <s v="Unknown"/>
    <s v="Unknown"/>
    <s v="Unknown"/>
    <s v="Canada"/>
    <s v="Unknown"/>
    <s v="Unknown"/>
    <s v="Unknown"/>
    <s v="Unknown"/>
    <s v="Unknown"/>
    <d v="2020-11-02T00:00:00"/>
    <n v="2020"/>
    <s v="TV-MA"/>
    <s v="2 Seasons"/>
    <s v="International TV Shows, TV Comedies, TV Dramas"/>
    <s v="Three friends in a low-income neighborhood find humor and hope in their lives as they grapple with bad boyfriends and their dysfunctional families."/>
    <m/>
    <m/>
    <m/>
    <m/>
    <m/>
    <m/>
    <m/>
    <m/>
    <m/>
    <m/>
    <m/>
    <m/>
    <m/>
    <s v="Value"/>
    <s v="Can"/>
    <s v="YouHearMe?"/>
    <s v="Value.1.4"/>
    <x v="2054"/>
  </r>
  <r>
    <x v="1312"/>
    <s v=" Pedro Pascal"/>
    <s v=" Jay Duplass"/>
    <s v=" Andre Royo"/>
    <s v=" Sheila Vand"/>
    <s v=" Anwan Glover"/>
    <s v="Unknown"/>
    <s v="Unknown"/>
    <s v="Unknown"/>
    <s v="Unknown"/>
    <s v="Unknown"/>
    <s v="Unknown"/>
    <s v="Unknown"/>
    <s v="Unknown"/>
    <s v="Unknown"/>
    <s v="Unknown"/>
    <s v="Unknown"/>
    <s v="Unknown"/>
    <s v="Unknown"/>
    <s v="Unknown"/>
    <s v="Unknown"/>
    <s v="Unknown"/>
    <s v="Unknown"/>
    <s v="Unknown"/>
    <s v="Unknown"/>
    <s v="Canada"/>
    <s v=" United States"/>
    <s v="Unknown"/>
    <s v="Unknown"/>
    <s v="Unknown"/>
    <s v="Unknown"/>
    <d v="2020-11-02T00:00:00"/>
    <n v="2018"/>
    <s v="R"/>
    <s v="100 min"/>
    <s v="Sci-Fi &amp; Fantasy, Thrillers"/>
    <s v="A father and daughter travel to an alien moon in search of a valuable gem but are forced to alter their plans when a nefarious outlaw gets involved."/>
    <m/>
    <m/>
    <m/>
    <m/>
    <m/>
    <m/>
    <m/>
    <m/>
    <m/>
    <m/>
    <m/>
    <m/>
    <m/>
    <s v="Value"/>
    <s v="Zeek"/>
    <s v="Earl,ChristopherCaldwell"/>
    <s v="Value.1.2"/>
    <x v="3122"/>
  </r>
  <r>
    <x v="1312"/>
    <s v=" Pedro Pascal"/>
    <s v=" Jay Duplass"/>
    <s v=" Andre Royo"/>
    <s v=" Sheila Vand"/>
    <s v=" Anwan Glover"/>
    <s v="Unknown"/>
    <s v="Unknown"/>
    <s v="Unknown"/>
    <s v="Unknown"/>
    <s v="Unknown"/>
    <s v="Unknown"/>
    <s v="Unknown"/>
    <s v="Unknown"/>
    <s v="Unknown"/>
    <s v="Unknown"/>
    <s v="Unknown"/>
    <s v="Unknown"/>
    <s v="Unknown"/>
    <s v="Unknown"/>
    <s v="Unknown"/>
    <s v="Unknown"/>
    <s v="Unknown"/>
    <s v="Unknown"/>
    <s v="Unknown"/>
    <s v="Canada"/>
    <s v=" United States"/>
    <s v="Unknown"/>
    <s v="Unknown"/>
    <s v="Unknown"/>
    <s v="Unknown"/>
    <d v="2020-11-02T00:00:00"/>
    <n v="2018"/>
    <s v="R"/>
    <s v="100 min"/>
    <s v="Sci-Fi &amp; Fantasy, Thrillers"/>
    <s v="A father and daughter travel to an alien moon in search of a valuable gem but are forced to alter their plans when a nefarious outlaw gets involved."/>
    <m/>
    <m/>
    <m/>
    <m/>
    <m/>
    <m/>
    <m/>
    <m/>
    <m/>
    <m/>
    <m/>
    <m/>
    <m/>
    <s v="Value"/>
    <s v="Zeek"/>
    <s v="Earl,ChristopherCaldwell"/>
    <s v="Value.1.3"/>
    <x v="763"/>
  </r>
  <r>
    <x v="1312"/>
    <s v=" Pedro Pascal"/>
    <s v=" Jay Duplass"/>
    <s v=" Andre Royo"/>
    <s v=" Sheila Vand"/>
    <s v=" Anwan Glover"/>
    <s v="Unknown"/>
    <s v="Unknown"/>
    <s v="Unknown"/>
    <s v="Unknown"/>
    <s v="Unknown"/>
    <s v="Unknown"/>
    <s v="Unknown"/>
    <s v="Unknown"/>
    <s v="Unknown"/>
    <s v="Unknown"/>
    <s v="Unknown"/>
    <s v="Unknown"/>
    <s v="Unknown"/>
    <s v="Unknown"/>
    <s v="Unknown"/>
    <s v="Unknown"/>
    <s v="Unknown"/>
    <s v="Unknown"/>
    <s v="Unknown"/>
    <s v="Canada"/>
    <s v=" United States"/>
    <s v="Unknown"/>
    <s v="Unknown"/>
    <s v="Unknown"/>
    <s v="Unknown"/>
    <d v="2020-11-02T00:00:00"/>
    <n v="2018"/>
    <s v="R"/>
    <s v="100 min"/>
    <s v="Sci-Fi &amp; Fantasy, Thrillers"/>
    <s v="A father and daughter travel to an alien moon in search of a valuable gem but are forced to alter their plans when a nefarious outlaw gets involved."/>
    <m/>
    <m/>
    <m/>
    <m/>
    <m/>
    <m/>
    <m/>
    <m/>
    <m/>
    <m/>
    <m/>
    <m/>
    <m/>
    <s v="Value"/>
    <s v="Zeek"/>
    <s v="Earl,ChristopherCaldwell"/>
    <s v="Value.1.4"/>
    <x v="312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1-01T00:00:00"/>
    <n v="2019"/>
    <s v="TV-MA"/>
    <s v="1 Season"/>
    <s v="Reality TV"/>
    <s v="Recruited by a sheriff, volunteers infiltrate county prisons to expose corruption and crime from within the system in this docuseries."/>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1-01T00:00:00"/>
    <n v="2019"/>
    <s v="TV-MA"/>
    <s v="1 Season"/>
    <s v="Reality TV"/>
    <s v="Recruited by a sheriff, volunteers infiltrate county prisons to expose corruption and crime from within the system in this docuseries."/>
    <m/>
    <m/>
    <m/>
    <m/>
    <m/>
    <m/>
    <m/>
    <m/>
    <m/>
    <m/>
    <m/>
    <m/>
    <m/>
    <s v="Value"/>
    <s v="60"/>
    <s v="DaysIn"/>
    <s v="Value.1.2"/>
    <x v="1714"/>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1-01T00:00:00"/>
    <n v="2019"/>
    <s v="TV-MA"/>
    <s v="1 Season"/>
    <s v="Reality TV"/>
    <s v="Recruited by a sheriff, volunteers infiltrate county prisons to expose corruption and crime from within the system in this docuseries."/>
    <m/>
    <m/>
    <m/>
    <m/>
    <m/>
    <m/>
    <m/>
    <m/>
    <m/>
    <m/>
    <m/>
    <m/>
    <m/>
    <s v="Value"/>
    <s v="60"/>
    <s v="DaysIn"/>
    <s v="Value.1.3"/>
    <x v="52"/>
  </r>
  <r>
    <x v="1313"/>
    <s v=" Denise Richards"/>
    <s v=" Cameron Seely"/>
    <s v=" Sean O'Bryan"/>
    <s v=" Katrina Begin"/>
    <s v=" Jake Van Wagoner"/>
    <s v=" Douglas Spain"/>
    <s v=" Dawson Ehlke"/>
    <s v="Unknown"/>
    <s v="Unknown"/>
    <s v="Unknown"/>
    <s v="Unknown"/>
    <s v="Unknown"/>
    <s v="Unknown"/>
    <s v="Unknown"/>
    <s v="Unknown"/>
    <s v="Unknown"/>
    <s v="Unknown"/>
    <s v="Unknown"/>
    <s v="Unknown"/>
    <s v="Unknown"/>
    <s v="Unknown"/>
    <s v="Unknown"/>
    <s v="Unknown"/>
    <s v="Unknown"/>
    <s v="United States"/>
    <s v="Unknown"/>
    <s v="Unknown"/>
    <s v="Unknown"/>
    <s v="Unknown"/>
    <s v="Unknown"/>
    <d v="2020-11-01T00:00:00"/>
    <n v="2019"/>
    <s v="TV-PG"/>
    <s v="87 min"/>
    <s v="Children &amp; Family Movies, Comedies"/>
    <s v="Stranded at school before holiday break, a precocious girl gets into the spirit of saving when a trio of robbers trespass and hold the janitor hostage."/>
    <m/>
    <m/>
    <m/>
    <m/>
    <m/>
    <m/>
    <m/>
    <m/>
    <m/>
    <m/>
    <m/>
    <m/>
    <m/>
    <s v="Value"/>
    <s v="Christmas"/>
    <s v="Break-In"/>
    <s v="Value.1.2"/>
    <x v="3124"/>
  </r>
  <r>
    <x v="1313"/>
    <s v=" Denise Richards"/>
    <s v=" Cameron Seely"/>
    <s v=" Sean O'Bryan"/>
    <s v=" Katrina Begin"/>
    <s v=" Jake Van Wagoner"/>
    <s v=" Douglas Spain"/>
    <s v=" Dawson Ehlke"/>
    <s v="Unknown"/>
    <s v="Unknown"/>
    <s v="Unknown"/>
    <s v="Unknown"/>
    <s v="Unknown"/>
    <s v="Unknown"/>
    <s v="Unknown"/>
    <s v="Unknown"/>
    <s v="Unknown"/>
    <s v="Unknown"/>
    <s v="Unknown"/>
    <s v="Unknown"/>
    <s v="Unknown"/>
    <s v="Unknown"/>
    <s v="Unknown"/>
    <s v="Unknown"/>
    <s v="Unknown"/>
    <s v="United States"/>
    <s v="Unknown"/>
    <s v="Unknown"/>
    <s v="Unknown"/>
    <s v="Unknown"/>
    <s v="Unknown"/>
    <d v="2020-11-01T00:00:00"/>
    <n v="2019"/>
    <s v="TV-PG"/>
    <s v="87 min"/>
    <s v="Children &amp; Family Movies, Comedies"/>
    <s v="Stranded at school before holiday break, a precocious girl gets into the spirit of saving when a trio of robbers trespass and hold the janitor hostage."/>
    <m/>
    <m/>
    <m/>
    <m/>
    <m/>
    <m/>
    <m/>
    <m/>
    <m/>
    <m/>
    <m/>
    <m/>
    <m/>
    <s v="Value"/>
    <s v="Michael"/>
    <s v="Kampa"/>
    <s v="Value.1.2"/>
    <x v="3125"/>
  </r>
  <r>
    <x v="1314"/>
    <s v=" Katie Holmes"/>
    <s v=" Michelle Williams"/>
    <s v=" Joshua Jackson"/>
    <s v=" Kerr Smith"/>
    <s v=" Meredith Monroe"/>
    <s v=" Busy Philipps"/>
    <s v=" Mary Beth Peil"/>
    <s v="Unknown"/>
    <s v="Unknown"/>
    <s v="Unknown"/>
    <s v="Unknown"/>
    <s v="Unknown"/>
    <s v="Unknown"/>
    <s v="Unknown"/>
    <s v="Unknown"/>
    <s v="Unknown"/>
    <s v="Unknown"/>
    <s v="Unknown"/>
    <s v="Unknown"/>
    <s v="Unknown"/>
    <s v="Unknown"/>
    <s v="Unknown"/>
    <s v="Unknown"/>
    <s v="Unknown"/>
    <s v="United States"/>
    <s v="Unknown"/>
    <s v="Unknown"/>
    <s v="Unknown"/>
    <s v="Unknown"/>
    <s v="Unknown"/>
    <d v="2020-11-01T00:00:00"/>
    <n v="2002"/>
    <s v="TV-14"/>
    <s v="6 Seasons"/>
    <s v="Romantic TV Shows, TV Dramas, Teen TV Shows"/>
    <s v="This nighttime soap about a group of close-knit teens frankly depicts the issues of adolescence that obsess young adults, including sex, sex and sex."/>
    <m/>
    <m/>
    <m/>
    <m/>
    <m/>
    <m/>
    <m/>
    <m/>
    <m/>
    <m/>
    <m/>
    <m/>
    <m/>
    <s v="Value"/>
    <s v="TV"/>
    <s v="Show"/>
    <s v="Value.1.2"/>
    <x v="3"/>
  </r>
  <r>
    <x v="1314"/>
    <s v=" Katie Holmes"/>
    <s v=" Michelle Williams"/>
    <s v=" Joshua Jackson"/>
    <s v=" Kerr Smith"/>
    <s v=" Meredith Monroe"/>
    <s v=" Busy Philipps"/>
    <s v=" Mary Beth Peil"/>
    <s v="Unknown"/>
    <s v="Unknown"/>
    <s v="Unknown"/>
    <s v="Unknown"/>
    <s v="Unknown"/>
    <s v="Unknown"/>
    <s v="Unknown"/>
    <s v="Unknown"/>
    <s v="Unknown"/>
    <s v="Unknown"/>
    <s v="Unknown"/>
    <s v="Unknown"/>
    <s v="Unknown"/>
    <s v="Unknown"/>
    <s v="Unknown"/>
    <s v="Unknown"/>
    <s v="Unknown"/>
    <s v="United States"/>
    <s v="Unknown"/>
    <s v="Unknown"/>
    <s v="Unknown"/>
    <s v="Unknown"/>
    <s v="Unknown"/>
    <d v="2020-11-01T00:00:00"/>
    <n v="2002"/>
    <s v="TV-14"/>
    <s v="6 Seasons"/>
    <s v="Romantic TV Shows, TV Dramas, Teen TV Shows"/>
    <s v="This nighttime soap about a group of close-knit teens frankly depicts the issues of adolescence that obsess young adults, including sex, sex and sex."/>
    <m/>
    <m/>
    <m/>
    <m/>
    <m/>
    <m/>
    <m/>
    <m/>
    <m/>
    <m/>
    <m/>
    <m/>
    <m/>
    <s v="Value"/>
    <s v="Dawson's"/>
    <s v="Creek"/>
    <s v="Value.1.2"/>
    <x v="1395"/>
  </r>
  <r>
    <x v="1315"/>
    <s v=" Brad Hyland"/>
    <s v=" Brody Rose"/>
    <s v=" Carol Aebersold"/>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1-01T00:00:00"/>
    <n v="2020"/>
    <s v="TV-Y"/>
    <s v="28 min"/>
    <s v="Children &amp; Family Movies"/>
    <s v="An elite team of elves â€“ and their furry fox cub friends â€“ help bring the Christmas spirit to a boy whose mom may not make it home for the holidays."/>
    <m/>
    <m/>
    <m/>
    <m/>
    <m/>
    <m/>
    <m/>
    <m/>
    <m/>
    <m/>
    <m/>
    <m/>
    <m/>
    <s v="Value"/>
    <s v="Elf"/>
    <s v="Pets:AFoxCubâ€™sChristmasTale"/>
    <s v="Value.1.2"/>
    <x v="3126"/>
  </r>
  <r>
    <x v="1315"/>
    <s v=" Brad Hyland"/>
    <s v=" Brody Rose"/>
    <s v=" Carol Aebersold"/>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1-01T00:00:00"/>
    <n v="2020"/>
    <s v="TV-Y"/>
    <s v="28 min"/>
    <s v="Children &amp; Family Movies"/>
    <s v="An elite team of elves â€“ and their furry fox cub friends â€“ help bring the Christmas spirit to a boy whose mom may not make it home for the holidays."/>
    <m/>
    <m/>
    <m/>
    <m/>
    <m/>
    <m/>
    <m/>
    <m/>
    <m/>
    <m/>
    <m/>
    <m/>
    <m/>
    <s v="Value"/>
    <s v="Elf"/>
    <s v="Pets:AFoxCubâ€™sChristmasTale"/>
    <s v="Value.1.3"/>
    <x v="14"/>
  </r>
  <r>
    <x v="1315"/>
    <s v=" Brad Hyland"/>
    <s v=" Brody Rose"/>
    <s v=" Carol Aebersold"/>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1-01T00:00:00"/>
    <n v="2020"/>
    <s v="TV-Y"/>
    <s v="28 min"/>
    <s v="Children &amp; Family Movies"/>
    <s v="An elite team of elves â€“ and their furry fox cub friends â€“ help bring the Christmas spirit to a boy whose mom may not make it home for the holidays."/>
    <m/>
    <m/>
    <m/>
    <m/>
    <m/>
    <m/>
    <m/>
    <m/>
    <m/>
    <m/>
    <m/>
    <m/>
    <m/>
    <s v="Value"/>
    <s v="Elf"/>
    <s v="Pets:AFoxCubâ€™sChristmasTale"/>
    <s v="Value.1.4"/>
    <x v="3127"/>
  </r>
  <r>
    <x v="1315"/>
    <s v=" Brad Hyland"/>
    <s v=" Brody Rose"/>
    <s v=" Carol Aebersold"/>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1-01T00:00:00"/>
    <n v="2020"/>
    <s v="TV-Y"/>
    <s v="28 min"/>
    <s v="Children &amp; Family Movies"/>
    <s v="An elite team of elves â€“ and their furry fox cub friends â€“ help bring the Christmas spirit to a boy whose mom may not make it home for the holidays."/>
    <m/>
    <m/>
    <m/>
    <m/>
    <m/>
    <m/>
    <m/>
    <m/>
    <m/>
    <m/>
    <m/>
    <m/>
    <m/>
    <s v="Value"/>
    <s v="Elf"/>
    <s v="Pets:AFoxCubâ€™sChristmasTale"/>
    <s v="Value.1.5"/>
    <x v="3128"/>
  </r>
  <r>
    <x v="1315"/>
    <s v=" Brad Hyland"/>
    <s v=" Brody Rose"/>
    <s v=" Carol Aebersold"/>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1-01T00:00:00"/>
    <n v="2020"/>
    <s v="TV-Y"/>
    <s v="28 min"/>
    <s v="Children &amp; Family Movies"/>
    <s v="An elite team of elves â€“ and their furry fox cub friends â€“ help bring the Christmas spirit to a boy whose mom may not make it home for the holidays."/>
    <m/>
    <m/>
    <m/>
    <m/>
    <m/>
    <m/>
    <m/>
    <m/>
    <m/>
    <m/>
    <m/>
    <m/>
    <m/>
    <s v="Value"/>
    <s v="Elf"/>
    <s v="Pets:AFoxCubâ€™sChristmasTale"/>
    <s v="Value.1.6"/>
    <x v="2778"/>
  </r>
  <r>
    <x v="1315"/>
    <s v=" Brad Hyland"/>
    <s v=" Brody Rose"/>
    <s v=" Carol Aebersold"/>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1-01T00:00:00"/>
    <n v="2020"/>
    <s v="TV-Y"/>
    <s v="28 min"/>
    <s v="Children &amp; Family Movies"/>
    <s v="An elite team of elves â€“ and their furry fox cub friends â€“ help bring the Christmas spirit to a boy whose mom may not make it home for the holidays."/>
    <m/>
    <m/>
    <m/>
    <m/>
    <m/>
    <m/>
    <m/>
    <m/>
    <m/>
    <m/>
    <m/>
    <m/>
    <m/>
    <s v="Value"/>
    <s v="Elf"/>
    <s v="Pets:AFoxCubâ€™sChristmasTale"/>
    <s v="Value.1.7"/>
    <x v="1821"/>
  </r>
  <r>
    <x v="1315"/>
    <s v=" Brad Hyland"/>
    <s v=" Brody Rose"/>
    <s v=" Carol Aebersold"/>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1-01T00:00:00"/>
    <n v="2020"/>
    <s v="TV-Y"/>
    <s v="28 min"/>
    <s v="Children &amp; Family Movies"/>
    <s v="An elite team of elves â€“ and their furry fox cub friends â€“ help bring the Christmas spirit to a boy whose mom may not make it home for the holidays."/>
    <m/>
    <m/>
    <m/>
    <m/>
    <m/>
    <m/>
    <m/>
    <m/>
    <m/>
    <m/>
    <m/>
    <m/>
    <m/>
    <s v="Value"/>
    <s v="Chanda"/>
    <s v="Bell"/>
    <s v="Value.1.2"/>
    <x v="178"/>
  </r>
  <r>
    <x v="1316"/>
    <s v=" Drew Barber"/>
    <s v=" Ashley Roberts"/>
    <s v=" Lowrey Brown"/>
    <s v=" Kristyl Tift"/>
    <s v=" Manny Mahen"/>
    <s v=" Olivia Berkeley"/>
    <s v=" Eleanor Rocha"/>
    <s v="Unknown"/>
    <s v="Unknown"/>
    <s v="Unknown"/>
    <s v="Unknown"/>
    <s v="Unknown"/>
    <s v="Unknown"/>
    <s v="Unknown"/>
    <s v="Unknown"/>
    <s v="Unknown"/>
    <s v="Unknown"/>
    <s v="Unknown"/>
    <s v="Unknown"/>
    <s v="Unknown"/>
    <s v="Unknown"/>
    <s v="Unknown"/>
    <s v="Unknown"/>
    <s v="Unknown"/>
    <s v="United States"/>
    <s v="Unknown"/>
    <s v="Unknown"/>
    <s v="Unknown"/>
    <s v="Unknown"/>
    <s v="Unknown"/>
    <d v="2020-11-01T00:00:00"/>
    <n v="2020"/>
    <s v="TV-Y"/>
    <s v="27 min"/>
    <s v="Children &amp; Family Movies"/>
    <s v="Determined to help Santa get ready for his merry rounds of gift-giving, a team of special elves wrangles in more reindeer and much-needed holiday magic."/>
    <m/>
    <m/>
    <m/>
    <m/>
    <m/>
    <m/>
    <m/>
    <m/>
    <m/>
    <m/>
    <m/>
    <m/>
    <m/>
    <s v="Value"/>
    <s v="Elf"/>
    <s v="Pets:Santaâ€™sReindeerRescue"/>
    <s v="Value.1.2"/>
    <x v="3126"/>
  </r>
  <r>
    <x v="1316"/>
    <s v=" Drew Barber"/>
    <s v=" Ashley Roberts"/>
    <s v=" Lowrey Brown"/>
    <s v=" Kristyl Tift"/>
    <s v=" Manny Mahen"/>
    <s v=" Olivia Berkeley"/>
    <s v=" Eleanor Rocha"/>
    <s v="Unknown"/>
    <s v="Unknown"/>
    <s v="Unknown"/>
    <s v="Unknown"/>
    <s v="Unknown"/>
    <s v="Unknown"/>
    <s v="Unknown"/>
    <s v="Unknown"/>
    <s v="Unknown"/>
    <s v="Unknown"/>
    <s v="Unknown"/>
    <s v="Unknown"/>
    <s v="Unknown"/>
    <s v="Unknown"/>
    <s v="Unknown"/>
    <s v="Unknown"/>
    <s v="Unknown"/>
    <s v="United States"/>
    <s v="Unknown"/>
    <s v="Unknown"/>
    <s v="Unknown"/>
    <s v="Unknown"/>
    <s v="Unknown"/>
    <d v="2020-11-01T00:00:00"/>
    <n v="2020"/>
    <s v="TV-Y"/>
    <s v="27 min"/>
    <s v="Children &amp; Family Movies"/>
    <s v="Determined to help Santa get ready for his merry rounds of gift-giving, a team of special elves wrangles in more reindeer and much-needed holiday magic."/>
    <m/>
    <m/>
    <m/>
    <m/>
    <m/>
    <m/>
    <m/>
    <m/>
    <m/>
    <m/>
    <m/>
    <m/>
    <m/>
    <s v="Value"/>
    <s v="Elf"/>
    <s v="Pets:Santaâ€™sReindeerRescue"/>
    <s v="Value.1.3"/>
    <x v="2883"/>
  </r>
  <r>
    <x v="1316"/>
    <s v=" Drew Barber"/>
    <s v=" Ashley Roberts"/>
    <s v=" Lowrey Brown"/>
    <s v=" Kristyl Tift"/>
    <s v=" Manny Mahen"/>
    <s v=" Olivia Berkeley"/>
    <s v=" Eleanor Rocha"/>
    <s v="Unknown"/>
    <s v="Unknown"/>
    <s v="Unknown"/>
    <s v="Unknown"/>
    <s v="Unknown"/>
    <s v="Unknown"/>
    <s v="Unknown"/>
    <s v="Unknown"/>
    <s v="Unknown"/>
    <s v="Unknown"/>
    <s v="Unknown"/>
    <s v="Unknown"/>
    <s v="Unknown"/>
    <s v="Unknown"/>
    <s v="Unknown"/>
    <s v="Unknown"/>
    <s v="Unknown"/>
    <s v="United States"/>
    <s v="Unknown"/>
    <s v="Unknown"/>
    <s v="Unknown"/>
    <s v="Unknown"/>
    <s v="Unknown"/>
    <d v="2020-11-01T00:00:00"/>
    <n v="2020"/>
    <s v="TV-Y"/>
    <s v="27 min"/>
    <s v="Children &amp; Family Movies"/>
    <s v="Determined to help Santa get ready for his merry rounds of gift-giving, a team of special elves wrangles in more reindeer and much-needed holiday magic."/>
    <m/>
    <m/>
    <m/>
    <m/>
    <m/>
    <m/>
    <m/>
    <m/>
    <m/>
    <m/>
    <m/>
    <m/>
    <m/>
    <s v="Value"/>
    <s v="Elf"/>
    <s v="Pets:Santaâ€™sReindeerRescue"/>
    <s v="Value.1.4"/>
    <x v="3129"/>
  </r>
  <r>
    <x v="1316"/>
    <s v=" Drew Barber"/>
    <s v=" Ashley Roberts"/>
    <s v=" Lowrey Brown"/>
    <s v=" Kristyl Tift"/>
    <s v=" Manny Mahen"/>
    <s v=" Olivia Berkeley"/>
    <s v=" Eleanor Rocha"/>
    <s v="Unknown"/>
    <s v="Unknown"/>
    <s v="Unknown"/>
    <s v="Unknown"/>
    <s v="Unknown"/>
    <s v="Unknown"/>
    <s v="Unknown"/>
    <s v="Unknown"/>
    <s v="Unknown"/>
    <s v="Unknown"/>
    <s v="Unknown"/>
    <s v="Unknown"/>
    <s v="Unknown"/>
    <s v="Unknown"/>
    <s v="Unknown"/>
    <s v="Unknown"/>
    <s v="Unknown"/>
    <s v="United States"/>
    <s v="Unknown"/>
    <s v="Unknown"/>
    <s v="Unknown"/>
    <s v="Unknown"/>
    <s v="Unknown"/>
    <d v="2020-11-01T00:00:00"/>
    <n v="2020"/>
    <s v="TV-Y"/>
    <s v="27 min"/>
    <s v="Children &amp; Family Movies"/>
    <s v="Determined to help Santa get ready for his merry rounds of gift-giving, a team of special elves wrangles in more reindeer and much-needed holiday magic."/>
    <m/>
    <m/>
    <m/>
    <m/>
    <m/>
    <m/>
    <m/>
    <m/>
    <m/>
    <m/>
    <m/>
    <m/>
    <m/>
    <s v="Value"/>
    <s v="Elf"/>
    <s v="Pets:Santaâ€™sReindeerRescue"/>
    <s v="Value.1.5"/>
    <x v="1167"/>
  </r>
  <r>
    <x v="1316"/>
    <s v=" Drew Barber"/>
    <s v=" Ashley Roberts"/>
    <s v=" Lowrey Brown"/>
    <s v=" Kristyl Tift"/>
    <s v=" Manny Mahen"/>
    <s v=" Olivia Berkeley"/>
    <s v=" Eleanor Rocha"/>
    <s v="Unknown"/>
    <s v="Unknown"/>
    <s v="Unknown"/>
    <s v="Unknown"/>
    <s v="Unknown"/>
    <s v="Unknown"/>
    <s v="Unknown"/>
    <s v="Unknown"/>
    <s v="Unknown"/>
    <s v="Unknown"/>
    <s v="Unknown"/>
    <s v="Unknown"/>
    <s v="Unknown"/>
    <s v="Unknown"/>
    <s v="Unknown"/>
    <s v="Unknown"/>
    <s v="Unknown"/>
    <s v="United States"/>
    <s v="Unknown"/>
    <s v="Unknown"/>
    <s v="Unknown"/>
    <s v="Unknown"/>
    <s v="Unknown"/>
    <d v="2020-11-01T00:00:00"/>
    <n v="2020"/>
    <s v="TV-Y"/>
    <s v="27 min"/>
    <s v="Children &amp; Family Movies"/>
    <s v="Determined to help Santa get ready for his merry rounds of gift-giving, a team of special elves wrangles in more reindeer and much-needed holiday magic."/>
    <m/>
    <m/>
    <m/>
    <m/>
    <m/>
    <m/>
    <m/>
    <m/>
    <m/>
    <m/>
    <m/>
    <m/>
    <m/>
    <s v="Value"/>
    <s v="Chanda"/>
    <s v="Bell"/>
    <s v="Value.1.2"/>
    <x v="178"/>
  </r>
  <r>
    <x v="1317"/>
    <s v=" Samantha Bee"/>
    <s v=" Martin Short"/>
    <s v=" Morena Baccarin"/>
    <s v=" Jeff Dunham"/>
    <s v=" John Cleese"/>
    <s v="Unknown"/>
    <s v="Unknown"/>
    <s v="Unknown"/>
    <s v="Unknown"/>
    <s v="Unknown"/>
    <s v="Unknown"/>
    <s v="Unknown"/>
    <s v="Unknown"/>
    <s v="Unknown"/>
    <s v="Unknown"/>
    <s v="Unknown"/>
    <s v="Unknown"/>
    <s v="Unknown"/>
    <s v="Unknown"/>
    <s v="Unknown"/>
    <s v="Unknown"/>
    <s v="Unknown"/>
    <s v="Unknown"/>
    <s v="Unknown"/>
    <s v="Canada"/>
    <s v="Unknown"/>
    <s v="Unknown"/>
    <s v="Unknown"/>
    <s v="Unknown"/>
    <s v="Unknown"/>
    <d v="2020-11-01T00:00:00"/>
    <n v="2018"/>
    <s v="PG"/>
    <s v="90 min"/>
    <s v="Children &amp; Family Movies"/>
    <s v="When Blitzen suddenly retires, a miniature horse determined to join Santa's reindeer team faces fierce competition in the North Pole tryouts."/>
    <m/>
    <m/>
    <m/>
    <m/>
    <m/>
    <m/>
    <m/>
    <m/>
    <m/>
    <m/>
    <m/>
    <m/>
    <m/>
    <s v="Value"/>
    <s v="Elliot"/>
    <s v="theLittlestReindeer"/>
    <s v="Value.1.2"/>
    <x v="30"/>
  </r>
  <r>
    <x v="1317"/>
    <s v=" Samantha Bee"/>
    <s v=" Martin Short"/>
    <s v=" Morena Baccarin"/>
    <s v=" Jeff Dunham"/>
    <s v=" John Cleese"/>
    <s v="Unknown"/>
    <s v="Unknown"/>
    <s v="Unknown"/>
    <s v="Unknown"/>
    <s v="Unknown"/>
    <s v="Unknown"/>
    <s v="Unknown"/>
    <s v="Unknown"/>
    <s v="Unknown"/>
    <s v="Unknown"/>
    <s v="Unknown"/>
    <s v="Unknown"/>
    <s v="Unknown"/>
    <s v="Unknown"/>
    <s v="Unknown"/>
    <s v="Unknown"/>
    <s v="Unknown"/>
    <s v="Unknown"/>
    <s v="Unknown"/>
    <s v="Canada"/>
    <s v="Unknown"/>
    <s v="Unknown"/>
    <s v="Unknown"/>
    <s v="Unknown"/>
    <s v="Unknown"/>
    <d v="2020-11-01T00:00:00"/>
    <n v="2018"/>
    <s v="PG"/>
    <s v="90 min"/>
    <s v="Children &amp; Family Movies"/>
    <s v="When Blitzen suddenly retires, a miniature horse determined to join Santa's reindeer team faces fierce competition in the North Pole tryouts."/>
    <m/>
    <m/>
    <m/>
    <m/>
    <m/>
    <m/>
    <m/>
    <m/>
    <m/>
    <m/>
    <m/>
    <m/>
    <m/>
    <s v="Value"/>
    <s v="Elliot"/>
    <s v="theLittlestReindeer"/>
    <s v="Value.1.3"/>
    <x v="3130"/>
  </r>
  <r>
    <x v="1317"/>
    <s v=" Samantha Bee"/>
    <s v=" Martin Short"/>
    <s v=" Morena Baccarin"/>
    <s v=" Jeff Dunham"/>
    <s v=" John Cleese"/>
    <s v="Unknown"/>
    <s v="Unknown"/>
    <s v="Unknown"/>
    <s v="Unknown"/>
    <s v="Unknown"/>
    <s v="Unknown"/>
    <s v="Unknown"/>
    <s v="Unknown"/>
    <s v="Unknown"/>
    <s v="Unknown"/>
    <s v="Unknown"/>
    <s v="Unknown"/>
    <s v="Unknown"/>
    <s v="Unknown"/>
    <s v="Unknown"/>
    <s v="Unknown"/>
    <s v="Unknown"/>
    <s v="Unknown"/>
    <s v="Unknown"/>
    <s v="Canada"/>
    <s v="Unknown"/>
    <s v="Unknown"/>
    <s v="Unknown"/>
    <s v="Unknown"/>
    <s v="Unknown"/>
    <d v="2020-11-01T00:00:00"/>
    <n v="2018"/>
    <s v="PG"/>
    <s v="90 min"/>
    <s v="Children &amp; Family Movies"/>
    <s v="When Blitzen suddenly retires, a miniature horse determined to join Santa's reindeer team faces fierce competition in the North Pole tryouts."/>
    <m/>
    <m/>
    <m/>
    <m/>
    <m/>
    <m/>
    <m/>
    <m/>
    <m/>
    <m/>
    <m/>
    <m/>
    <m/>
    <s v="Value"/>
    <s v="Elliot"/>
    <s v="theLittlestReindeer"/>
    <s v="Value.1.4"/>
    <x v="3129"/>
  </r>
  <r>
    <x v="1317"/>
    <s v=" Samantha Bee"/>
    <s v=" Martin Short"/>
    <s v=" Morena Baccarin"/>
    <s v=" Jeff Dunham"/>
    <s v=" John Cleese"/>
    <s v="Unknown"/>
    <s v="Unknown"/>
    <s v="Unknown"/>
    <s v="Unknown"/>
    <s v="Unknown"/>
    <s v="Unknown"/>
    <s v="Unknown"/>
    <s v="Unknown"/>
    <s v="Unknown"/>
    <s v="Unknown"/>
    <s v="Unknown"/>
    <s v="Unknown"/>
    <s v="Unknown"/>
    <s v="Unknown"/>
    <s v="Unknown"/>
    <s v="Unknown"/>
    <s v="Unknown"/>
    <s v="Unknown"/>
    <s v="Unknown"/>
    <s v="Canada"/>
    <s v="Unknown"/>
    <s v="Unknown"/>
    <s v="Unknown"/>
    <s v="Unknown"/>
    <s v="Unknown"/>
    <d v="2020-11-01T00:00:00"/>
    <n v="2018"/>
    <s v="PG"/>
    <s v="90 min"/>
    <s v="Children &amp; Family Movies"/>
    <s v="When Blitzen suddenly retires, a miniature horse determined to join Santa's reindeer team faces fierce competition in the North Pole tryouts."/>
    <m/>
    <m/>
    <m/>
    <m/>
    <m/>
    <m/>
    <m/>
    <m/>
    <m/>
    <m/>
    <m/>
    <m/>
    <m/>
    <s v="Value"/>
    <s v="Jennifer"/>
    <s v="Westcott"/>
    <s v="Value.1.2"/>
    <x v="3131"/>
  </r>
  <r>
    <x v="1318"/>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1-01T00:00:00"/>
    <n v="2019"/>
    <s v="TV-14"/>
    <s v="1 Season"/>
    <s v="Reality TV"/>
    <s v="Bladesmiths vie for a cash prize by forging the best metal weapons from the pages of history in this competition series featuring expert judges."/>
    <m/>
    <m/>
    <m/>
    <m/>
    <m/>
    <m/>
    <m/>
    <m/>
    <m/>
    <m/>
    <m/>
    <m/>
    <m/>
    <s v="Value"/>
    <s v="TV"/>
    <s v="Show"/>
    <s v="Value.1.2"/>
    <x v="3"/>
  </r>
  <r>
    <x v="1318"/>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1-01T00:00:00"/>
    <n v="2019"/>
    <s v="TV-14"/>
    <s v="1 Season"/>
    <s v="Reality TV"/>
    <s v="Bladesmiths vie for a cash prize by forging the best metal weapons from the pages of history in this competition series featuring expert judges."/>
    <m/>
    <m/>
    <m/>
    <m/>
    <m/>
    <m/>
    <m/>
    <m/>
    <m/>
    <m/>
    <m/>
    <m/>
    <m/>
    <s v="Value"/>
    <s v="Forged"/>
    <s v="inFire"/>
    <s v="Value.1.2"/>
    <x v="52"/>
  </r>
  <r>
    <x v="1318"/>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1-01T00:00:00"/>
    <n v="2019"/>
    <s v="TV-14"/>
    <s v="1 Season"/>
    <s v="Reality TV"/>
    <s v="Bladesmiths vie for a cash prize by forging the best metal weapons from the pages of history in this competition series featuring expert judges."/>
    <m/>
    <m/>
    <m/>
    <m/>
    <m/>
    <m/>
    <m/>
    <m/>
    <m/>
    <m/>
    <m/>
    <m/>
    <m/>
    <s v="Value"/>
    <s v="Forged"/>
    <s v="inFire"/>
    <s v="Value.1.3"/>
    <x v="143"/>
  </r>
  <r>
    <x v="1319"/>
    <s v=" Mike Rinder"/>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1-01T00:00:00"/>
    <n v="2018"/>
    <s v="TV-14"/>
    <s v="3 Seasons"/>
    <s v="Docuseries"/>
    <s v="Former Scientology members share detailed accounts of alleged abuse and harassment by the Church in this docuseries from actress Leah Remini."/>
    <m/>
    <m/>
    <m/>
    <m/>
    <m/>
    <m/>
    <m/>
    <m/>
    <m/>
    <m/>
    <m/>
    <m/>
    <m/>
    <s v="Value"/>
    <s v="TV"/>
    <s v="Show"/>
    <s v="Value.1.2"/>
    <x v="3"/>
  </r>
  <r>
    <x v="1319"/>
    <s v=" Mike Rinder"/>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1-01T00:00:00"/>
    <n v="2018"/>
    <s v="TV-14"/>
    <s v="3 Seasons"/>
    <s v="Docuseries"/>
    <s v="Former Scientology members share detailed accounts of alleged abuse and harassment by the Church in this docuseries from actress Leah Remini."/>
    <m/>
    <m/>
    <m/>
    <m/>
    <m/>
    <m/>
    <m/>
    <m/>
    <m/>
    <m/>
    <m/>
    <m/>
    <m/>
    <s v="Value"/>
    <s v="Leah"/>
    <s v="Remini:ScientologyandtheAftermath"/>
    <s v="Value.1.2"/>
    <x v="3132"/>
  </r>
  <r>
    <x v="1319"/>
    <s v=" Mike Rinder"/>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1-01T00:00:00"/>
    <n v="2018"/>
    <s v="TV-14"/>
    <s v="3 Seasons"/>
    <s v="Docuseries"/>
    <s v="Former Scientology members share detailed accounts of alleged abuse and harassment by the Church in this docuseries from actress Leah Remini."/>
    <m/>
    <m/>
    <m/>
    <m/>
    <m/>
    <m/>
    <m/>
    <m/>
    <m/>
    <m/>
    <m/>
    <m/>
    <m/>
    <s v="Value"/>
    <s v="Leah"/>
    <s v="Remini:ScientologyandtheAftermath"/>
    <s v="Value.1.3"/>
    <x v="3133"/>
  </r>
  <r>
    <x v="1319"/>
    <s v=" Mike Rinder"/>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1-01T00:00:00"/>
    <n v="2018"/>
    <s v="TV-14"/>
    <s v="3 Seasons"/>
    <s v="Docuseries"/>
    <s v="Former Scientology members share detailed accounts of alleged abuse and harassment by the Church in this docuseries from actress Leah Remini."/>
    <m/>
    <m/>
    <m/>
    <m/>
    <m/>
    <m/>
    <m/>
    <m/>
    <m/>
    <m/>
    <m/>
    <m/>
    <m/>
    <s v="Value"/>
    <s v="Leah"/>
    <s v="Remini:ScientologyandtheAftermath"/>
    <s v="Value.1.4"/>
    <x v="29"/>
  </r>
  <r>
    <x v="1319"/>
    <s v=" Mike Rinder"/>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1-01T00:00:00"/>
    <n v="2018"/>
    <s v="TV-14"/>
    <s v="3 Seasons"/>
    <s v="Docuseries"/>
    <s v="Former Scientology members share detailed accounts of alleged abuse and harassment by the Church in this docuseries from actress Leah Remini."/>
    <m/>
    <m/>
    <m/>
    <m/>
    <m/>
    <m/>
    <m/>
    <m/>
    <m/>
    <m/>
    <m/>
    <m/>
    <m/>
    <s v="Value"/>
    <s v="Leah"/>
    <s v="Remini:ScientologyandtheAftermath"/>
    <s v="Value.1.5"/>
    <x v="30"/>
  </r>
  <r>
    <x v="1319"/>
    <s v=" Mike Rinder"/>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1-01T00:00:00"/>
    <n v="2018"/>
    <s v="TV-14"/>
    <s v="3 Seasons"/>
    <s v="Docuseries"/>
    <s v="Former Scientology members share detailed accounts of alleged abuse and harassment by the Church in this docuseries from actress Leah Remini."/>
    <m/>
    <m/>
    <m/>
    <m/>
    <m/>
    <m/>
    <m/>
    <m/>
    <m/>
    <m/>
    <m/>
    <m/>
    <m/>
    <s v="Value"/>
    <s v="Leah"/>
    <s v="Remini:ScientologyandtheAftermath"/>
    <s v="Value.1.6"/>
    <x v="3134"/>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1-01T00:00:00"/>
    <n v="2019"/>
    <s v="TV-Y"/>
    <s v="1 Season"/>
    <s v="Kids' TV"/>
    <s v="At Jurassic Park, a velociraptor handler and an operations manager tackle crises of epic proportions as they try to prevent dinosaur-sized disasters."/>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1-01T00:00:00"/>
    <n v="2019"/>
    <s v="TV-Y"/>
    <s v="1 Season"/>
    <s v="Kids' TV"/>
    <s v="At Jurassic Park, a velociraptor handler and an operations manager tackle crises of epic proportions as they try to prevent dinosaur-sized disasters."/>
    <m/>
    <m/>
    <m/>
    <m/>
    <m/>
    <m/>
    <m/>
    <m/>
    <m/>
    <m/>
    <m/>
    <m/>
    <m/>
    <s v="Value"/>
    <s v="LEGO"/>
    <s v="JurassicWorld:LegendofIslaNublar"/>
    <s v="Value.1.2"/>
    <x v="3135"/>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1-01T00:00:00"/>
    <n v="2019"/>
    <s v="TV-Y"/>
    <s v="1 Season"/>
    <s v="Kids' TV"/>
    <s v="At Jurassic Park, a velociraptor handler and an operations manager tackle crises of epic proportions as they try to prevent dinosaur-sized disasters."/>
    <m/>
    <m/>
    <m/>
    <m/>
    <m/>
    <m/>
    <m/>
    <m/>
    <m/>
    <m/>
    <m/>
    <m/>
    <m/>
    <s v="Value"/>
    <s v="LEGO"/>
    <s v="JurassicWorld:LegendofIslaNublar"/>
    <s v="Value.1.3"/>
    <x v="3136"/>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1-01T00:00:00"/>
    <n v="2019"/>
    <s v="TV-Y"/>
    <s v="1 Season"/>
    <s v="Kids' TV"/>
    <s v="At Jurassic Park, a velociraptor handler and an operations manager tackle crises of epic proportions as they try to prevent dinosaur-sized disasters."/>
    <m/>
    <m/>
    <m/>
    <m/>
    <m/>
    <m/>
    <m/>
    <m/>
    <m/>
    <m/>
    <m/>
    <m/>
    <m/>
    <s v="Value"/>
    <s v="LEGO"/>
    <s v="JurassicWorld:LegendofIslaNublar"/>
    <s v="Value.1.4"/>
    <x v="162"/>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1-01T00:00:00"/>
    <n v="2019"/>
    <s v="TV-Y"/>
    <s v="1 Season"/>
    <s v="Kids' TV"/>
    <s v="At Jurassic Park, a velociraptor handler and an operations manager tackle crises of epic proportions as they try to prevent dinosaur-sized disasters."/>
    <m/>
    <m/>
    <m/>
    <m/>
    <m/>
    <m/>
    <m/>
    <m/>
    <m/>
    <m/>
    <m/>
    <m/>
    <m/>
    <s v="Value"/>
    <s v="LEGO"/>
    <s v="JurassicWorld:LegendofIslaNublar"/>
    <s v="Value.1.5"/>
    <x v="37"/>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1-01T00:00:00"/>
    <n v="2019"/>
    <s v="TV-Y"/>
    <s v="1 Season"/>
    <s v="Kids' TV"/>
    <s v="At Jurassic Park, a velociraptor handler and an operations manager tackle crises of epic proportions as they try to prevent dinosaur-sized disasters."/>
    <m/>
    <m/>
    <m/>
    <m/>
    <m/>
    <m/>
    <m/>
    <m/>
    <m/>
    <m/>
    <m/>
    <m/>
    <m/>
    <s v="Value"/>
    <s v="LEGO"/>
    <s v="JurassicWorld:LegendofIslaNublar"/>
    <s v="Value.1.6"/>
    <x v="3137"/>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1-01T00:00:00"/>
    <n v="2019"/>
    <s v="TV-Y"/>
    <s v="1 Season"/>
    <s v="Kids' TV"/>
    <s v="At Jurassic Park, a velociraptor handler and an operations manager tackle crises of epic proportions as they try to prevent dinosaur-sized disasters."/>
    <m/>
    <m/>
    <m/>
    <m/>
    <m/>
    <m/>
    <m/>
    <m/>
    <m/>
    <m/>
    <m/>
    <m/>
    <m/>
    <s v="Value"/>
    <s v="LEGO"/>
    <s v="JurassicWorld:LegendofIslaNublar"/>
    <s v="Value.1.7"/>
    <x v="3138"/>
  </r>
  <r>
    <x v="1320"/>
    <s v=" Ian Hanlin"/>
    <s v=" Dhirendra"/>
    <s v=" Alex Zahara"/>
    <s v=" Vincent Tong"/>
    <s v=" Bethany Brown"/>
    <s v=" Adrian Petriw"/>
    <s v=" Sabrina Pitre"/>
    <s v="Unknown"/>
    <s v="Unknown"/>
    <s v="Unknown"/>
    <s v="Unknown"/>
    <s v="Unknown"/>
    <s v="Unknown"/>
    <s v="Unknown"/>
    <s v="Unknown"/>
    <s v="Unknown"/>
    <s v="Unknown"/>
    <s v="Unknown"/>
    <s v="Unknown"/>
    <s v="Unknown"/>
    <s v="Unknown"/>
    <s v="Unknown"/>
    <s v="Unknown"/>
    <s v="Unknown"/>
    <s v="United States"/>
    <s v="Unknown"/>
    <s v="Unknown"/>
    <s v="Unknown"/>
    <s v="Unknown"/>
    <s v="Unknown"/>
    <d v="2020-11-01T00:00:00"/>
    <n v="2018"/>
    <s v="TV-Y"/>
    <s v="1 Season"/>
    <s v="Kids' TV"/>
    <s v="A can-do problem solver teams up with a rugged animal behaviorist to transport a trio of dinosaurs across the park to a super-secret exhibit."/>
    <m/>
    <m/>
    <m/>
    <m/>
    <m/>
    <m/>
    <m/>
    <m/>
    <m/>
    <m/>
    <m/>
    <m/>
    <m/>
    <s v="Value"/>
    <s v="TV"/>
    <s v="Show"/>
    <s v="Value.1.2"/>
    <x v="3"/>
  </r>
  <r>
    <x v="1320"/>
    <s v=" Ian Hanlin"/>
    <s v=" Dhirendra"/>
    <s v=" Alex Zahara"/>
    <s v=" Vincent Tong"/>
    <s v=" Bethany Brown"/>
    <s v=" Adrian Petriw"/>
    <s v=" Sabrina Pitre"/>
    <s v="Unknown"/>
    <s v="Unknown"/>
    <s v="Unknown"/>
    <s v="Unknown"/>
    <s v="Unknown"/>
    <s v="Unknown"/>
    <s v="Unknown"/>
    <s v="Unknown"/>
    <s v="Unknown"/>
    <s v="Unknown"/>
    <s v="Unknown"/>
    <s v="Unknown"/>
    <s v="Unknown"/>
    <s v="Unknown"/>
    <s v="Unknown"/>
    <s v="Unknown"/>
    <s v="Unknown"/>
    <s v="United States"/>
    <s v="Unknown"/>
    <s v="Unknown"/>
    <s v="Unknown"/>
    <s v="Unknown"/>
    <s v="Unknown"/>
    <d v="2020-11-01T00:00:00"/>
    <n v="2018"/>
    <s v="TV-Y"/>
    <s v="1 Season"/>
    <s v="Kids' TV"/>
    <s v="A can-do problem solver teams up with a rugged animal behaviorist to transport a trio of dinosaurs across the park to a super-secret exhibit."/>
    <m/>
    <m/>
    <m/>
    <m/>
    <m/>
    <m/>
    <m/>
    <m/>
    <m/>
    <m/>
    <m/>
    <m/>
    <m/>
    <s v="Value"/>
    <s v="LEGO"/>
    <s v="JurassicWorld:SecretExhibit"/>
    <s v="Value.1.2"/>
    <x v="3135"/>
  </r>
  <r>
    <x v="1320"/>
    <s v=" Ian Hanlin"/>
    <s v=" Dhirendra"/>
    <s v=" Alex Zahara"/>
    <s v=" Vincent Tong"/>
    <s v=" Bethany Brown"/>
    <s v=" Adrian Petriw"/>
    <s v=" Sabrina Pitre"/>
    <s v="Unknown"/>
    <s v="Unknown"/>
    <s v="Unknown"/>
    <s v="Unknown"/>
    <s v="Unknown"/>
    <s v="Unknown"/>
    <s v="Unknown"/>
    <s v="Unknown"/>
    <s v="Unknown"/>
    <s v="Unknown"/>
    <s v="Unknown"/>
    <s v="Unknown"/>
    <s v="Unknown"/>
    <s v="Unknown"/>
    <s v="Unknown"/>
    <s v="Unknown"/>
    <s v="Unknown"/>
    <s v="United States"/>
    <s v="Unknown"/>
    <s v="Unknown"/>
    <s v="Unknown"/>
    <s v="Unknown"/>
    <s v="Unknown"/>
    <d v="2020-11-01T00:00:00"/>
    <n v="2018"/>
    <s v="TV-Y"/>
    <s v="1 Season"/>
    <s v="Kids' TV"/>
    <s v="A can-do problem solver teams up with a rugged animal behaviorist to transport a trio of dinosaurs across the park to a super-secret exhibit."/>
    <m/>
    <m/>
    <m/>
    <m/>
    <m/>
    <m/>
    <m/>
    <m/>
    <m/>
    <m/>
    <m/>
    <m/>
    <m/>
    <s v="Value"/>
    <s v="LEGO"/>
    <s v="JurassicWorld:SecretExhibit"/>
    <s v="Value.1.3"/>
    <x v="3136"/>
  </r>
  <r>
    <x v="1320"/>
    <s v=" Ian Hanlin"/>
    <s v=" Dhirendra"/>
    <s v=" Alex Zahara"/>
    <s v=" Vincent Tong"/>
    <s v=" Bethany Brown"/>
    <s v=" Adrian Petriw"/>
    <s v=" Sabrina Pitre"/>
    <s v="Unknown"/>
    <s v="Unknown"/>
    <s v="Unknown"/>
    <s v="Unknown"/>
    <s v="Unknown"/>
    <s v="Unknown"/>
    <s v="Unknown"/>
    <s v="Unknown"/>
    <s v="Unknown"/>
    <s v="Unknown"/>
    <s v="Unknown"/>
    <s v="Unknown"/>
    <s v="Unknown"/>
    <s v="Unknown"/>
    <s v="Unknown"/>
    <s v="Unknown"/>
    <s v="Unknown"/>
    <s v="United States"/>
    <s v="Unknown"/>
    <s v="Unknown"/>
    <s v="Unknown"/>
    <s v="Unknown"/>
    <s v="Unknown"/>
    <d v="2020-11-01T00:00:00"/>
    <n v="2018"/>
    <s v="TV-Y"/>
    <s v="1 Season"/>
    <s v="Kids' TV"/>
    <s v="A can-do problem solver teams up with a rugged animal behaviorist to transport a trio of dinosaurs across the park to a super-secret exhibit."/>
    <m/>
    <m/>
    <m/>
    <m/>
    <m/>
    <m/>
    <m/>
    <m/>
    <m/>
    <m/>
    <m/>
    <m/>
    <m/>
    <s v="Value"/>
    <s v="LEGO"/>
    <s v="JurassicWorld:SecretExhibit"/>
    <s v="Value.1.4"/>
    <x v="611"/>
  </r>
  <r>
    <x v="1320"/>
    <s v=" Ian Hanlin"/>
    <s v=" Dhirendra"/>
    <s v=" Alex Zahara"/>
    <s v=" Vincent Tong"/>
    <s v=" Bethany Brown"/>
    <s v=" Adrian Petriw"/>
    <s v=" Sabrina Pitre"/>
    <s v="Unknown"/>
    <s v="Unknown"/>
    <s v="Unknown"/>
    <s v="Unknown"/>
    <s v="Unknown"/>
    <s v="Unknown"/>
    <s v="Unknown"/>
    <s v="Unknown"/>
    <s v="Unknown"/>
    <s v="Unknown"/>
    <s v="Unknown"/>
    <s v="Unknown"/>
    <s v="Unknown"/>
    <s v="Unknown"/>
    <s v="Unknown"/>
    <s v="Unknown"/>
    <s v="Unknown"/>
    <s v="United States"/>
    <s v="Unknown"/>
    <s v="Unknown"/>
    <s v="Unknown"/>
    <s v="Unknown"/>
    <s v="Unknown"/>
    <d v="2020-11-01T00:00:00"/>
    <n v="2018"/>
    <s v="TV-Y"/>
    <s v="1 Season"/>
    <s v="Kids' TV"/>
    <s v="A can-do problem solver teams up with a rugged animal behaviorist to transport a trio of dinosaurs across the park to a super-secret exhibit."/>
    <m/>
    <m/>
    <m/>
    <m/>
    <m/>
    <m/>
    <m/>
    <m/>
    <m/>
    <m/>
    <m/>
    <m/>
    <m/>
    <s v="Value"/>
    <s v="LEGO"/>
    <s v="JurassicWorld:SecretExhibit"/>
    <s v="Value.1.5"/>
    <x v="3139"/>
  </r>
  <r>
    <x v="1321"/>
    <s v=" Paul Dobson"/>
    <s v=" Kelly Metzger"/>
    <s v=" Brent Miller"/>
    <s v=" Kirby Morrow"/>
    <s v=" Pauline Newstone"/>
    <s v=" Vincent Tong"/>
    <s v=" Sam Vincent"/>
    <s v="Unknown"/>
    <s v="Unknown"/>
    <s v="Unknown"/>
    <s v="Unknown"/>
    <s v="Unknown"/>
    <s v="Unknown"/>
    <s v="Unknown"/>
    <s v="Unknown"/>
    <s v="Unknown"/>
    <s v="Unknown"/>
    <s v="Unknown"/>
    <s v="Unknown"/>
    <s v="Unknown"/>
    <s v="Unknown"/>
    <s v="Unknown"/>
    <s v="Unknown"/>
    <s v="Unknown"/>
    <s v="Canada"/>
    <s v="Unknown"/>
    <s v="Unknown"/>
    <s v="Unknown"/>
    <s v="Unknown"/>
    <s v="Unknown"/>
    <d v="2020-11-01T00:00:00"/>
    <n v="2020"/>
    <s v="TV-Y7"/>
    <s v="2 Seasons"/>
    <s v="Kids' TV"/>
    <s v="While fighting foes across Ninjago City and beyond, the ninjas embark on new quests and gain newfound allies as the power of their friendship is tested."/>
    <m/>
    <m/>
    <m/>
    <m/>
    <m/>
    <m/>
    <m/>
    <m/>
    <m/>
    <m/>
    <m/>
    <m/>
    <m/>
    <s v="Value"/>
    <s v="TV"/>
    <s v="Show"/>
    <s v="Value.1.2"/>
    <x v="3"/>
  </r>
  <r>
    <x v="1321"/>
    <s v=" Paul Dobson"/>
    <s v=" Kelly Metzger"/>
    <s v=" Brent Miller"/>
    <s v=" Kirby Morrow"/>
    <s v=" Pauline Newstone"/>
    <s v=" Vincent Tong"/>
    <s v=" Sam Vincent"/>
    <s v="Unknown"/>
    <s v="Unknown"/>
    <s v="Unknown"/>
    <s v="Unknown"/>
    <s v="Unknown"/>
    <s v="Unknown"/>
    <s v="Unknown"/>
    <s v="Unknown"/>
    <s v="Unknown"/>
    <s v="Unknown"/>
    <s v="Unknown"/>
    <s v="Unknown"/>
    <s v="Unknown"/>
    <s v="Unknown"/>
    <s v="Unknown"/>
    <s v="Unknown"/>
    <s v="Unknown"/>
    <s v="Canada"/>
    <s v="Unknown"/>
    <s v="Unknown"/>
    <s v="Unknown"/>
    <s v="Unknown"/>
    <s v="Unknown"/>
    <d v="2020-11-01T00:00:00"/>
    <n v="2020"/>
    <s v="TV-Y7"/>
    <s v="2 Seasons"/>
    <s v="Kids' TV"/>
    <s v="While fighting foes across Ninjago City and beyond, the ninjas embark on new quests and gain newfound allies as the power of their friendship is tested."/>
    <m/>
    <m/>
    <m/>
    <m/>
    <m/>
    <m/>
    <m/>
    <m/>
    <m/>
    <m/>
    <m/>
    <m/>
    <m/>
    <s v="Value"/>
    <s v="LEGO"/>
    <s v="Ninjago"/>
    <s v="Value.1.2"/>
    <x v="3140"/>
  </r>
  <r>
    <x v="1322"/>
    <s v=" Jillian Michaels"/>
    <s v=" Ian James Corlett"/>
    <s v=" John Novak"/>
    <s v=" Paul Dobson"/>
    <s v=" Michael Adamthwaite"/>
    <s v=" Kelly Metzger"/>
    <s v=" Brent Miller"/>
    <s v=" Kirby Morrow"/>
    <s v=" Brian Drummond"/>
    <s v=" Mark Oliver"/>
    <s v=" Michael Kopsa"/>
    <s v="Unknown"/>
    <s v="Unknown"/>
    <s v="Unknown"/>
    <s v="Unknown"/>
    <s v="Unknown"/>
    <s v="Unknown"/>
    <s v="Unknown"/>
    <s v="Unknown"/>
    <s v="Unknown"/>
    <s v="Unknown"/>
    <s v="Unknown"/>
    <s v="Unknown"/>
    <s v="Unknown"/>
    <s v="Denmark"/>
    <s v=" Singapore"/>
    <s v=" Canada"/>
    <s v=" United States"/>
    <s v="Unknown"/>
    <s v="Unknown"/>
    <d v="2020-11-01T00:00:00"/>
    <n v="2019"/>
    <s v="TV-Y7"/>
    <s v="10 Seasons"/>
    <s v="Kids' TV"/>
    <s v="Kai, Jay, Cole and Zane must master their elemental powers and Spinjitzu weapons to protect the land of Ninjago, which also has an underworld."/>
    <m/>
    <m/>
    <m/>
    <m/>
    <m/>
    <m/>
    <m/>
    <m/>
    <m/>
    <m/>
    <m/>
    <m/>
    <m/>
    <s v="Value"/>
    <s v="TV"/>
    <s v="Show"/>
    <s v="Value.1.2"/>
    <x v="3"/>
  </r>
  <r>
    <x v="1322"/>
    <s v=" Jillian Michaels"/>
    <s v=" Ian James Corlett"/>
    <s v=" John Novak"/>
    <s v=" Paul Dobson"/>
    <s v=" Michael Adamthwaite"/>
    <s v=" Kelly Metzger"/>
    <s v=" Brent Miller"/>
    <s v=" Kirby Morrow"/>
    <s v=" Brian Drummond"/>
    <s v=" Mark Oliver"/>
    <s v=" Michael Kopsa"/>
    <s v="Unknown"/>
    <s v="Unknown"/>
    <s v="Unknown"/>
    <s v="Unknown"/>
    <s v="Unknown"/>
    <s v="Unknown"/>
    <s v="Unknown"/>
    <s v="Unknown"/>
    <s v="Unknown"/>
    <s v="Unknown"/>
    <s v="Unknown"/>
    <s v="Unknown"/>
    <s v="Unknown"/>
    <s v="Denmark"/>
    <s v=" Singapore"/>
    <s v=" Canada"/>
    <s v=" United States"/>
    <s v="Unknown"/>
    <s v="Unknown"/>
    <d v="2020-11-01T00:00:00"/>
    <n v="2019"/>
    <s v="TV-Y7"/>
    <s v="10 Seasons"/>
    <s v="Kids' TV"/>
    <s v="Kai, Jay, Cole and Zane must master their elemental powers and Spinjitzu weapons to protect the land of Ninjago, which also has an underworld."/>
    <m/>
    <m/>
    <m/>
    <m/>
    <m/>
    <m/>
    <m/>
    <m/>
    <m/>
    <m/>
    <m/>
    <m/>
    <m/>
    <s v="Value"/>
    <s v="LEGO"/>
    <s v="Ninjago:MastersofSpinjitzu"/>
    <s v="Value.1.2"/>
    <x v="3141"/>
  </r>
  <r>
    <x v="1322"/>
    <s v=" Jillian Michaels"/>
    <s v=" Ian James Corlett"/>
    <s v=" John Novak"/>
    <s v=" Paul Dobson"/>
    <s v=" Michael Adamthwaite"/>
    <s v=" Kelly Metzger"/>
    <s v=" Brent Miller"/>
    <s v=" Kirby Morrow"/>
    <s v=" Brian Drummond"/>
    <s v=" Mark Oliver"/>
    <s v=" Michael Kopsa"/>
    <s v="Unknown"/>
    <s v="Unknown"/>
    <s v="Unknown"/>
    <s v="Unknown"/>
    <s v="Unknown"/>
    <s v="Unknown"/>
    <s v="Unknown"/>
    <s v="Unknown"/>
    <s v="Unknown"/>
    <s v="Unknown"/>
    <s v="Unknown"/>
    <s v="Unknown"/>
    <s v="Unknown"/>
    <s v="Denmark"/>
    <s v=" Singapore"/>
    <s v=" Canada"/>
    <s v=" United States"/>
    <s v="Unknown"/>
    <s v="Unknown"/>
    <d v="2020-11-01T00:00:00"/>
    <n v="2019"/>
    <s v="TV-Y7"/>
    <s v="10 Seasons"/>
    <s v="Kids' TV"/>
    <s v="Kai, Jay, Cole and Zane must master their elemental powers and Spinjitzu weapons to protect the land of Ninjago, which also has an underworld."/>
    <m/>
    <m/>
    <m/>
    <m/>
    <m/>
    <m/>
    <m/>
    <m/>
    <m/>
    <m/>
    <m/>
    <m/>
    <m/>
    <s v="Value"/>
    <s v="LEGO"/>
    <s v="Ninjago:MastersofSpinjitzu"/>
    <s v="Value.1.3"/>
    <x v="113"/>
  </r>
  <r>
    <x v="1322"/>
    <s v=" Jillian Michaels"/>
    <s v=" Ian James Corlett"/>
    <s v=" John Novak"/>
    <s v=" Paul Dobson"/>
    <s v=" Michael Adamthwaite"/>
    <s v=" Kelly Metzger"/>
    <s v=" Brent Miller"/>
    <s v=" Kirby Morrow"/>
    <s v=" Brian Drummond"/>
    <s v=" Mark Oliver"/>
    <s v=" Michael Kopsa"/>
    <s v="Unknown"/>
    <s v="Unknown"/>
    <s v="Unknown"/>
    <s v="Unknown"/>
    <s v="Unknown"/>
    <s v="Unknown"/>
    <s v="Unknown"/>
    <s v="Unknown"/>
    <s v="Unknown"/>
    <s v="Unknown"/>
    <s v="Unknown"/>
    <s v="Unknown"/>
    <s v="Unknown"/>
    <s v="Denmark"/>
    <s v=" Singapore"/>
    <s v=" Canada"/>
    <s v=" United States"/>
    <s v="Unknown"/>
    <s v="Unknown"/>
    <d v="2020-11-01T00:00:00"/>
    <n v="2019"/>
    <s v="TV-Y7"/>
    <s v="10 Seasons"/>
    <s v="Kids' TV"/>
    <s v="Kai, Jay, Cole and Zane must master their elemental powers and Spinjitzu weapons to protect the land of Ninjago, which also has an underworld."/>
    <m/>
    <m/>
    <m/>
    <m/>
    <m/>
    <m/>
    <m/>
    <m/>
    <m/>
    <m/>
    <m/>
    <m/>
    <m/>
    <s v="Value"/>
    <s v="LEGO"/>
    <s v="Ninjago:MastersofSpinjitzu"/>
    <s v="Value.1.4"/>
    <x v="37"/>
  </r>
  <r>
    <x v="1322"/>
    <s v=" Jillian Michaels"/>
    <s v=" Ian James Corlett"/>
    <s v=" John Novak"/>
    <s v=" Paul Dobson"/>
    <s v=" Michael Adamthwaite"/>
    <s v=" Kelly Metzger"/>
    <s v=" Brent Miller"/>
    <s v=" Kirby Morrow"/>
    <s v=" Brian Drummond"/>
    <s v=" Mark Oliver"/>
    <s v=" Michael Kopsa"/>
    <s v="Unknown"/>
    <s v="Unknown"/>
    <s v="Unknown"/>
    <s v="Unknown"/>
    <s v="Unknown"/>
    <s v="Unknown"/>
    <s v="Unknown"/>
    <s v="Unknown"/>
    <s v="Unknown"/>
    <s v="Unknown"/>
    <s v="Unknown"/>
    <s v="Unknown"/>
    <s v="Unknown"/>
    <s v="Denmark"/>
    <s v=" Singapore"/>
    <s v=" Canada"/>
    <s v=" United States"/>
    <s v="Unknown"/>
    <s v="Unknown"/>
    <d v="2020-11-01T00:00:00"/>
    <n v="2019"/>
    <s v="TV-Y7"/>
    <s v="10 Seasons"/>
    <s v="Kids' TV"/>
    <s v="Kai, Jay, Cole and Zane must master their elemental powers and Spinjitzu weapons to protect the land of Ninjago, which also has an underworld."/>
    <m/>
    <m/>
    <m/>
    <m/>
    <m/>
    <m/>
    <m/>
    <m/>
    <m/>
    <m/>
    <m/>
    <m/>
    <m/>
    <s v="Value"/>
    <s v="LEGO"/>
    <s v="Ninjago:MastersofSpinjitzu"/>
    <s v="Value.1.5"/>
    <x v="3142"/>
  </r>
  <r>
    <x v="1323"/>
    <s v=" Misty Lee"/>
    <s v=" Alex Cazares"/>
    <s v=" Daniel MK Cohen"/>
    <s v=" James Arnold Taylor"/>
    <s v=" Roger Craig Smith"/>
    <s v=" Mick Lauer"/>
    <s v="Unknown"/>
    <s v="Unknown"/>
    <s v="Unknown"/>
    <s v="Unknown"/>
    <s v="Unknown"/>
    <s v="Unknown"/>
    <s v="Unknown"/>
    <s v="Unknown"/>
    <s v="Unknown"/>
    <s v="Unknown"/>
    <s v="Unknown"/>
    <s v="Unknown"/>
    <s v="Unknown"/>
    <s v="Unknown"/>
    <s v="Unknown"/>
    <s v="Unknown"/>
    <s v="Unknown"/>
    <s v="Unknown"/>
    <s v="United States"/>
    <s v=" France"/>
    <s v=" Denmark"/>
    <s v="Unknown"/>
    <s v="Unknown"/>
    <s v="Unknown"/>
    <d v="2020-11-01T00:00:00"/>
    <n v="2019"/>
    <s v="TV-Y"/>
    <s v="1 Season"/>
    <s v="Kids' TV, TV Comedies"/>
    <s v="In a boomtown built on fun, friendship and wacky mischief, a quirky crew of cops and firefighters work hard to preserve the peace and awesomeness."/>
    <m/>
    <m/>
    <m/>
    <m/>
    <m/>
    <m/>
    <m/>
    <m/>
    <m/>
    <m/>
    <m/>
    <m/>
    <m/>
    <s v="Value"/>
    <s v="TV"/>
    <s v="Show"/>
    <s v="Value.1.2"/>
    <x v="3"/>
  </r>
  <r>
    <x v="1323"/>
    <s v=" Misty Lee"/>
    <s v=" Alex Cazares"/>
    <s v=" Daniel MK Cohen"/>
    <s v=" James Arnold Taylor"/>
    <s v=" Roger Craig Smith"/>
    <s v=" Mick Lauer"/>
    <s v="Unknown"/>
    <s v="Unknown"/>
    <s v="Unknown"/>
    <s v="Unknown"/>
    <s v="Unknown"/>
    <s v="Unknown"/>
    <s v="Unknown"/>
    <s v="Unknown"/>
    <s v="Unknown"/>
    <s v="Unknown"/>
    <s v="Unknown"/>
    <s v="Unknown"/>
    <s v="Unknown"/>
    <s v="Unknown"/>
    <s v="Unknown"/>
    <s v="Unknown"/>
    <s v="Unknown"/>
    <s v="Unknown"/>
    <s v="United States"/>
    <s v=" France"/>
    <s v=" Denmark"/>
    <s v="Unknown"/>
    <s v="Unknown"/>
    <s v="Unknown"/>
    <d v="2020-11-01T00:00:00"/>
    <n v="2019"/>
    <s v="TV-Y"/>
    <s v="1 Season"/>
    <s v="Kids' TV, TV Comedies"/>
    <s v="In a boomtown built on fun, friendship and wacky mischief, a quirky crew of cops and firefighters work hard to preserve the peace and awesomeness."/>
    <m/>
    <m/>
    <m/>
    <m/>
    <m/>
    <m/>
    <m/>
    <m/>
    <m/>
    <m/>
    <m/>
    <m/>
    <m/>
    <s v="Value"/>
    <s v="LEGO:"/>
    <s v="CITYAdventures"/>
    <s v="Value.1.2"/>
    <x v="321"/>
  </r>
  <r>
    <x v="1323"/>
    <s v=" Misty Lee"/>
    <s v=" Alex Cazares"/>
    <s v=" Daniel MK Cohen"/>
    <s v=" James Arnold Taylor"/>
    <s v=" Roger Craig Smith"/>
    <s v=" Mick Lauer"/>
    <s v="Unknown"/>
    <s v="Unknown"/>
    <s v="Unknown"/>
    <s v="Unknown"/>
    <s v="Unknown"/>
    <s v="Unknown"/>
    <s v="Unknown"/>
    <s v="Unknown"/>
    <s v="Unknown"/>
    <s v="Unknown"/>
    <s v="Unknown"/>
    <s v="Unknown"/>
    <s v="Unknown"/>
    <s v="Unknown"/>
    <s v="Unknown"/>
    <s v="Unknown"/>
    <s v="Unknown"/>
    <s v="Unknown"/>
    <s v="United States"/>
    <s v=" France"/>
    <s v=" Denmark"/>
    <s v="Unknown"/>
    <s v="Unknown"/>
    <s v="Unknown"/>
    <d v="2020-11-01T00:00:00"/>
    <n v="2019"/>
    <s v="TV-Y"/>
    <s v="1 Season"/>
    <s v="Kids' TV, TV Comedies"/>
    <s v="In a boomtown built on fun, friendship and wacky mischief, a quirky crew of cops and firefighters work hard to preserve the peace and awesomeness."/>
    <m/>
    <m/>
    <m/>
    <m/>
    <m/>
    <m/>
    <m/>
    <m/>
    <m/>
    <m/>
    <m/>
    <m/>
    <m/>
    <s v="Value"/>
    <s v="LEGO:"/>
    <s v="CITYAdventures"/>
    <s v="Value.1.3"/>
    <x v="1617"/>
  </r>
  <r>
    <x v="1324"/>
    <s v=" Howie Mandel"/>
    <s v=" Daniel Stern"/>
    <s v=" Margaret Whitton"/>
    <s v=" Rick Ducommun"/>
    <s v=" Frank Whaley"/>
    <s v=" Ben Savage"/>
    <s v=" William Murray Weiss"/>
    <s v=" Devin Ratray"/>
    <s v=" Amber Barretto"/>
    <s v="Unknown"/>
    <s v="Unknown"/>
    <s v="Unknown"/>
    <s v="Unknown"/>
    <s v="Unknown"/>
    <s v="Unknown"/>
    <s v="Unknown"/>
    <s v="Unknown"/>
    <s v="Unknown"/>
    <s v="Unknown"/>
    <s v="Unknown"/>
    <s v="Unknown"/>
    <s v="Unknown"/>
    <s v="Unknown"/>
    <s v="Unknown"/>
    <s v="United States"/>
    <s v="Unknown"/>
    <s v="Unknown"/>
    <s v="Unknown"/>
    <s v="Unknown"/>
    <s v="Unknown"/>
    <d v="2020-11-01T00:00:00"/>
    <n v="1989"/>
    <s v="PG"/>
    <s v="102 min"/>
    <s v="Children &amp; Family Movies, Comedies"/>
    <s v="Brian knows there are creatures under his bed. When he faces his fears and confronts them, however, he makes some hilariously weird new friends."/>
    <m/>
    <m/>
    <m/>
    <m/>
    <m/>
    <m/>
    <m/>
    <m/>
    <m/>
    <m/>
    <m/>
    <m/>
    <m/>
    <s v="Value"/>
    <s v="Little"/>
    <s v="Monsters"/>
    <s v="Value.1.2"/>
    <x v="3143"/>
  </r>
  <r>
    <x v="1324"/>
    <s v=" Howie Mandel"/>
    <s v=" Daniel Stern"/>
    <s v=" Margaret Whitton"/>
    <s v=" Rick Ducommun"/>
    <s v=" Frank Whaley"/>
    <s v=" Ben Savage"/>
    <s v=" William Murray Weiss"/>
    <s v=" Devin Ratray"/>
    <s v=" Amber Barretto"/>
    <s v="Unknown"/>
    <s v="Unknown"/>
    <s v="Unknown"/>
    <s v="Unknown"/>
    <s v="Unknown"/>
    <s v="Unknown"/>
    <s v="Unknown"/>
    <s v="Unknown"/>
    <s v="Unknown"/>
    <s v="Unknown"/>
    <s v="Unknown"/>
    <s v="Unknown"/>
    <s v="Unknown"/>
    <s v="Unknown"/>
    <s v="Unknown"/>
    <s v="United States"/>
    <s v="Unknown"/>
    <s v="Unknown"/>
    <s v="Unknown"/>
    <s v="Unknown"/>
    <s v="Unknown"/>
    <d v="2020-11-01T00:00:00"/>
    <n v="1989"/>
    <s v="PG"/>
    <s v="102 min"/>
    <s v="Children &amp; Family Movies, Comedies"/>
    <s v="Brian knows there are creatures under his bed. When he faces his fears and confronts them, however, he makes some hilariously weird new friends."/>
    <m/>
    <m/>
    <m/>
    <m/>
    <m/>
    <m/>
    <m/>
    <m/>
    <m/>
    <m/>
    <m/>
    <m/>
    <m/>
    <s v="Value"/>
    <s v="Richard"/>
    <s v="Greenberg"/>
    <s v="Value.1.2"/>
    <x v="3144"/>
  </r>
  <r>
    <x v="437"/>
    <s v=" Lauren Cohan"/>
    <s v=" Iko Uwais"/>
    <s v=" John Malkovich"/>
    <s v=" Ronda Rousey"/>
    <s v=" Carlo Alban"/>
    <s v=" Sam Medina"/>
    <s v=" Terry Kinney"/>
    <s v=" Nikolai Nikolaeff"/>
    <s v=" Natasha Goubskaya"/>
    <s v="Unknown"/>
    <s v="Unknown"/>
    <s v="Unknown"/>
    <s v="Unknown"/>
    <s v="Unknown"/>
    <s v="Unknown"/>
    <s v="Unknown"/>
    <s v="Unknown"/>
    <s v="Unknown"/>
    <s v="Unknown"/>
    <s v="Unknown"/>
    <s v="Unknown"/>
    <s v="Unknown"/>
    <s v="Unknown"/>
    <s v="Unknown"/>
    <s v="United States"/>
    <s v=" China"/>
    <s v=" Colombia"/>
    <s v="Unknown"/>
    <s v="Unknown"/>
    <s v="Unknown"/>
    <d v="2020-11-01T00:00:00"/>
    <n v="2018"/>
    <s v="R"/>
    <s v="94 min"/>
    <s v="Action &amp; Adventure"/>
    <s v="An officer in a top-secret CIA unit leads his team in escorting a prized intelligence asset to safety, with enemy forces hot on their trail."/>
    <m/>
    <m/>
    <m/>
    <m/>
    <m/>
    <m/>
    <m/>
    <m/>
    <m/>
    <m/>
    <m/>
    <m/>
    <m/>
    <s v="Value"/>
    <s v="Mile"/>
    <s v="22"/>
    <s v="Value.1.2"/>
    <x v="3145"/>
  </r>
  <r>
    <x v="437"/>
    <s v=" Lauren Cohan"/>
    <s v=" Iko Uwais"/>
    <s v=" John Malkovich"/>
    <s v=" Ronda Rousey"/>
    <s v=" Carlo Alban"/>
    <s v=" Sam Medina"/>
    <s v=" Terry Kinney"/>
    <s v=" Nikolai Nikolaeff"/>
    <s v=" Natasha Goubskaya"/>
    <s v="Unknown"/>
    <s v="Unknown"/>
    <s v="Unknown"/>
    <s v="Unknown"/>
    <s v="Unknown"/>
    <s v="Unknown"/>
    <s v="Unknown"/>
    <s v="Unknown"/>
    <s v="Unknown"/>
    <s v="Unknown"/>
    <s v="Unknown"/>
    <s v="Unknown"/>
    <s v="Unknown"/>
    <s v="Unknown"/>
    <s v="Unknown"/>
    <s v="United States"/>
    <s v=" China"/>
    <s v=" Colombia"/>
    <s v="Unknown"/>
    <s v="Unknown"/>
    <s v="Unknown"/>
    <d v="2020-11-01T00:00:00"/>
    <n v="2018"/>
    <s v="R"/>
    <s v="94 min"/>
    <s v="Action &amp; Adventure"/>
    <s v="An officer in a top-secret CIA unit leads his team in escorting a prized intelligence asset to safety, with enemy forces hot on their trail."/>
    <m/>
    <m/>
    <m/>
    <m/>
    <m/>
    <m/>
    <m/>
    <m/>
    <m/>
    <m/>
    <m/>
    <m/>
    <m/>
    <s v="Value"/>
    <s v="Peter"/>
    <s v="Berg"/>
    <s v="Value.1.2"/>
    <x v="3146"/>
  </r>
  <r>
    <x v="1325"/>
    <s v=" Mia Wasikowska"/>
    <s v=" Laia Costa"/>
    <s v=" Marin Ireland"/>
    <s v=" Maria Dizzia"/>
    <s v=" Wendell Pierce"/>
    <s v=" Olivia Bond"/>
    <s v=" Dakota Lustick"/>
    <s v="Unknown"/>
    <s v="Unknown"/>
    <s v="Unknown"/>
    <s v="Unknown"/>
    <s v="Unknown"/>
    <s v="Unknown"/>
    <s v="Unknown"/>
    <s v="Unknown"/>
    <s v="Unknown"/>
    <s v="Unknown"/>
    <s v="Unknown"/>
    <s v="Unknown"/>
    <s v="Unknown"/>
    <s v="Unknown"/>
    <s v="Unknown"/>
    <s v="Unknown"/>
    <s v="Unknown"/>
    <s v="United States"/>
    <s v="Unknown"/>
    <s v="Unknown"/>
    <s v="Unknown"/>
    <s v="Unknown"/>
    <s v="Unknown"/>
    <d v="2020-11-01T00:00:00"/>
    <n v="2018"/>
    <s v="R"/>
    <s v="81 min"/>
    <s v="Dramas, Independent Movies, Thrillers"/>
    <s v="A family man plots to kill a spellbinding sex worker but ends up in a psychosexual exercise to outwit his twisted target."/>
    <m/>
    <m/>
    <m/>
    <m/>
    <m/>
    <m/>
    <m/>
    <m/>
    <m/>
    <m/>
    <m/>
    <m/>
    <m/>
    <s v="Value"/>
    <s v="Nicolas"/>
    <s v="Pesce"/>
    <s v="Value.1.2"/>
    <x v="3147"/>
  </r>
  <r>
    <x v="1326"/>
    <s v=" Shailene Woodley"/>
    <s v=" Zachary Quinto"/>
    <s v=" Melissa Leo"/>
    <s v=" Tom Wilkinson"/>
    <s v=" Timothy Olyphant"/>
    <s v=" Nicolas Cage"/>
    <s v=" Rhys Ifans"/>
    <s v=" Joely Richardson"/>
    <s v=" Scott Eastwood"/>
    <s v=" Ben Schnetzer"/>
    <s v=" Logan Marshall-Green"/>
    <s v="Unknown"/>
    <s v="Unknown"/>
    <s v="Unknown"/>
    <s v="Unknown"/>
    <s v="Unknown"/>
    <s v="Unknown"/>
    <s v="Unknown"/>
    <s v="Unknown"/>
    <s v="Unknown"/>
    <s v="Unknown"/>
    <s v="Unknown"/>
    <s v="Unknown"/>
    <s v="Unknown"/>
    <s v="United Kingdom"/>
    <s v=" France"/>
    <s v=" Germany"/>
    <s v=" United States"/>
    <s v="Unknown"/>
    <s v="Unknown"/>
    <d v="2020-11-01T00:00:00"/>
    <n v="2016"/>
    <s v="R"/>
    <s v="134 min"/>
    <s v="Dramas, Thrillers"/>
    <s v="This thriller traces Edward Snowden's journey from Army recruit to disillusioned government analyst bent on exposing vast U.S. surveillance programs."/>
    <m/>
    <m/>
    <m/>
    <m/>
    <m/>
    <m/>
    <m/>
    <m/>
    <m/>
    <m/>
    <m/>
    <m/>
    <m/>
    <s v="Value"/>
    <s v="Oliver"/>
    <s v="Stone"/>
    <s v="Value.1.2"/>
    <x v="163"/>
  </r>
  <r>
    <x v="1327"/>
    <s v=" Wally Wingert"/>
    <s v=" Gregg Berger"/>
    <s v="Unknown"/>
    <s v="Unknown"/>
    <s v="Unknown"/>
    <s v="Unknown"/>
    <s v="Unknown"/>
    <s v="Unknown"/>
    <s v="Unknown"/>
    <s v="Unknown"/>
    <s v="Unknown"/>
    <s v="Unknown"/>
    <s v="Unknown"/>
    <s v="Unknown"/>
    <s v="Unknown"/>
    <s v="Unknown"/>
    <s v="Unknown"/>
    <s v="Unknown"/>
    <s v="Unknown"/>
    <s v="Unknown"/>
    <s v="Unknown"/>
    <s v="Unknown"/>
    <s v="Unknown"/>
    <s v="Unknown"/>
    <s v="France"/>
    <s v=" United States"/>
    <s v="Unknown"/>
    <s v="Unknown"/>
    <s v="Unknown"/>
    <s v="Unknown"/>
    <d v="2020-11-01T00:00:00"/>
    <n v="2018"/>
    <s v="TV-Y"/>
    <s v="4 Seasons"/>
    <s v="Kids' TV, TV Comedies"/>
    <s v="Lazy, lasagna-loving fat cat Garfield lives life on his own terms, which includes teasing his geeky owner, Jon, and tormenting dimwitted dog Odie."/>
    <m/>
    <m/>
    <m/>
    <m/>
    <m/>
    <m/>
    <m/>
    <m/>
    <m/>
    <m/>
    <m/>
    <m/>
    <m/>
    <s v="Value"/>
    <s v="TV"/>
    <s v="Show"/>
    <s v="Value.1.2"/>
    <x v="3"/>
  </r>
  <r>
    <x v="1327"/>
    <s v=" Wally Wingert"/>
    <s v=" Gregg Berger"/>
    <s v="Unknown"/>
    <s v="Unknown"/>
    <s v="Unknown"/>
    <s v="Unknown"/>
    <s v="Unknown"/>
    <s v="Unknown"/>
    <s v="Unknown"/>
    <s v="Unknown"/>
    <s v="Unknown"/>
    <s v="Unknown"/>
    <s v="Unknown"/>
    <s v="Unknown"/>
    <s v="Unknown"/>
    <s v="Unknown"/>
    <s v="Unknown"/>
    <s v="Unknown"/>
    <s v="Unknown"/>
    <s v="Unknown"/>
    <s v="Unknown"/>
    <s v="Unknown"/>
    <s v="Unknown"/>
    <s v="Unknown"/>
    <s v="France"/>
    <s v=" United States"/>
    <s v="Unknown"/>
    <s v="Unknown"/>
    <s v="Unknown"/>
    <s v="Unknown"/>
    <d v="2020-11-01T00:00:00"/>
    <n v="2018"/>
    <s v="TV-Y"/>
    <s v="4 Seasons"/>
    <s v="Kids' TV, TV Comedies"/>
    <s v="Lazy, lasagna-loving fat cat Garfield lives life on his own terms, which includes teasing his geeky owner, Jon, and tormenting dimwitted dog Odie."/>
    <m/>
    <m/>
    <m/>
    <m/>
    <m/>
    <m/>
    <m/>
    <m/>
    <m/>
    <m/>
    <m/>
    <m/>
    <m/>
    <s v="Value"/>
    <s v="The"/>
    <s v="GarfieldShow"/>
    <s v="Value.1.2"/>
    <x v="3148"/>
  </r>
  <r>
    <x v="1327"/>
    <s v=" Wally Wingert"/>
    <s v=" Gregg Berger"/>
    <s v="Unknown"/>
    <s v="Unknown"/>
    <s v="Unknown"/>
    <s v="Unknown"/>
    <s v="Unknown"/>
    <s v="Unknown"/>
    <s v="Unknown"/>
    <s v="Unknown"/>
    <s v="Unknown"/>
    <s v="Unknown"/>
    <s v="Unknown"/>
    <s v="Unknown"/>
    <s v="Unknown"/>
    <s v="Unknown"/>
    <s v="Unknown"/>
    <s v="Unknown"/>
    <s v="Unknown"/>
    <s v="Unknown"/>
    <s v="Unknown"/>
    <s v="Unknown"/>
    <s v="Unknown"/>
    <s v="Unknown"/>
    <s v="France"/>
    <s v=" United States"/>
    <s v="Unknown"/>
    <s v="Unknown"/>
    <s v="Unknown"/>
    <s v="Unknown"/>
    <d v="2020-11-01T00:00:00"/>
    <n v="2018"/>
    <s v="TV-Y"/>
    <s v="4 Seasons"/>
    <s v="Kids' TV, TV Comedies"/>
    <s v="Lazy, lasagna-loving fat cat Garfield lives life on his own terms, which includes teasing his geeky owner, Jon, and tormenting dimwitted dog Odie."/>
    <m/>
    <m/>
    <m/>
    <m/>
    <m/>
    <m/>
    <m/>
    <m/>
    <m/>
    <m/>
    <m/>
    <m/>
    <m/>
    <s v="Value"/>
    <s v="The"/>
    <s v="GarfieldShow"/>
    <s v="Value.1.3"/>
    <x v="3"/>
  </r>
  <r>
    <x v="1328"/>
    <s v=" Jang Seung-jo"/>
    <s v=" Lee Elijah"/>
    <s v=" Oh Jung-se"/>
    <s v="Unknown"/>
    <s v="Unknown"/>
    <s v="Unknown"/>
    <s v="Unknown"/>
    <s v="Unknown"/>
    <s v="Unknown"/>
    <s v="Unknown"/>
    <s v="Unknown"/>
    <s v="Unknown"/>
    <s v="Unknown"/>
    <s v="Unknown"/>
    <s v="Unknown"/>
    <s v="Unknown"/>
    <s v="Unknown"/>
    <s v="Unknown"/>
    <s v="Unknown"/>
    <s v="Unknown"/>
    <s v="Unknown"/>
    <s v="Unknown"/>
    <s v="Unknown"/>
    <s v="Unknown"/>
    <s v="South Korea"/>
    <s v="Unknown"/>
    <s v="Unknown"/>
    <s v="Unknown"/>
    <s v="Unknown"/>
    <s v="Unknown"/>
    <d v="2020-11-01T00:00:00"/>
    <n v="2020"/>
    <s v="TV-MA"/>
    <s v="1 Season"/>
    <s v="Crime TV Shows, International TV Shows, TV Dramas"/>
    <s v="When doubts rise about a five-year-old murder conviction, a veteran detective partners with a young hotshot to hunt down the case's hidden truths."/>
    <m/>
    <m/>
    <m/>
    <m/>
    <m/>
    <m/>
    <m/>
    <m/>
    <m/>
    <m/>
    <m/>
    <m/>
    <m/>
    <s v="Value"/>
    <s v="TV"/>
    <s v="Show"/>
    <s v="Value.1.2"/>
    <x v="3"/>
  </r>
  <r>
    <x v="1328"/>
    <s v=" Jang Seung-jo"/>
    <s v=" Lee Elijah"/>
    <s v=" Oh Jung-se"/>
    <s v="Unknown"/>
    <s v="Unknown"/>
    <s v="Unknown"/>
    <s v="Unknown"/>
    <s v="Unknown"/>
    <s v="Unknown"/>
    <s v="Unknown"/>
    <s v="Unknown"/>
    <s v="Unknown"/>
    <s v="Unknown"/>
    <s v="Unknown"/>
    <s v="Unknown"/>
    <s v="Unknown"/>
    <s v="Unknown"/>
    <s v="Unknown"/>
    <s v="Unknown"/>
    <s v="Unknown"/>
    <s v="Unknown"/>
    <s v="Unknown"/>
    <s v="Unknown"/>
    <s v="Unknown"/>
    <s v="South Korea"/>
    <s v="Unknown"/>
    <s v="Unknown"/>
    <s v="Unknown"/>
    <s v="Unknown"/>
    <s v="Unknown"/>
    <d v="2020-11-01T00:00:00"/>
    <n v="2020"/>
    <s v="TV-MA"/>
    <s v="1 Season"/>
    <s v="Crime TV Shows, International TV Shows, TV Dramas"/>
    <s v="When doubts rise about a five-year-old murder conviction, a veteran detective partners with a young hotshot to hunt down the case's hidden truths."/>
    <m/>
    <m/>
    <m/>
    <m/>
    <m/>
    <m/>
    <m/>
    <m/>
    <m/>
    <m/>
    <m/>
    <m/>
    <m/>
    <s v="Value"/>
    <s v="The"/>
    <s v="GoodDetective"/>
    <s v="Value.1.2"/>
    <x v="638"/>
  </r>
  <r>
    <x v="1328"/>
    <s v=" Jang Seung-jo"/>
    <s v=" Lee Elijah"/>
    <s v=" Oh Jung-se"/>
    <s v="Unknown"/>
    <s v="Unknown"/>
    <s v="Unknown"/>
    <s v="Unknown"/>
    <s v="Unknown"/>
    <s v="Unknown"/>
    <s v="Unknown"/>
    <s v="Unknown"/>
    <s v="Unknown"/>
    <s v="Unknown"/>
    <s v="Unknown"/>
    <s v="Unknown"/>
    <s v="Unknown"/>
    <s v="Unknown"/>
    <s v="Unknown"/>
    <s v="Unknown"/>
    <s v="Unknown"/>
    <s v="Unknown"/>
    <s v="Unknown"/>
    <s v="Unknown"/>
    <s v="Unknown"/>
    <s v="South Korea"/>
    <s v="Unknown"/>
    <s v="Unknown"/>
    <s v="Unknown"/>
    <s v="Unknown"/>
    <s v="Unknown"/>
    <d v="2020-11-01T00:00:00"/>
    <n v="2020"/>
    <s v="TV-MA"/>
    <s v="1 Season"/>
    <s v="Crime TV Shows, International TV Shows, TV Dramas"/>
    <s v="When doubts rise about a five-year-old murder conviction, a veteran detective partners with a young hotshot to hunt down the case's hidden truths."/>
    <m/>
    <m/>
    <m/>
    <m/>
    <m/>
    <m/>
    <m/>
    <m/>
    <m/>
    <m/>
    <m/>
    <m/>
    <m/>
    <s v="Value"/>
    <s v="The"/>
    <s v="GoodDetective"/>
    <s v="Value.1.3"/>
    <x v="3149"/>
  </r>
  <r>
    <x v="346"/>
    <s v=" Ewan McGregor"/>
    <s v=" Tom Holland"/>
    <s v=" Samuel Joslin"/>
    <s v=" Oaklee Pendergast"/>
    <s v=" Marta Etura"/>
    <s v=" SÃ¶nke MÃ¶hring"/>
    <s v=" Geraldine Chaplin"/>
    <s v=" Ploy Jindachote"/>
    <s v=" Jomjaoi Sae-Limh"/>
    <s v="Unknown"/>
    <s v="Unknown"/>
    <s v="Unknown"/>
    <s v="Unknown"/>
    <s v="Unknown"/>
    <s v="Unknown"/>
    <s v="Unknown"/>
    <s v="Unknown"/>
    <s v="Unknown"/>
    <s v="Unknown"/>
    <s v="Unknown"/>
    <s v="Unknown"/>
    <s v="Unknown"/>
    <s v="Unknown"/>
    <s v="Unknown"/>
    <s v="Spain"/>
    <s v=" Thailand"/>
    <s v=" United States"/>
    <s v="Unknown"/>
    <s v="Unknown"/>
    <s v="Unknown"/>
    <d v="2020-11-01T00:00:00"/>
    <n v="2012"/>
    <s v="PG-13"/>
    <s v="114 min"/>
    <s v="Dramas"/>
    <s v="Tracking one family's harrowing experiences, this gripping drama depicts the chaos generated by the massive 2004 tsunami in Southeast Asia."/>
    <m/>
    <m/>
    <m/>
    <m/>
    <m/>
    <m/>
    <m/>
    <m/>
    <m/>
    <m/>
    <m/>
    <m/>
    <m/>
    <s v="Value"/>
    <s v="The"/>
    <s v="Impossible"/>
    <s v="Value.1.2"/>
    <x v="3150"/>
  </r>
  <r>
    <x v="346"/>
    <s v=" Ewan McGregor"/>
    <s v=" Tom Holland"/>
    <s v=" Samuel Joslin"/>
    <s v=" Oaklee Pendergast"/>
    <s v=" Marta Etura"/>
    <s v=" SÃ¶nke MÃ¶hring"/>
    <s v=" Geraldine Chaplin"/>
    <s v=" Ploy Jindachote"/>
    <s v=" Jomjaoi Sae-Limh"/>
    <s v="Unknown"/>
    <s v="Unknown"/>
    <s v="Unknown"/>
    <s v="Unknown"/>
    <s v="Unknown"/>
    <s v="Unknown"/>
    <s v="Unknown"/>
    <s v="Unknown"/>
    <s v="Unknown"/>
    <s v="Unknown"/>
    <s v="Unknown"/>
    <s v="Unknown"/>
    <s v="Unknown"/>
    <s v="Unknown"/>
    <s v="Unknown"/>
    <s v="Spain"/>
    <s v=" Thailand"/>
    <s v=" United States"/>
    <s v="Unknown"/>
    <s v="Unknown"/>
    <s v="Unknown"/>
    <d v="2020-11-01T00:00:00"/>
    <n v="2012"/>
    <s v="PG-13"/>
    <s v="114 min"/>
    <s v="Dramas"/>
    <s v="Tracking one family's harrowing experiences, this gripping drama depicts the chaos generated by the massive 2004 tsunami in Southeast Asia."/>
    <m/>
    <m/>
    <m/>
    <m/>
    <m/>
    <m/>
    <m/>
    <m/>
    <m/>
    <m/>
    <m/>
    <m/>
    <m/>
    <s v="Value"/>
    <s v="J.A."/>
    <s v="Bayona"/>
    <s v="Value.1.2"/>
    <x v="2565"/>
  </r>
  <r>
    <x v="1329"/>
    <s v=" Hilary Swank"/>
    <s v=" Michael Ironside"/>
    <s v=" Constance Towers"/>
    <s v=" Chris Conrad"/>
    <s v=" Arsenio &quot;Sonny&quot; Trinidad"/>
    <s v=" Michael Cavalieri"/>
    <s v=" Walton Goggins"/>
    <s v="Unknown"/>
    <s v="Unknown"/>
    <s v="Unknown"/>
    <s v="Unknown"/>
    <s v="Unknown"/>
    <s v="Unknown"/>
    <s v="Unknown"/>
    <s v="Unknown"/>
    <s v="Unknown"/>
    <s v="Unknown"/>
    <s v="Unknown"/>
    <s v="Unknown"/>
    <s v="Unknown"/>
    <s v="Unknown"/>
    <s v="Unknown"/>
    <s v="Unknown"/>
    <s v="Unknown"/>
    <s v="United States"/>
    <s v="Unknown"/>
    <s v="Unknown"/>
    <s v="Unknown"/>
    <s v="Unknown"/>
    <s v="Unknown"/>
    <d v="2020-11-01T00:00:00"/>
    <n v="1994"/>
    <s v="PG"/>
    <s v="107 min"/>
    <s v="Action &amp; Adventure, Dramas, Sports Movies"/>
    <s v="In Boston, karate master Mr. Miyagi finds a new pupil in troubled teen Julie Pierce when she gets bullied by a group of relentless classmates."/>
    <m/>
    <m/>
    <m/>
    <m/>
    <m/>
    <m/>
    <m/>
    <m/>
    <m/>
    <m/>
    <m/>
    <m/>
    <m/>
    <s v="Value"/>
    <s v="The"/>
    <s v="NextKarateKid"/>
    <s v="Value.1.2"/>
    <x v="2553"/>
  </r>
  <r>
    <x v="1329"/>
    <s v=" Hilary Swank"/>
    <s v=" Michael Ironside"/>
    <s v=" Constance Towers"/>
    <s v=" Chris Conrad"/>
    <s v=" Arsenio &quot;Sonny&quot; Trinidad"/>
    <s v=" Michael Cavalieri"/>
    <s v=" Walton Goggins"/>
    <s v="Unknown"/>
    <s v="Unknown"/>
    <s v="Unknown"/>
    <s v="Unknown"/>
    <s v="Unknown"/>
    <s v="Unknown"/>
    <s v="Unknown"/>
    <s v="Unknown"/>
    <s v="Unknown"/>
    <s v="Unknown"/>
    <s v="Unknown"/>
    <s v="Unknown"/>
    <s v="Unknown"/>
    <s v="Unknown"/>
    <s v="Unknown"/>
    <s v="Unknown"/>
    <s v="Unknown"/>
    <s v="United States"/>
    <s v="Unknown"/>
    <s v="Unknown"/>
    <s v="Unknown"/>
    <s v="Unknown"/>
    <s v="Unknown"/>
    <d v="2020-11-01T00:00:00"/>
    <n v="1994"/>
    <s v="PG"/>
    <s v="107 min"/>
    <s v="Action &amp; Adventure, Dramas, Sports Movies"/>
    <s v="In Boston, karate master Mr. Miyagi finds a new pupil in troubled teen Julie Pierce when she gets bullied by a group of relentless classmates."/>
    <m/>
    <m/>
    <m/>
    <m/>
    <m/>
    <m/>
    <m/>
    <m/>
    <m/>
    <m/>
    <m/>
    <m/>
    <m/>
    <s v="Value"/>
    <s v="The"/>
    <s v="NextKarateKid"/>
    <s v="Value.1.3"/>
    <x v="1272"/>
  </r>
  <r>
    <x v="1329"/>
    <s v=" Hilary Swank"/>
    <s v=" Michael Ironside"/>
    <s v=" Constance Towers"/>
    <s v=" Chris Conrad"/>
    <s v=" Arsenio &quot;Sonny&quot; Trinidad"/>
    <s v=" Michael Cavalieri"/>
    <s v=" Walton Goggins"/>
    <s v="Unknown"/>
    <s v="Unknown"/>
    <s v="Unknown"/>
    <s v="Unknown"/>
    <s v="Unknown"/>
    <s v="Unknown"/>
    <s v="Unknown"/>
    <s v="Unknown"/>
    <s v="Unknown"/>
    <s v="Unknown"/>
    <s v="Unknown"/>
    <s v="Unknown"/>
    <s v="Unknown"/>
    <s v="Unknown"/>
    <s v="Unknown"/>
    <s v="Unknown"/>
    <s v="Unknown"/>
    <s v="United States"/>
    <s v="Unknown"/>
    <s v="Unknown"/>
    <s v="Unknown"/>
    <s v="Unknown"/>
    <s v="Unknown"/>
    <d v="2020-11-01T00:00:00"/>
    <n v="1994"/>
    <s v="PG"/>
    <s v="107 min"/>
    <s v="Action &amp; Adventure, Dramas, Sports Movies"/>
    <s v="In Boston, karate master Mr. Miyagi finds a new pupil in troubled teen Julie Pierce when she gets bullied by a group of relentless classmates."/>
    <m/>
    <m/>
    <m/>
    <m/>
    <m/>
    <m/>
    <m/>
    <m/>
    <m/>
    <m/>
    <m/>
    <m/>
    <m/>
    <s v="Value"/>
    <s v="The"/>
    <s v="NextKarateKid"/>
    <s v="Value.1.4"/>
    <x v="1273"/>
  </r>
  <r>
    <x v="1329"/>
    <s v=" Hilary Swank"/>
    <s v=" Michael Ironside"/>
    <s v=" Constance Towers"/>
    <s v=" Chris Conrad"/>
    <s v=" Arsenio &quot;Sonny&quot; Trinidad"/>
    <s v=" Michael Cavalieri"/>
    <s v=" Walton Goggins"/>
    <s v="Unknown"/>
    <s v="Unknown"/>
    <s v="Unknown"/>
    <s v="Unknown"/>
    <s v="Unknown"/>
    <s v="Unknown"/>
    <s v="Unknown"/>
    <s v="Unknown"/>
    <s v="Unknown"/>
    <s v="Unknown"/>
    <s v="Unknown"/>
    <s v="Unknown"/>
    <s v="Unknown"/>
    <s v="Unknown"/>
    <s v="Unknown"/>
    <s v="Unknown"/>
    <s v="Unknown"/>
    <s v="United States"/>
    <s v="Unknown"/>
    <s v="Unknown"/>
    <s v="Unknown"/>
    <s v="Unknown"/>
    <s v="Unknown"/>
    <d v="2020-11-01T00:00:00"/>
    <n v="1994"/>
    <s v="PG"/>
    <s v="107 min"/>
    <s v="Action &amp; Adventure, Dramas, Sports Movies"/>
    <s v="In Boston, karate master Mr. Miyagi finds a new pupil in troubled teen Julie Pierce when she gets bullied by a group of relentless classmates."/>
    <m/>
    <m/>
    <m/>
    <m/>
    <m/>
    <m/>
    <m/>
    <m/>
    <m/>
    <m/>
    <m/>
    <m/>
    <m/>
    <s v="Value"/>
    <s v="Christopher"/>
    <s v="Cain"/>
    <s v="Value.1.2"/>
    <x v="3151"/>
  </r>
  <r>
    <x v="1330"/>
    <s v=" Lee Ha-na"/>
    <s v=" Baek Sung-hyun"/>
    <s v=" Ye-sung"/>
    <s v=" Son Eun-seo"/>
    <s v=" Kwon Jae-hwan"/>
    <s v=" Lee Ju-seung"/>
    <s v=" Kim Jae-wook"/>
    <s v="Unknown"/>
    <s v="Unknown"/>
    <s v="Unknown"/>
    <s v="Unknown"/>
    <s v="Unknown"/>
    <s v="Unknown"/>
    <s v="Unknown"/>
    <s v="Unknown"/>
    <s v="Unknown"/>
    <s v="Unknown"/>
    <s v="Unknown"/>
    <s v="Unknown"/>
    <s v="Unknown"/>
    <s v="Unknown"/>
    <s v="Unknown"/>
    <s v="Unknown"/>
    <s v="Unknown"/>
    <s v="South Korea"/>
    <s v="Unknown"/>
    <s v="Unknown"/>
    <s v="Unknown"/>
    <s v="Unknown"/>
    <s v="Unknown"/>
    <d v="2020-11-01T00:00:00"/>
    <n v="2018"/>
    <s v="TV-14"/>
    <s v="2 Seasons"/>
    <s v="Crime TV Shows, International TV Shows, Korean TV Shows"/>
    <s v="A deft detective whose wife is killed by a serial murderer teams up with a rookie cop, a gifted voice profiler dealing with her own fatherâ€™s murder."/>
    <m/>
    <m/>
    <m/>
    <m/>
    <m/>
    <m/>
    <m/>
    <m/>
    <m/>
    <m/>
    <m/>
    <m/>
    <m/>
    <s v="Value"/>
    <s v="TV"/>
    <s v="Show"/>
    <s v="Value.1.2"/>
    <x v="3"/>
  </r>
  <r>
    <x v="1331"/>
    <s v=" Noureen DeWulf"/>
    <s v=" John Ducey"/>
    <s v=" Matty Cardarople"/>
    <s v=" Jeff Fahey"/>
    <s v=" Christina Moore"/>
    <s v=" Gabriel Tigerman"/>
    <s v=" Ali Afshar"/>
    <s v=" Tyler Jacob Moore"/>
    <s v=" Jessica Serfaty"/>
    <s v="Unknown"/>
    <s v="Unknown"/>
    <s v="Unknown"/>
    <s v="Unknown"/>
    <s v="Unknown"/>
    <s v="Unknown"/>
    <s v="Unknown"/>
    <s v="Unknown"/>
    <s v="Unknown"/>
    <s v="Unknown"/>
    <s v="Unknown"/>
    <s v="Unknown"/>
    <s v="Unknown"/>
    <s v="Unknown"/>
    <s v="Unknown"/>
    <s v="United States"/>
    <s v="Unknown"/>
    <s v="Unknown"/>
    <s v="Unknown"/>
    <s v="Unknown"/>
    <s v="Unknown"/>
    <d v="2020-11-01T00:00:00"/>
    <n v="2020"/>
    <s v="R"/>
    <s v="107 min"/>
    <s v="Comedies, Sports Movies"/>
    <s v="To claim a big inheritance, a down-on-his-luck mechanic must win a series of competitions as outlined in his birth father's will."/>
    <m/>
    <m/>
    <m/>
    <m/>
    <m/>
    <m/>
    <m/>
    <m/>
    <m/>
    <m/>
    <m/>
    <m/>
    <m/>
    <s v="Value"/>
    <s v="Wheels"/>
    <s v="ofFortune"/>
    <s v="Value.1.2"/>
    <x v="37"/>
  </r>
  <r>
    <x v="1331"/>
    <s v=" Noureen DeWulf"/>
    <s v=" John Ducey"/>
    <s v=" Matty Cardarople"/>
    <s v=" Jeff Fahey"/>
    <s v=" Christina Moore"/>
    <s v=" Gabriel Tigerman"/>
    <s v=" Ali Afshar"/>
    <s v=" Tyler Jacob Moore"/>
    <s v=" Jessica Serfaty"/>
    <s v="Unknown"/>
    <s v="Unknown"/>
    <s v="Unknown"/>
    <s v="Unknown"/>
    <s v="Unknown"/>
    <s v="Unknown"/>
    <s v="Unknown"/>
    <s v="Unknown"/>
    <s v="Unknown"/>
    <s v="Unknown"/>
    <s v="Unknown"/>
    <s v="Unknown"/>
    <s v="Unknown"/>
    <s v="Unknown"/>
    <s v="Unknown"/>
    <s v="United States"/>
    <s v="Unknown"/>
    <s v="Unknown"/>
    <s v="Unknown"/>
    <s v="Unknown"/>
    <s v="Unknown"/>
    <d v="2020-11-01T00:00:00"/>
    <n v="2020"/>
    <s v="R"/>
    <s v="107 min"/>
    <s v="Comedies, Sports Movies"/>
    <s v="To claim a big inheritance, a down-on-his-luck mechanic must win a series of competitions as outlined in his birth father's will."/>
    <m/>
    <m/>
    <m/>
    <m/>
    <m/>
    <m/>
    <m/>
    <m/>
    <m/>
    <m/>
    <m/>
    <m/>
    <m/>
    <s v="Value"/>
    <s v="Wheels"/>
    <s v="ofFortune"/>
    <s v="Value.1.3"/>
    <x v="563"/>
  </r>
  <r>
    <x v="1331"/>
    <s v=" Noureen DeWulf"/>
    <s v=" John Ducey"/>
    <s v=" Matty Cardarople"/>
    <s v=" Jeff Fahey"/>
    <s v=" Christina Moore"/>
    <s v=" Gabriel Tigerman"/>
    <s v=" Ali Afshar"/>
    <s v=" Tyler Jacob Moore"/>
    <s v=" Jessica Serfaty"/>
    <s v="Unknown"/>
    <s v="Unknown"/>
    <s v="Unknown"/>
    <s v="Unknown"/>
    <s v="Unknown"/>
    <s v="Unknown"/>
    <s v="Unknown"/>
    <s v="Unknown"/>
    <s v="Unknown"/>
    <s v="Unknown"/>
    <s v="Unknown"/>
    <s v="Unknown"/>
    <s v="Unknown"/>
    <s v="Unknown"/>
    <s v="Unknown"/>
    <s v="United States"/>
    <s v="Unknown"/>
    <s v="Unknown"/>
    <s v="Unknown"/>
    <s v="Unknown"/>
    <s v="Unknown"/>
    <d v="2020-11-01T00:00:00"/>
    <n v="2020"/>
    <s v="R"/>
    <s v="107 min"/>
    <s v="Comedies, Sports Movies"/>
    <s v="To claim a big inheritance, a down-on-his-luck mechanic must win a series of competitions as outlined in his birth father's will."/>
    <m/>
    <m/>
    <m/>
    <m/>
    <m/>
    <m/>
    <m/>
    <m/>
    <m/>
    <m/>
    <m/>
    <m/>
    <m/>
    <s v="Value"/>
    <s v="Shaun"/>
    <s v="PaulPiccinino"/>
    <s v="Value.1.2"/>
    <x v="1574"/>
  </r>
  <r>
    <x v="1331"/>
    <s v=" Noureen DeWulf"/>
    <s v=" John Ducey"/>
    <s v=" Matty Cardarople"/>
    <s v=" Jeff Fahey"/>
    <s v=" Christina Moore"/>
    <s v=" Gabriel Tigerman"/>
    <s v=" Ali Afshar"/>
    <s v=" Tyler Jacob Moore"/>
    <s v=" Jessica Serfaty"/>
    <s v="Unknown"/>
    <s v="Unknown"/>
    <s v="Unknown"/>
    <s v="Unknown"/>
    <s v="Unknown"/>
    <s v="Unknown"/>
    <s v="Unknown"/>
    <s v="Unknown"/>
    <s v="Unknown"/>
    <s v="Unknown"/>
    <s v="Unknown"/>
    <s v="Unknown"/>
    <s v="Unknown"/>
    <s v="Unknown"/>
    <s v="Unknown"/>
    <s v="United States"/>
    <s v="Unknown"/>
    <s v="Unknown"/>
    <s v="Unknown"/>
    <s v="Unknown"/>
    <s v="Unknown"/>
    <d v="2020-11-01T00:00:00"/>
    <n v="2020"/>
    <s v="R"/>
    <s v="107 min"/>
    <s v="Comedies, Sports Movies"/>
    <s v="To claim a big inheritance, a down-on-his-luck mechanic must win a series of competitions as outlined in his birth father's will."/>
    <m/>
    <m/>
    <m/>
    <m/>
    <m/>
    <m/>
    <m/>
    <m/>
    <m/>
    <m/>
    <m/>
    <m/>
    <m/>
    <s v="Value"/>
    <s v="Shaun"/>
    <s v="PaulPiccinino"/>
    <s v="Value.1.3"/>
    <x v="2836"/>
  </r>
  <r>
    <x v="1332"/>
    <s v=" Ingrid Silva"/>
    <s v=" Rincon SapiÃªncia"/>
    <s v=" Batekoo"/>
    <s v=" Gabriel Martins"/>
    <s v=" Benjamin Abras"/>
    <s v=" Daniele DaMata"/>
    <s v=" Tasha &amp; Tracie Okereke"/>
    <s v=" Mariana de Matos"/>
    <s v=" AndrÃ© Novais"/>
    <s v=" Mahal Pita"/>
    <s v=" Grace PassÃ´"/>
    <s v=" Thamyra ThÃ¢mara"/>
    <s v=" Xenia FranÃ§a"/>
    <s v=" Criola"/>
    <s v=" Dani Ornellas"/>
    <s v=" Anelis AssumpÃ§Ã£o"/>
    <s v=" MagÃ¡ Moura"/>
    <s v=" TÃ¡ssia Reis"/>
    <s v=" Liniker"/>
    <s v=" Yasmin ThaynÃ¡"/>
    <s v=" Raquel VirgÃ­nia"/>
    <s v=" Juliana Luna"/>
    <s v=" Erica Malunguinho"/>
    <s v=" Diane Lima"/>
    <s v="Brazil"/>
    <s v="Unknown"/>
    <s v="Unknown"/>
    <s v="Unknown"/>
    <s v="Unknown"/>
    <s v="Unknown"/>
    <d v="2020-10-31T00:00:00"/>
    <n v="2017"/>
    <s v="TV-PG"/>
    <s v="1 Season"/>
    <s v="Docuseries, International TV Shows"/>
    <s v="This docuseries spotlights Afro-Brazilian thinkers sharing their individual journeys and discussing representation, entrepreneurship and community."/>
    <m/>
    <m/>
    <m/>
    <m/>
    <m/>
    <m/>
    <m/>
    <m/>
    <m/>
    <m/>
    <m/>
    <m/>
    <m/>
    <s v="Value"/>
    <s v="TV"/>
    <s v="Show"/>
    <s v="Value.1.2"/>
    <x v="3"/>
  </r>
  <r>
    <x v="1332"/>
    <s v=" Ingrid Silva"/>
    <s v=" Rincon SapiÃªncia"/>
    <s v=" Batekoo"/>
    <s v=" Gabriel Martins"/>
    <s v=" Benjamin Abras"/>
    <s v=" Daniele DaMata"/>
    <s v=" Tasha &amp; Tracie Okereke"/>
    <s v=" Mariana de Matos"/>
    <s v=" AndrÃ© Novais"/>
    <s v=" Mahal Pita"/>
    <s v=" Grace PassÃ´"/>
    <s v=" Thamyra ThÃ¢mara"/>
    <s v=" Xenia FranÃ§a"/>
    <s v=" Criola"/>
    <s v=" Dani Ornellas"/>
    <s v=" Anelis AssumpÃ§Ã£o"/>
    <s v=" MagÃ¡ Moura"/>
    <s v=" TÃ¡ssia Reis"/>
    <s v=" Liniker"/>
    <s v=" Yasmin ThaynÃ¡"/>
    <s v=" Raquel VirgÃ­nia"/>
    <s v=" Juliana Luna"/>
    <s v=" Erica Malunguinho"/>
    <s v=" Diane Lima"/>
    <s v="Brazil"/>
    <s v="Unknown"/>
    <s v="Unknown"/>
    <s v="Unknown"/>
    <s v="Unknown"/>
    <s v="Unknown"/>
    <d v="2020-10-31T00:00:00"/>
    <n v="2017"/>
    <s v="TV-PG"/>
    <s v="1 Season"/>
    <s v="Docuseries, International TV Shows"/>
    <s v="This docuseries spotlights Afro-Brazilian thinkers sharing their individual journeys and discussing representation, entrepreneurship and community."/>
    <m/>
    <m/>
    <m/>
    <m/>
    <m/>
    <m/>
    <m/>
    <m/>
    <m/>
    <m/>
    <m/>
    <m/>
    <m/>
    <s v="Value"/>
    <s v="Afronta!"/>
    <s v="FacingIt!"/>
    <s v="Value.1.2"/>
    <x v="3152"/>
  </r>
  <r>
    <x v="1332"/>
    <s v=" Ingrid Silva"/>
    <s v=" Rincon SapiÃªncia"/>
    <s v=" Batekoo"/>
    <s v=" Gabriel Martins"/>
    <s v=" Benjamin Abras"/>
    <s v=" Daniele DaMata"/>
    <s v=" Tasha &amp; Tracie Okereke"/>
    <s v=" Mariana de Matos"/>
    <s v=" AndrÃ© Novais"/>
    <s v=" Mahal Pita"/>
    <s v=" Grace PassÃ´"/>
    <s v=" Thamyra ThÃ¢mara"/>
    <s v=" Xenia FranÃ§a"/>
    <s v=" Criola"/>
    <s v=" Dani Ornellas"/>
    <s v=" Anelis AssumpÃ§Ã£o"/>
    <s v=" MagÃ¡ Moura"/>
    <s v=" TÃ¡ssia Reis"/>
    <s v=" Liniker"/>
    <s v=" Yasmin ThaynÃ¡"/>
    <s v=" Raquel VirgÃ­nia"/>
    <s v=" Juliana Luna"/>
    <s v=" Erica Malunguinho"/>
    <s v=" Diane Lima"/>
    <s v="Brazil"/>
    <s v="Unknown"/>
    <s v="Unknown"/>
    <s v="Unknown"/>
    <s v="Unknown"/>
    <s v="Unknown"/>
    <d v="2020-10-31T00:00:00"/>
    <n v="2017"/>
    <s v="TV-PG"/>
    <s v="1 Season"/>
    <s v="Docuseries, International TV Shows"/>
    <s v="This docuseries spotlights Afro-Brazilian thinkers sharing their individual journeys and discussing representation, entrepreneurship and community."/>
    <m/>
    <m/>
    <m/>
    <m/>
    <m/>
    <m/>
    <m/>
    <m/>
    <m/>
    <m/>
    <m/>
    <m/>
    <m/>
    <s v="Value"/>
    <s v="Afronta!"/>
    <s v="FacingIt!"/>
    <s v="Value.1.3"/>
    <x v="2649"/>
  </r>
  <r>
    <x v="1332"/>
    <s v=" Ingrid Silva"/>
    <s v=" Rincon SapiÃªncia"/>
    <s v=" Batekoo"/>
    <s v=" Gabriel Martins"/>
    <s v=" Benjamin Abras"/>
    <s v=" Daniele DaMata"/>
    <s v=" Tasha &amp; Tracie Okereke"/>
    <s v=" Mariana de Matos"/>
    <s v=" AndrÃ© Novais"/>
    <s v=" Mahal Pita"/>
    <s v=" Grace PassÃ´"/>
    <s v=" Thamyra ThÃ¢mara"/>
    <s v=" Xenia FranÃ§a"/>
    <s v=" Criola"/>
    <s v=" Dani Ornellas"/>
    <s v=" Anelis AssumpÃ§Ã£o"/>
    <s v=" MagÃ¡ Moura"/>
    <s v=" TÃ¡ssia Reis"/>
    <s v=" Liniker"/>
    <s v=" Yasmin ThaynÃ¡"/>
    <s v=" Raquel VirgÃ­nia"/>
    <s v=" Juliana Luna"/>
    <s v=" Erica Malunguinho"/>
    <s v=" Diane Lima"/>
    <s v="Brazil"/>
    <s v="Unknown"/>
    <s v="Unknown"/>
    <s v="Unknown"/>
    <s v="Unknown"/>
    <s v="Unknown"/>
    <d v="2020-10-31T00:00:00"/>
    <n v="2017"/>
    <s v="TV-PG"/>
    <s v="1 Season"/>
    <s v="Docuseries, International TV Shows"/>
    <s v="This docuseries spotlights Afro-Brazilian thinkers sharing their individual journeys and discussing representation, entrepreneurship and community."/>
    <m/>
    <m/>
    <m/>
    <m/>
    <m/>
    <m/>
    <m/>
    <m/>
    <m/>
    <m/>
    <m/>
    <m/>
    <m/>
    <s v="Value"/>
    <s v="Juliana"/>
    <s v="Vicente"/>
    <s v="Value.1.2"/>
    <x v="3153"/>
  </r>
  <r>
    <x v="1333"/>
    <s v=" Jonathan Rhys Meyers"/>
    <s v=" Marie Blokhus"/>
    <s v=" Mads SjÃ¸gÃ¥rd Pettersen"/>
    <s v=" Vegar Hoel"/>
    <s v=" HÃ¥kon T. Nielsen"/>
    <s v=" Eirik Risholm Velle"/>
    <s v=" Daniel Frikstad"/>
    <s v=" Eric Dirnes"/>
    <s v=" Alexander Zwart"/>
    <s v="Unknown"/>
    <s v="Unknown"/>
    <s v="Unknown"/>
    <s v="Unknown"/>
    <s v="Unknown"/>
    <s v="Unknown"/>
    <s v="Unknown"/>
    <s v="Unknown"/>
    <s v="Unknown"/>
    <s v="Unknown"/>
    <s v="Unknown"/>
    <s v="Unknown"/>
    <s v="Unknown"/>
    <s v="Unknown"/>
    <s v="Unknown"/>
    <s v="Norway"/>
    <s v="Unknown"/>
    <s v="Unknown"/>
    <s v="Unknown"/>
    <s v="Unknown"/>
    <s v="Unknown"/>
    <d v="2020-10-31T00:00:00"/>
    <n v="2018"/>
    <s v="TV-MA"/>
    <s v="130 min"/>
    <s v="Action &amp; Adventure, Dramas, International Movies"/>
    <s v="Based on true events, this story follows a Norwegian saboteurâ€™s harrowing struggle to reach safety after escaping a Nazi attack during World War II."/>
    <m/>
    <m/>
    <m/>
    <m/>
    <m/>
    <m/>
    <m/>
    <m/>
    <m/>
    <m/>
    <m/>
    <m/>
    <m/>
    <s v="Value"/>
    <s v="The"/>
    <s v="12thMan"/>
    <s v="Value.1.2"/>
    <x v="3154"/>
  </r>
  <r>
    <x v="1333"/>
    <s v=" Jonathan Rhys Meyers"/>
    <s v=" Marie Blokhus"/>
    <s v=" Mads SjÃ¸gÃ¥rd Pettersen"/>
    <s v=" Vegar Hoel"/>
    <s v=" HÃ¥kon T. Nielsen"/>
    <s v=" Eirik Risholm Velle"/>
    <s v=" Daniel Frikstad"/>
    <s v=" Eric Dirnes"/>
    <s v=" Alexander Zwart"/>
    <s v="Unknown"/>
    <s v="Unknown"/>
    <s v="Unknown"/>
    <s v="Unknown"/>
    <s v="Unknown"/>
    <s v="Unknown"/>
    <s v="Unknown"/>
    <s v="Unknown"/>
    <s v="Unknown"/>
    <s v="Unknown"/>
    <s v="Unknown"/>
    <s v="Unknown"/>
    <s v="Unknown"/>
    <s v="Unknown"/>
    <s v="Unknown"/>
    <s v="Norway"/>
    <s v="Unknown"/>
    <s v="Unknown"/>
    <s v="Unknown"/>
    <s v="Unknown"/>
    <s v="Unknown"/>
    <d v="2020-10-31T00:00:00"/>
    <n v="2018"/>
    <s v="TV-MA"/>
    <s v="130 min"/>
    <s v="Action &amp; Adventure, Dramas, International Movies"/>
    <s v="Based on true events, this story follows a Norwegian saboteurâ€™s harrowing struggle to reach safety after escaping a Nazi attack during World War II."/>
    <m/>
    <m/>
    <m/>
    <m/>
    <m/>
    <m/>
    <m/>
    <m/>
    <m/>
    <m/>
    <m/>
    <m/>
    <m/>
    <s v="Value"/>
    <s v="The"/>
    <s v="12thMan"/>
    <s v="Value.1.3"/>
    <x v="555"/>
  </r>
  <r>
    <x v="1333"/>
    <s v=" Jonathan Rhys Meyers"/>
    <s v=" Marie Blokhus"/>
    <s v=" Mads SjÃ¸gÃ¥rd Pettersen"/>
    <s v=" Vegar Hoel"/>
    <s v=" HÃ¥kon T. Nielsen"/>
    <s v=" Eirik Risholm Velle"/>
    <s v=" Daniel Frikstad"/>
    <s v=" Eric Dirnes"/>
    <s v=" Alexander Zwart"/>
    <s v="Unknown"/>
    <s v="Unknown"/>
    <s v="Unknown"/>
    <s v="Unknown"/>
    <s v="Unknown"/>
    <s v="Unknown"/>
    <s v="Unknown"/>
    <s v="Unknown"/>
    <s v="Unknown"/>
    <s v="Unknown"/>
    <s v="Unknown"/>
    <s v="Unknown"/>
    <s v="Unknown"/>
    <s v="Unknown"/>
    <s v="Unknown"/>
    <s v="Norway"/>
    <s v="Unknown"/>
    <s v="Unknown"/>
    <s v="Unknown"/>
    <s v="Unknown"/>
    <s v="Unknown"/>
    <d v="2020-10-31T00:00:00"/>
    <n v="2018"/>
    <s v="TV-MA"/>
    <s v="130 min"/>
    <s v="Action &amp; Adventure, Dramas, International Movies"/>
    <s v="Based on true events, this story follows a Norwegian saboteurâ€™s harrowing struggle to reach safety after escaping a Nazi attack during World War II."/>
    <m/>
    <m/>
    <m/>
    <m/>
    <m/>
    <m/>
    <m/>
    <m/>
    <m/>
    <m/>
    <m/>
    <m/>
    <m/>
    <s v="Value"/>
    <s v="Harald"/>
    <s v="Zwart"/>
    <s v="Value.1.2"/>
    <x v="3155"/>
  </r>
  <r>
    <x v="1334"/>
    <s v=" Rachel Khoo"/>
    <s v="Unknown"/>
    <s v="Unknown"/>
    <s v="Unknown"/>
    <s v="Unknown"/>
    <s v="Unknown"/>
    <s v="Unknown"/>
    <s v="Unknown"/>
    <s v="Unknown"/>
    <s v="Unknown"/>
    <s v="Unknown"/>
    <s v="Unknown"/>
    <s v="Unknown"/>
    <s v="Unknown"/>
    <s v="Unknown"/>
    <s v="Unknown"/>
    <s v="Unknown"/>
    <s v="Unknown"/>
    <s v="Unknown"/>
    <s v="Unknown"/>
    <s v="Unknown"/>
    <s v="Unknown"/>
    <s v="Unknown"/>
    <s v="Unknown"/>
    <s v="Australia"/>
    <s v="Unknown"/>
    <s v="Unknown"/>
    <s v="Unknown"/>
    <s v="Unknown"/>
    <s v="Unknown"/>
    <d v="2020-10-31T00:00:00"/>
    <n v="2019"/>
    <s v="TV-PG"/>
    <s v="1 Season"/>
    <s v="International TV Shows, Reality TV"/>
    <s v="Dessert wizard Adriano Zumbo looks for the next â€œWilly Wonkaâ€ in this tense competition that finds skilled amateurs competing for a $100,000 prize."/>
    <m/>
    <m/>
    <m/>
    <m/>
    <m/>
    <m/>
    <m/>
    <m/>
    <m/>
    <m/>
    <m/>
    <m/>
    <m/>
    <s v="Value"/>
    <s v="TV"/>
    <s v="Show"/>
    <s v="Value.1.2"/>
    <x v="3"/>
  </r>
  <r>
    <x v="1334"/>
    <s v=" Rachel Khoo"/>
    <s v="Unknown"/>
    <s v="Unknown"/>
    <s v="Unknown"/>
    <s v="Unknown"/>
    <s v="Unknown"/>
    <s v="Unknown"/>
    <s v="Unknown"/>
    <s v="Unknown"/>
    <s v="Unknown"/>
    <s v="Unknown"/>
    <s v="Unknown"/>
    <s v="Unknown"/>
    <s v="Unknown"/>
    <s v="Unknown"/>
    <s v="Unknown"/>
    <s v="Unknown"/>
    <s v="Unknown"/>
    <s v="Unknown"/>
    <s v="Unknown"/>
    <s v="Unknown"/>
    <s v="Unknown"/>
    <s v="Unknown"/>
    <s v="Unknown"/>
    <s v="Australia"/>
    <s v="Unknown"/>
    <s v="Unknown"/>
    <s v="Unknown"/>
    <s v="Unknown"/>
    <s v="Unknown"/>
    <d v="2020-10-31T00:00:00"/>
    <n v="2019"/>
    <s v="TV-PG"/>
    <s v="1 Season"/>
    <s v="International TV Shows, Reality TV"/>
    <s v="Dessert wizard Adriano Zumbo looks for the next â€œWilly Wonkaâ€ in this tense competition that finds skilled amateurs competing for a $100,000 prize."/>
    <m/>
    <m/>
    <m/>
    <m/>
    <m/>
    <m/>
    <m/>
    <m/>
    <m/>
    <m/>
    <m/>
    <m/>
    <m/>
    <s v="Value"/>
    <s v="Zumbo's"/>
    <s v="JustDesserts"/>
    <s v="Value.1.2"/>
    <x v="3156"/>
  </r>
  <r>
    <x v="1334"/>
    <s v=" Rachel Khoo"/>
    <s v="Unknown"/>
    <s v="Unknown"/>
    <s v="Unknown"/>
    <s v="Unknown"/>
    <s v="Unknown"/>
    <s v="Unknown"/>
    <s v="Unknown"/>
    <s v="Unknown"/>
    <s v="Unknown"/>
    <s v="Unknown"/>
    <s v="Unknown"/>
    <s v="Unknown"/>
    <s v="Unknown"/>
    <s v="Unknown"/>
    <s v="Unknown"/>
    <s v="Unknown"/>
    <s v="Unknown"/>
    <s v="Unknown"/>
    <s v="Unknown"/>
    <s v="Unknown"/>
    <s v="Unknown"/>
    <s v="Unknown"/>
    <s v="Unknown"/>
    <s v="Australia"/>
    <s v="Unknown"/>
    <s v="Unknown"/>
    <s v="Unknown"/>
    <s v="Unknown"/>
    <s v="Unknown"/>
    <d v="2020-10-31T00:00:00"/>
    <n v="2019"/>
    <s v="TV-PG"/>
    <s v="1 Season"/>
    <s v="International TV Shows, Reality TV"/>
    <s v="Dessert wizard Adriano Zumbo looks for the next â€œWilly Wonkaâ€ in this tense competition that finds skilled amateurs competing for a $100,000 prize."/>
    <m/>
    <m/>
    <m/>
    <m/>
    <m/>
    <m/>
    <m/>
    <m/>
    <m/>
    <m/>
    <m/>
    <m/>
    <m/>
    <s v="Value"/>
    <s v="Zumbo's"/>
    <s v="JustDesserts"/>
    <s v="Value.1.3"/>
    <x v="3157"/>
  </r>
  <r>
    <x v="1335"/>
    <s v=" Gino Anthony Pesi"/>
    <s v=" Jake Allyn"/>
    <s v=" Deborah Van Valkenburgh"/>
    <s v=" Jessica Meraz"/>
    <s v=" Jack Fisher"/>
    <s v=" Eve Sigall"/>
    <s v=" Jerod Meagher"/>
    <s v="Unknown"/>
    <s v="Unknown"/>
    <s v="Unknown"/>
    <s v="Unknown"/>
    <s v="Unknown"/>
    <s v="Unknown"/>
    <s v="Unknown"/>
    <s v="Unknown"/>
    <s v="Unknown"/>
    <s v="Unknown"/>
    <s v="Unknown"/>
    <s v="Unknown"/>
    <s v="Unknown"/>
    <s v="Unknown"/>
    <s v="Unknown"/>
    <s v="Unknown"/>
    <s v="Unknown"/>
    <s v="United States"/>
    <s v="Unknown"/>
    <s v="Unknown"/>
    <s v="Unknown"/>
    <s v="Unknown"/>
    <s v="Unknown"/>
    <d v="2020-10-30T00:00:00"/>
    <n v="2019"/>
    <s v="TV-14"/>
    <s v="87 min"/>
    <s v="Dramas, Independent Movies, Thrillers"/>
    <s v="A woman stages her own suicide but still lives in fear of her abusive ex-boyfriend tracking her down and stealing the son he never knew he had."/>
    <m/>
    <m/>
    <m/>
    <m/>
    <m/>
    <m/>
    <m/>
    <m/>
    <m/>
    <m/>
    <m/>
    <m/>
    <m/>
    <s v="Value"/>
    <s v="Hidden"/>
    <s v="inPlainSight"/>
    <s v="Value.1.2"/>
    <x v="52"/>
  </r>
  <r>
    <x v="1335"/>
    <s v=" Gino Anthony Pesi"/>
    <s v=" Jake Allyn"/>
    <s v=" Deborah Van Valkenburgh"/>
    <s v=" Jessica Meraz"/>
    <s v=" Jack Fisher"/>
    <s v=" Eve Sigall"/>
    <s v=" Jerod Meagher"/>
    <s v="Unknown"/>
    <s v="Unknown"/>
    <s v="Unknown"/>
    <s v="Unknown"/>
    <s v="Unknown"/>
    <s v="Unknown"/>
    <s v="Unknown"/>
    <s v="Unknown"/>
    <s v="Unknown"/>
    <s v="Unknown"/>
    <s v="Unknown"/>
    <s v="Unknown"/>
    <s v="Unknown"/>
    <s v="Unknown"/>
    <s v="Unknown"/>
    <s v="Unknown"/>
    <s v="Unknown"/>
    <s v="United States"/>
    <s v="Unknown"/>
    <s v="Unknown"/>
    <s v="Unknown"/>
    <s v="Unknown"/>
    <s v="Unknown"/>
    <d v="2020-10-30T00:00:00"/>
    <n v="2019"/>
    <s v="TV-14"/>
    <s v="87 min"/>
    <s v="Dramas, Independent Movies, Thrillers"/>
    <s v="A woman stages her own suicide but still lives in fear of her abusive ex-boyfriend tracking her down and stealing the son he never knew he had."/>
    <m/>
    <m/>
    <m/>
    <m/>
    <m/>
    <m/>
    <m/>
    <m/>
    <m/>
    <m/>
    <m/>
    <m/>
    <m/>
    <s v="Value"/>
    <s v="Hidden"/>
    <s v="inPlainSight"/>
    <s v="Value.1.3"/>
    <x v="3158"/>
  </r>
  <r>
    <x v="1335"/>
    <s v=" Gino Anthony Pesi"/>
    <s v=" Jake Allyn"/>
    <s v=" Deborah Van Valkenburgh"/>
    <s v=" Jessica Meraz"/>
    <s v=" Jack Fisher"/>
    <s v=" Eve Sigall"/>
    <s v=" Jerod Meagher"/>
    <s v="Unknown"/>
    <s v="Unknown"/>
    <s v="Unknown"/>
    <s v="Unknown"/>
    <s v="Unknown"/>
    <s v="Unknown"/>
    <s v="Unknown"/>
    <s v="Unknown"/>
    <s v="Unknown"/>
    <s v="Unknown"/>
    <s v="Unknown"/>
    <s v="Unknown"/>
    <s v="Unknown"/>
    <s v="Unknown"/>
    <s v="Unknown"/>
    <s v="Unknown"/>
    <s v="Unknown"/>
    <s v="United States"/>
    <s v="Unknown"/>
    <s v="Unknown"/>
    <s v="Unknown"/>
    <s v="Unknown"/>
    <s v="Unknown"/>
    <d v="2020-10-30T00:00:00"/>
    <n v="2019"/>
    <s v="TV-14"/>
    <s v="87 min"/>
    <s v="Dramas, Independent Movies, Thrillers"/>
    <s v="A woman stages her own suicide but still lives in fear of her abusive ex-boyfriend tracking her down and stealing the son he never knew he had."/>
    <m/>
    <m/>
    <m/>
    <m/>
    <m/>
    <m/>
    <m/>
    <m/>
    <m/>
    <m/>
    <m/>
    <m/>
    <m/>
    <s v="Value"/>
    <s v="Hidden"/>
    <s v="inPlainSight"/>
    <s v="Value.1.4"/>
    <x v="3159"/>
  </r>
  <r>
    <x v="1335"/>
    <s v=" Gino Anthony Pesi"/>
    <s v=" Jake Allyn"/>
    <s v=" Deborah Van Valkenburgh"/>
    <s v=" Jessica Meraz"/>
    <s v=" Jack Fisher"/>
    <s v=" Eve Sigall"/>
    <s v=" Jerod Meagher"/>
    <s v="Unknown"/>
    <s v="Unknown"/>
    <s v="Unknown"/>
    <s v="Unknown"/>
    <s v="Unknown"/>
    <s v="Unknown"/>
    <s v="Unknown"/>
    <s v="Unknown"/>
    <s v="Unknown"/>
    <s v="Unknown"/>
    <s v="Unknown"/>
    <s v="Unknown"/>
    <s v="Unknown"/>
    <s v="Unknown"/>
    <s v="Unknown"/>
    <s v="Unknown"/>
    <s v="Unknown"/>
    <s v="United States"/>
    <s v="Unknown"/>
    <s v="Unknown"/>
    <s v="Unknown"/>
    <s v="Unknown"/>
    <s v="Unknown"/>
    <d v="2020-10-30T00:00:00"/>
    <n v="2019"/>
    <s v="TV-14"/>
    <s v="87 min"/>
    <s v="Dramas, Independent Movies, Thrillers"/>
    <s v="A woman stages her own suicide but still lives in fear of her abusive ex-boyfriend tracking her down and stealing the son he never knew he had."/>
    <m/>
    <m/>
    <m/>
    <m/>
    <m/>
    <m/>
    <m/>
    <m/>
    <m/>
    <m/>
    <m/>
    <m/>
    <m/>
    <s v="Value"/>
    <s v="Stacia"/>
    <s v="Crawford"/>
    <s v="Value.1.2"/>
    <x v="3160"/>
  </r>
  <r>
    <x v="1336"/>
    <s v=" Wunmi Mosaku"/>
    <s v=" Matt Smith"/>
    <s v=" Malaika Wakoli-Abigaba"/>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20-10-30T00:00:00"/>
    <n v="2020"/>
    <s v="TV-14"/>
    <s v="93 min"/>
    <s v="Horror Movies, Independent Movies"/>
    <s v="As a young couple from war-torn South Sudan seeks asylum and a fresh start in England, theyâ€™re tormented by a sinister force living in their new home."/>
    <m/>
    <m/>
    <m/>
    <m/>
    <m/>
    <m/>
    <m/>
    <m/>
    <m/>
    <m/>
    <m/>
    <m/>
    <m/>
    <s v="Value"/>
    <s v="His"/>
    <s v="House"/>
    <s v="Value.1.2"/>
    <x v="126"/>
  </r>
  <r>
    <x v="1336"/>
    <s v=" Wunmi Mosaku"/>
    <s v=" Matt Smith"/>
    <s v=" Malaika Wakoli-Abigaba"/>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20-10-30T00:00:00"/>
    <n v="2020"/>
    <s v="TV-14"/>
    <s v="93 min"/>
    <s v="Horror Movies, Independent Movies"/>
    <s v="As a young couple from war-torn South Sudan seeks asylum and a fresh start in England, theyâ€™re tormented by a sinister force living in their new home."/>
    <m/>
    <m/>
    <m/>
    <m/>
    <m/>
    <m/>
    <m/>
    <m/>
    <m/>
    <m/>
    <m/>
    <m/>
    <m/>
    <s v="Value"/>
    <s v="Remi"/>
    <s v="Weekes"/>
    <s v="Value.1.2"/>
    <x v="3161"/>
  </r>
  <r>
    <x v="1337"/>
    <s v=" Adesua Etomi"/>
    <s v=" Uzor Arukwe"/>
    <s v=" Sika Osei"/>
    <s v=" Leonora Okien"/>
    <s v=" Shawn Faqua"/>
    <s v=" Tina Mba"/>
    <s v="Unknown"/>
    <s v="Unknown"/>
    <s v="Unknown"/>
    <s v="Unknown"/>
    <s v="Unknown"/>
    <s v="Unknown"/>
    <s v="Unknown"/>
    <s v="Unknown"/>
    <s v="Unknown"/>
    <s v="Unknown"/>
    <s v="Unknown"/>
    <s v="Unknown"/>
    <s v="Unknown"/>
    <s v="Unknown"/>
    <s v="Unknown"/>
    <s v="Unknown"/>
    <s v="Unknown"/>
    <s v="Unknown"/>
    <s v="Nigeria"/>
    <s v="Unknown"/>
    <s v="Unknown"/>
    <s v="Unknown"/>
    <s v="Unknown"/>
    <s v="Unknown"/>
    <d v="2020-10-30T00:00:00"/>
    <n v="2017"/>
    <s v="TV-14"/>
    <s v="114 min"/>
    <s v="Dramas, International Movies"/>
    <s v="A convicted murderer gets out of prison and reunites with his wife, who is plotting revenge against him after years of physical and emotional abuse."/>
    <m/>
    <m/>
    <m/>
    <m/>
    <m/>
    <m/>
    <m/>
    <m/>
    <m/>
    <m/>
    <m/>
    <m/>
    <m/>
    <s v="Value"/>
    <s v="In"/>
    <s v="Line"/>
    <s v="Value.1.2"/>
    <x v="449"/>
  </r>
  <r>
    <x v="1337"/>
    <s v=" Adesua Etomi"/>
    <s v=" Uzor Arukwe"/>
    <s v=" Sika Osei"/>
    <s v=" Leonora Okien"/>
    <s v=" Shawn Faqua"/>
    <s v=" Tina Mba"/>
    <s v="Unknown"/>
    <s v="Unknown"/>
    <s v="Unknown"/>
    <s v="Unknown"/>
    <s v="Unknown"/>
    <s v="Unknown"/>
    <s v="Unknown"/>
    <s v="Unknown"/>
    <s v="Unknown"/>
    <s v="Unknown"/>
    <s v="Unknown"/>
    <s v="Unknown"/>
    <s v="Unknown"/>
    <s v="Unknown"/>
    <s v="Unknown"/>
    <s v="Unknown"/>
    <s v="Unknown"/>
    <s v="Unknown"/>
    <s v="Nigeria"/>
    <s v="Unknown"/>
    <s v="Unknown"/>
    <s v="Unknown"/>
    <s v="Unknown"/>
    <s v="Unknown"/>
    <d v="2020-10-30T00:00:00"/>
    <n v="2017"/>
    <s v="TV-14"/>
    <s v="114 min"/>
    <s v="Dramas, International Movies"/>
    <s v="A convicted murderer gets out of prison and reunites with his wife, who is plotting revenge against him after years of physical and emotional abuse."/>
    <m/>
    <m/>
    <m/>
    <m/>
    <m/>
    <m/>
    <m/>
    <m/>
    <m/>
    <m/>
    <m/>
    <m/>
    <m/>
    <s v="Value"/>
    <s v="Tope"/>
    <s v="Oshin"/>
    <s v="Value.1.2"/>
    <x v="3162"/>
  </r>
  <r>
    <x v="1338"/>
    <s v=" Leela Samson"/>
    <s v=" Sanjeeda Sheikh"/>
    <s v=" Satyadeep Misra"/>
    <s v=" Riva Arora"/>
    <s v=" Hetvi Bhanushali"/>
    <s v=" Rose Rathod"/>
    <s v="Unknown"/>
    <s v="Unknown"/>
    <s v="Unknown"/>
    <s v="Unknown"/>
    <s v="Unknown"/>
    <s v="Unknown"/>
    <s v="Unknown"/>
    <s v="Unknown"/>
    <s v="Unknown"/>
    <s v="Unknown"/>
    <s v="Unknown"/>
    <s v="Unknown"/>
    <s v="Unknown"/>
    <s v="Unknown"/>
    <s v="Unknown"/>
    <s v="Unknown"/>
    <s v="Unknown"/>
    <s v="Unknown"/>
    <s v="India"/>
    <s v="Unknown"/>
    <s v="Unknown"/>
    <s v="Unknown"/>
    <s v="Unknown"/>
    <s v="Unknown"/>
    <d v="2020-10-30T00:00:00"/>
    <n v="2020"/>
    <s v="TV-14"/>
    <s v="91 min"/>
    <s v="Horror Movies, International Movies"/>
    <s v="When a restless spirit curses a village that has a history of female infanticide, the town's fate lies in the hands of a 10-year-old girl."/>
    <m/>
    <m/>
    <m/>
    <m/>
    <m/>
    <m/>
    <m/>
    <m/>
    <m/>
    <m/>
    <m/>
    <m/>
    <m/>
    <s v="Value"/>
    <s v="Kaali"/>
    <s v="Khuhi"/>
    <s v="Value.1.2"/>
    <x v="3163"/>
  </r>
  <r>
    <x v="1338"/>
    <s v=" Leela Samson"/>
    <s v=" Sanjeeda Sheikh"/>
    <s v=" Satyadeep Misra"/>
    <s v=" Riva Arora"/>
    <s v=" Hetvi Bhanushali"/>
    <s v=" Rose Rathod"/>
    <s v="Unknown"/>
    <s v="Unknown"/>
    <s v="Unknown"/>
    <s v="Unknown"/>
    <s v="Unknown"/>
    <s v="Unknown"/>
    <s v="Unknown"/>
    <s v="Unknown"/>
    <s v="Unknown"/>
    <s v="Unknown"/>
    <s v="Unknown"/>
    <s v="Unknown"/>
    <s v="Unknown"/>
    <s v="Unknown"/>
    <s v="Unknown"/>
    <s v="Unknown"/>
    <s v="Unknown"/>
    <s v="Unknown"/>
    <s v="India"/>
    <s v="Unknown"/>
    <s v="Unknown"/>
    <s v="Unknown"/>
    <s v="Unknown"/>
    <s v="Unknown"/>
    <d v="2020-10-30T00:00:00"/>
    <n v="2020"/>
    <s v="TV-14"/>
    <s v="91 min"/>
    <s v="Horror Movies, International Movies"/>
    <s v="When a restless spirit curses a village that has a history of female infanticide, the town's fate lies in the hands of a 10-year-old girl."/>
    <m/>
    <m/>
    <m/>
    <m/>
    <m/>
    <m/>
    <m/>
    <m/>
    <m/>
    <m/>
    <m/>
    <m/>
    <m/>
    <s v="Value"/>
    <s v="Terrie"/>
    <s v="Samundra"/>
    <s v="Value.1.2"/>
    <x v="3164"/>
  </r>
  <r>
    <x v="1339"/>
    <s v=" Choi Bo-bae"/>
    <s v=" Kim Eun-ah"/>
    <s v=" Jeong Hye-won"/>
    <s v=" Bae Jin-hong"/>
    <s v=" Um Sang-hyun"/>
    <s v=" Cha Moo-jin"/>
    <s v=" Jang Min-young"/>
    <s v=" Jang Do-young"/>
    <s v=" Kim Sook-young"/>
    <s v=" Park Ran"/>
    <s v=" Kim Chang-won"/>
    <s v=" Park Yeon-kyung"/>
    <s v="Unknown"/>
    <s v="Unknown"/>
    <s v="Unknown"/>
    <s v="Unknown"/>
    <s v="Unknown"/>
    <s v="Unknown"/>
    <s v="Unknown"/>
    <s v="Unknown"/>
    <s v="Unknown"/>
    <s v="Unknown"/>
    <s v="Unknown"/>
    <s v="Unknown"/>
    <s v="Unknown"/>
    <s v="Unknown"/>
    <s v="Unknown"/>
    <s v="Unknown"/>
    <s v="Unknown"/>
    <s v="Unknown"/>
    <d v="2020-10-30T00:00:00"/>
    <n v="2020"/>
    <s v="TV-Y"/>
    <s v="2 Seasons"/>
    <s v="Kids' TV, Korean TV Shows"/>
    <s v="A bright-eyed girl and her magical owl sidekick find adventure when enchanting powers and creative ideas lead to important lessons."/>
    <m/>
    <m/>
    <m/>
    <m/>
    <m/>
    <m/>
    <m/>
    <m/>
    <m/>
    <m/>
    <m/>
    <m/>
    <m/>
    <s v="Value"/>
    <s v="TV"/>
    <s v="Show"/>
    <s v="Value.1.2"/>
    <x v="3"/>
  </r>
  <r>
    <x v="1339"/>
    <s v=" Choi Bo-bae"/>
    <s v=" Kim Eun-ah"/>
    <s v=" Jeong Hye-won"/>
    <s v=" Bae Jin-hong"/>
    <s v=" Um Sang-hyun"/>
    <s v=" Cha Moo-jin"/>
    <s v=" Jang Min-young"/>
    <s v=" Jang Do-young"/>
    <s v=" Kim Sook-young"/>
    <s v=" Park Ran"/>
    <s v=" Kim Chang-won"/>
    <s v=" Park Yeon-kyung"/>
    <s v="Unknown"/>
    <s v="Unknown"/>
    <s v="Unknown"/>
    <s v="Unknown"/>
    <s v="Unknown"/>
    <s v="Unknown"/>
    <s v="Unknown"/>
    <s v="Unknown"/>
    <s v="Unknown"/>
    <s v="Unknown"/>
    <s v="Unknown"/>
    <s v="Unknown"/>
    <s v="Unknown"/>
    <s v="Unknown"/>
    <s v="Unknown"/>
    <s v="Unknown"/>
    <s v="Unknown"/>
    <s v="Unknown"/>
    <d v="2020-10-30T00:00:00"/>
    <n v="2020"/>
    <s v="TV-Y"/>
    <s v="2 Seasons"/>
    <s v="Kids' TV, Korean TV Shows"/>
    <s v="A bright-eyed girl and her magical owl sidekick find adventure when enchanting powers and creative ideas lead to important lessons."/>
    <m/>
    <m/>
    <m/>
    <m/>
    <m/>
    <m/>
    <m/>
    <m/>
    <m/>
    <m/>
    <m/>
    <m/>
    <m/>
    <s v="Value"/>
    <s v="Kongsuni"/>
    <s v="andFriends"/>
    <s v="Value.1.2"/>
    <x v="29"/>
  </r>
  <r>
    <x v="1339"/>
    <s v=" Choi Bo-bae"/>
    <s v=" Kim Eun-ah"/>
    <s v=" Jeong Hye-won"/>
    <s v=" Bae Jin-hong"/>
    <s v=" Um Sang-hyun"/>
    <s v=" Cha Moo-jin"/>
    <s v=" Jang Min-young"/>
    <s v=" Jang Do-young"/>
    <s v=" Kim Sook-young"/>
    <s v=" Park Ran"/>
    <s v=" Kim Chang-won"/>
    <s v=" Park Yeon-kyung"/>
    <s v="Unknown"/>
    <s v="Unknown"/>
    <s v="Unknown"/>
    <s v="Unknown"/>
    <s v="Unknown"/>
    <s v="Unknown"/>
    <s v="Unknown"/>
    <s v="Unknown"/>
    <s v="Unknown"/>
    <s v="Unknown"/>
    <s v="Unknown"/>
    <s v="Unknown"/>
    <s v="Unknown"/>
    <s v="Unknown"/>
    <s v="Unknown"/>
    <s v="Unknown"/>
    <s v="Unknown"/>
    <s v="Unknown"/>
    <d v="2020-10-30T00:00:00"/>
    <n v="2020"/>
    <s v="TV-Y"/>
    <s v="2 Seasons"/>
    <s v="Kids' TV, Korean TV Shows"/>
    <s v="A bright-eyed girl and her magical owl sidekick find adventure when enchanting powers and creative ideas lead to important lessons."/>
    <m/>
    <m/>
    <m/>
    <m/>
    <m/>
    <m/>
    <m/>
    <m/>
    <m/>
    <m/>
    <m/>
    <m/>
    <m/>
    <s v="Value"/>
    <s v="Kongsuni"/>
    <s v="andFriends"/>
    <s v="Value.1.3"/>
    <x v="1810"/>
  </r>
  <r>
    <x v="1340"/>
    <s v=" Ming-Na Wen"/>
    <s v=" Brett Dalton"/>
    <s v=" Chloe Bennet"/>
    <s v=" Iain De Caestecker"/>
    <s v=" Elizabeth Henstridge"/>
    <s v=" Adrianne Palicki"/>
    <s v=" Luke Mitchell"/>
    <s v=" Henry Simmons"/>
    <s v="Unknown"/>
    <s v="Unknown"/>
    <s v="Unknown"/>
    <s v="Unknown"/>
    <s v="Unknown"/>
    <s v="Unknown"/>
    <s v="Unknown"/>
    <s v="Unknown"/>
    <s v="Unknown"/>
    <s v="Unknown"/>
    <s v="Unknown"/>
    <s v="Unknown"/>
    <s v="Unknown"/>
    <s v="Unknown"/>
    <s v="Unknown"/>
    <s v="Unknown"/>
    <s v="United States"/>
    <s v="Unknown"/>
    <s v="Unknown"/>
    <s v="Unknown"/>
    <s v="Unknown"/>
    <s v="Unknown"/>
    <d v="2020-10-30T00:00:00"/>
    <n v="2020"/>
    <s v="TV-14"/>
    <s v="7 Seasons"/>
    <s v="TV Action &amp; Adventure, TV Sci-Fi &amp; Fantasy"/>
    <s v="Agent Phil Coulson, seen in action in Marvel's The Avengers, assembles a team of top S.H.I.E.L.D. agents to investigate bizarre threats."/>
    <m/>
    <m/>
    <m/>
    <m/>
    <m/>
    <m/>
    <m/>
    <m/>
    <m/>
    <m/>
    <m/>
    <m/>
    <m/>
    <s v="Value"/>
    <s v="TV"/>
    <s v="Show"/>
    <s v="Value.1.2"/>
    <x v="3"/>
  </r>
  <r>
    <x v="1340"/>
    <s v=" Ming-Na Wen"/>
    <s v=" Brett Dalton"/>
    <s v=" Chloe Bennet"/>
    <s v=" Iain De Caestecker"/>
    <s v=" Elizabeth Henstridge"/>
    <s v=" Adrianne Palicki"/>
    <s v=" Luke Mitchell"/>
    <s v=" Henry Simmons"/>
    <s v="Unknown"/>
    <s v="Unknown"/>
    <s v="Unknown"/>
    <s v="Unknown"/>
    <s v="Unknown"/>
    <s v="Unknown"/>
    <s v="Unknown"/>
    <s v="Unknown"/>
    <s v="Unknown"/>
    <s v="Unknown"/>
    <s v="Unknown"/>
    <s v="Unknown"/>
    <s v="Unknown"/>
    <s v="Unknown"/>
    <s v="Unknown"/>
    <s v="Unknown"/>
    <s v="United States"/>
    <s v="Unknown"/>
    <s v="Unknown"/>
    <s v="Unknown"/>
    <s v="Unknown"/>
    <s v="Unknown"/>
    <d v="2020-10-30T00:00:00"/>
    <n v="2020"/>
    <s v="TV-14"/>
    <s v="7 Seasons"/>
    <s v="TV Action &amp; Adventure, TV Sci-Fi &amp; Fantasy"/>
    <s v="Agent Phil Coulson, seen in action in Marvel's The Avengers, assembles a team of top S.H.I.E.L.D. agents to investigate bizarre threats."/>
    <m/>
    <m/>
    <m/>
    <m/>
    <m/>
    <m/>
    <m/>
    <m/>
    <m/>
    <m/>
    <m/>
    <m/>
    <m/>
    <s v="Value"/>
    <s v="Marvel's"/>
    <s v="AgentsofS.H.I.E.L.D."/>
    <s v="Value.1.2"/>
    <x v="3165"/>
  </r>
  <r>
    <x v="1340"/>
    <s v=" Ming-Na Wen"/>
    <s v=" Brett Dalton"/>
    <s v=" Chloe Bennet"/>
    <s v=" Iain De Caestecker"/>
    <s v=" Elizabeth Henstridge"/>
    <s v=" Adrianne Palicki"/>
    <s v=" Luke Mitchell"/>
    <s v=" Henry Simmons"/>
    <s v="Unknown"/>
    <s v="Unknown"/>
    <s v="Unknown"/>
    <s v="Unknown"/>
    <s v="Unknown"/>
    <s v="Unknown"/>
    <s v="Unknown"/>
    <s v="Unknown"/>
    <s v="Unknown"/>
    <s v="Unknown"/>
    <s v="Unknown"/>
    <s v="Unknown"/>
    <s v="Unknown"/>
    <s v="Unknown"/>
    <s v="Unknown"/>
    <s v="Unknown"/>
    <s v="United States"/>
    <s v="Unknown"/>
    <s v="Unknown"/>
    <s v="Unknown"/>
    <s v="Unknown"/>
    <s v="Unknown"/>
    <d v="2020-10-30T00:00:00"/>
    <n v="2020"/>
    <s v="TV-14"/>
    <s v="7 Seasons"/>
    <s v="TV Action &amp; Adventure, TV Sci-Fi &amp; Fantasy"/>
    <s v="Agent Phil Coulson, seen in action in Marvel's The Avengers, assembles a team of top S.H.I.E.L.D. agents to investigate bizarre threats."/>
    <m/>
    <m/>
    <m/>
    <m/>
    <m/>
    <m/>
    <m/>
    <m/>
    <m/>
    <m/>
    <m/>
    <m/>
    <m/>
    <s v="Value"/>
    <s v="Marvel's"/>
    <s v="AgentsofS.H.I.E.L.D."/>
    <s v="Value.1.3"/>
    <x v="37"/>
  </r>
  <r>
    <x v="1340"/>
    <s v=" Ming-Na Wen"/>
    <s v=" Brett Dalton"/>
    <s v=" Chloe Bennet"/>
    <s v=" Iain De Caestecker"/>
    <s v=" Elizabeth Henstridge"/>
    <s v=" Adrianne Palicki"/>
    <s v=" Luke Mitchell"/>
    <s v=" Henry Simmons"/>
    <s v="Unknown"/>
    <s v="Unknown"/>
    <s v="Unknown"/>
    <s v="Unknown"/>
    <s v="Unknown"/>
    <s v="Unknown"/>
    <s v="Unknown"/>
    <s v="Unknown"/>
    <s v="Unknown"/>
    <s v="Unknown"/>
    <s v="Unknown"/>
    <s v="Unknown"/>
    <s v="Unknown"/>
    <s v="Unknown"/>
    <s v="Unknown"/>
    <s v="Unknown"/>
    <s v="United States"/>
    <s v="Unknown"/>
    <s v="Unknown"/>
    <s v="Unknown"/>
    <s v="Unknown"/>
    <s v="Unknown"/>
    <d v="2020-10-30T00:00:00"/>
    <n v="2020"/>
    <s v="TV-14"/>
    <s v="7 Seasons"/>
    <s v="TV Action &amp; Adventure, TV Sci-Fi &amp; Fantasy"/>
    <s v="Agent Phil Coulson, seen in action in Marvel's The Avengers, assembles a team of top S.H.I.E.L.D. agents to investigate bizarre threats."/>
    <m/>
    <m/>
    <m/>
    <m/>
    <m/>
    <m/>
    <m/>
    <m/>
    <m/>
    <m/>
    <m/>
    <m/>
    <m/>
    <s v="Value"/>
    <s v="Marvel's"/>
    <s v="AgentsofS.H.I.E.L.D."/>
    <s v="Value.1.4"/>
    <x v="3166"/>
  </r>
  <r>
    <x v="1341"/>
    <s v=" Stanislas Merhar"/>
    <s v=" Kaaris"/>
    <s v=" David Belle"/>
    <s v=" Jean Reno"/>
    <s v=" Claudia Cardinale"/>
    <s v=" GÃ©rard Lanvin"/>
    <s v=" Patrick Catalifo"/>
    <s v=" Moussa Maaskri"/>
    <s v=" Catherine Marchal"/>
    <s v="Unknown"/>
    <s v="Unknown"/>
    <s v="Unknown"/>
    <s v="Unknown"/>
    <s v="Unknown"/>
    <s v="Unknown"/>
    <s v="Unknown"/>
    <s v="Unknown"/>
    <s v="Unknown"/>
    <s v="Unknown"/>
    <s v="Unknown"/>
    <s v="Unknown"/>
    <s v="Unknown"/>
    <s v="Unknown"/>
    <s v="Unknown"/>
    <s v="France"/>
    <s v="Unknown"/>
    <s v="Unknown"/>
    <s v="Unknown"/>
    <s v="Unknown"/>
    <s v="Unknown"/>
    <d v="2020-10-30T00:00:00"/>
    <n v="2020"/>
    <s v="TV-MA"/>
    <s v="116 min"/>
    <s v="Dramas, International Movies, Thrillers"/>
    <s v="Caught in the crosshairs of police corruption and Marseilleâ€™s warring gangs, a loyal cop must protect his squad by taking matters into his own hands."/>
    <m/>
    <m/>
    <m/>
    <m/>
    <m/>
    <m/>
    <m/>
    <m/>
    <m/>
    <m/>
    <m/>
    <m/>
    <m/>
    <s v="Value"/>
    <s v="Rogue"/>
    <s v="City"/>
    <s v="Value.1.2"/>
    <x v="321"/>
  </r>
  <r>
    <x v="1341"/>
    <s v=" Stanislas Merhar"/>
    <s v=" Kaaris"/>
    <s v=" David Belle"/>
    <s v=" Jean Reno"/>
    <s v=" Claudia Cardinale"/>
    <s v=" GÃ©rard Lanvin"/>
    <s v=" Patrick Catalifo"/>
    <s v=" Moussa Maaskri"/>
    <s v=" Catherine Marchal"/>
    <s v="Unknown"/>
    <s v="Unknown"/>
    <s v="Unknown"/>
    <s v="Unknown"/>
    <s v="Unknown"/>
    <s v="Unknown"/>
    <s v="Unknown"/>
    <s v="Unknown"/>
    <s v="Unknown"/>
    <s v="Unknown"/>
    <s v="Unknown"/>
    <s v="Unknown"/>
    <s v="Unknown"/>
    <s v="Unknown"/>
    <s v="Unknown"/>
    <s v="France"/>
    <s v="Unknown"/>
    <s v="Unknown"/>
    <s v="Unknown"/>
    <s v="Unknown"/>
    <s v="Unknown"/>
    <d v="2020-10-30T00:00:00"/>
    <n v="2020"/>
    <s v="TV-MA"/>
    <s v="116 min"/>
    <s v="Dramas, International Movies, Thrillers"/>
    <s v="Caught in the crosshairs of police corruption and Marseilleâ€™s warring gangs, a loyal cop must protect his squad by taking matters into his own hands."/>
    <m/>
    <m/>
    <m/>
    <m/>
    <m/>
    <m/>
    <m/>
    <m/>
    <m/>
    <m/>
    <m/>
    <m/>
    <m/>
    <s v="Value"/>
    <s v="Olivier"/>
    <s v="Marchal"/>
    <s v="Value.1.2"/>
    <x v="3167"/>
  </r>
  <r>
    <x v="1342"/>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0-30T00:00:00"/>
    <n v="2020"/>
    <s v="TV-14"/>
    <s v="4 Seasons"/>
    <s v="Docuseries, Reality TV"/>
    <s v="&quot;Everybody Loves Raymond&quot; creator Phil Rosenthal travels the globe to take in the local cuisine and culture of Bangkok, Lisbon, Mexico City and more."/>
    <m/>
    <m/>
    <m/>
    <m/>
    <m/>
    <m/>
    <m/>
    <m/>
    <m/>
    <m/>
    <m/>
    <m/>
    <m/>
    <s v="Value"/>
    <s v="TV"/>
    <s v="Show"/>
    <s v="Value.1.2"/>
    <x v="3"/>
  </r>
  <r>
    <x v="1342"/>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0-30T00:00:00"/>
    <n v="2020"/>
    <s v="TV-14"/>
    <s v="4 Seasons"/>
    <s v="Docuseries, Reality TV"/>
    <s v="&quot;Everybody Loves Raymond&quot; creator Phil Rosenthal travels the globe to take in the local cuisine and culture of Bangkok, Lisbon, Mexico City and more."/>
    <m/>
    <m/>
    <m/>
    <m/>
    <m/>
    <m/>
    <m/>
    <m/>
    <m/>
    <m/>
    <m/>
    <m/>
    <m/>
    <s v="Value"/>
    <s v="Somebody"/>
    <s v="FeedPhil"/>
    <s v="Value.1.2"/>
    <x v="3168"/>
  </r>
  <r>
    <x v="1342"/>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0-30T00:00:00"/>
    <n v="2020"/>
    <s v="TV-14"/>
    <s v="4 Seasons"/>
    <s v="Docuseries, Reality TV"/>
    <s v="&quot;Everybody Loves Raymond&quot; creator Phil Rosenthal travels the globe to take in the local cuisine and culture of Bangkok, Lisbon, Mexico City and more."/>
    <m/>
    <m/>
    <m/>
    <m/>
    <m/>
    <m/>
    <m/>
    <m/>
    <m/>
    <m/>
    <m/>
    <m/>
    <m/>
    <s v="Value"/>
    <s v="Somebody"/>
    <s v="FeedPhil"/>
    <s v="Value.1.3"/>
    <x v="3169"/>
  </r>
  <r>
    <x v="1343"/>
    <s v=" Giacomo Ferrara"/>
    <s v=" Eduardo Valdarnini"/>
    <s v=" Francesco Acquaroli"/>
    <s v=" Filippo Nigro"/>
    <s v=" Claudia Gerini"/>
    <s v=" Adamo Dionisi"/>
    <s v=" Barbara Chichiarelli"/>
    <s v=" Federico Tocci"/>
    <s v=" Gerasimos Skiadaresis"/>
    <s v=" Elisabetta De Palo"/>
    <s v=" Carlotta Antonelli"/>
    <s v=" Renato Marchetti"/>
    <s v=" Paola Sotgiu"/>
    <s v="Unknown"/>
    <s v="Unknown"/>
    <s v="Unknown"/>
    <s v="Unknown"/>
    <s v="Unknown"/>
    <s v="Unknown"/>
    <s v="Unknown"/>
    <s v="Unknown"/>
    <s v="Unknown"/>
    <s v="Unknown"/>
    <s v="Unknown"/>
    <s v="Italy"/>
    <s v="Unknown"/>
    <s v="Unknown"/>
    <s v="Unknown"/>
    <s v="Unknown"/>
    <s v="Unknown"/>
    <d v="2020-10-30T00:00:00"/>
    <n v="2020"/>
    <s v="TV-MA"/>
    <s v="3 Seasons"/>
    <s v="Crime TV Shows, International TV Shows, TV Dramas"/>
    <s v="In 2008, a fight over land in a seaside town near Rome spirals into a deadly battle between organized crime, corrupt politicians and the Vatican."/>
    <m/>
    <m/>
    <m/>
    <m/>
    <m/>
    <m/>
    <m/>
    <m/>
    <m/>
    <m/>
    <m/>
    <m/>
    <m/>
    <s v="Value"/>
    <s v="TV"/>
    <s v="Show"/>
    <s v="Value.1.2"/>
    <x v="3"/>
  </r>
  <r>
    <x v="1343"/>
    <s v=" Giacomo Ferrara"/>
    <s v=" Eduardo Valdarnini"/>
    <s v=" Francesco Acquaroli"/>
    <s v=" Filippo Nigro"/>
    <s v=" Claudia Gerini"/>
    <s v=" Adamo Dionisi"/>
    <s v=" Barbara Chichiarelli"/>
    <s v=" Federico Tocci"/>
    <s v=" Gerasimos Skiadaresis"/>
    <s v=" Elisabetta De Palo"/>
    <s v=" Carlotta Antonelli"/>
    <s v=" Renato Marchetti"/>
    <s v=" Paola Sotgiu"/>
    <s v="Unknown"/>
    <s v="Unknown"/>
    <s v="Unknown"/>
    <s v="Unknown"/>
    <s v="Unknown"/>
    <s v="Unknown"/>
    <s v="Unknown"/>
    <s v="Unknown"/>
    <s v="Unknown"/>
    <s v="Unknown"/>
    <s v="Unknown"/>
    <s v="Italy"/>
    <s v="Unknown"/>
    <s v="Unknown"/>
    <s v="Unknown"/>
    <s v="Unknown"/>
    <s v="Unknown"/>
    <d v="2020-10-30T00:00:00"/>
    <n v="2020"/>
    <s v="TV-MA"/>
    <s v="3 Seasons"/>
    <s v="Crime TV Shows, International TV Shows, TV Dramas"/>
    <s v="In 2008, a fight over land in a seaside town near Rome spirals into a deadly battle between organized crime, corrupt politicians and the Vatican."/>
    <m/>
    <m/>
    <m/>
    <m/>
    <m/>
    <m/>
    <m/>
    <m/>
    <m/>
    <m/>
    <m/>
    <m/>
    <m/>
    <s v="Value"/>
    <s v="Suburra:"/>
    <s v="BloodonRome"/>
    <s v="Value.1.2"/>
    <x v="152"/>
  </r>
  <r>
    <x v="1343"/>
    <s v=" Giacomo Ferrara"/>
    <s v=" Eduardo Valdarnini"/>
    <s v=" Francesco Acquaroli"/>
    <s v=" Filippo Nigro"/>
    <s v=" Claudia Gerini"/>
    <s v=" Adamo Dionisi"/>
    <s v=" Barbara Chichiarelli"/>
    <s v=" Federico Tocci"/>
    <s v=" Gerasimos Skiadaresis"/>
    <s v=" Elisabetta De Palo"/>
    <s v=" Carlotta Antonelli"/>
    <s v=" Renato Marchetti"/>
    <s v=" Paola Sotgiu"/>
    <s v="Unknown"/>
    <s v="Unknown"/>
    <s v="Unknown"/>
    <s v="Unknown"/>
    <s v="Unknown"/>
    <s v="Unknown"/>
    <s v="Unknown"/>
    <s v="Unknown"/>
    <s v="Unknown"/>
    <s v="Unknown"/>
    <s v="Unknown"/>
    <s v="Italy"/>
    <s v="Unknown"/>
    <s v="Unknown"/>
    <s v="Unknown"/>
    <s v="Unknown"/>
    <s v="Unknown"/>
    <d v="2020-10-30T00:00:00"/>
    <n v="2020"/>
    <s v="TV-MA"/>
    <s v="3 Seasons"/>
    <s v="Crime TV Shows, International TV Shows, TV Dramas"/>
    <s v="In 2008, a fight over land in a seaside town near Rome spirals into a deadly battle between organized crime, corrupt politicians and the Vatican."/>
    <m/>
    <m/>
    <m/>
    <m/>
    <m/>
    <m/>
    <m/>
    <m/>
    <m/>
    <m/>
    <m/>
    <m/>
    <m/>
    <s v="Value"/>
    <s v="Suburra:"/>
    <s v="BloodonRome"/>
    <s v="Value.1.3"/>
    <x v="81"/>
  </r>
  <r>
    <x v="1343"/>
    <s v=" Giacomo Ferrara"/>
    <s v=" Eduardo Valdarnini"/>
    <s v=" Francesco Acquaroli"/>
    <s v=" Filippo Nigro"/>
    <s v=" Claudia Gerini"/>
    <s v=" Adamo Dionisi"/>
    <s v=" Barbara Chichiarelli"/>
    <s v=" Federico Tocci"/>
    <s v=" Gerasimos Skiadaresis"/>
    <s v=" Elisabetta De Palo"/>
    <s v=" Carlotta Antonelli"/>
    <s v=" Renato Marchetti"/>
    <s v=" Paola Sotgiu"/>
    <s v="Unknown"/>
    <s v="Unknown"/>
    <s v="Unknown"/>
    <s v="Unknown"/>
    <s v="Unknown"/>
    <s v="Unknown"/>
    <s v="Unknown"/>
    <s v="Unknown"/>
    <s v="Unknown"/>
    <s v="Unknown"/>
    <s v="Unknown"/>
    <s v="Italy"/>
    <s v="Unknown"/>
    <s v="Unknown"/>
    <s v="Unknown"/>
    <s v="Unknown"/>
    <s v="Unknown"/>
    <d v="2020-10-30T00:00:00"/>
    <n v="2020"/>
    <s v="TV-MA"/>
    <s v="3 Seasons"/>
    <s v="Crime TV Shows, International TV Shows, TV Dramas"/>
    <s v="In 2008, a fight over land in a seaside town near Rome spirals into a deadly battle between organized crime, corrupt politicians and the Vatican."/>
    <m/>
    <m/>
    <m/>
    <m/>
    <m/>
    <m/>
    <m/>
    <m/>
    <m/>
    <m/>
    <m/>
    <m/>
    <m/>
    <s v="Value"/>
    <s v="Suburra:"/>
    <s v="BloodonRome"/>
    <s v="Value.1.4"/>
    <x v="3170"/>
  </r>
  <r>
    <x v="1344"/>
    <s v=" Ximena Romo"/>
    <s v=" HÃ©ctor Illanes"/>
    <s v=" Dolores Heredia"/>
    <s v="Unknown"/>
    <s v="Unknown"/>
    <s v="Unknown"/>
    <s v="Unknown"/>
    <s v="Unknown"/>
    <s v="Unknown"/>
    <s v="Unknown"/>
    <s v="Unknown"/>
    <s v="Unknown"/>
    <s v="Unknown"/>
    <s v="Unknown"/>
    <s v="Unknown"/>
    <s v="Unknown"/>
    <s v="Unknown"/>
    <s v="Unknown"/>
    <s v="Unknown"/>
    <s v="Unknown"/>
    <s v="Unknown"/>
    <s v="Unknown"/>
    <s v="Unknown"/>
    <s v="Unknown"/>
    <s v="Mexico"/>
    <s v=" Spain"/>
    <s v="Unknown"/>
    <s v="Unknown"/>
    <s v="Unknown"/>
    <s v="Unknown"/>
    <d v="2020-10-30T00:00:00"/>
    <n v="2020"/>
    <s v="TV-MA"/>
    <s v="93 min"/>
    <s v="Horror Movies, International Movies"/>
    <s v="In this horror movie, a retired priest haunted by his sins is pulled back into the darkness when a friend begs him to help his possessed daughter."/>
    <m/>
    <m/>
    <m/>
    <m/>
    <m/>
    <m/>
    <m/>
    <m/>
    <m/>
    <m/>
    <m/>
    <m/>
    <m/>
    <s v="Value"/>
    <s v="The"/>
    <s v="DayoftheLord"/>
    <s v="Value.1.2"/>
    <x v="132"/>
  </r>
  <r>
    <x v="1344"/>
    <s v=" Ximena Romo"/>
    <s v=" HÃ©ctor Illanes"/>
    <s v=" Dolores Heredia"/>
    <s v="Unknown"/>
    <s v="Unknown"/>
    <s v="Unknown"/>
    <s v="Unknown"/>
    <s v="Unknown"/>
    <s v="Unknown"/>
    <s v="Unknown"/>
    <s v="Unknown"/>
    <s v="Unknown"/>
    <s v="Unknown"/>
    <s v="Unknown"/>
    <s v="Unknown"/>
    <s v="Unknown"/>
    <s v="Unknown"/>
    <s v="Unknown"/>
    <s v="Unknown"/>
    <s v="Unknown"/>
    <s v="Unknown"/>
    <s v="Unknown"/>
    <s v="Unknown"/>
    <s v="Unknown"/>
    <s v="Mexico"/>
    <s v=" Spain"/>
    <s v="Unknown"/>
    <s v="Unknown"/>
    <s v="Unknown"/>
    <s v="Unknown"/>
    <d v="2020-10-30T00:00:00"/>
    <n v="2020"/>
    <s v="TV-MA"/>
    <s v="93 min"/>
    <s v="Horror Movies, International Movies"/>
    <s v="In this horror movie, a retired priest haunted by his sins is pulled back into the darkness when a friend begs him to help his possessed daughter."/>
    <m/>
    <m/>
    <m/>
    <m/>
    <m/>
    <m/>
    <m/>
    <m/>
    <m/>
    <m/>
    <m/>
    <m/>
    <m/>
    <s v="Value"/>
    <s v="The"/>
    <s v="DayoftheLord"/>
    <s v="Value.1.3"/>
    <x v="37"/>
  </r>
  <r>
    <x v="1344"/>
    <s v=" Ximena Romo"/>
    <s v=" HÃ©ctor Illanes"/>
    <s v=" Dolores Heredia"/>
    <s v="Unknown"/>
    <s v="Unknown"/>
    <s v="Unknown"/>
    <s v="Unknown"/>
    <s v="Unknown"/>
    <s v="Unknown"/>
    <s v="Unknown"/>
    <s v="Unknown"/>
    <s v="Unknown"/>
    <s v="Unknown"/>
    <s v="Unknown"/>
    <s v="Unknown"/>
    <s v="Unknown"/>
    <s v="Unknown"/>
    <s v="Unknown"/>
    <s v="Unknown"/>
    <s v="Unknown"/>
    <s v="Unknown"/>
    <s v="Unknown"/>
    <s v="Unknown"/>
    <s v="Unknown"/>
    <s v="Mexico"/>
    <s v=" Spain"/>
    <s v="Unknown"/>
    <s v="Unknown"/>
    <s v="Unknown"/>
    <s v="Unknown"/>
    <d v="2020-10-30T00:00:00"/>
    <n v="2020"/>
    <s v="TV-MA"/>
    <s v="93 min"/>
    <s v="Horror Movies, International Movies"/>
    <s v="In this horror movie, a retired priest haunted by his sins is pulled back into the darkness when a friend begs him to help his possessed daughter."/>
    <m/>
    <m/>
    <m/>
    <m/>
    <m/>
    <m/>
    <m/>
    <m/>
    <m/>
    <m/>
    <m/>
    <m/>
    <m/>
    <s v="Value"/>
    <s v="The"/>
    <s v="DayoftheLord"/>
    <s v="Value.1.4"/>
    <x v="30"/>
  </r>
  <r>
    <x v="1344"/>
    <s v=" Ximena Romo"/>
    <s v=" HÃ©ctor Illanes"/>
    <s v=" Dolores Heredia"/>
    <s v="Unknown"/>
    <s v="Unknown"/>
    <s v="Unknown"/>
    <s v="Unknown"/>
    <s v="Unknown"/>
    <s v="Unknown"/>
    <s v="Unknown"/>
    <s v="Unknown"/>
    <s v="Unknown"/>
    <s v="Unknown"/>
    <s v="Unknown"/>
    <s v="Unknown"/>
    <s v="Unknown"/>
    <s v="Unknown"/>
    <s v="Unknown"/>
    <s v="Unknown"/>
    <s v="Unknown"/>
    <s v="Unknown"/>
    <s v="Unknown"/>
    <s v="Unknown"/>
    <s v="Unknown"/>
    <s v="Mexico"/>
    <s v=" Spain"/>
    <s v="Unknown"/>
    <s v="Unknown"/>
    <s v="Unknown"/>
    <s v="Unknown"/>
    <d v="2020-10-30T00:00:00"/>
    <n v="2020"/>
    <s v="TV-MA"/>
    <s v="93 min"/>
    <s v="Horror Movies, International Movies"/>
    <s v="In this horror movie, a retired priest haunted by his sins is pulled back into the darkness when a friend begs him to help his possessed daughter."/>
    <m/>
    <m/>
    <m/>
    <m/>
    <m/>
    <m/>
    <m/>
    <m/>
    <m/>
    <m/>
    <m/>
    <m/>
    <m/>
    <s v="Value"/>
    <s v="The"/>
    <s v="DayoftheLord"/>
    <s v="Value.1.5"/>
    <x v="738"/>
  </r>
  <r>
    <x v="1344"/>
    <s v=" Ximena Romo"/>
    <s v=" HÃ©ctor Illanes"/>
    <s v=" Dolores Heredia"/>
    <s v="Unknown"/>
    <s v="Unknown"/>
    <s v="Unknown"/>
    <s v="Unknown"/>
    <s v="Unknown"/>
    <s v="Unknown"/>
    <s v="Unknown"/>
    <s v="Unknown"/>
    <s v="Unknown"/>
    <s v="Unknown"/>
    <s v="Unknown"/>
    <s v="Unknown"/>
    <s v="Unknown"/>
    <s v="Unknown"/>
    <s v="Unknown"/>
    <s v="Unknown"/>
    <s v="Unknown"/>
    <s v="Unknown"/>
    <s v="Unknown"/>
    <s v="Unknown"/>
    <s v="Unknown"/>
    <s v="Mexico"/>
    <s v=" Spain"/>
    <s v="Unknown"/>
    <s v="Unknown"/>
    <s v="Unknown"/>
    <s v="Unknown"/>
    <d v="2020-10-30T00:00:00"/>
    <n v="2020"/>
    <s v="TV-MA"/>
    <s v="93 min"/>
    <s v="Horror Movies, International Movies"/>
    <s v="In this horror movie, a retired priest haunted by his sins is pulled back into the darkness when a friend begs him to help his possessed daughter."/>
    <m/>
    <m/>
    <m/>
    <m/>
    <m/>
    <m/>
    <m/>
    <m/>
    <m/>
    <m/>
    <m/>
    <m/>
    <m/>
    <s v="Value"/>
    <s v="Santiago"/>
    <s v="AlvaradoIlarri"/>
    <s v="Value.1.2"/>
    <x v="3171"/>
  </r>
  <r>
    <x v="1344"/>
    <s v=" Ximena Romo"/>
    <s v=" HÃ©ctor Illanes"/>
    <s v=" Dolores Heredia"/>
    <s v="Unknown"/>
    <s v="Unknown"/>
    <s v="Unknown"/>
    <s v="Unknown"/>
    <s v="Unknown"/>
    <s v="Unknown"/>
    <s v="Unknown"/>
    <s v="Unknown"/>
    <s v="Unknown"/>
    <s v="Unknown"/>
    <s v="Unknown"/>
    <s v="Unknown"/>
    <s v="Unknown"/>
    <s v="Unknown"/>
    <s v="Unknown"/>
    <s v="Unknown"/>
    <s v="Unknown"/>
    <s v="Unknown"/>
    <s v="Unknown"/>
    <s v="Unknown"/>
    <s v="Unknown"/>
    <s v="Mexico"/>
    <s v=" Spain"/>
    <s v="Unknown"/>
    <s v="Unknown"/>
    <s v="Unknown"/>
    <s v="Unknown"/>
    <d v="2020-10-30T00:00:00"/>
    <n v="2020"/>
    <s v="TV-MA"/>
    <s v="93 min"/>
    <s v="Horror Movies, International Movies"/>
    <s v="In this horror movie, a retired priest haunted by his sins is pulled back into the darkness when a friend begs him to help his possessed daughter."/>
    <m/>
    <m/>
    <m/>
    <m/>
    <m/>
    <m/>
    <m/>
    <m/>
    <m/>
    <m/>
    <m/>
    <m/>
    <m/>
    <s v="Value"/>
    <s v="Santiago"/>
    <s v="AlvaradoIlarri"/>
    <s v="Value.1.3"/>
    <x v="3172"/>
  </r>
  <r>
    <x v="1041"/>
    <s v=" Kathryn Bernardo"/>
    <s v=" Shaina Magdayao"/>
    <s v=" Paulo Avelino"/>
    <s v=" Matet De Leon"/>
    <s v=" Janus del Prado"/>
    <s v=" Miles Ocampo"/>
    <s v=" Clarence Delgado"/>
    <s v=" CJ Navato"/>
    <s v=" Michelle Vito"/>
    <s v="Unknown"/>
    <s v="Unknown"/>
    <s v="Unknown"/>
    <s v="Unknown"/>
    <s v="Unknown"/>
    <s v="Unknown"/>
    <s v="Unknown"/>
    <s v="Unknown"/>
    <s v="Unknown"/>
    <s v="Unknown"/>
    <s v="Unknown"/>
    <s v="Unknown"/>
    <s v="Unknown"/>
    <s v="Unknown"/>
    <s v="Unknown"/>
    <s v="Philippines"/>
    <s v="Unknown"/>
    <s v="Unknown"/>
    <s v="Unknown"/>
    <s v="Unknown"/>
    <s v="Unknown"/>
    <d v="2020-10-29T00:00:00"/>
    <n v="2013"/>
    <s v="TV-14"/>
    <s v="106 min"/>
    <s v="Horror Movies, International Movies"/>
    <s v="After ignoring superstitions, a group of teenagers find themselves in a fight for their lives when they are haunted â€” and hunted â€” by an evil spirit."/>
    <m/>
    <m/>
    <m/>
    <m/>
    <m/>
    <m/>
    <m/>
    <m/>
    <m/>
    <m/>
    <m/>
    <m/>
    <m/>
    <s v="Value"/>
    <s v="Pagpag:"/>
    <s v="NineLives"/>
    <s v="Value.1.2"/>
    <x v="1852"/>
  </r>
  <r>
    <x v="1041"/>
    <s v=" Kathryn Bernardo"/>
    <s v=" Shaina Magdayao"/>
    <s v=" Paulo Avelino"/>
    <s v=" Matet De Leon"/>
    <s v=" Janus del Prado"/>
    <s v=" Miles Ocampo"/>
    <s v=" Clarence Delgado"/>
    <s v=" CJ Navato"/>
    <s v=" Michelle Vito"/>
    <s v="Unknown"/>
    <s v="Unknown"/>
    <s v="Unknown"/>
    <s v="Unknown"/>
    <s v="Unknown"/>
    <s v="Unknown"/>
    <s v="Unknown"/>
    <s v="Unknown"/>
    <s v="Unknown"/>
    <s v="Unknown"/>
    <s v="Unknown"/>
    <s v="Unknown"/>
    <s v="Unknown"/>
    <s v="Unknown"/>
    <s v="Unknown"/>
    <s v="Philippines"/>
    <s v="Unknown"/>
    <s v="Unknown"/>
    <s v="Unknown"/>
    <s v="Unknown"/>
    <s v="Unknown"/>
    <d v="2020-10-29T00:00:00"/>
    <n v="2013"/>
    <s v="TV-14"/>
    <s v="106 min"/>
    <s v="Horror Movies, International Movies"/>
    <s v="After ignoring superstitions, a group of teenagers find themselves in a fight for their lives when they are haunted â€” and hunted â€” by an evil spirit."/>
    <m/>
    <m/>
    <m/>
    <m/>
    <m/>
    <m/>
    <m/>
    <m/>
    <m/>
    <m/>
    <m/>
    <m/>
    <m/>
    <s v="Value"/>
    <s v="Pagpag:"/>
    <s v="NineLives"/>
    <s v="Value.1.3"/>
    <x v="2297"/>
  </r>
  <r>
    <x v="1041"/>
    <s v=" Kathryn Bernardo"/>
    <s v=" Shaina Magdayao"/>
    <s v=" Paulo Avelino"/>
    <s v=" Matet De Leon"/>
    <s v=" Janus del Prado"/>
    <s v=" Miles Ocampo"/>
    <s v=" Clarence Delgado"/>
    <s v=" CJ Navato"/>
    <s v=" Michelle Vito"/>
    <s v="Unknown"/>
    <s v="Unknown"/>
    <s v="Unknown"/>
    <s v="Unknown"/>
    <s v="Unknown"/>
    <s v="Unknown"/>
    <s v="Unknown"/>
    <s v="Unknown"/>
    <s v="Unknown"/>
    <s v="Unknown"/>
    <s v="Unknown"/>
    <s v="Unknown"/>
    <s v="Unknown"/>
    <s v="Unknown"/>
    <s v="Unknown"/>
    <s v="Philippines"/>
    <s v="Unknown"/>
    <s v="Unknown"/>
    <s v="Unknown"/>
    <s v="Unknown"/>
    <s v="Unknown"/>
    <d v="2020-10-29T00:00:00"/>
    <n v="2013"/>
    <s v="TV-14"/>
    <s v="106 min"/>
    <s v="Horror Movies, International Movies"/>
    <s v="After ignoring superstitions, a group of teenagers find themselves in a fight for their lives when they are haunted â€” and hunted â€” by an evil spirit."/>
    <m/>
    <m/>
    <m/>
    <m/>
    <m/>
    <m/>
    <m/>
    <m/>
    <m/>
    <m/>
    <m/>
    <m/>
    <m/>
    <s v="Value"/>
    <s v="Frasco"/>
    <s v="Mortiz"/>
    <s v="Value.1.2"/>
    <x v="3173"/>
  </r>
  <r>
    <x v="68"/>
    <s v=" Luke Bracey"/>
    <s v=" Kristin Chenoweth"/>
    <s v=" Frances Fisher"/>
    <s v=" Jessica Capshaw"/>
    <s v=" Andrew Bachelor"/>
    <s v=" Cynthy Wu"/>
    <s v=" Alex Moffat"/>
    <s v=" Manish Dayal"/>
    <s v="Unknown"/>
    <s v="Unknown"/>
    <s v="Unknown"/>
    <s v="Unknown"/>
    <s v="Unknown"/>
    <s v="Unknown"/>
    <s v="Unknown"/>
    <s v="Unknown"/>
    <s v="Unknown"/>
    <s v="Unknown"/>
    <s v="Unknown"/>
    <s v="Unknown"/>
    <s v="Unknown"/>
    <s v="Unknown"/>
    <s v="Unknown"/>
    <s v="Unknown"/>
    <s v="United States"/>
    <s v="Unknown"/>
    <s v="Unknown"/>
    <s v="Unknown"/>
    <s v="Unknown"/>
    <s v="Unknown"/>
    <d v="2020-10-28T00:00:00"/>
    <n v="2020"/>
    <s v="TV-MA"/>
    <s v="105 min"/>
    <s v="Comedies, Romantic Movies"/>
    <s v="Fed up with being single on holidays, two strangers agree to be each other's platonic plus-ones all year long, only to catch real feelings along the way."/>
    <m/>
    <m/>
    <m/>
    <m/>
    <m/>
    <m/>
    <m/>
    <m/>
    <m/>
    <m/>
    <m/>
    <m/>
    <m/>
    <s v="Value"/>
    <s v="John"/>
    <s v="Whitesell"/>
    <s v="Value.1.2"/>
    <x v="3174"/>
  </r>
  <r>
    <x v="888"/>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0-10-28T00:00:00"/>
    <n v="2016"/>
    <s v="TV-14"/>
    <s v="50 min"/>
    <s v="International Movies"/>
    <s v="Known as &quot;El Mago Pop,&quot; illusionist Antonio DÃ­az shocks and awes celebrities and bystanders around the world with his mind-blowing performances."/>
    <m/>
    <m/>
    <m/>
    <m/>
    <m/>
    <m/>
    <m/>
    <m/>
    <m/>
    <m/>
    <m/>
    <m/>
    <m/>
    <s v="Value"/>
    <s v="La"/>
    <s v="GranIlusiÃ³n"/>
    <s v="Value.1.2"/>
    <x v="3175"/>
  </r>
  <r>
    <x v="888"/>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0-10-28T00:00:00"/>
    <n v="2016"/>
    <s v="TV-14"/>
    <s v="50 min"/>
    <s v="International Movies"/>
    <s v="Known as &quot;El Mago Pop,&quot; illusionist Antonio DÃ­az shocks and awes celebrities and bystanders around the world with his mind-blowing performances."/>
    <m/>
    <m/>
    <m/>
    <m/>
    <m/>
    <m/>
    <m/>
    <m/>
    <m/>
    <m/>
    <m/>
    <m/>
    <m/>
    <s v="Value"/>
    <s v="La"/>
    <s v="GranIlusiÃ³n"/>
    <s v="Value.1.3"/>
    <x v="3176"/>
  </r>
  <r>
    <x v="888"/>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0-10-28T00:00:00"/>
    <n v="2016"/>
    <s v="TV-14"/>
    <s v="50 min"/>
    <s v="International Movies"/>
    <s v="Known as &quot;El Mago Pop,&quot; illusionist Antonio DÃ­az shocks and awes celebrities and bystanders around the world with his mind-blowing performances."/>
    <m/>
    <m/>
    <m/>
    <m/>
    <m/>
    <m/>
    <m/>
    <m/>
    <m/>
    <m/>
    <m/>
    <m/>
    <m/>
    <s v="Value"/>
    <s v="Antonio"/>
    <s v="DÃ­az"/>
    <s v="Value.1.2"/>
    <x v="1536"/>
  </r>
  <r>
    <x v="1345"/>
    <s v=" James Hetfield"/>
    <s v=" Lars Ulrich"/>
    <s v=" Kirk Hammett"/>
    <s v=" Robert Trujillo"/>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0-28T00:00:00"/>
    <n v="2013"/>
    <s v="R"/>
    <s v="93 min"/>
    <s v="Music &amp; Musicals"/>
    <s v="As heavy metal band Metallica tears up the stage, a young roadie is sent on an urgent errand. But his mission soon takes a surreal turn."/>
    <m/>
    <m/>
    <m/>
    <m/>
    <m/>
    <m/>
    <m/>
    <m/>
    <m/>
    <m/>
    <m/>
    <m/>
    <m/>
    <s v="Value"/>
    <s v="Metallica"/>
    <s v="ThroughTheNever"/>
    <s v="Value.1.2"/>
    <x v="3177"/>
  </r>
  <r>
    <x v="1345"/>
    <s v=" James Hetfield"/>
    <s v=" Lars Ulrich"/>
    <s v=" Kirk Hammett"/>
    <s v=" Robert Trujillo"/>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0-28T00:00:00"/>
    <n v="2013"/>
    <s v="R"/>
    <s v="93 min"/>
    <s v="Music &amp; Musicals"/>
    <s v="As heavy metal band Metallica tears up the stage, a young roadie is sent on an urgent errand. But his mission soon takes a surreal turn."/>
    <m/>
    <m/>
    <m/>
    <m/>
    <m/>
    <m/>
    <m/>
    <m/>
    <m/>
    <m/>
    <m/>
    <m/>
    <m/>
    <s v="Value"/>
    <s v="Metallica"/>
    <s v="ThroughTheNever"/>
    <s v="Value.1.3"/>
    <x v="30"/>
  </r>
  <r>
    <x v="1345"/>
    <s v=" James Hetfield"/>
    <s v=" Lars Ulrich"/>
    <s v=" Kirk Hammett"/>
    <s v=" Robert Trujillo"/>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0-28T00:00:00"/>
    <n v="2013"/>
    <s v="R"/>
    <s v="93 min"/>
    <s v="Music &amp; Musicals"/>
    <s v="As heavy metal band Metallica tears up the stage, a young roadie is sent on an urgent errand. But his mission soon takes a surreal turn."/>
    <m/>
    <m/>
    <m/>
    <m/>
    <m/>
    <m/>
    <m/>
    <m/>
    <m/>
    <m/>
    <m/>
    <m/>
    <m/>
    <s v="Value"/>
    <s v="Metallica"/>
    <s v="ThroughTheNever"/>
    <s v="Value.1.4"/>
    <x v="3178"/>
  </r>
  <r>
    <x v="1345"/>
    <s v=" James Hetfield"/>
    <s v=" Lars Ulrich"/>
    <s v=" Kirk Hammett"/>
    <s v=" Robert Trujillo"/>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0-28T00:00:00"/>
    <n v="2013"/>
    <s v="R"/>
    <s v="93 min"/>
    <s v="Music &amp; Musicals"/>
    <s v="As heavy metal band Metallica tears up the stage, a young roadie is sent on an urgent errand. But his mission soon takes a surreal turn."/>
    <m/>
    <m/>
    <m/>
    <m/>
    <m/>
    <m/>
    <m/>
    <m/>
    <m/>
    <m/>
    <m/>
    <m/>
    <m/>
    <s v="Value"/>
    <s v="NimrÃ³d"/>
    <s v="Antal"/>
    <s v="Value.1.2"/>
    <x v="3179"/>
  </r>
  <r>
    <x v="1030"/>
    <s v=" MichaÅ‚ Lupa"/>
    <s v=" Wiktoria GÄ…siewska"/>
    <s v=" StanisÅ‚aw Cywka"/>
    <s v=" Sebastian Dela"/>
    <s v=" Gabriela MuskaÅ‚a"/>
    <s v=" MichaÅ‚ Zbroja"/>
    <s v=" MirosÅ‚aw Zbrojewicz"/>
    <s v=" Piotr Cyrwus"/>
    <s v=" Olaf Lubaszenko"/>
    <s v=" Wojciech Mecwaldowski"/>
    <s v="Unknown"/>
    <s v="Unknown"/>
    <s v="Unknown"/>
    <s v="Unknown"/>
    <s v="Unknown"/>
    <s v="Unknown"/>
    <s v="Unknown"/>
    <s v="Unknown"/>
    <s v="Unknown"/>
    <s v="Unknown"/>
    <s v="Unknown"/>
    <s v="Unknown"/>
    <s v="Unknown"/>
    <s v="Unknown"/>
    <s v="Poland"/>
    <s v="Unknown"/>
    <s v="Unknown"/>
    <s v="Unknown"/>
    <s v="Unknown"/>
    <s v="Unknown"/>
    <d v="2020-10-28T00:00:00"/>
    <n v="2020"/>
    <s v="TV-MA"/>
    <s v="103 min"/>
    <s v="Horror Movies, International Movies"/>
    <s v="Addicted to technology, a group of teens attends a rehabilitation camp in the forest, but a sinister force there intends to take them offline forever."/>
    <m/>
    <m/>
    <m/>
    <m/>
    <m/>
    <m/>
    <m/>
    <m/>
    <m/>
    <m/>
    <m/>
    <m/>
    <m/>
    <s v="Value"/>
    <s v="Nobody"/>
    <s v="SleepsintheWoodsTonight"/>
    <s v="Value.1.2"/>
    <x v="3180"/>
  </r>
  <r>
    <x v="1030"/>
    <s v=" MichaÅ‚ Lupa"/>
    <s v=" Wiktoria GÄ…siewska"/>
    <s v=" StanisÅ‚aw Cywka"/>
    <s v=" Sebastian Dela"/>
    <s v=" Gabriela MuskaÅ‚a"/>
    <s v=" MichaÅ‚ Zbroja"/>
    <s v=" MirosÅ‚aw Zbrojewicz"/>
    <s v=" Piotr Cyrwus"/>
    <s v=" Olaf Lubaszenko"/>
    <s v=" Wojciech Mecwaldowski"/>
    <s v="Unknown"/>
    <s v="Unknown"/>
    <s v="Unknown"/>
    <s v="Unknown"/>
    <s v="Unknown"/>
    <s v="Unknown"/>
    <s v="Unknown"/>
    <s v="Unknown"/>
    <s v="Unknown"/>
    <s v="Unknown"/>
    <s v="Unknown"/>
    <s v="Unknown"/>
    <s v="Unknown"/>
    <s v="Unknown"/>
    <s v="Poland"/>
    <s v="Unknown"/>
    <s v="Unknown"/>
    <s v="Unknown"/>
    <s v="Unknown"/>
    <s v="Unknown"/>
    <d v="2020-10-28T00:00:00"/>
    <n v="2020"/>
    <s v="TV-MA"/>
    <s v="103 min"/>
    <s v="Horror Movies, International Movies"/>
    <s v="Addicted to technology, a group of teens attends a rehabilitation camp in the forest, but a sinister force there intends to take them offline forever."/>
    <m/>
    <m/>
    <m/>
    <m/>
    <m/>
    <m/>
    <m/>
    <m/>
    <m/>
    <m/>
    <m/>
    <m/>
    <m/>
    <s v="Value"/>
    <s v="Nobody"/>
    <s v="SleepsintheWoodsTonight"/>
    <s v="Value.1.3"/>
    <x v="52"/>
  </r>
  <r>
    <x v="1030"/>
    <s v=" MichaÅ‚ Lupa"/>
    <s v=" Wiktoria GÄ…siewska"/>
    <s v=" StanisÅ‚aw Cywka"/>
    <s v=" Sebastian Dela"/>
    <s v=" Gabriela MuskaÅ‚a"/>
    <s v=" MichaÅ‚ Zbroja"/>
    <s v=" MirosÅ‚aw Zbrojewicz"/>
    <s v=" Piotr Cyrwus"/>
    <s v=" Olaf Lubaszenko"/>
    <s v=" Wojciech Mecwaldowski"/>
    <s v="Unknown"/>
    <s v="Unknown"/>
    <s v="Unknown"/>
    <s v="Unknown"/>
    <s v="Unknown"/>
    <s v="Unknown"/>
    <s v="Unknown"/>
    <s v="Unknown"/>
    <s v="Unknown"/>
    <s v="Unknown"/>
    <s v="Unknown"/>
    <s v="Unknown"/>
    <s v="Unknown"/>
    <s v="Unknown"/>
    <s v="Poland"/>
    <s v="Unknown"/>
    <s v="Unknown"/>
    <s v="Unknown"/>
    <s v="Unknown"/>
    <s v="Unknown"/>
    <d v="2020-10-28T00:00:00"/>
    <n v="2020"/>
    <s v="TV-MA"/>
    <s v="103 min"/>
    <s v="Horror Movies, International Movies"/>
    <s v="Addicted to technology, a group of teens attends a rehabilitation camp in the forest, but a sinister force there intends to take them offline forever."/>
    <m/>
    <m/>
    <m/>
    <m/>
    <m/>
    <m/>
    <m/>
    <m/>
    <m/>
    <m/>
    <m/>
    <m/>
    <m/>
    <s v="Value"/>
    <s v="Nobody"/>
    <s v="SleepsintheWoodsTonight"/>
    <s v="Value.1.4"/>
    <x v="30"/>
  </r>
  <r>
    <x v="1030"/>
    <s v=" MichaÅ‚ Lupa"/>
    <s v=" Wiktoria GÄ…siewska"/>
    <s v=" StanisÅ‚aw Cywka"/>
    <s v=" Sebastian Dela"/>
    <s v=" Gabriela MuskaÅ‚a"/>
    <s v=" MichaÅ‚ Zbroja"/>
    <s v=" MirosÅ‚aw Zbrojewicz"/>
    <s v=" Piotr Cyrwus"/>
    <s v=" Olaf Lubaszenko"/>
    <s v=" Wojciech Mecwaldowski"/>
    <s v="Unknown"/>
    <s v="Unknown"/>
    <s v="Unknown"/>
    <s v="Unknown"/>
    <s v="Unknown"/>
    <s v="Unknown"/>
    <s v="Unknown"/>
    <s v="Unknown"/>
    <s v="Unknown"/>
    <s v="Unknown"/>
    <s v="Unknown"/>
    <s v="Unknown"/>
    <s v="Unknown"/>
    <s v="Unknown"/>
    <s v="Poland"/>
    <s v="Unknown"/>
    <s v="Unknown"/>
    <s v="Unknown"/>
    <s v="Unknown"/>
    <s v="Unknown"/>
    <d v="2020-10-28T00:00:00"/>
    <n v="2020"/>
    <s v="TV-MA"/>
    <s v="103 min"/>
    <s v="Horror Movies, International Movies"/>
    <s v="Addicted to technology, a group of teens attends a rehabilitation camp in the forest, but a sinister force there intends to take them offline forever."/>
    <m/>
    <m/>
    <m/>
    <m/>
    <m/>
    <m/>
    <m/>
    <m/>
    <m/>
    <m/>
    <m/>
    <m/>
    <m/>
    <s v="Value"/>
    <s v="Nobody"/>
    <s v="SleepsintheWoodsTonight"/>
    <s v="Value.1.5"/>
    <x v="3181"/>
  </r>
  <r>
    <x v="1030"/>
    <s v=" MichaÅ‚ Lupa"/>
    <s v=" Wiktoria GÄ…siewska"/>
    <s v=" StanisÅ‚aw Cywka"/>
    <s v=" Sebastian Dela"/>
    <s v=" Gabriela MuskaÅ‚a"/>
    <s v=" MichaÅ‚ Zbroja"/>
    <s v=" MirosÅ‚aw Zbrojewicz"/>
    <s v=" Piotr Cyrwus"/>
    <s v=" Olaf Lubaszenko"/>
    <s v=" Wojciech Mecwaldowski"/>
    <s v="Unknown"/>
    <s v="Unknown"/>
    <s v="Unknown"/>
    <s v="Unknown"/>
    <s v="Unknown"/>
    <s v="Unknown"/>
    <s v="Unknown"/>
    <s v="Unknown"/>
    <s v="Unknown"/>
    <s v="Unknown"/>
    <s v="Unknown"/>
    <s v="Unknown"/>
    <s v="Unknown"/>
    <s v="Unknown"/>
    <s v="Poland"/>
    <s v="Unknown"/>
    <s v="Unknown"/>
    <s v="Unknown"/>
    <s v="Unknown"/>
    <s v="Unknown"/>
    <d v="2020-10-28T00:00:00"/>
    <n v="2020"/>
    <s v="TV-MA"/>
    <s v="103 min"/>
    <s v="Horror Movies, International Movies"/>
    <s v="Addicted to technology, a group of teens attends a rehabilitation camp in the forest, but a sinister force there intends to take them offline forever."/>
    <m/>
    <m/>
    <m/>
    <m/>
    <m/>
    <m/>
    <m/>
    <m/>
    <m/>
    <m/>
    <m/>
    <m/>
    <m/>
    <s v="Value"/>
    <s v="Nobody"/>
    <s v="SleepsintheWoodsTonight"/>
    <s v="Value.1.6"/>
    <x v="3182"/>
  </r>
  <r>
    <x v="1030"/>
    <s v=" MichaÅ‚ Lupa"/>
    <s v=" Wiktoria GÄ…siewska"/>
    <s v=" StanisÅ‚aw Cywka"/>
    <s v=" Sebastian Dela"/>
    <s v=" Gabriela MuskaÅ‚a"/>
    <s v=" MichaÅ‚ Zbroja"/>
    <s v=" MirosÅ‚aw Zbrojewicz"/>
    <s v=" Piotr Cyrwus"/>
    <s v=" Olaf Lubaszenko"/>
    <s v=" Wojciech Mecwaldowski"/>
    <s v="Unknown"/>
    <s v="Unknown"/>
    <s v="Unknown"/>
    <s v="Unknown"/>
    <s v="Unknown"/>
    <s v="Unknown"/>
    <s v="Unknown"/>
    <s v="Unknown"/>
    <s v="Unknown"/>
    <s v="Unknown"/>
    <s v="Unknown"/>
    <s v="Unknown"/>
    <s v="Unknown"/>
    <s v="Unknown"/>
    <s v="Poland"/>
    <s v="Unknown"/>
    <s v="Unknown"/>
    <s v="Unknown"/>
    <s v="Unknown"/>
    <s v="Unknown"/>
    <d v="2020-10-28T00:00:00"/>
    <n v="2020"/>
    <s v="TV-MA"/>
    <s v="103 min"/>
    <s v="Horror Movies, International Movies"/>
    <s v="Addicted to technology, a group of teens attends a rehabilitation camp in the forest, but a sinister force there intends to take them offline forever."/>
    <m/>
    <m/>
    <m/>
    <m/>
    <m/>
    <m/>
    <m/>
    <m/>
    <m/>
    <m/>
    <m/>
    <m/>
    <m/>
    <s v="Value"/>
    <s v="Bartosz"/>
    <s v="M.Kowalski"/>
    <s v="Value.1.2"/>
    <x v="1792"/>
  </r>
  <r>
    <x v="1030"/>
    <s v=" MichaÅ‚ Lupa"/>
    <s v=" Wiktoria GÄ…siewska"/>
    <s v=" StanisÅ‚aw Cywka"/>
    <s v=" Sebastian Dela"/>
    <s v=" Gabriela MuskaÅ‚a"/>
    <s v=" MichaÅ‚ Zbroja"/>
    <s v=" MirosÅ‚aw Zbrojewicz"/>
    <s v=" Piotr Cyrwus"/>
    <s v=" Olaf Lubaszenko"/>
    <s v=" Wojciech Mecwaldowski"/>
    <s v="Unknown"/>
    <s v="Unknown"/>
    <s v="Unknown"/>
    <s v="Unknown"/>
    <s v="Unknown"/>
    <s v="Unknown"/>
    <s v="Unknown"/>
    <s v="Unknown"/>
    <s v="Unknown"/>
    <s v="Unknown"/>
    <s v="Unknown"/>
    <s v="Unknown"/>
    <s v="Unknown"/>
    <s v="Unknown"/>
    <s v="Poland"/>
    <s v="Unknown"/>
    <s v="Unknown"/>
    <s v="Unknown"/>
    <s v="Unknown"/>
    <s v="Unknown"/>
    <d v="2020-10-28T00:00:00"/>
    <n v="2020"/>
    <s v="TV-MA"/>
    <s v="103 min"/>
    <s v="Horror Movies, International Movies"/>
    <s v="Addicted to technology, a group of teens attends a rehabilitation camp in the forest, but a sinister force there intends to take them offline forever."/>
    <m/>
    <m/>
    <m/>
    <m/>
    <m/>
    <m/>
    <m/>
    <m/>
    <m/>
    <m/>
    <m/>
    <m/>
    <m/>
    <s v="Value"/>
    <s v="Bartosz"/>
    <s v="M.Kowalski"/>
    <s v="Value.1.3"/>
    <x v="318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0-28T00:00:00"/>
    <n v="2020"/>
    <s v="TV-PG"/>
    <s v="114 min"/>
    <s v="Documentaries"/>
    <s v="After unearthing a tomb that had been untouched for 4,400 years, Egyptian archaeologists attempt to decipher the history of the extraordinary find."/>
    <m/>
    <m/>
    <m/>
    <m/>
    <m/>
    <m/>
    <m/>
    <m/>
    <m/>
    <m/>
    <m/>
    <m/>
    <m/>
    <s v="Value"/>
    <s v="Secrets"/>
    <s v="oftheSaqqaraTomb"/>
    <s v="Value.1.2"/>
    <x v="37"/>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0-28T00:00:00"/>
    <n v="2020"/>
    <s v="TV-PG"/>
    <s v="114 min"/>
    <s v="Documentaries"/>
    <s v="After unearthing a tomb that had been untouched for 4,400 years, Egyptian archaeologists attempt to decipher the history of the extraordinary find."/>
    <m/>
    <m/>
    <m/>
    <m/>
    <m/>
    <m/>
    <m/>
    <m/>
    <m/>
    <m/>
    <m/>
    <m/>
    <m/>
    <s v="Value"/>
    <s v="Secrets"/>
    <s v="oftheSaqqaraTomb"/>
    <s v="Value.1.3"/>
    <x v="30"/>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0-28T00:00:00"/>
    <n v="2020"/>
    <s v="TV-PG"/>
    <s v="114 min"/>
    <s v="Documentaries"/>
    <s v="After unearthing a tomb that had been untouched for 4,400 years, Egyptian archaeologists attempt to decipher the history of the extraordinary find."/>
    <m/>
    <m/>
    <m/>
    <m/>
    <m/>
    <m/>
    <m/>
    <m/>
    <m/>
    <m/>
    <m/>
    <m/>
    <m/>
    <s v="Value"/>
    <s v="Secrets"/>
    <s v="oftheSaqqaraTomb"/>
    <s v="Value.1.4"/>
    <x v="3184"/>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0-28T00:00:00"/>
    <n v="2020"/>
    <s v="TV-PG"/>
    <s v="114 min"/>
    <s v="Documentaries"/>
    <s v="After unearthing a tomb that had been untouched for 4,400 years, Egyptian archaeologists attempt to decipher the history of the extraordinary find."/>
    <m/>
    <m/>
    <m/>
    <m/>
    <m/>
    <m/>
    <m/>
    <m/>
    <m/>
    <m/>
    <m/>
    <m/>
    <m/>
    <s v="Value"/>
    <s v="Secrets"/>
    <s v="oftheSaqqaraTomb"/>
    <s v="Value.1.5"/>
    <x v="3185"/>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0-28T00:00:00"/>
    <n v="2020"/>
    <s v="TV-PG"/>
    <s v="114 min"/>
    <s v="Documentaries"/>
    <s v="After unearthing a tomb that had been untouched for 4,400 years, Egyptian archaeologists attempt to decipher the history of the extraordinary find."/>
    <m/>
    <m/>
    <m/>
    <m/>
    <m/>
    <m/>
    <m/>
    <m/>
    <m/>
    <m/>
    <m/>
    <m/>
    <m/>
    <s v="Value"/>
    <s v="James"/>
    <s v="Tovell"/>
    <s v="Value.1.2"/>
    <x v="3186"/>
  </r>
  <r>
    <x v="1346"/>
    <s v=" Jason O'Mara"/>
    <s v=" Claudia Christian"/>
    <s v=" Mamie Gummer"/>
    <s v=" Jessica Henwick"/>
    <s v=" Elias Toufexis"/>
    <s v=" Chris Diamantopoulos"/>
    <s v=" Adetokumboh M'Cormack"/>
    <s v=" Matthew Mercer"/>
    <s v=" Melina Kanakaredes"/>
    <s v=" Danny Jacobs"/>
    <s v=" Matt Lowe"/>
    <s v=" Adam Croasdell"/>
    <s v=" Jennifer Hale"/>
    <s v=" David Shaughnessy"/>
    <s v=" Fred Tatasciore"/>
    <s v=" Vanessa Marshall"/>
    <s v="Unknown"/>
    <s v="Unknown"/>
    <s v="Unknown"/>
    <s v="Unknown"/>
    <s v="Unknown"/>
    <s v="Unknown"/>
    <s v="Unknown"/>
    <s v="Unknown"/>
    <s v="United States"/>
    <s v="Unknown"/>
    <s v="Unknown"/>
    <s v="Unknown"/>
    <s v="Unknown"/>
    <s v="Unknown"/>
    <d v="2020-10-27T00:00:00"/>
    <n v="2020"/>
    <s v="TV-MA"/>
    <s v="1 Season"/>
    <s v="Anime Series"/>
    <s v="A commoner living in ancient Greece, Heron discovers his true heritage as a son of Zeus, and his purpose: to save the world from a demonic army."/>
    <m/>
    <m/>
    <m/>
    <m/>
    <m/>
    <m/>
    <m/>
    <m/>
    <m/>
    <m/>
    <m/>
    <m/>
    <m/>
    <s v="Value"/>
    <s v="TV"/>
    <s v="Show"/>
    <s v="Value.1.2"/>
    <x v="3"/>
  </r>
  <r>
    <x v="1346"/>
    <s v=" Jason O'Mara"/>
    <s v=" Claudia Christian"/>
    <s v=" Mamie Gummer"/>
    <s v=" Jessica Henwick"/>
    <s v=" Elias Toufexis"/>
    <s v=" Chris Diamantopoulos"/>
    <s v=" Adetokumboh M'Cormack"/>
    <s v=" Matthew Mercer"/>
    <s v=" Melina Kanakaredes"/>
    <s v=" Danny Jacobs"/>
    <s v=" Matt Lowe"/>
    <s v=" Adam Croasdell"/>
    <s v=" Jennifer Hale"/>
    <s v=" David Shaughnessy"/>
    <s v=" Fred Tatasciore"/>
    <s v=" Vanessa Marshall"/>
    <s v="Unknown"/>
    <s v="Unknown"/>
    <s v="Unknown"/>
    <s v="Unknown"/>
    <s v="Unknown"/>
    <s v="Unknown"/>
    <s v="Unknown"/>
    <s v="Unknown"/>
    <s v="United States"/>
    <s v="Unknown"/>
    <s v="Unknown"/>
    <s v="Unknown"/>
    <s v="Unknown"/>
    <s v="Unknown"/>
    <d v="2020-10-27T00:00:00"/>
    <n v="2020"/>
    <s v="TV-MA"/>
    <s v="1 Season"/>
    <s v="Anime Series"/>
    <s v="A commoner living in ancient Greece, Heron discovers his true heritage as a son of Zeus, and his purpose: to save the world from a demonic army."/>
    <m/>
    <m/>
    <m/>
    <m/>
    <m/>
    <m/>
    <m/>
    <m/>
    <m/>
    <m/>
    <m/>
    <m/>
    <m/>
    <s v="Value"/>
    <s v="Blood"/>
    <s v="ofZeus"/>
    <s v="Value.1.2"/>
    <x v="37"/>
  </r>
  <r>
    <x v="1346"/>
    <s v=" Jason O'Mara"/>
    <s v=" Claudia Christian"/>
    <s v=" Mamie Gummer"/>
    <s v=" Jessica Henwick"/>
    <s v=" Elias Toufexis"/>
    <s v=" Chris Diamantopoulos"/>
    <s v=" Adetokumboh M'Cormack"/>
    <s v=" Matthew Mercer"/>
    <s v=" Melina Kanakaredes"/>
    <s v=" Danny Jacobs"/>
    <s v=" Matt Lowe"/>
    <s v=" Adam Croasdell"/>
    <s v=" Jennifer Hale"/>
    <s v=" David Shaughnessy"/>
    <s v=" Fred Tatasciore"/>
    <s v=" Vanessa Marshall"/>
    <s v="Unknown"/>
    <s v="Unknown"/>
    <s v="Unknown"/>
    <s v="Unknown"/>
    <s v="Unknown"/>
    <s v="Unknown"/>
    <s v="Unknown"/>
    <s v="Unknown"/>
    <s v="United States"/>
    <s v="Unknown"/>
    <s v="Unknown"/>
    <s v="Unknown"/>
    <s v="Unknown"/>
    <s v="Unknown"/>
    <d v="2020-10-27T00:00:00"/>
    <n v="2020"/>
    <s v="TV-MA"/>
    <s v="1 Season"/>
    <s v="Anime Series"/>
    <s v="A commoner living in ancient Greece, Heron discovers his true heritage as a son of Zeus, and his purpose: to save the world from a demonic army."/>
    <m/>
    <m/>
    <m/>
    <m/>
    <m/>
    <m/>
    <m/>
    <m/>
    <m/>
    <m/>
    <m/>
    <m/>
    <m/>
    <s v="Value"/>
    <s v="Blood"/>
    <s v="ofZeus"/>
    <s v="Value.1.3"/>
    <x v="3187"/>
  </r>
  <r>
    <x v="959"/>
    <s v=" Dayci Brookshire"/>
    <s v=" Anthony Tedesco"/>
    <s v=" Andy Abbott"/>
    <s v=" Roberta Lemons"/>
    <s v=" Cole Seaver"/>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0-27T00:00:00"/>
    <n v="2020"/>
    <s v="TV-Y"/>
    <s v="4 Seasons"/>
    <s v="Kids' TV"/>
    <s v="Armed with tools and engineering smarts, monkey mechanic Chico Bon Bon and his Fix-It Force help the people of Blunderburg solve all of their problems."/>
    <m/>
    <m/>
    <m/>
    <m/>
    <m/>
    <m/>
    <m/>
    <m/>
    <m/>
    <m/>
    <m/>
    <m/>
    <m/>
    <s v="Value"/>
    <s v="TV"/>
    <s v="Show"/>
    <s v="Value.1.2"/>
    <x v="3"/>
  </r>
  <r>
    <x v="959"/>
    <s v=" Dayci Brookshire"/>
    <s v=" Anthony Tedesco"/>
    <s v=" Andy Abbott"/>
    <s v=" Roberta Lemons"/>
    <s v=" Cole Seaver"/>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0-27T00:00:00"/>
    <n v="2020"/>
    <s v="TV-Y"/>
    <s v="4 Seasons"/>
    <s v="Kids' TV"/>
    <s v="Armed with tools and engineering smarts, monkey mechanic Chico Bon Bon and his Fix-It Force help the people of Blunderburg solve all of their problems."/>
    <m/>
    <m/>
    <m/>
    <m/>
    <m/>
    <m/>
    <m/>
    <m/>
    <m/>
    <m/>
    <m/>
    <m/>
    <m/>
    <s v="Value"/>
    <s v="Chico"/>
    <s v="BonBon:MonkeywithaToolBelt"/>
    <s v="Value.1.2"/>
    <x v="2914"/>
  </r>
  <r>
    <x v="959"/>
    <s v=" Dayci Brookshire"/>
    <s v=" Anthony Tedesco"/>
    <s v=" Andy Abbott"/>
    <s v=" Roberta Lemons"/>
    <s v=" Cole Seaver"/>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0-27T00:00:00"/>
    <n v="2020"/>
    <s v="TV-Y"/>
    <s v="4 Seasons"/>
    <s v="Kids' TV"/>
    <s v="Armed with tools and engineering smarts, monkey mechanic Chico Bon Bon and his Fix-It Force help the people of Blunderburg solve all of their problems."/>
    <m/>
    <m/>
    <m/>
    <m/>
    <m/>
    <m/>
    <m/>
    <m/>
    <m/>
    <m/>
    <m/>
    <m/>
    <m/>
    <s v="Value"/>
    <s v="Chico"/>
    <s v="BonBon:MonkeywithaToolBelt"/>
    <s v="Value.1.3"/>
    <x v="3188"/>
  </r>
  <r>
    <x v="959"/>
    <s v=" Dayci Brookshire"/>
    <s v=" Anthony Tedesco"/>
    <s v=" Andy Abbott"/>
    <s v=" Roberta Lemons"/>
    <s v=" Cole Seaver"/>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0-27T00:00:00"/>
    <n v="2020"/>
    <s v="TV-Y"/>
    <s v="4 Seasons"/>
    <s v="Kids' TV"/>
    <s v="Armed with tools and engineering smarts, monkey mechanic Chico Bon Bon and his Fix-It Force help the people of Blunderburg solve all of their problems."/>
    <m/>
    <m/>
    <m/>
    <m/>
    <m/>
    <m/>
    <m/>
    <m/>
    <m/>
    <m/>
    <m/>
    <m/>
    <m/>
    <s v="Value"/>
    <s v="Chico"/>
    <s v="BonBon:MonkeywithaToolBelt"/>
    <s v="Value.1.4"/>
    <x v="1160"/>
  </r>
  <r>
    <x v="959"/>
    <s v=" Dayci Brookshire"/>
    <s v=" Anthony Tedesco"/>
    <s v=" Andy Abbott"/>
    <s v=" Roberta Lemons"/>
    <s v=" Cole Seaver"/>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0-27T00:00:00"/>
    <n v="2020"/>
    <s v="TV-Y"/>
    <s v="4 Seasons"/>
    <s v="Kids' TV"/>
    <s v="Armed with tools and engineering smarts, monkey mechanic Chico Bon Bon and his Fix-It Force help the people of Blunderburg solve all of their problems."/>
    <m/>
    <m/>
    <m/>
    <m/>
    <m/>
    <m/>
    <m/>
    <m/>
    <m/>
    <m/>
    <m/>
    <m/>
    <m/>
    <s v="Value"/>
    <s v="Chico"/>
    <s v="BonBon:MonkeywithaToolBelt"/>
    <s v="Value.1.5"/>
    <x v="197"/>
  </r>
  <r>
    <x v="959"/>
    <s v=" Dayci Brookshire"/>
    <s v=" Anthony Tedesco"/>
    <s v=" Andy Abbott"/>
    <s v=" Roberta Lemons"/>
    <s v=" Cole Seaver"/>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0-27T00:00:00"/>
    <n v="2020"/>
    <s v="TV-Y"/>
    <s v="4 Seasons"/>
    <s v="Kids' TV"/>
    <s v="Armed with tools and engineering smarts, monkey mechanic Chico Bon Bon and his Fix-It Force help the people of Blunderburg solve all of their problems."/>
    <m/>
    <m/>
    <m/>
    <m/>
    <m/>
    <m/>
    <m/>
    <m/>
    <m/>
    <m/>
    <m/>
    <m/>
    <m/>
    <s v="Value"/>
    <s v="Chico"/>
    <s v="BonBon:MonkeywithaToolBelt"/>
    <s v="Value.1.6"/>
    <x v="14"/>
  </r>
  <r>
    <x v="959"/>
    <s v=" Dayci Brookshire"/>
    <s v=" Anthony Tedesco"/>
    <s v=" Andy Abbott"/>
    <s v=" Roberta Lemons"/>
    <s v=" Cole Seaver"/>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0-27T00:00:00"/>
    <n v="2020"/>
    <s v="TV-Y"/>
    <s v="4 Seasons"/>
    <s v="Kids' TV"/>
    <s v="Armed with tools and engineering smarts, monkey mechanic Chico Bon Bon and his Fix-It Force help the people of Blunderburg solve all of their problems."/>
    <m/>
    <m/>
    <m/>
    <m/>
    <m/>
    <m/>
    <m/>
    <m/>
    <m/>
    <m/>
    <m/>
    <m/>
    <m/>
    <s v="Value"/>
    <s v="Chico"/>
    <s v="BonBon:MonkeywithaToolBelt"/>
    <s v="Value.1.7"/>
    <x v="3189"/>
  </r>
  <r>
    <x v="959"/>
    <s v=" Dayci Brookshire"/>
    <s v=" Anthony Tedesco"/>
    <s v=" Andy Abbott"/>
    <s v=" Roberta Lemons"/>
    <s v=" Cole Seaver"/>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0-27T00:00:00"/>
    <n v="2020"/>
    <s v="TV-Y"/>
    <s v="4 Seasons"/>
    <s v="Kids' TV"/>
    <s v="Armed with tools and engineering smarts, monkey mechanic Chico Bon Bon and his Fix-It Force help the people of Blunderburg solve all of their problems."/>
    <m/>
    <m/>
    <m/>
    <m/>
    <m/>
    <m/>
    <m/>
    <m/>
    <m/>
    <m/>
    <m/>
    <m/>
    <m/>
    <s v="Value"/>
    <s v="Chico"/>
    <s v="BonBon:MonkeywithaToolBelt"/>
    <s v="Value.1.8"/>
    <x v="3190"/>
  </r>
  <r>
    <x v="0"/>
    <s v="Unknown"/>
    <s v="Unknown"/>
    <s v="Unknown"/>
    <s v="Unknown"/>
    <s v="Unknown"/>
    <s v="Unknown"/>
    <s v="Unknown"/>
    <s v="Unknown"/>
    <s v="Unknown"/>
    <s v="Unknown"/>
    <s v="Unknown"/>
    <s v="Unknown"/>
    <s v="Unknown"/>
    <s v="Unknown"/>
    <s v="Unknown"/>
    <s v="Unknown"/>
    <s v="Unknown"/>
    <s v="Unknown"/>
    <s v="Unknown"/>
    <s v="Unknown"/>
    <s v="Unknown"/>
    <s v="Unknown"/>
    <s v="Unknown"/>
    <s v="Unknown"/>
    <s v="Argentina"/>
    <s v="Unknown"/>
    <s v="Unknown"/>
    <s v="Unknown"/>
    <s v="Unknown"/>
    <s v="Unknown"/>
    <d v="2020-10-27T00:00:00"/>
    <n v="2020"/>
    <s v="TV-14"/>
    <s v="95 min"/>
    <s v="Documentaries, International Movies, Sports Movies"/>
    <s v="An Argentine journalist strives to prove that his countryman, tennis star Guillermo Vilas, was wrongly denied the No. 1 world ranking in the 1970s."/>
    <m/>
    <m/>
    <m/>
    <m/>
    <m/>
    <m/>
    <m/>
    <m/>
    <m/>
    <m/>
    <m/>
    <m/>
    <m/>
    <s v="Value"/>
    <s v="Guillermo"/>
    <s v="Vilas:SettlingtheScore"/>
    <s v="Value.1.2"/>
    <x v="3191"/>
  </r>
  <r>
    <x v="0"/>
    <s v="Unknown"/>
    <s v="Unknown"/>
    <s v="Unknown"/>
    <s v="Unknown"/>
    <s v="Unknown"/>
    <s v="Unknown"/>
    <s v="Unknown"/>
    <s v="Unknown"/>
    <s v="Unknown"/>
    <s v="Unknown"/>
    <s v="Unknown"/>
    <s v="Unknown"/>
    <s v="Unknown"/>
    <s v="Unknown"/>
    <s v="Unknown"/>
    <s v="Unknown"/>
    <s v="Unknown"/>
    <s v="Unknown"/>
    <s v="Unknown"/>
    <s v="Unknown"/>
    <s v="Unknown"/>
    <s v="Unknown"/>
    <s v="Unknown"/>
    <s v="Unknown"/>
    <s v="Argentina"/>
    <s v="Unknown"/>
    <s v="Unknown"/>
    <s v="Unknown"/>
    <s v="Unknown"/>
    <s v="Unknown"/>
    <d v="2020-10-27T00:00:00"/>
    <n v="2020"/>
    <s v="TV-14"/>
    <s v="95 min"/>
    <s v="Documentaries, International Movies, Sports Movies"/>
    <s v="An Argentine journalist strives to prove that his countryman, tennis star Guillermo Vilas, was wrongly denied the No. 1 world ranking in the 1970s."/>
    <m/>
    <m/>
    <m/>
    <m/>
    <m/>
    <m/>
    <m/>
    <m/>
    <m/>
    <m/>
    <m/>
    <m/>
    <m/>
    <s v="Value"/>
    <s v="Guillermo"/>
    <s v="Vilas:SettlingtheScore"/>
    <s v="Value.1.3"/>
    <x v="3192"/>
  </r>
  <r>
    <x v="0"/>
    <s v="Unknown"/>
    <s v="Unknown"/>
    <s v="Unknown"/>
    <s v="Unknown"/>
    <s v="Unknown"/>
    <s v="Unknown"/>
    <s v="Unknown"/>
    <s v="Unknown"/>
    <s v="Unknown"/>
    <s v="Unknown"/>
    <s v="Unknown"/>
    <s v="Unknown"/>
    <s v="Unknown"/>
    <s v="Unknown"/>
    <s v="Unknown"/>
    <s v="Unknown"/>
    <s v="Unknown"/>
    <s v="Unknown"/>
    <s v="Unknown"/>
    <s v="Unknown"/>
    <s v="Unknown"/>
    <s v="Unknown"/>
    <s v="Unknown"/>
    <s v="Unknown"/>
    <s v="Argentina"/>
    <s v="Unknown"/>
    <s v="Unknown"/>
    <s v="Unknown"/>
    <s v="Unknown"/>
    <s v="Unknown"/>
    <d v="2020-10-27T00:00:00"/>
    <n v="2020"/>
    <s v="TV-14"/>
    <s v="95 min"/>
    <s v="Documentaries, International Movies, Sports Movies"/>
    <s v="An Argentine journalist strives to prove that his countryman, tennis star Guillermo Vilas, was wrongly denied the No. 1 world ranking in the 1970s."/>
    <m/>
    <m/>
    <m/>
    <m/>
    <m/>
    <m/>
    <m/>
    <m/>
    <m/>
    <m/>
    <m/>
    <m/>
    <m/>
    <s v="Value"/>
    <s v="Guillermo"/>
    <s v="Vilas:SettlingtheScore"/>
    <s v="Value.1.4"/>
    <x v="30"/>
  </r>
  <r>
    <x v="0"/>
    <s v="Unknown"/>
    <s v="Unknown"/>
    <s v="Unknown"/>
    <s v="Unknown"/>
    <s v="Unknown"/>
    <s v="Unknown"/>
    <s v="Unknown"/>
    <s v="Unknown"/>
    <s v="Unknown"/>
    <s v="Unknown"/>
    <s v="Unknown"/>
    <s v="Unknown"/>
    <s v="Unknown"/>
    <s v="Unknown"/>
    <s v="Unknown"/>
    <s v="Unknown"/>
    <s v="Unknown"/>
    <s v="Unknown"/>
    <s v="Unknown"/>
    <s v="Unknown"/>
    <s v="Unknown"/>
    <s v="Unknown"/>
    <s v="Unknown"/>
    <s v="Unknown"/>
    <s v="Argentina"/>
    <s v="Unknown"/>
    <s v="Unknown"/>
    <s v="Unknown"/>
    <s v="Unknown"/>
    <s v="Unknown"/>
    <d v="2020-10-27T00:00:00"/>
    <n v="2020"/>
    <s v="TV-14"/>
    <s v="95 min"/>
    <s v="Documentaries, International Movies, Sports Movies"/>
    <s v="An Argentine journalist strives to prove that his countryman, tennis star Guillermo Vilas, was wrongly denied the No. 1 world ranking in the 1970s."/>
    <m/>
    <m/>
    <m/>
    <m/>
    <m/>
    <m/>
    <m/>
    <m/>
    <m/>
    <m/>
    <m/>
    <m/>
    <m/>
    <s v="Value"/>
    <s v="Guillermo"/>
    <s v="Vilas:SettlingtheScore"/>
    <s v="Value.1.5"/>
    <x v="3193"/>
  </r>
  <r>
    <x v="0"/>
    <s v="Unknown"/>
    <s v="Unknown"/>
    <s v="Unknown"/>
    <s v="Unknown"/>
    <s v="Unknown"/>
    <s v="Unknown"/>
    <s v="Unknown"/>
    <s v="Unknown"/>
    <s v="Unknown"/>
    <s v="Unknown"/>
    <s v="Unknown"/>
    <s v="Unknown"/>
    <s v="Unknown"/>
    <s v="Unknown"/>
    <s v="Unknown"/>
    <s v="Unknown"/>
    <s v="Unknown"/>
    <s v="Unknown"/>
    <s v="Unknown"/>
    <s v="Unknown"/>
    <s v="Unknown"/>
    <s v="Unknown"/>
    <s v="Unknown"/>
    <s v="Unknown"/>
    <s v="Argentina"/>
    <s v="Unknown"/>
    <s v="Unknown"/>
    <s v="Unknown"/>
    <s v="Unknown"/>
    <s v="Unknown"/>
    <d v="2020-10-27T00:00:00"/>
    <n v="2020"/>
    <s v="TV-14"/>
    <s v="95 min"/>
    <s v="Documentaries, International Movies, Sports Movies"/>
    <s v="An Argentine journalist strives to prove that his countryman, tennis star Guillermo Vilas, was wrongly denied the No. 1 world ranking in the 1970s."/>
    <m/>
    <m/>
    <m/>
    <m/>
    <m/>
    <m/>
    <m/>
    <m/>
    <m/>
    <m/>
    <m/>
    <m/>
    <m/>
    <s v="Value"/>
    <s v="MatÃ­as"/>
    <s v="Gueilburt"/>
    <s v="Value.1.2"/>
    <x v="3194"/>
  </r>
  <r>
    <x v="1347"/>
    <s v=" Fred Armisen"/>
    <s v=" Maya Rudolph"/>
    <s v=" Ben Stiller"/>
    <s v=" Megan Thee Stallion"/>
    <s v=" Jane Lynch"/>
    <s v=" Jon Hamm"/>
    <s v=" Aubrey Plaza"/>
    <s v=" Connie Chung"/>
    <s v=" Jordan Black"/>
    <s v=" Tommy Davidson"/>
    <s v=" Helen Mirren"/>
    <s v=" Jonathan Van Ness"/>
    <s v=" Danielle Brooks"/>
    <s v=" Winona Ryder"/>
    <s v=" Marcella Arguello"/>
    <s v=" Eddie Pepitone"/>
    <s v=" Marisa Tomei"/>
    <s v=" Whoopi Goldberg"/>
    <s v=" Tom Kane"/>
    <s v="Unknown"/>
    <s v="Unknown"/>
    <s v="Unknown"/>
    <s v="Unknown"/>
    <s v="Unknown"/>
    <s v="United States"/>
    <s v="Unknown"/>
    <s v="Unknown"/>
    <s v="Unknown"/>
    <s v="Unknown"/>
    <s v="Unknown"/>
    <d v="2020-10-27T00:00:00"/>
    <n v="2020"/>
    <s v="TV-MA"/>
    <s v="50 min"/>
    <s v="Comedies"/>
    <s v="Comedian and Trump lip-synching sensation Sarah Cooper tackles politics, race and other light topics in a sketch special packed with celebrity guests."/>
    <m/>
    <m/>
    <m/>
    <m/>
    <m/>
    <m/>
    <m/>
    <m/>
    <m/>
    <m/>
    <m/>
    <m/>
    <m/>
    <s v="Value"/>
    <s v="Sarah"/>
    <s v="Cooper:Everything'sFine"/>
    <s v="Value.1.2"/>
    <x v="3195"/>
  </r>
  <r>
    <x v="1347"/>
    <s v=" Fred Armisen"/>
    <s v=" Maya Rudolph"/>
    <s v=" Ben Stiller"/>
    <s v=" Megan Thee Stallion"/>
    <s v=" Jane Lynch"/>
    <s v=" Jon Hamm"/>
    <s v=" Aubrey Plaza"/>
    <s v=" Connie Chung"/>
    <s v=" Jordan Black"/>
    <s v=" Tommy Davidson"/>
    <s v=" Helen Mirren"/>
    <s v=" Jonathan Van Ness"/>
    <s v=" Danielle Brooks"/>
    <s v=" Winona Ryder"/>
    <s v=" Marcella Arguello"/>
    <s v=" Eddie Pepitone"/>
    <s v=" Marisa Tomei"/>
    <s v=" Whoopi Goldberg"/>
    <s v=" Tom Kane"/>
    <s v="Unknown"/>
    <s v="Unknown"/>
    <s v="Unknown"/>
    <s v="Unknown"/>
    <s v="Unknown"/>
    <s v="United States"/>
    <s v="Unknown"/>
    <s v="Unknown"/>
    <s v="Unknown"/>
    <s v="Unknown"/>
    <s v="Unknown"/>
    <d v="2020-10-27T00:00:00"/>
    <n v="2020"/>
    <s v="TV-MA"/>
    <s v="50 min"/>
    <s v="Comedies"/>
    <s v="Comedian and Trump lip-synching sensation Sarah Cooper tackles politics, race and other light topics in a sketch special packed with celebrity guests."/>
    <m/>
    <m/>
    <m/>
    <m/>
    <m/>
    <m/>
    <m/>
    <m/>
    <m/>
    <m/>
    <m/>
    <m/>
    <m/>
    <s v="Value"/>
    <s v="Sarah"/>
    <s v="Cooper:Everything'sFine"/>
    <s v="Value.1.3"/>
    <x v="3196"/>
  </r>
  <r>
    <x v="1347"/>
    <s v=" Fred Armisen"/>
    <s v=" Maya Rudolph"/>
    <s v=" Ben Stiller"/>
    <s v=" Megan Thee Stallion"/>
    <s v=" Jane Lynch"/>
    <s v=" Jon Hamm"/>
    <s v=" Aubrey Plaza"/>
    <s v=" Connie Chung"/>
    <s v=" Jordan Black"/>
    <s v=" Tommy Davidson"/>
    <s v=" Helen Mirren"/>
    <s v=" Jonathan Van Ness"/>
    <s v=" Danielle Brooks"/>
    <s v=" Winona Ryder"/>
    <s v=" Marcella Arguello"/>
    <s v=" Eddie Pepitone"/>
    <s v=" Marisa Tomei"/>
    <s v=" Whoopi Goldberg"/>
    <s v=" Tom Kane"/>
    <s v="Unknown"/>
    <s v="Unknown"/>
    <s v="Unknown"/>
    <s v="Unknown"/>
    <s v="Unknown"/>
    <s v="United States"/>
    <s v="Unknown"/>
    <s v="Unknown"/>
    <s v="Unknown"/>
    <s v="Unknown"/>
    <s v="Unknown"/>
    <d v="2020-10-27T00:00:00"/>
    <n v="2020"/>
    <s v="TV-MA"/>
    <s v="50 min"/>
    <s v="Comedies"/>
    <s v="Comedian and Trump lip-synching sensation Sarah Cooper tackles politics, race and other light topics in a sketch special packed with celebrity guests."/>
    <m/>
    <m/>
    <m/>
    <m/>
    <m/>
    <m/>
    <m/>
    <m/>
    <m/>
    <m/>
    <m/>
    <m/>
    <m/>
    <s v="Value"/>
    <s v="Sarah"/>
    <s v="Cooper:Everything'sFine"/>
    <s v="Value.1.4"/>
    <x v="580"/>
  </r>
  <r>
    <x v="1347"/>
    <s v=" Fred Armisen"/>
    <s v=" Maya Rudolph"/>
    <s v=" Ben Stiller"/>
    <s v=" Megan Thee Stallion"/>
    <s v=" Jane Lynch"/>
    <s v=" Jon Hamm"/>
    <s v=" Aubrey Plaza"/>
    <s v=" Connie Chung"/>
    <s v=" Jordan Black"/>
    <s v=" Tommy Davidson"/>
    <s v=" Helen Mirren"/>
    <s v=" Jonathan Van Ness"/>
    <s v=" Danielle Brooks"/>
    <s v=" Winona Ryder"/>
    <s v=" Marcella Arguello"/>
    <s v=" Eddie Pepitone"/>
    <s v=" Marisa Tomei"/>
    <s v=" Whoopi Goldberg"/>
    <s v=" Tom Kane"/>
    <s v="Unknown"/>
    <s v="Unknown"/>
    <s v="Unknown"/>
    <s v="Unknown"/>
    <s v="Unknown"/>
    <s v="United States"/>
    <s v="Unknown"/>
    <s v="Unknown"/>
    <s v="Unknown"/>
    <s v="Unknown"/>
    <s v="Unknown"/>
    <d v="2020-10-27T00:00:00"/>
    <n v="2020"/>
    <s v="TV-MA"/>
    <s v="50 min"/>
    <s v="Comedies"/>
    <s v="Comedian and Trump lip-synching sensation Sarah Cooper tackles politics, race and other light topics in a sketch special packed with celebrity guests."/>
    <m/>
    <m/>
    <m/>
    <m/>
    <m/>
    <m/>
    <m/>
    <m/>
    <m/>
    <m/>
    <m/>
    <m/>
    <m/>
    <s v="Value"/>
    <s v="Natasha"/>
    <s v="Lyonne"/>
    <s v="Value.1.2"/>
    <x v="3197"/>
  </r>
  <r>
    <x v="1348"/>
    <s v=" Ivy Shao"/>
    <s v=" Anson Chen"/>
    <s v=" Jane Chang"/>
    <s v=" Roy Chang"/>
    <s v=" Amanda Chou"/>
    <s v=" Johnny Yang"/>
    <s v=" Yin Chao-te"/>
    <s v=" Tan Ai-Chen"/>
    <s v=" Chen Bor-jeng"/>
    <s v=" Dewi Chien"/>
    <s v="Unknown"/>
    <s v="Unknown"/>
    <s v="Unknown"/>
    <s v="Unknown"/>
    <s v="Unknown"/>
    <s v="Unknown"/>
    <s v="Unknown"/>
    <s v="Unknown"/>
    <s v="Unknown"/>
    <s v="Unknown"/>
    <s v="Unknown"/>
    <s v="Unknown"/>
    <s v="Unknown"/>
    <s v="Unknown"/>
    <s v="Taiwan"/>
    <s v="Unknown"/>
    <s v="Unknown"/>
    <s v="Unknown"/>
    <s v="Unknown"/>
    <s v="Unknown"/>
    <d v="2020-10-26T00:00:00"/>
    <n v="2020"/>
    <s v="TV-14"/>
    <s v="1 Season"/>
    <s v="International TV Shows, Romantic TV Shows, TV Mysteries"/>
    <s v="A baker by day and demon fighter by night, a reincarnated deity must jog his amnesiac lover's memory of their millennium-long romance."/>
    <m/>
    <m/>
    <m/>
    <m/>
    <m/>
    <m/>
    <m/>
    <m/>
    <m/>
    <m/>
    <m/>
    <m/>
    <m/>
    <s v="Value"/>
    <s v="TV"/>
    <s v="Show"/>
    <s v="Value.1.2"/>
    <x v="3"/>
  </r>
  <r>
    <x v="1348"/>
    <s v=" Ivy Shao"/>
    <s v=" Anson Chen"/>
    <s v=" Jane Chang"/>
    <s v=" Roy Chang"/>
    <s v=" Amanda Chou"/>
    <s v=" Johnny Yang"/>
    <s v=" Yin Chao-te"/>
    <s v=" Tan Ai-Chen"/>
    <s v=" Chen Bor-jeng"/>
    <s v=" Dewi Chien"/>
    <s v="Unknown"/>
    <s v="Unknown"/>
    <s v="Unknown"/>
    <s v="Unknown"/>
    <s v="Unknown"/>
    <s v="Unknown"/>
    <s v="Unknown"/>
    <s v="Unknown"/>
    <s v="Unknown"/>
    <s v="Unknown"/>
    <s v="Unknown"/>
    <s v="Unknown"/>
    <s v="Unknown"/>
    <s v="Unknown"/>
    <s v="Taiwan"/>
    <s v="Unknown"/>
    <s v="Unknown"/>
    <s v="Unknown"/>
    <s v="Unknown"/>
    <s v="Unknown"/>
    <d v="2020-10-26T00:00:00"/>
    <n v="2020"/>
    <s v="TV-14"/>
    <s v="1 Season"/>
    <s v="International TV Shows, Romantic TV Shows, TV Mysteries"/>
    <s v="A baker by day and demon fighter by night, a reincarnated deity must jog his amnesiac lover's memory of their millennium-long romance."/>
    <m/>
    <m/>
    <m/>
    <m/>
    <m/>
    <m/>
    <m/>
    <m/>
    <m/>
    <m/>
    <m/>
    <m/>
    <m/>
    <s v="Value"/>
    <s v="The"/>
    <s v="DevilPunisher"/>
    <s v="Value.1.2"/>
    <x v="616"/>
  </r>
  <r>
    <x v="1348"/>
    <s v=" Ivy Shao"/>
    <s v=" Anson Chen"/>
    <s v=" Jane Chang"/>
    <s v=" Roy Chang"/>
    <s v=" Amanda Chou"/>
    <s v=" Johnny Yang"/>
    <s v=" Yin Chao-te"/>
    <s v=" Tan Ai-Chen"/>
    <s v=" Chen Bor-jeng"/>
    <s v=" Dewi Chien"/>
    <s v="Unknown"/>
    <s v="Unknown"/>
    <s v="Unknown"/>
    <s v="Unknown"/>
    <s v="Unknown"/>
    <s v="Unknown"/>
    <s v="Unknown"/>
    <s v="Unknown"/>
    <s v="Unknown"/>
    <s v="Unknown"/>
    <s v="Unknown"/>
    <s v="Unknown"/>
    <s v="Unknown"/>
    <s v="Unknown"/>
    <s v="Taiwan"/>
    <s v="Unknown"/>
    <s v="Unknown"/>
    <s v="Unknown"/>
    <s v="Unknown"/>
    <s v="Unknown"/>
    <d v="2020-10-26T00:00:00"/>
    <n v="2020"/>
    <s v="TV-14"/>
    <s v="1 Season"/>
    <s v="International TV Shows, Romantic TV Shows, TV Mysteries"/>
    <s v="A baker by day and demon fighter by night, a reincarnated deity must jog his amnesiac lover's memory of their millennium-long romance."/>
    <m/>
    <m/>
    <m/>
    <m/>
    <m/>
    <m/>
    <m/>
    <m/>
    <m/>
    <m/>
    <m/>
    <m/>
    <m/>
    <s v="Value"/>
    <s v="The"/>
    <s v="DevilPunisher"/>
    <s v="Value.1.3"/>
    <x v="3198"/>
  </r>
  <r>
    <x v="1348"/>
    <s v=" Ivy Shao"/>
    <s v=" Anson Chen"/>
    <s v=" Jane Chang"/>
    <s v=" Roy Chang"/>
    <s v=" Amanda Chou"/>
    <s v=" Johnny Yang"/>
    <s v=" Yin Chao-te"/>
    <s v=" Tan Ai-Chen"/>
    <s v=" Chen Bor-jeng"/>
    <s v=" Dewi Chien"/>
    <s v="Unknown"/>
    <s v="Unknown"/>
    <s v="Unknown"/>
    <s v="Unknown"/>
    <s v="Unknown"/>
    <s v="Unknown"/>
    <s v="Unknown"/>
    <s v="Unknown"/>
    <s v="Unknown"/>
    <s v="Unknown"/>
    <s v="Unknown"/>
    <s v="Unknown"/>
    <s v="Unknown"/>
    <s v="Unknown"/>
    <s v="Taiwan"/>
    <s v="Unknown"/>
    <s v="Unknown"/>
    <s v="Unknown"/>
    <s v="Unknown"/>
    <s v="Unknown"/>
    <d v="2020-10-26T00:00:00"/>
    <n v="2020"/>
    <s v="TV-14"/>
    <s v="1 Season"/>
    <s v="International TV Shows, Romantic TV Shows, TV Mysteries"/>
    <s v="A baker by day and demon fighter by night, a reincarnated deity must jog his amnesiac lover's memory of their millennium-long romance."/>
    <m/>
    <m/>
    <m/>
    <m/>
    <m/>
    <m/>
    <m/>
    <m/>
    <m/>
    <m/>
    <m/>
    <m/>
    <m/>
    <s v="Value"/>
    <s v="Chang"/>
    <s v="Chin-jung,ChenRong-hui"/>
    <s v="Value.1.2"/>
    <x v="3199"/>
  </r>
  <r>
    <x v="1348"/>
    <s v=" Ivy Shao"/>
    <s v=" Anson Chen"/>
    <s v=" Jane Chang"/>
    <s v=" Roy Chang"/>
    <s v=" Amanda Chou"/>
    <s v=" Johnny Yang"/>
    <s v=" Yin Chao-te"/>
    <s v=" Tan Ai-Chen"/>
    <s v=" Chen Bor-jeng"/>
    <s v=" Dewi Chien"/>
    <s v="Unknown"/>
    <s v="Unknown"/>
    <s v="Unknown"/>
    <s v="Unknown"/>
    <s v="Unknown"/>
    <s v="Unknown"/>
    <s v="Unknown"/>
    <s v="Unknown"/>
    <s v="Unknown"/>
    <s v="Unknown"/>
    <s v="Unknown"/>
    <s v="Unknown"/>
    <s v="Unknown"/>
    <s v="Unknown"/>
    <s v="Taiwan"/>
    <s v="Unknown"/>
    <s v="Unknown"/>
    <s v="Unknown"/>
    <s v="Unknown"/>
    <s v="Unknown"/>
    <d v="2020-10-26T00:00:00"/>
    <n v="2020"/>
    <s v="TV-14"/>
    <s v="1 Season"/>
    <s v="International TV Shows, Romantic TV Shows, TV Mysteries"/>
    <s v="A baker by day and demon fighter by night, a reincarnated deity must jog his amnesiac lover's memory of their millennium-long romance."/>
    <m/>
    <m/>
    <m/>
    <m/>
    <m/>
    <m/>
    <m/>
    <m/>
    <m/>
    <m/>
    <m/>
    <m/>
    <m/>
    <s v="Value"/>
    <s v="Chang"/>
    <s v="Chin-jung,ChenRong-hui"/>
    <s v="Value.1.3"/>
    <x v="3200"/>
  </r>
  <r>
    <x v="1348"/>
    <s v=" Ivy Shao"/>
    <s v=" Anson Chen"/>
    <s v=" Jane Chang"/>
    <s v=" Roy Chang"/>
    <s v=" Amanda Chou"/>
    <s v=" Johnny Yang"/>
    <s v=" Yin Chao-te"/>
    <s v=" Tan Ai-Chen"/>
    <s v=" Chen Bor-jeng"/>
    <s v=" Dewi Chien"/>
    <s v="Unknown"/>
    <s v="Unknown"/>
    <s v="Unknown"/>
    <s v="Unknown"/>
    <s v="Unknown"/>
    <s v="Unknown"/>
    <s v="Unknown"/>
    <s v="Unknown"/>
    <s v="Unknown"/>
    <s v="Unknown"/>
    <s v="Unknown"/>
    <s v="Unknown"/>
    <s v="Unknown"/>
    <s v="Unknown"/>
    <s v="Taiwan"/>
    <s v="Unknown"/>
    <s v="Unknown"/>
    <s v="Unknown"/>
    <s v="Unknown"/>
    <s v="Unknown"/>
    <d v="2020-10-26T00:00:00"/>
    <n v="2020"/>
    <s v="TV-14"/>
    <s v="1 Season"/>
    <s v="International TV Shows, Romantic TV Shows, TV Mysteries"/>
    <s v="A baker by day and demon fighter by night, a reincarnated deity must jog his amnesiac lover's memory of their millennium-long romance."/>
    <m/>
    <m/>
    <m/>
    <m/>
    <m/>
    <m/>
    <m/>
    <m/>
    <m/>
    <m/>
    <m/>
    <m/>
    <m/>
    <s v="Value"/>
    <s v="Chang"/>
    <s v="Chin-jung,ChenRong-hui"/>
    <s v="Value.1.4"/>
    <x v="3201"/>
  </r>
  <r>
    <x v="1349"/>
    <s v=" Katrina Kaif"/>
    <s v=" Govind Namdeo"/>
    <s v=" Darshan Jariwala"/>
    <s v=" Zakir Hussain"/>
    <s v=" Smita Jaykar"/>
    <s v=" Navneet Nishan"/>
    <s v=" Dolly Bindra"/>
    <s v=" Upen Patel"/>
    <s v="Unknown"/>
    <s v="Unknown"/>
    <s v="Unknown"/>
    <s v="Unknown"/>
    <s v="Unknown"/>
    <s v="Unknown"/>
    <s v="Unknown"/>
    <s v="Unknown"/>
    <s v="Unknown"/>
    <s v="Unknown"/>
    <s v="Unknown"/>
    <s v="Unknown"/>
    <s v="Unknown"/>
    <s v="Unknown"/>
    <s v="Unknown"/>
    <s v="Unknown"/>
    <s v="India"/>
    <s v="Unknown"/>
    <s v="Unknown"/>
    <s v="Unknown"/>
    <s v="Unknown"/>
    <s v="Unknown"/>
    <d v="2020-10-25T00:00:00"/>
    <n v="2009"/>
    <s v="TV-14"/>
    <s v="150 min"/>
    <s v="Comedies, International Movies, Music &amp; Musicals"/>
    <s v="A young man's obsession with making others happy drives him to help the girl he loves marry someone else, then try to win her heart."/>
    <m/>
    <m/>
    <m/>
    <m/>
    <m/>
    <m/>
    <m/>
    <m/>
    <m/>
    <m/>
    <m/>
    <m/>
    <m/>
    <s v="Value"/>
    <s v="Ajab"/>
    <s v="PremKiGhazabKahani"/>
    <s v="Value.1.2"/>
    <x v="1150"/>
  </r>
  <r>
    <x v="1349"/>
    <s v=" Katrina Kaif"/>
    <s v=" Govind Namdeo"/>
    <s v=" Darshan Jariwala"/>
    <s v=" Zakir Hussain"/>
    <s v=" Smita Jaykar"/>
    <s v=" Navneet Nishan"/>
    <s v=" Dolly Bindra"/>
    <s v=" Upen Patel"/>
    <s v="Unknown"/>
    <s v="Unknown"/>
    <s v="Unknown"/>
    <s v="Unknown"/>
    <s v="Unknown"/>
    <s v="Unknown"/>
    <s v="Unknown"/>
    <s v="Unknown"/>
    <s v="Unknown"/>
    <s v="Unknown"/>
    <s v="Unknown"/>
    <s v="Unknown"/>
    <s v="Unknown"/>
    <s v="Unknown"/>
    <s v="Unknown"/>
    <s v="Unknown"/>
    <s v="India"/>
    <s v="Unknown"/>
    <s v="Unknown"/>
    <s v="Unknown"/>
    <s v="Unknown"/>
    <s v="Unknown"/>
    <d v="2020-10-25T00:00:00"/>
    <n v="2009"/>
    <s v="TV-14"/>
    <s v="150 min"/>
    <s v="Comedies, International Movies, Music &amp; Musicals"/>
    <s v="A young man's obsession with making others happy drives him to help the girl he loves marry someone else, then try to win her heart."/>
    <m/>
    <m/>
    <m/>
    <m/>
    <m/>
    <m/>
    <m/>
    <m/>
    <m/>
    <m/>
    <m/>
    <m/>
    <m/>
    <s v="Value"/>
    <s v="Ajab"/>
    <s v="PremKiGhazabKahani"/>
    <s v="Value.1.3"/>
    <x v="1892"/>
  </r>
  <r>
    <x v="1349"/>
    <s v=" Katrina Kaif"/>
    <s v=" Govind Namdeo"/>
    <s v=" Darshan Jariwala"/>
    <s v=" Zakir Hussain"/>
    <s v=" Smita Jaykar"/>
    <s v=" Navneet Nishan"/>
    <s v=" Dolly Bindra"/>
    <s v=" Upen Patel"/>
    <s v="Unknown"/>
    <s v="Unknown"/>
    <s v="Unknown"/>
    <s v="Unknown"/>
    <s v="Unknown"/>
    <s v="Unknown"/>
    <s v="Unknown"/>
    <s v="Unknown"/>
    <s v="Unknown"/>
    <s v="Unknown"/>
    <s v="Unknown"/>
    <s v="Unknown"/>
    <s v="Unknown"/>
    <s v="Unknown"/>
    <s v="Unknown"/>
    <s v="Unknown"/>
    <s v="India"/>
    <s v="Unknown"/>
    <s v="Unknown"/>
    <s v="Unknown"/>
    <s v="Unknown"/>
    <s v="Unknown"/>
    <d v="2020-10-25T00:00:00"/>
    <n v="2009"/>
    <s v="TV-14"/>
    <s v="150 min"/>
    <s v="Comedies, International Movies, Music &amp; Musicals"/>
    <s v="A young man's obsession with making others happy drives him to help the girl he loves marry someone else, then try to win her heart."/>
    <m/>
    <m/>
    <m/>
    <m/>
    <m/>
    <m/>
    <m/>
    <m/>
    <m/>
    <m/>
    <m/>
    <m/>
    <m/>
    <s v="Value"/>
    <s v="Ajab"/>
    <s v="PremKiGhazabKahani"/>
    <s v="Value.1.4"/>
    <x v="3202"/>
  </r>
  <r>
    <x v="1349"/>
    <s v=" Katrina Kaif"/>
    <s v=" Govind Namdeo"/>
    <s v=" Darshan Jariwala"/>
    <s v=" Zakir Hussain"/>
    <s v=" Smita Jaykar"/>
    <s v=" Navneet Nishan"/>
    <s v=" Dolly Bindra"/>
    <s v=" Upen Patel"/>
    <s v="Unknown"/>
    <s v="Unknown"/>
    <s v="Unknown"/>
    <s v="Unknown"/>
    <s v="Unknown"/>
    <s v="Unknown"/>
    <s v="Unknown"/>
    <s v="Unknown"/>
    <s v="Unknown"/>
    <s v="Unknown"/>
    <s v="Unknown"/>
    <s v="Unknown"/>
    <s v="Unknown"/>
    <s v="Unknown"/>
    <s v="Unknown"/>
    <s v="Unknown"/>
    <s v="India"/>
    <s v="Unknown"/>
    <s v="Unknown"/>
    <s v="Unknown"/>
    <s v="Unknown"/>
    <s v="Unknown"/>
    <d v="2020-10-25T00:00:00"/>
    <n v="2009"/>
    <s v="TV-14"/>
    <s v="150 min"/>
    <s v="Comedies, International Movies, Music &amp; Musicals"/>
    <s v="A young man's obsession with making others happy drives him to help the girl he loves marry someone else, then try to win her heart."/>
    <m/>
    <m/>
    <m/>
    <m/>
    <m/>
    <m/>
    <m/>
    <m/>
    <m/>
    <m/>
    <m/>
    <m/>
    <m/>
    <s v="Value"/>
    <s v="Ajab"/>
    <s v="PremKiGhazabKahani"/>
    <s v="Value.1.5"/>
    <x v="3203"/>
  </r>
  <r>
    <x v="1349"/>
    <s v=" Katrina Kaif"/>
    <s v=" Govind Namdeo"/>
    <s v=" Darshan Jariwala"/>
    <s v=" Zakir Hussain"/>
    <s v=" Smita Jaykar"/>
    <s v=" Navneet Nishan"/>
    <s v=" Dolly Bindra"/>
    <s v=" Upen Patel"/>
    <s v="Unknown"/>
    <s v="Unknown"/>
    <s v="Unknown"/>
    <s v="Unknown"/>
    <s v="Unknown"/>
    <s v="Unknown"/>
    <s v="Unknown"/>
    <s v="Unknown"/>
    <s v="Unknown"/>
    <s v="Unknown"/>
    <s v="Unknown"/>
    <s v="Unknown"/>
    <s v="Unknown"/>
    <s v="Unknown"/>
    <s v="Unknown"/>
    <s v="Unknown"/>
    <s v="India"/>
    <s v="Unknown"/>
    <s v="Unknown"/>
    <s v="Unknown"/>
    <s v="Unknown"/>
    <s v="Unknown"/>
    <d v="2020-10-25T00:00:00"/>
    <n v="2009"/>
    <s v="TV-14"/>
    <s v="150 min"/>
    <s v="Comedies, International Movies, Music &amp; Musicals"/>
    <s v="A young man's obsession with making others happy drives him to help the girl he loves marry someone else, then try to win her heart."/>
    <m/>
    <m/>
    <m/>
    <m/>
    <m/>
    <m/>
    <m/>
    <m/>
    <m/>
    <m/>
    <m/>
    <m/>
    <m/>
    <s v="Value"/>
    <s v="Rajkumar"/>
    <s v="Santoshi"/>
    <s v="Value.1.2"/>
    <x v="3204"/>
  </r>
  <r>
    <x v="1350"/>
    <s v=" James Frecheville"/>
    <s v=" Stephen Rea"/>
    <s v=" Freddie Fox"/>
    <s v=" Barry Keoghan"/>
    <s v=" Moe Dunford"/>
    <s v=" Sarah Greene"/>
    <s v=" Jim Broadbent"/>
    <s v="Unknown"/>
    <s v="Unknown"/>
    <s v="Unknown"/>
    <s v="Unknown"/>
    <s v="Unknown"/>
    <s v="Unknown"/>
    <s v="Unknown"/>
    <s v="Unknown"/>
    <s v="Unknown"/>
    <s v="Unknown"/>
    <s v="Unknown"/>
    <s v="Unknown"/>
    <s v="Unknown"/>
    <s v="Unknown"/>
    <s v="Unknown"/>
    <s v="Unknown"/>
    <s v="Unknown"/>
    <s v="Ireland"/>
    <s v=" Luxembourg"/>
    <s v=" Belgium"/>
    <s v="Unknown"/>
    <s v="Unknown"/>
    <s v="Unknown"/>
    <d v="2020-10-24T00:00:00"/>
    <n v="2018"/>
    <s v="R"/>
    <s v="100 min"/>
    <s v="Action &amp; Adventure, Dramas, Independent Movies"/>
    <s v="When the Great Famine ravages his beloved country, a battle-hardened Irishman deserts the British Empire and exacts revenge on the tyrants responsible."/>
    <m/>
    <m/>
    <m/>
    <m/>
    <m/>
    <m/>
    <m/>
    <m/>
    <m/>
    <m/>
    <m/>
    <m/>
    <m/>
    <s v="Value"/>
    <s v="Black"/>
    <s v="'47"/>
    <s v="Value.1.2"/>
    <x v="3205"/>
  </r>
  <r>
    <x v="1350"/>
    <s v=" James Frecheville"/>
    <s v=" Stephen Rea"/>
    <s v=" Freddie Fox"/>
    <s v=" Barry Keoghan"/>
    <s v=" Moe Dunford"/>
    <s v=" Sarah Greene"/>
    <s v=" Jim Broadbent"/>
    <s v="Unknown"/>
    <s v="Unknown"/>
    <s v="Unknown"/>
    <s v="Unknown"/>
    <s v="Unknown"/>
    <s v="Unknown"/>
    <s v="Unknown"/>
    <s v="Unknown"/>
    <s v="Unknown"/>
    <s v="Unknown"/>
    <s v="Unknown"/>
    <s v="Unknown"/>
    <s v="Unknown"/>
    <s v="Unknown"/>
    <s v="Unknown"/>
    <s v="Unknown"/>
    <s v="Unknown"/>
    <s v="Ireland"/>
    <s v=" Luxembourg"/>
    <s v=" Belgium"/>
    <s v="Unknown"/>
    <s v="Unknown"/>
    <s v="Unknown"/>
    <d v="2020-10-24T00:00:00"/>
    <n v="2018"/>
    <s v="R"/>
    <s v="100 min"/>
    <s v="Action &amp; Adventure, Dramas, Independent Movies"/>
    <s v="When the Great Famine ravages his beloved country, a battle-hardened Irishman deserts the British Empire and exacts revenge on the tyrants responsible."/>
    <m/>
    <m/>
    <m/>
    <m/>
    <m/>
    <m/>
    <m/>
    <m/>
    <m/>
    <m/>
    <m/>
    <m/>
    <m/>
    <s v="Value"/>
    <s v="Lance"/>
    <s v="Daly"/>
    <s v="Value.1.2"/>
    <x v="3206"/>
  </r>
  <r>
    <x v="1351"/>
    <s v=" Danielle Macdonald"/>
    <s v=" Evan Peters"/>
    <s v=" Chris Parnell"/>
    <s v=" David Lyons"/>
    <s v=" Matty Cardarople"/>
    <s v=" Dusty Sorg"/>
    <s v="Unknown"/>
    <s v="Unknown"/>
    <s v="Unknown"/>
    <s v="Unknown"/>
    <s v="Unknown"/>
    <s v="Unknown"/>
    <s v="Unknown"/>
    <s v="Unknown"/>
    <s v="Unknown"/>
    <s v="Unknown"/>
    <s v="Unknown"/>
    <s v="Unknown"/>
    <s v="Unknown"/>
    <s v="Unknown"/>
    <s v="Unknown"/>
    <s v="Unknown"/>
    <s v="Unknown"/>
    <s v="Unknown"/>
    <s v="Australia"/>
    <s v="Unknown"/>
    <s v="Unknown"/>
    <s v="Unknown"/>
    <s v="Unknown"/>
    <s v="Unknown"/>
    <d v="2020-10-24T00:00:00"/>
    <n v="2019"/>
    <s v="TV-MA"/>
    <s v="117 min"/>
    <s v="Dramas, Music &amp; Musicals"/>
    <s v="In the 1960s, Australian singer Helen Reddy struggles with misogyny in the music business â€” until she records an anthem for the women's movement."/>
    <m/>
    <m/>
    <m/>
    <m/>
    <m/>
    <m/>
    <m/>
    <m/>
    <m/>
    <m/>
    <m/>
    <m/>
    <m/>
    <s v="Value"/>
    <s v="I"/>
    <s v="AmWoman"/>
    <s v="Value.1.2"/>
    <x v="1125"/>
  </r>
  <r>
    <x v="1351"/>
    <s v=" Danielle Macdonald"/>
    <s v=" Evan Peters"/>
    <s v=" Chris Parnell"/>
    <s v=" David Lyons"/>
    <s v=" Matty Cardarople"/>
    <s v=" Dusty Sorg"/>
    <s v="Unknown"/>
    <s v="Unknown"/>
    <s v="Unknown"/>
    <s v="Unknown"/>
    <s v="Unknown"/>
    <s v="Unknown"/>
    <s v="Unknown"/>
    <s v="Unknown"/>
    <s v="Unknown"/>
    <s v="Unknown"/>
    <s v="Unknown"/>
    <s v="Unknown"/>
    <s v="Unknown"/>
    <s v="Unknown"/>
    <s v="Unknown"/>
    <s v="Unknown"/>
    <s v="Unknown"/>
    <s v="Unknown"/>
    <s v="Australia"/>
    <s v="Unknown"/>
    <s v="Unknown"/>
    <s v="Unknown"/>
    <s v="Unknown"/>
    <s v="Unknown"/>
    <d v="2020-10-24T00:00:00"/>
    <n v="2019"/>
    <s v="TV-MA"/>
    <s v="117 min"/>
    <s v="Dramas, Music &amp; Musicals"/>
    <s v="In the 1960s, Australian singer Helen Reddy struggles with misogyny in the music business â€” until she records an anthem for the women's movement."/>
    <m/>
    <m/>
    <m/>
    <m/>
    <m/>
    <m/>
    <m/>
    <m/>
    <m/>
    <m/>
    <m/>
    <m/>
    <m/>
    <s v="Value"/>
    <s v="I"/>
    <s v="AmWoman"/>
    <s v="Value.1.3"/>
    <x v="130"/>
  </r>
  <r>
    <x v="1351"/>
    <s v=" Danielle Macdonald"/>
    <s v=" Evan Peters"/>
    <s v=" Chris Parnell"/>
    <s v=" David Lyons"/>
    <s v=" Matty Cardarople"/>
    <s v=" Dusty Sorg"/>
    <s v="Unknown"/>
    <s v="Unknown"/>
    <s v="Unknown"/>
    <s v="Unknown"/>
    <s v="Unknown"/>
    <s v="Unknown"/>
    <s v="Unknown"/>
    <s v="Unknown"/>
    <s v="Unknown"/>
    <s v="Unknown"/>
    <s v="Unknown"/>
    <s v="Unknown"/>
    <s v="Unknown"/>
    <s v="Unknown"/>
    <s v="Unknown"/>
    <s v="Unknown"/>
    <s v="Unknown"/>
    <s v="Unknown"/>
    <s v="Australia"/>
    <s v="Unknown"/>
    <s v="Unknown"/>
    <s v="Unknown"/>
    <s v="Unknown"/>
    <s v="Unknown"/>
    <d v="2020-10-24T00:00:00"/>
    <n v="2019"/>
    <s v="TV-MA"/>
    <s v="117 min"/>
    <s v="Dramas, Music &amp; Musicals"/>
    <s v="In the 1960s, Australian singer Helen Reddy struggles with misogyny in the music business â€” until she records an anthem for the women's movement."/>
    <m/>
    <m/>
    <m/>
    <m/>
    <m/>
    <m/>
    <m/>
    <m/>
    <m/>
    <m/>
    <m/>
    <m/>
    <m/>
    <s v="Value"/>
    <s v="Unjoo"/>
    <s v="Moon"/>
    <s v="Value.1.2"/>
    <x v="999"/>
  </r>
  <r>
    <x v="1352"/>
    <s v=" Emmanuel Rosset"/>
    <s v=" Matheus Moura"/>
    <s v=" Surya Amitrano"/>
    <s v=" ThaÃ­s Schier"/>
    <s v=" Cida Rolim"/>
    <s v=" Katia Horn"/>
    <s v=" Igor Augustho"/>
    <s v=" Marcel Szymanski"/>
    <s v="Unknown"/>
    <s v="Unknown"/>
    <s v="Unknown"/>
    <s v="Unknown"/>
    <s v="Unknown"/>
    <s v="Unknown"/>
    <s v="Unknown"/>
    <s v="Unknown"/>
    <s v="Unknown"/>
    <s v="Unknown"/>
    <s v="Unknown"/>
    <s v="Unknown"/>
    <s v="Unknown"/>
    <s v="Unknown"/>
    <s v="Unknown"/>
    <s v="Unknown"/>
    <s v="Brazil"/>
    <s v="Unknown"/>
    <s v="Unknown"/>
    <s v="Unknown"/>
    <s v="Unknown"/>
    <s v="Unknown"/>
    <d v="2020-10-23T00:00:00"/>
    <n v="2019"/>
    <s v="TV-MA"/>
    <s v="87 min"/>
    <s v="Comedies, International Movies, LGBTQ Movies"/>
    <s v="In a small town, a trans teen with a vibrant personality shakes up her high school's conservative ways while trying to secure her first kiss."/>
    <m/>
    <m/>
    <m/>
    <m/>
    <m/>
    <m/>
    <m/>
    <m/>
    <m/>
    <m/>
    <m/>
    <m/>
    <m/>
    <s v="Value"/>
    <s v="Alice"/>
    <s v="Junior"/>
    <s v="Value.1.2"/>
    <x v="3207"/>
  </r>
  <r>
    <x v="1352"/>
    <s v=" Emmanuel Rosset"/>
    <s v=" Matheus Moura"/>
    <s v=" Surya Amitrano"/>
    <s v=" ThaÃ­s Schier"/>
    <s v=" Cida Rolim"/>
    <s v=" Katia Horn"/>
    <s v=" Igor Augustho"/>
    <s v=" Marcel Szymanski"/>
    <s v="Unknown"/>
    <s v="Unknown"/>
    <s v="Unknown"/>
    <s v="Unknown"/>
    <s v="Unknown"/>
    <s v="Unknown"/>
    <s v="Unknown"/>
    <s v="Unknown"/>
    <s v="Unknown"/>
    <s v="Unknown"/>
    <s v="Unknown"/>
    <s v="Unknown"/>
    <s v="Unknown"/>
    <s v="Unknown"/>
    <s v="Unknown"/>
    <s v="Unknown"/>
    <s v="Brazil"/>
    <s v="Unknown"/>
    <s v="Unknown"/>
    <s v="Unknown"/>
    <s v="Unknown"/>
    <s v="Unknown"/>
    <d v="2020-10-23T00:00:00"/>
    <n v="2019"/>
    <s v="TV-MA"/>
    <s v="87 min"/>
    <s v="Comedies, International Movies, LGBTQ Movies"/>
    <s v="In a small town, a trans teen with a vibrant personality shakes up her high school's conservative ways while trying to secure her first kiss."/>
    <m/>
    <m/>
    <m/>
    <m/>
    <m/>
    <m/>
    <m/>
    <m/>
    <m/>
    <m/>
    <m/>
    <m/>
    <m/>
    <s v="Value"/>
    <s v="Gil"/>
    <s v="Baroni"/>
    <s v="Value.1.2"/>
    <x v="3208"/>
  </r>
  <r>
    <x v="1353"/>
    <s v=" Jeanne Goursaud"/>
    <s v=" David SchÃ¼tter"/>
    <s v=" Ronald Zehrfeld"/>
    <s v=" Nicki von Tempelhoff"/>
    <s v=" Bernhard SchÃ¼tz"/>
    <s v=" Eva Verena MÃ¼ller"/>
    <s v=" Sophie Rois"/>
    <s v=" Gaetano Aronica"/>
    <s v=" Nikolai Kinski"/>
    <s v=" Jeremy Miliker"/>
    <s v="Unknown"/>
    <s v="Unknown"/>
    <s v="Unknown"/>
    <s v="Unknown"/>
    <s v="Unknown"/>
    <s v="Unknown"/>
    <s v="Unknown"/>
    <s v="Unknown"/>
    <s v="Unknown"/>
    <s v="Unknown"/>
    <s v="Unknown"/>
    <s v="Unknown"/>
    <s v="Unknown"/>
    <s v="Unknown"/>
    <s v="Germany"/>
    <s v="Unknown"/>
    <s v="Unknown"/>
    <s v="Unknown"/>
    <s v="Unknown"/>
    <s v="Unknown"/>
    <d v="2020-10-23T00:00:00"/>
    <n v="2020"/>
    <s v="TV-MA"/>
    <s v="1 Season"/>
    <s v="International TV Shows, TV Action &amp; Adventure, TV Dramas"/>
    <s v="Torn between the mighty empire that raised him and his own tribal people, a Roman officer's conflicted allegiances lead to an epic historical clash."/>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0-23T00:00:00"/>
    <n v="2020"/>
    <s v="TV-MA"/>
    <s v="1 Season"/>
    <s v="Docuseries, International TV Shows"/>
    <s v="Discover the brilliant dancers and choreographers who are shaping the art of movement around the world in this documentary series."/>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0-23T00:00:00"/>
    <n v="2020"/>
    <s v="TV-MA"/>
    <s v="1 Season"/>
    <s v="Docuseries, International TV Shows"/>
    <s v="Discover the brilliant dancers and choreographers who are shaping the art of movement around the world in this documentary series."/>
    <m/>
    <m/>
    <m/>
    <m/>
    <m/>
    <m/>
    <m/>
    <m/>
    <m/>
    <m/>
    <m/>
    <m/>
    <m/>
    <s v="Value"/>
    <s v="Thierry"/>
    <s v="DemaiziÃ¨re,AlbanTeurlai"/>
    <s v="Value.1.2"/>
    <x v="3209"/>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0-23T00:00:00"/>
    <n v="2020"/>
    <s v="TV-MA"/>
    <s v="1 Season"/>
    <s v="Docuseries, International TV Shows"/>
    <s v="Discover the brilliant dancers and choreographers who are shaping the art of movement around the world in this documentary series."/>
    <m/>
    <m/>
    <m/>
    <m/>
    <m/>
    <m/>
    <m/>
    <m/>
    <m/>
    <m/>
    <m/>
    <m/>
    <m/>
    <s v="Value"/>
    <s v="Thierry"/>
    <s v="DemaiziÃ¨re,AlbanTeurlai"/>
    <s v="Value.1.3"/>
    <x v="3210"/>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0-23T00:00:00"/>
    <n v="2020"/>
    <s v="TV-MA"/>
    <s v="1 Season"/>
    <s v="Docuseries, International TV Shows"/>
    <s v="Discover the brilliant dancers and choreographers who are shaping the art of movement around the world in this documentary series."/>
    <m/>
    <m/>
    <m/>
    <m/>
    <m/>
    <m/>
    <m/>
    <m/>
    <m/>
    <m/>
    <m/>
    <m/>
    <m/>
    <s v="Value"/>
    <s v="Thierry"/>
    <s v="DemaiziÃ¨re,AlbanTeurlai"/>
    <s v="Value.1.4"/>
    <x v="3211"/>
  </r>
  <r>
    <x v="1354"/>
    <s v=" Phillipa Soo"/>
    <s v=" Ken Jeong"/>
    <s v=" Robert G. Chiu"/>
    <s v=" John Cho"/>
    <s v=" Sandra Oh"/>
    <s v=" Ruthie Ann Miles"/>
    <s v=" Margaret Cho"/>
    <s v=" Kimiko Glenn"/>
    <s v=" Artt Butler"/>
    <s v=" Irene Tsu"/>
    <s v=" Clem Cheung"/>
    <s v=" Conrad Ricamora"/>
    <s v="Unknown"/>
    <s v="Unknown"/>
    <s v="Unknown"/>
    <s v="Unknown"/>
    <s v="Unknown"/>
    <s v="Unknown"/>
    <s v="Unknown"/>
    <s v="Unknown"/>
    <s v="Unknown"/>
    <s v="Unknown"/>
    <s v="Unknown"/>
    <s v="Unknown"/>
    <s v="China"/>
    <s v=" United States"/>
    <s v="Unknown"/>
    <s v="Unknown"/>
    <s v="Unknown"/>
    <s v="Unknown"/>
    <d v="2020-10-23T00:00:00"/>
    <n v="2020"/>
    <s v="PG"/>
    <s v="100 min"/>
    <s v="Children &amp; Family Movies, Music &amp; Musicals"/>
    <s v="Fueled by memories of her mother, resourceful Fei Fei builds a rocket to the moon on a mission to prove the existence of a legendary moon goddess."/>
    <m/>
    <m/>
    <m/>
    <m/>
    <m/>
    <m/>
    <m/>
    <m/>
    <m/>
    <m/>
    <m/>
    <m/>
    <m/>
    <s v="Value"/>
    <s v="Over"/>
    <s v="theMoon"/>
    <s v="Value.1.2"/>
    <x v="30"/>
  </r>
  <r>
    <x v="1354"/>
    <s v=" Phillipa Soo"/>
    <s v=" Ken Jeong"/>
    <s v=" Robert G. Chiu"/>
    <s v=" John Cho"/>
    <s v=" Sandra Oh"/>
    <s v=" Ruthie Ann Miles"/>
    <s v=" Margaret Cho"/>
    <s v=" Kimiko Glenn"/>
    <s v=" Artt Butler"/>
    <s v=" Irene Tsu"/>
    <s v=" Clem Cheung"/>
    <s v=" Conrad Ricamora"/>
    <s v="Unknown"/>
    <s v="Unknown"/>
    <s v="Unknown"/>
    <s v="Unknown"/>
    <s v="Unknown"/>
    <s v="Unknown"/>
    <s v="Unknown"/>
    <s v="Unknown"/>
    <s v="Unknown"/>
    <s v="Unknown"/>
    <s v="Unknown"/>
    <s v="Unknown"/>
    <s v="China"/>
    <s v=" United States"/>
    <s v="Unknown"/>
    <s v="Unknown"/>
    <s v="Unknown"/>
    <s v="Unknown"/>
    <d v="2020-10-23T00:00:00"/>
    <n v="2020"/>
    <s v="PG"/>
    <s v="100 min"/>
    <s v="Children &amp; Family Movies, Music &amp; Musicals"/>
    <s v="Fueled by memories of her mother, resourceful Fei Fei builds a rocket to the moon on a mission to prove the existence of a legendary moon goddess."/>
    <m/>
    <m/>
    <m/>
    <m/>
    <m/>
    <m/>
    <m/>
    <m/>
    <m/>
    <m/>
    <m/>
    <m/>
    <m/>
    <s v="Value"/>
    <s v="Over"/>
    <s v="theMoon"/>
    <s v="Value.1.3"/>
    <x v="999"/>
  </r>
  <r>
    <x v="1354"/>
    <s v=" Phillipa Soo"/>
    <s v=" Ken Jeong"/>
    <s v=" Robert G. Chiu"/>
    <s v=" John Cho"/>
    <s v=" Sandra Oh"/>
    <s v=" Ruthie Ann Miles"/>
    <s v=" Margaret Cho"/>
    <s v=" Kimiko Glenn"/>
    <s v=" Artt Butler"/>
    <s v=" Irene Tsu"/>
    <s v=" Clem Cheung"/>
    <s v=" Conrad Ricamora"/>
    <s v="Unknown"/>
    <s v="Unknown"/>
    <s v="Unknown"/>
    <s v="Unknown"/>
    <s v="Unknown"/>
    <s v="Unknown"/>
    <s v="Unknown"/>
    <s v="Unknown"/>
    <s v="Unknown"/>
    <s v="Unknown"/>
    <s v="Unknown"/>
    <s v="Unknown"/>
    <s v="China"/>
    <s v=" United States"/>
    <s v="Unknown"/>
    <s v="Unknown"/>
    <s v="Unknown"/>
    <s v="Unknown"/>
    <d v="2020-10-23T00:00:00"/>
    <n v="2020"/>
    <s v="PG"/>
    <s v="100 min"/>
    <s v="Children &amp; Family Movies, Music &amp; Musicals"/>
    <s v="Fueled by memories of her mother, resourceful Fei Fei builds a rocket to the moon on a mission to prove the existence of a legendary moon goddess."/>
    <m/>
    <m/>
    <m/>
    <m/>
    <m/>
    <m/>
    <m/>
    <m/>
    <m/>
    <m/>
    <m/>
    <m/>
    <m/>
    <s v="Value"/>
    <s v="Glen"/>
    <s v="Keane"/>
    <s v="Value.1.2"/>
    <x v="3212"/>
  </r>
  <r>
    <x v="1355"/>
    <s v=" Brad Schmidt"/>
    <s v=" Sarah Lind"/>
    <s v=" Eddie Kaye Thomas"/>
    <s v=" Phillip Boyd"/>
    <s v=" Victoria Barabas"/>
    <s v=" Mark Famiglietti"/>
    <s v=" Walker Borba"/>
    <s v=" Meg DeLacy"/>
    <s v="Unknown"/>
    <s v="Unknown"/>
    <s v="Unknown"/>
    <s v="Unknown"/>
    <s v="Unknown"/>
    <s v="Unknown"/>
    <s v="Unknown"/>
    <s v="Unknown"/>
    <s v="Unknown"/>
    <s v="Unknown"/>
    <s v="Unknown"/>
    <s v="Unknown"/>
    <s v="Unknown"/>
    <s v="Unknown"/>
    <s v="Unknown"/>
    <s v="Unknown"/>
    <s v="United States"/>
    <s v="Unknown"/>
    <s v="Unknown"/>
    <s v="Unknown"/>
    <s v="Unknown"/>
    <s v="Unknown"/>
    <d v="2020-10-23T00:00:00"/>
    <n v="2018"/>
    <s v="TV-14"/>
    <s v="86 min"/>
    <s v="Dramas, Thrillers"/>
    <s v="When her former lover's mysteriously murdered, a woman must clear her name â€“ and avoid the killer."/>
    <m/>
    <m/>
    <m/>
    <m/>
    <m/>
    <m/>
    <m/>
    <m/>
    <m/>
    <m/>
    <m/>
    <m/>
    <m/>
    <s v="Value"/>
    <s v="Shattered"/>
    <s v="Memories"/>
    <s v="Value.1.2"/>
    <x v="3213"/>
  </r>
  <r>
    <x v="1355"/>
    <s v=" Brad Schmidt"/>
    <s v=" Sarah Lind"/>
    <s v=" Eddie Kaye Thomas"/>
    <s v=" Phillip Boyd"/>
    <s v=" Victoria Barabas"/>
    <s v=" Mark Famiglietti"/>
    <s v=" Walker Borba"/>
    <s v=" Meg DeLacy"/>
    <s v="Unknown"/>
    <s v="Unknown"/>
    <s v="Unknown"/>
    <s v="Unknown"/>
    <s v="Unknown"/>
    <s v="Unknown"/>
    <s v="Unknown"/>
    <s v="Unknown"/>
    <s v="Unknown"/>
    <s v="Unknown"/>
    <s v="Unknown"/>
    <s v="Unknown"/>
    <s v="Unknown"/>
    <s v="Unknown"/>
    <s v="Unknown"/>
    <s v="Unknown"/>
    <s v="United States"/>
    <s v="Unknown"/>
    <s v="Unknown"/>
    <s v="Unknown"/>
    <s v="Unknown"/>
    <s v="Unknown"/>
    <d v="2020-10-23T00:00:00"/>
    <n v="2018"/>
    <s v="TV-14"/>
    <s v="86 min"/>
    <s v="Dramas, Thrillers"/>
    <s v="When her former lover's mysteriously murdered, a woman must clear her name â€“ and avoid the killer."/>
    <m/>
    <m/>
    <m/>
    <m/>
    <m/>
    <m/>
    <m/>
    <m/>
    <m/>
    <m/>
    <m/>
    <m/>
    <m/>
    <s v="Value"/>
    <s v="Chris"/>
    <s v="Sivertson"/>
    <s v="Value.1.2"/>
    <x v="3214"/>
  </r>
  <r>
    <x v="1356"/>
    <s v=" Carolina Lapausa"/>
    <s v=" Melani Olivares"/>
    <s v=" Adriana Paz"/>
    <s v=" Fernando SolÃ³rzano"/>
    <s v=" Juan Carlos Messier"/>
    <s v=" Jon Arias"/>
    <s v=" VerÃ³nica VelÃ¡squez"/>
    <s v=" David Trejos"/>
    <s v=" Ana Maria Orozco"/>
    <s v="Unknown"/>
    <s v="Unknown"/>
    <s v="Unknown"/>
    <s v="Unknown"/>
    <s v="Unknown"/>
    <s v="Unknown"/>
    <s v="Unknown"/>
    <s v="Unknown"/>
    <s v="Unknown"/>
    <s v="Unknown"/>
    <s v="Unknown"/>
    <s v="Unknown"/>
    <s v="Unknown"/>
    <s v="Unknown"/>
    <s v="Unknown"/>
    <s v="Spain"/>
    <s v="Unknown"/>
    <s v="Unknown"/>
    <s v="Unknown"/>
    <s v="Unknown"/>
    <s v="Unknown"/>
    <d v="2020-10-23T00:00:00"/>
    <n v="2020"/>
    <s v="TV-MA"/>
    <s v="1 Season"/>
    <s v="Crime TV Shows, International TV Shows, Spanish-Language TV Shows"/>
    <s v="Searching for his kidnapped daughter, Antonio sets off a series of events affecting scores of people when he maneuvers to be sent to prison in Colombia."/>
    <m/>
    <m/>
    <m/>
    <m/>
    <m/>
    <m/>
    <m/>
    <m/>
    <m/>
    <m/>
    <m/>
    <m/>
    <m/>
    <s v="Value"/>
    <s v="TV"/>
    <s v="Show"/>
    <s v="Value.1.2"/>
    <x v="3"/>
  </r>
  <r>
    <x v="1356"/>
    <s v=" Carolina Lapausa"/>
    <s v=" Melani Olivares"/>
    <s v=" Adriana Paz"/>
    <s v=" Fernando SolÃ³rzano"/>
    <s v=" Juan Carlos Messier"/>
    <s v=" Jon Arias"/>
    <s v=" VerÃ³nica VelÃ¡squez"/>
    <s v=" David Trejos"/>
    <s v=" Ana Maria Orozco"/>
    <s v="Unknown"/>
    <s v="Unknown"/>
    <s v="Unknown"/>
    <s v="Unknown"/>
    <s v="Unknown"/>
    <s v="Unknown"/>
    <s v="Unknown"/>
    <s v="Unknown"/>
    <s v="Unknown"/>
    <s v="Unknown"/>
    <s v="Unknown"/>
    <s v="Unknown"/>
    <s v="Unknown"/>
    <s v="Unknown"/>
    <s v="Unknown"/>
    <s v="Spain"/>
    <s v="Unknown"/>
    <s v="Unknown"/>
    <s v="Unknown"/>
    <s v="Unknown"/>
    <s v="Unknown"/>
    <d v="2020-10-23T00:00:00"/>
    <n v="2020"/>
    <s v="TV-MA"/>
    <s v="1 Season"/>
    <s v="Crime TV Shows, International TV Shows, Spanish-Language TV Shows"/>
    <s v="Searching for his kidnapped daughter, Antonio sets off a series of events affecting scores of people when he maneuvers to be sent to prison in Colombia."/>
    <m/>
    <m/>
    <m/>
    <m/>
    <m/>
    <m/>
    <m/>
    <m/>
    <m/>
    <m/>
    <m/>
    <m/>
    <m/>
    <s v="Value"/>
    <s v="Stolen"/>
    <s v="Away"/>
    <s v="Value.1.2"/>
    <x v="734"/>
  </r>
  <r>
    <x v="1357"/>
    <s v=" Bill Camp"/>
    <s v=" Marielle Heller"/>
    <s v=" Thomas Brodie-Sangster"/>
    <s v=" Moses Ingram"/>
    <s v=" Harry Melling"/>
    <s v=" Isla Johnston"/>
    <s v=" Christiane Seidel"/>
    <s v=" Rebecca Root"/>
    <s v=" Chloe Pirrie"/>
    <s v=" Jacob Fortune-Lloyd"/>
    <s v="Unknown"/>
    <s v="Unknown"/>
    <s v="Unknown"/>
    <s v="Unknown"/>
    <s v="Unknown"/>
    <s v="Unknown"/>
    <s v="Unknown"/>
    <s v="Unknown"/>
    <s v="Unknown"/>
    <s v="Unknown"/>
    <s v="Unknown"/>
    <s v="Unknown"/>
    <s v="Unknown"/>
    <s v="Unknown"/>
    <s v="United States"/>
    <s v="Unknown"/>
    <s v="Unknown"/>
    <s v="Unknown"/>
    <s v="Unknown"/>
    <s v="Unknown"/>
    <d v="2020-10-23T00:00:00"/>
    <n v="2020"/>
    <s v="TV-MA"/>
    <s v="1 Season"/>
    <s v="TV Dramas"/>
    <s v="In a 1950s orphanage, a young girl reveals an astonishing talent for chess and begins an unlikely journey to stardom while grappling with addiction."/>
    <m/>
    <m/>
    <m/>
    <m/>
    <m/>
    <m/>
    <m/>
    <m/>
    <m/>
    <m/>
    <m/>
    <m/>
    <m/>
    <s v="Value"/>
    <s v="TV"/>
    <s v="Show"/>
    <s v="Value.1.2"/>
    <x v="3"/>
  </r>
  <r>
    <x v="1357"/>
    <s v=" Bill Camp"/>
    <s v=" Marielle Heller"/>
    <s v=" Thomas Brodie-Sangster"/>
    <s v=" Moses Ingram"/>
    <s v=" Harry Melling"/>
    <s v=" Isla Johnston"/>
    <s v=" Christiane Seidel"/>
    <s v=" Rebecca Root"/>
    <s v=" Chloe Pirrie"/>
    <s v=" Jacob Fortune-Lloyd"/>
    <s v="Unknown"/>
    <s v="Unknown"/>
    <s v="Unknown"/>
    <s v="Unknown"/>
    <s v="Unknown"/>
    <s v="Unknown"/>
    <s v="Unknown"/>
    <s v="Unknown"/>
    <s v="Unknown"/>
    <s v="Unknown"/>
    <s v="Unknown"/>
    <s v="Unknown"/>
    <s v="Unknown"/>
    <s v="Unknown"/>
    <s v="United States"/>
    <s v="Unknown"/>
    <s v="Unknown"/>
    <s v="Unknown"/>
    <s v="Unknown"/>
    <s v="Unknown"/>
    <d v="2020-10-23T00:00:00"/>
    <n v="2020"/>
    <s v="TV-MA"/>
    <s v="1 Season"/>
    <s v="TV Dramas"/>
    <s v="In a 1950s orphanage, a young girl reveals an astonishing talent for chess and begins an unlikely journey to stardom while grappling with addiction."/>
    <m/>
    <m/>
    <m/>
    <m/>
    <m/>
    <m/>
    <m/>
    <m/>
    <m/>
    <m/>
    <m/>
    <m/>
    <m/>
    <s v="Value"/>
    <s v="The"/>
    <s v="Queen'sGambit"/>
    <s v="Value.1.2"/>
    <x v="2618"/>
  </r>
  <r>
    <x v="1357"/>
    <s v=" Bill Camp"/>
    <s v=" Marielle Heller"/>
    <s v=" Thomas Brodie-Sangster"/>
    <s v=" Moses Ingram"/>
    <s v=" Harry Melling"/>
    <s v=" Isla Johnston"/>
    <s v=" Christiane Seidel"/>
    <s v=" Rebecca Root"/>
    <s v=" Chloe Pirrie"/>
    <s v=" Jacob Fortune-Lloyd"/>
    <s v="Unknown"/>
    <s v="Unknown"/>
    <s v="Unknown"/>
    <s v="Unknown"/>
    <s v="Unknown"/>
    <s v="Unknown"/>
    <s v="Unknown"/>
    <s v="Unknown"/>
    <s v="Unknown"/>
    <s v="Unknown"/>
    <s v="Unknown"/>
    <s v="Unknown"/>
    <s v="Unknown"/>
    <s v="Unknown"/>
    <s v="United States"/>
    <s v="Unknown"/>
    <s v="Unknown"/>
    <s v="Unknown"/>
    <s v="Unknown"/>
    <s v="Unknown"/>
    <d v="2020-10-23T00:00:00"/>
    <n v="2020"/>
    <s v="TV-MA"/>
    <s v="1 Season"/>
    <s v="TV Dramas"/>
    <s v="In a 1950s orphanage, a young girl reveals an astonishing talent for chess and begins an unlikely journey to stardom while grappling with addiction."/>
    <m/>
    <m/>
    <m/>
    <m/>
    <m/>
    <m/>
    <m/>
    <m/>
    <m/>
    <m/>
    <m/>
    <m/>
    <m/>
    <s v="Value"/>
    <s v="The"/>
    <s v="Queen'sGambit"/>
    <s v="Value.1.3"/>
    <x v="2619"/>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0-22T00:00:00"/>
    <n v="2017"/>
    <s v="TV-MA"/>
    <s v="102 min"/>
    <s v="Documentaries"/>
    <s v="This documentary follows a group of ambitious advocates whose mission to save lives in Haiti turns into a global fight for health care and justice."/>
    <m/>
    <m/>
    <m/>
    <m/>
    <m/>
    <m/>
    <m/>
    <m/>
    <m/>
    <m/>
    <m/>
    <m/>
    <m/>
    <s v="Value"/>
    <s v="Bending"/>
    <s v="theArc"/>
    <s v="Value.1.2"/>
    <x v="30"/>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0-22T00:00:00"/>
    <n v="2017"/>
    <s v="TV-MA"/>
    <s v="102 min"/>
    <s v="Documentaries"/>
    <s v="This documentary follows a group of ambitious advocates whose mission to save lives in Haiti turns into a global fight for health care and justice."/>
    <m/>
    <m/>
    <m/>
    <m/>
    <m/>
    <m/>
    <m/>
    <m/>
    <m/>
    <m/>
    <m/>
    <m/>
    <m/>
    <s v="Value"/>
    <s v="Bending"/>
    <s v="theArc"/>
    <s v="Value.1.3"/>
    <x v="3215"/>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0-22T00:00:00"/>
    <n v="2017"/>
    <s v="TV-MA"/>
    <s v="102 min"/>
    <s v="Documentaries"/>
    <s v="This documentary follows a group of ambitious advocates whose mission to save lives in Haiti turns into a global fight for health care and justice."/>
    <m/>
    <m/>
    <m/>
    <m/>
    <m/>
    <m/>
    <m/>
    <m/>
    <m/>
    <m/>
    <m/>
    <m/>
    <m/>
    <s v="Value"/>
    <s v="Kief"/>
    <s v="Davidson,PedroKos"/>
    <s v="Value.1.2"/>
    <x v="3216"/>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0-22T00:00:00"/>
    <n v="2017"/>
    <s v="TV-MA"/>
    <s v="102 min"/>
    <s v="Documentaries"/>
    <s v="This documentary follows a group of ambitious advocates whose mission to save lives in Haiti turns into a global fight for health care and justice."/>
    <m/>
    <m/>
    <m/>
    <m/>
    <m/>
    <m/>
    <m/>
    <m/>
    <m/>
    <m/>
    <m/>
    <m/>
    <m/>
    <s v="Value"/>
    <s v="Kief"/>
    <s v="Davidson,PedroKos"/>
    <s v="Value.1.3"/>
    <x v="2807"/>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0-22T00:00:00"/>
    <n v="2017"/>
    <s v="TV-MA"/>
    <s v="102 min"/>
    <s v="Documentaries"/>
    <s v="This documentary follows a group of ambitious advocates whose mission to save lives in Haiti turns into a global fight for health care and justice."/>
    <m/>
    <m/>
    <m/>
    <m/>
    <m/>
    <m/>
    <m/>
    <m/>
    <m/>
    <m/>
    <m/>
    <m/>
    <m/>
    <s v="Value"/>
    <s v="Kief"/>
    <s v="Davidson,PedroKos"/>
    <s v="Value.1.4"/>
    <x v="3217"/>
  </r>
  <r>
    <x v="1358"/>
    <s v=" Thomas Gullestad"/>
    <s v=" ThorbjÃ¸rn Harr"/>
    <s v=" Tuva Olivia Remman"/>
    <s v=" Trine Wiggen"/>
    <s v=" Maria Grazia Di Meo"/>
    <s v=" Kingsford Siayor"/>
    <s v=" Jonatan Rodriguez"/>
    <s v="Unknown"/>
    <s v="Unknown"/>
    <s v="Unknown"/>
    <s v="Unknown"/>
    <s v="Unknown"/>
    <s v="Unknown"/>
    <s v="Unknown"/>
    <s v="Unknown"/>
    <s v="Unknown"/>
    <s v="Unknown"/>
    <s v="Unknown"/>
    <s v="Unknown"/>
    <s v="Unknown"/>
    <s v="Unknown"/>
    <s v="Unknown"/>
    <s v="Unknown"/>
    <s v="Unknown"/>
    <s v="Norway"/>
    <s v="Unknown"/>
    <s v="Unknown"/>
    <s v="Unknown"/>
    <s v="Unknown"/>
    <s v="Unknown"/>
    <d v="2020-10-22T00:00:00"/>
    <n v="2020"/>
    <s v="TV-MA"/>
    <s v="87 min"/>
    <s v="Horror Movies, International Movies"/>
    <s v="When a peculiar hotel dinner show draws crowds during a postapocalyptic famine, one family discovers they'll pay much more than the price of admission."/>
    <m/>
    <m/>
    <m/>
    <m/>
    <m/>
    <m/>
    <m/>
    <m/>
    <m/>
    <m/>
    <m/>
    <m/>
    <m/>
    <s v="Value"/>
    <s v="Jarand"/>
    <s v="Herdal"/>
    <s v="Value.1.2"/>
    <x v="3218"/>
  </r>
  <r>
    <x v="687"/>
    <s v=" Carlo Aquino"/>
    <s v=" Dionne Monsanto"/>
    <s v="Unknown"/>
    <s v="Unknown"/>
    <s v="Unknown"/>
    <s v="Unknown"/>
    <s v="Unknown"/>
    <s v="Unknown"/>
    <s v="Unknown"/>
    <s v="Unknown"/>
    <s v="Unknown"/>
    <s v="Unknown"/>
    <s v="Unknown"/>
    <s v="Unknown"/>
    <s v="Unknown"/>
    <s v="Unknown"/>
    <s v="Unknown"/>
    <s v="Unknown"/>
    <s v="Unknown"/>
    <s v="Unknown"/>
    <s v="Unknown"/>
    <s v="Unknown"/>
    <s v="Unknown"/>
    <s v="Unknown"/>
    <s v="Philippines"/>
    <s v="Unknown"/>
    <s v="Unknown"/>
    <s v="Unknown"/>
    <s v="Unknown"/>
    <s v="Unknown"/>
    <d v="2020-10-22T00:00:00"/>
    <n v="2018"/>
    <s v="TV-MA"/>
    <s v="103 min"/>
    <s v="Dramas, International Movies, Romantic Movies"/>
    <s v="After years apart, a former couple reunites and gets reacquainted with the pains of love as they work to heal wounds from the past."/>
    <m/>
    <m/>
    <m/>
    <m/>
    <m/>
    <m/>
    <m/>
    <m/>
    <m/>
    <m/>
    <m/>
    <m/>
    <m/>
    <s v="Value"/>
    <s v="Exes"/>
    <s v="Baggage"/>
    <s v="Value.1.2"/>
    <x v="3219"/>
  </r>
  <r>
    <x v="687"/>
    <s v=" Carlo Aquino"/>
    <s v=" Dionne Monsanto"/>
    <s v="Unknown"/>
    <s v="Unknown"/>
    <s v="Unknown"/>
    <s v="Unknown"/>
    <s v="Unknown"/>
    <s v="Unknown"/>
    <s v="Unknown"/>
    <s v="Unknown"/>
    <s v="Unknown"/>
    <s v="Unknown"/>
    <s v="Unknown"/>
    <s v="Unknown"/>
    <s v="Unknown"/>
    <s v="Unknown"/>
    <s v="Unknown"/>
    <s v="Unknown"/>
    <s v="Unknown"/>
    <s v="Unknown"/>
    <s v="Unknown"/>
    <s v="Unknown"/>
    <s v="Unknown"/>
    <s v="Unknown"/>
    <s v="Philippines"/>
    <s v="Unknown"/>
    <s v="Unknown"/>
    <s v="Unknown"/>
    <s v="Unknown"/>
    <s v="Unknown"/>
    <d v="2020-10-22T00:00:00"/>
    <n v="2018"/>
    <s v="TV-MA"/>
    <s v="103 min"/>
    <s v="Dramas, International Movies, Romantic Movies"/>
    <s v="After years apart, a former couple reunites and gets reacquainted with the pains of love as they work to heal wounds from the past."/>
    <m/>
    <m/>
    <m/>
    <m/>
    <m/>
    <m/>
    <m/>
    <m/>
    <m/>
    <m/>
    <m/>
    <m/>
    <m/>
    <s v="Value"/>
    <s v="Dan"/>
    <s v="Villegas"/>
    <s v="Value.1.2"/>
    <x v="3220"/>
  </r>
  <r>
    <x v="1359"/>
    <s v=" James Purefoy"/>
    <s v=" David Hayman"/>
    <s v=" Dave Johns"/>
    <s v=" Sam Swainsbury"/>
    <s v=" Tuppence Middleton"/>
    <s v=" Noel Clarke"/>
    <s v=" Maggie Steed"/>
    <s v=" Vahid Gold"/>
    <s v=" Christian Brassington"/>
    <s v="Unknown"/>
    <s v="Unknown"/>
    <s v="Unknown"/>
    <s v="Unknown"/>
    <s v="Unknown"/>
    <s v="Unknown"/>
    <s v="Unknown"/>
    <s v="Unknown"/>
    <s v="Unknown"/>
    <s v="Unknown"/>
    <s v="Unknown"/>
    <s v="Unknown"/>
    <s v="Unknown"/>
    <s v="Unknown"/>
    <s v="Unknown"/>
    <s v="United Kingdom"/>
    <s v="Unknown"/>
    <s v="Unknown"/>
    <s v="Unknown"/>
    <s v="Unknown"/>
    <s v="Unknown"/>
    <d v="2020-10-22T00:00:00"/>
    <n v="2019"/>
    <s v="PG-13"/>
    <s v="112 min"/>
    <s v="Comedies, Dramas, Music &amp; Musicals"/>
    <s v="Sea shanties have long united 10 Cornish fishermen, but when their chants sail to the music charts, their friendship is kept at bay."/>
    <m/>
    <m/>
    <m/>
    <m/>
    <m/>
    <m/>
    <m/>
    <m/>
    <m/>
    <m/>
    <m/>
    <m/>
    <m/>
    <s v="Value"/>
    <s v="Fisherman's"/>
    <s v="Friends"/>
    <s v="Value.1.2"/>
    <x v="1810"/>
  </r>
  <r>
    <x v="1359"/>
    <s v=" James Purefoy"/>
    <s v=" David Hayman"/>
    <s v=" Dave Johns"/>
    <s v=" Sam Swainsbury"/>
    <s v=" Tuppence Middleton"/>
    <s v=" Noel Clarke"/>
    <s v=" Maggie Steed"/>
    <s v=" Vahid Gold"/>
    <s v=" Christian Brassington"/>
    <s v="Unknown"/>
    <s v="Unknown"/>
    <s v="Unknown"/>
    <s v="Unknown"/>
    <s v="Unknown"/>
    <s v="Unknown"/>
    <s v="Unknown"/>
    <s v="Unknown"/>
    <s v="Unknown"/>
    <s v="Unknown"/>
    <s v="Unknown"/>
    <s v="Unknown"/>
    <s v="Unknown"/>
    <s v="Unknown"/>
    <s v="Unknown"/>
    <s v="United Kingdom"/>
    <s v="Unknown"/>
    <s v="Unknown"/>
    <s v="Unknown"/>
    <s v="Unknown"/>
    <s v="Unknown"/>
    <d v="2020-10-22T00:00:00"/>
    <n v="2019"/>
    <s v="PG-13"/>
    <s v="112 min"/>
    <s v="Comedies, Dramas, Music &amp; Musicals"/>
    <s v="Sea shanties have long united 10 Cornish fishermen, but when their chants sail to the music charts, their friendship is kept at bay."/>
    <m/>
    <m/>
    <m/>
    <m/>
    <m/>
    <m/>
    <m/>
    <m/>
    <m/>
    <m/>
    <m/>
    <m/>
    <m/>
    <s v="Value"/>
    <s v="Chris"/>
    <s v="Foggin"/>
    <s v="Value.1.2"/>
    <x v="3221"/>
  </r>
  <r>
    <x v="1132"/>
    <s v=" Daniel Padilla"/>
    <s v=" Darren Espanto"/>
    <s v=" Jean Garcia"/>
    <s v=" Susan Africa"/>
    <s v=" Ria Atayde"/>
    <s v=" Kit Thompson"/>
    <s v=" Odette Khan"/>
    <s v=" Alwyn Uytingco"/>
    <s v=" Juan Miguel Severo"/>
    <s v="Unknown"/>
    <s v="Unknown"/>
    <s v="Unknown"/>
    <s v="Unknown"/>
    <s v="Unknown"/>
    <s v="Unknown"/>
    <s v="Unknown"/>
    <s v="Unknown"/>
    <s v="Unknown"/>
    <s v="Unknown"/>
    <s v="Unknown"/>
    <s v="Unknown"/>
    <s v="Unknown"/>
    <s v="Unknown"/>
    <s v="Unknown"/>
    <s v="Philippines"/>
    <s v="Unknown"/>
    <s v="Unknown"/>
    <s v="Unknown"/>
    <s v="Unknown"/>
    <s v="Unknown"/>
    <d v="2020-10-22T00:00:00"/>
    <n v="2018"/>
    <s v="TV-14"/>
    <s v="120 min"/>
    <s v="Dramas, International Movies, Romantic Movies"/>
    <s v="A young couple's house was once a happy home. But with one as the breadwinner and the other looking for a big break, can love still live here?"/>
    <m/>
    <m/>
    <m/>
    <m/>
    <m/>
    <m/>
    <m/>
    <m/>
    <m/>
    <m/>
    <m/>
    <m/>
    <m/>
    <s v="Value"/>
    <s v="The"/>
    <s v="HowsofUs"/>
    <s v="Value.1.2"/>
    <x v="3222"/>
  </r>
  <r>
    <x v="1132"/>
    <s v=" Daniel Padilla"/>
    <s v=" Darren Espanto"/>
    <s v=" Jean Garcia"/>
    <s v=" Susan Africa"/>
    <s v=" Ria Atayde"/>
    <s v=" Kit Thompson"/>
    <s v=" Odette Khan"/>
    <s v=" Alwyn Uytingco"/>
    <s v=" Juan Miguel Severo"/>
    <s v="Unknown"/>
    <s v="Unknown"/>
    <s v="Unknown"/>
    <s v="Unknown"/>
    <s v="Unknown"/>
    <s v="Unknown"/>
    <s v="Unknown"/>
    <s v="Unknown"/>
    <s v="Unknown"/>
    <s v="Unknown"/>
    <s v="Unknown"/>
    <s v="Unknown"/>
    <s v="Unknown"/>
    <s v="Unknown"/>
    <s v="Unknown"/>
    <s v="Philippines"/>
    <s v="Unknown"/>
    <s v="Unknown"/>
    <s v="Unknown"/>
    <s v="Unknown"/>
    <s v="Unknown"/>
    <d v="2020-10-22T00:00:00"/>
    <n v="2018"/>
    <s v="TV-14"/>
    <s v="120 min"/>
    <s v="Dramas, International Movies, Romantic Movies"/>
    <s v="A young couple's house was once a happy home. But with one as the breadwinner and the other looking for a big break, can love still live here?"/>
    <m/>
    <m/>
    <m/>
    <m/>
    <m/>
    <m/>
    <m/>
    <m/>
    <m/>
    <m/>
    <m/>
    <m/>
    <m/>
    <s v="Value"/>
    <s v="The"/>
    <s v="HowsofUs"/>
    <s v="Value.1.3"/>
    <x v="37"/>
  </r>
  <r>
    <x v="1132"/>
    <s v=" Daniel Padilla"/>
    <s v=" Darren Espanto"/>
    <s v=" Jean Garcia"/>
    <s v=" Susan Africa"/>
    <s v=" Ria Atayde"/>
    <s v=" Kit Thompson"/>
    <s v=" Odette Khan"/>
    <s v=" Alwyn Uytingco"/>
    <s v=" Juan Miguel Severo"/>
    <s v="Unknown"/>
    <s v="Unknown"/>
    <s v="Unknown"/>
    <s v="Unknown"/>
    <s v="Unknown"/>
    <s v="Unknown"/>
    <s v="Unknown"/>
    <s v="Unknown"/>
    <s v="Unknown"/>
    <s v="Unknown"/>
    <s v="Unknown"/>
    <s v="Unknown"/>
    <s v="Unknown"/>
    <s v="Unknown"/>
    <s v="Unknown"/>
    <s v="Philippines"/>
    <s v="Unknown"/>
    <s v="Unknown"/>
    <s v="Unknown"/>
    <s v="Unknown"/>
    <s v="Unknown"/>
    <d v="2020-10-22T00:00:00"/>
    <n v="2018"/>
    <s v="TV-14"/>
    <s v="120 min"/>
    <s v="Dramas, International Movies, Romantic Movies"/>
    <s v="A young couple's house was once a happy home. But with one as the breadwinner and the other looking for a big break, can love still live here?"/>
    <m/>
    <m/>
    <m/>
    <m/>
    <m/>
    <m/>
    <m/>
    <m/>
    <m/>
    <m/>
    <m/>
    <m/>
    <m/>
    <s v="Value"/>
    <s v="The"/>
    <s v="HowsofUs"/>
    <s v="Value.1.4"/>
    <x v="901"/>
  </r>
  <r>
    <x v="1132"/>
    <s v=" Daniel Padilla"/>
    <s v=" Darren Espanto"/>
    <s v=" Jean Garcia"/>
    <s v=" Susan Africa"/>
    <s v=" Ria Atayde"/>
    <s v=" Kit Thompson"/>
    <s v=" Odette Khan"/>
    <s v=" Alwyn Uytingco"/>
    <s v=" Juan Miguel Severo"/>
    <s v="Unknown"/>
    <s v="Unknown"/>
    <s v="Unknown"/>
    <s v="Unknown"/>
    <s v="Unknown"/>
    <s v="Unknown"/>
    <s v="Unknown"/>
    <s v="Unknown"/>
    <s v="Unknown"/>
    <s v="Unknown"/>
    <s v="Unknown"/>
    <s v="Unknown"/>
    <s v="Unknown"/>
    <s v="Unknown"/>
    <s v="Unknown"/>
    <s v="Philippines"/>
    <s v="Unknown"/>
    <s v="Unknown"/>
    <s v="Unknown"/>
    <s v="Unknown"/>
    <s v="Unknown"/>
    <d v="2020-10-22T00:00:00"/>
    <n v="2018"/>
    <s v="TV-14"/>
    <s v="120 min"/>
    <s v="Dramas, International Movies, Romantic Movies"/>
    <s v="A young couple's house was once a happy home. But with one as the breadwinner and the other looking for a big break, can love still live here?"/>
    <m/>
    <m/>
    <m/>
    <m/>
    <m/>
    <m/>
    <m/>
    <m/>
    <m/>
    <m/>
    <m/>
    <m/>
    <m/>
    <s v="Value"/>
    <s v="Cathy"/>
    <s v="Garcia-Molina"/>
    <s v="Value.1.2"/>
    <x v="2738"/>
  </r>
  <r>
    <x v="365"/>
    <s v=" Alexander SkarsgÃ¥rd"/>
    <s v=" Salma Hayek"/>
    <s v=" Michael Mando"/>
    <s v=" Sarah Goldberg"/>
    <s v=" Anna Maguire"/>
    <s v=" Frank Schorpion"/>
    <s v=" Johan Heldenbergh"/>
    <s v=" Kwasi Songui"/>
    <s v=" Ayisha Issa"/>
    <s v="Unknown"/>
    <s v="Unknown"/>
    <s v="Unknown"/>
    <s v="Unknown"/>
    <s v="Unknown"/>
    <s v="Unknown"/>
    <s v="Unknown"/>
    <s v="Unknown"/>
    <s v="Unknown"/>
    <s v="Unknown"/>
    <s v="Unknown"/>
    <s v="Unknown"/>
    <s v="Unknown"/>
    <s v="Unknown"/>
    <s v="Unknown"/>
    <s v="Canada"/>
    <s v=" Belgium"/>
    <s v="Unknown"/>
    <s v="Unknown"/>
    <s v="Unknown"/>
    <s v="Unknown"/>
    <d v="2020-10-22T00:00:00"/>
    <n v="2018"/>
    <s v="R"/>
    <s v="111 min"/>
    <s v="Dramas, Independent Movies"/>
    <s v="After discovering a shortcut that gives them a technological advantage, two cousins look to earn their big score by outracing a massive corporation."/>
    <m/>
    <m/>
    <m/>
    <m/>
    <m/>
    <m/>
    <m/>
    <m/>
    <m/>
    <m/>
    <m/>
    <m/>
    <m/>
    <s v="Value"/>
    <s v="The"/>
    <s v="HummingbirdProject"/>
    <s v="Value.1.2"/>
    <x v="3223"/>
  </r>
  <r>
    <x v="365"/>
    <s v=" Alexander SkarsgÃ¥rd"/>
    <s v=" Salma Hayek"/>
    <s v=" Michael Mando"/>
    <s v=" Sarah Goldberg"/>
    <s v=" Anna Maguire"/>
    <s v=" Frank Schorpion"/>
    <s v=" Johan Heldenbergh"/>
    <s v=" Kwasi Songui"/>
    <s v=" Ayisha Issa"/>
    <s v="Unknown"/>
    <s v="Unknown"/>
    <s v="Unknown"/>
    <s v="Unknown"/>
    <s v="Unknown"/>
    <s v="Unknown"/>
    <s v="Unknown"/>
    <s v="Unknown"/>
    <s v="Unknown"/>
    <s v="Unknown"/>
    <s v="Unknown"/>
    <s v="Unknown"/>
    <s v="Unknown"/>
    <s v="Unknown"/>
    <s v="Unknown"/>
    <s v="Canada"/>
    <s v=" Belgium"/>
    <s v="Unknown"/>
    <s v="Unknown"/>
    <s v="Unknown"/>
    <s v="Unknown"/>
    <d v="2020-10-22T00:00:00"/>
    <n v="2018"/>
    <s v="R"/>
    <s v="111 min"/>
    <s v="Dramas, Independent Movies"/>
    <s v="After discovering a shortcut that gives them a technological advantage, two cousins look to earn their big score by outracing a massive corporation."/>
    <m/>
    <m/>
    <m/>
    <m/>
    <m/>
    <m/>
    <m/>
    <m/>
    <m/>
    <m/>
    <m/>
    <m/>
    <m/>
    <s v="Value"/>
    <s v="The"/>
    <s v="HummingbirdProject"/>
    <s v="Value.1.3"/>
    <x v="3224"/>
  </r>
  <r>
    <x v="365"/>
    <s v=" Alexander SkarsgÃ¥rd"/>
    <s v=" Salma Hayek"/>
    <s v=" Michael Mando"/>
    <s v=" Sarah Goldberg"/>
    <s v=" Anna Maguire"/>
    <s v=" Frank Schorpion"/>
    <s v=" Johan Heldenbergh"/>
    <s v=" Kwasi Songui"/>
    <s v=" Ayisha Issa"/>
    <s v="Unknown"/>
    <s v="Unknown"/>
    <s v="Unknown"/>
    <s v="Unknown"/>
    <s v="Unknown"/>
    <s v="Unknown"/>
    <s v="Unknown"/>
    <s v="Unknown"/>
    <s v="Unknown"/>
    <s v="Unknown"/>
    <s v="Unknown"/>
    <s v="Unknown"/>
    <s v="Unknown"/>
    <s v="Unknown"/>
    <s v="Unknown"/>
    <s v="Canada"/>
    <s v=" Belgium"/>
    <s v="Unknown"/>
    <s v="Unknown"/>
    <s v="Unknown"/>
    <s v="Unknown"/>
    <d v="2020-10-22T00:00:00"/>
    <n v="2018"/>
    <s v="R"/>
    <s v="111 min"/>
    <s v="Dramas, Independent Movies"/>
    <s v="After discovering a shortcut that gives them a technological advantage, two cousins look to earn their big score by outracing a massive corporation."/>
    <m/>
    <m/>
    <m/>
    <m/>
    <m/>
    <m/>
    <m/>
    <m/>
    <m/>
    <m/>
    <m/>
    <m/>
    <m/>
    <s v="Value"/>
    <s v="Kim"/>
    <s v="Nguyen"/>
    <s v="Value.1.2"/>
    <x v="3225"/>
  </r>
  <r>
    <x v="1360"/>
    <s v=" Timothy Simons"/>
    <s v=" Wolfgang Novogratz"/>
    <s v=" Francesca Reale"/>
    <s v=" Susan Blackwell"/>
    <s v=" Alisha Boe"/>
    <s v=" Donna Lynne Champlin"/>
    <s v=" Parker Wierling"/>
    <s v="Unknown"/>
    <s v="Unknown"/>
    <s v="Unknown"/>
    <s v="Unknown"/>
    <s v="Unknown"/>
    <s v="Unknown"/>
    <s v="Unknown"/>
    <s v="Unknown"/>
    <s v="Unknown"/>
    <s v="Unknown"/>
    <s v="Unknown"/>
    <s v="Unknown"/>
    <s v="Unknown"/>
    <s v="Unknown"/>
    <s v="Unknown"/>
    <s v="Unknown"/>
    <s v="Unknown"/>
    <s v="United States"/>
    <s v="Unknown"/>
    <s v="Unknown"/>
    <s v="Unknown"/>
    <s v="Unknown"/>
    <s v="Unknown"/>
    <d v="2020-10-22T00:00:00"/>
    <n v="2020"/>
    <s v="R"/>
    <s v="78 min"/>
    <s v="Comedies, Dramas, Independent Movies"/>
    <s v="A devoutly religious teen grapples with her own sexual awakening, and attends a Catholic school retreat in the hopes of suppressing her newfound urges."/>
    <m/>
    <m/>
    <m/>
    <m/>
    <m/>
    <m/>
    <m/>
    <m/>
    <m/>
    <m/>
    <m/>
    <m/>
    <m/>
    <s v="Value"/>
    <s v="Yes,"/>
    <s v="God,Yes"/>
    <s v="Value.1.2"/>
    <x v="3226"/>
  </r>
  <r>
    <x v="1360"/>
    <s v=" Timothy Simons"/>
    <s v=" Wolfgang Novogratz"/>
    <s v=" Francesca Reale"/>
    <s v=" Susan Blackwell"/>
    <s v=" Alisha Boe"/>
    <s v=" Donna Lynne Champlin"/>
    <s v=" Parker Wierling"/>
    <s v="Unknown"/>
    <s v="Unknown"/>
    <s v="Unknown"/>
    <s v="Unknown"/>
    <s v="Unknown"/>
    <s v="Unknown"/>
    <s v="Unknown"/>
    <s v="Unknown"/>
    <s v="Unknown"/>
    <s v="Unknown"/>
    <s v="Unknown"/>
    <s v="Unknown"/>
    <s v="Unknown"/>
    <s v="Unknown"/>
    <s v="Unknown"/>
    <s v="Unknown"/>
    <s v="Unknown"/>
    <s v="United States"/>
    <s v="Unknown"/>
    <s v="Unknown"/>
    <s v="Unknown"/>
    <s v="Unknown"/>
    <s v="Unknown"/>
    <d v="2020-10-22T00:00:00"/>
    <n v="2020"/>
    <s v="R"/>
    <s v="78 min"/>
    <s v="Comedies, Dramas, Independent Movies"/>
    <s v="A devoutly religious teen grapples with her own sexual awakening, and attends a Catholic school retreat in the hopes of suppressing her newfound urges."/>
    <m/>
    <m/>
    <m/>
    <m/>
    <m/>
    <m/>
    <m/>
    <m/>
    <m/>
    <m/>
    <m/>
    <m/>
    <m/>
    <s v="Value"/>
    <s v="Yes,"/>
    <s v="God,Yes"/>
    <s v="Value.1.3"/>
    <x v="2131"/>
  </r>
  <r>
    <x v="1360"/>
    <s v=" Timothy Simons"/>
    <s v=" Wolfgang Novogratz"/>
    <s v=" Francesca Reale"/>
    <s v=" Susan Blackwell"/>
    <s v=" Alisha Boe"/>
    <s v=" Donna Lynne Champlin"/>
    <s v=" Parker Wierling"/>
    <s v="Unknown"/>
    <s v="Unknown"/>
    <s v="Unknown"/>
    <s v="Unknown"/>
    <s v="Unknown"/>
    <s v="Unknown"/>
    <s v="Unknown"/>
    <s v="Unknown"/>
    <s v="Unknown"/>
    <s v="Unknown"/>
    <s v="Unknown"/>
    <s v="Unknown"/>
    <s v="Unknown"/>
    <s v="Unknown"/>
    <s v="Unknown"/>
    <s v="Unknown"/>
    <s v="Unknown"/>
    <s v="United States"/>
    <s v="Unknown"/>
    <s v="Unknown"/>
    <s v="Unknown"/>
    <s v="Unknown"/>
    <s v="Unknown"/>
    <d v="2020-10-22T00:00:00"/>
    <n v="2020"/>
    <s v="R"/>
    <s v="78 min"/>
    <s v="Comedies, Dramas, Independent Movies"/>
    <s v="A devoutly religious teen grapples with her own sexual awakening, and attends a Catholic school retreat in the hopes of suppressing her newfound urges."/>
    <m/>
    <m/>
    <m/>
    <m/>
    <m/>
    <m/>
    <m/>
    <m/>
    <m/>
    <m/>
    <m/>
    <m/>
    <m/>
    <s v="Value"/>
    <s v="Karen"/>
    <s v="Maine"/>
    <s v="Value.1.2"/>
    <x v="3227"/>
  </r>
  <r>
    <x v="496"/>
    <s v=" Matt Damon"/>
    <s v=" Jaden Smith"/>
    <s v="Unknown"/>
    <s v="Unknown"/>
    <s v="Unknown"/>
    <s v="Unknown"/>
    <s v="Unknown"/>
    <s v="Unknown"/>
    <s v="Unknown"/>
    <s v="Unknown"/>
    <s v="Unknown"/>
    <s v="Unknown"/>
    <s v="Unknown"/>
    <s v="Unknown"/>
    <s v="Unknown"/>
    <s v="Unknown"/>
    <s v="Unknown"/>
    <s v="Unknown"/>
    <s v="Unknown"/>
    <s v="Unknown"/>
    <s v="Unknown"/>
    <s v="Unknown"/>
    <s v="Unknown"/>
    <s v="Unknown"/>
    <s v="Canada"/>
    <s v=" United Kingdom"/>
    <s v="Unknown"/>
    <s v="Unknown"/>
    <s v="Unknown"/>
    <s v="Unknown"/>
    <d v="2020-10-21T00:00:00"/>
    <n v="2020"/>
    <s v="TV-PG"/>
    <s v="51 min"/>
    <s v="Documentaries, International Movies"/>
    <s v="From reuse to energy generation, new innovations across five continents are explored in this documentary about building a future for sustainable water."/>
    <m/>
    <m/>
    <m/>
    <m/>
    <m/>
    <m/>
    <m/>
    <m/>
    <m/>
    <m/>
    <m/>
    <m/>
    <m/>
    <s v="Value"/>
    <s v="Brave"/>
    <s v="BlueWorld:RacingtoSolveOurWater"/>
    <s v="Value.1.2"/>
    <x v="422"/>
  </r>
  <r>
    <x v="496"/>
    <s v=" Matt Damon"/>
    <s v=" Jaden Smith"/>
    <s v="Unknown"/>
    <s v="Unknown"/>
    <s v="Unknown"/>
    <s v="Unknown"/>
    <s v="Unknown"/>
    <s v="Unknown"/>
    <s v="Unknown"/>
    <s v="Unknown"/>
    <s v="Unknown"/>
    <s v="Unknown"/>
    <s v="Unknown"/>
    <s v="Unknown"/>
    <s v="Unknown"/>
    <s v="Unknown"/>
    <s v="Unknown"/>
    <s v="Unknown"/>
    <s v="Unknown"/>
    <s v="Unknown"/>
    <s v="Unknown"/>
    <s v="Unknown"/>
    <s v="Unknown"/>
    <s v="Unknown"/>
    <s v="Canada"/>
    <s v=" United Kingdom"/>
    <s v="Unknown"/>
    <s v="Unknown"/>
    <s v="Unknown"/>
    <s v="Unknown"/>
    <d v="2020-10-21T00:00:00"/>
    <n v="2020"/>
    <s v="TV-PG"/>
    <s v="51 min"/>
    <s v="Documentaries, International Movies"/>
    <s v="From reuse to energy generation, new innovations across five continents are explored in this documentary about building a future for sustainable water."/>
    <m/>
    <m/>
    <m/>
    <m/>
    <m/>
    <m/>
    <m/>
    <m/>
    <m/>
    <m/>
    <m/>
    <m/>
    <m/>
    <s v="Value"/>
    <s v="Brave"/>
    <s v="BlueWorld:RacingtoSolveOurWater"/>
    <s v="Value.1.3"/>
    <x v="3136"/>
  </r>
  <r>
    <x v="496"/>
    <s v=" Matt Damon"/>
    <s v=" Jaden Smith"/>
    <s v="Unknown"/>
    <s v="Unknown"/>
    <s v="Unknown"/>
    <s v="Unknown"/>
    <s v="Unknown"/>
    <s v="Unknown"/>
    <s v="Unknown"/>
    <s v="Unknown"/>
    <s v="Unknown"/>
    <s v="Unknown"/>
    <s v="Unknown"/>
    <s v="Unknown"/>
    <s v="Unknown"/>
    <s v="Unknown"/>
    <s v="Unknown"/>
    <s v="Unknown"/>
    <s v="Unknown"/>
    <s v="Unknown"/>
    <s v="Unknown"/>
    <s v="Unknown"/>
    <s v="Unknown"/>
    <s v="Unknown"/>
    <s v="Canada"/>
    <s v=" United Kingdom"/>
    <s v="Unknown"/>
    <s v="Unknown"/>
    <s v="Unknown"/>
    <s v="Unknown"/>
    <d v="2020-10-21T00:00:00"/>
    <n v="2020"/>
    <s v="TV-PG"/>
    <s v="51 min"/>
    <s v="Documentaries, International Movies"/>
    <s v="From reuse to energy generation, new innovations across five continents are explored in this documentary about building a future for sustainable water."/>
    <m/>
    <m/>
    <m/>
    <m/>
    <m/>
    <m/>
    <m/>
    <m/>
    <m/>
    <m/>
    <m/>
    <m/>
    <m/>
    <s v="Value"/>
    <s v="Brave"/>
    <s v="BlueWorld:RacingtoSolveOurWater"/>
    <s v="Value.1.4"/>
    <x v="3228"/>
  </r>
  <r>
    <x v="496"/>
    <s v=" Matt Damon"/>
    <s v=" Jaden Smith"/>
    <s v="Unknown"/>
    <s v="Unknown"/>
    <s v="Unknown"/>
    <s v="Unknown"/>
    <s v="Unknown"/>
    <s v="Unknown"/>
    <s v="Unknown"/>
    <s v="Unknown"/>
    <s v="Unknown"/>
    <s v="Unknown"/>
    <s v="Unknown"/>
    <s v="Unknown"/>
    <s v="Unknown"/>
    <s v="Unknown"/>
    <s v="Unknown"/>
    <s v="Unknown"/>
    <s v="Unknown"/>
    <s v="Unknown"/>
    <s v="Unknown"/>
    <s v="Unknown"/>
    <s v="Unknown"/>
    <s v="Unknown"/>
    <s v="Canada"/>
    <s v=" United Kingdom"/>
    <s v="Unknown"/>
    <s v="Unknown"/>
    <s v="Unknown"/>
    <s v="Unknown"/>
    <d v="2020-10-21T00:00:00"/>
    <n v="2020"/>
    <s v="TV-PG"/>
    <s v="51 min"/>
    <s v="Documentaries, International Movies"/>
    <s v="From reuse to energy generation, new innovations across five continents are explored in this documentary about building a future for sustainable water."/>
    <m/>
    <m/>
    <m/>
    <m/>
    <m/>
    <m/>
    <m/>
    <m/>
    <m/>
    <m/>
    <m/>
    <m/>
    <m/>
    <s v="Value"/>
    <s v="Brave"/>
    <s v="BlueWorld:RacingtoSolveOurWater"/>
    <s v="Value.1.5"/>
    <x v="187"/>
  </r>
  <r>
    <x v="496"/>
    <s v=" Matt Damon"/>
    <s v=" Jaden Smith"/>
    <s v="Unknown"/>
    <s v="Unknown"/>
    <s v="Unknown"/>
    <s v="Unknown"/>
    <s v="Unknown"/>
    <s v="Unknown"/>
    <s v="Unknown"/>
    <s v="Unknown"/>
    <s v="Unknown"/>
    <s v="Unknown"/>
    <s v="Unknown"/>
    <s v="Unknown"/>
    <s v="Unknown"/>
    <s v="Unknown"/>
    <s v="Unknown"/>
    <s v="Unknown"/>
    <s v="Unknown"/>
    <s v="Unknown"/>
    <s v="Unknown"/>
    <s v="Unknown"/>
    <s v="Unknown"/>
    <s v="Unknown"/>
    <s v="Canada"/>
    <s v=" United Kingdom"/>
    <s v="Unknown"/>
    <s v="Unknown"/>
    <s v="Unknown"/>
    <s v="Unknown"/>
    <d v="2020-10-21T00:00:00"/>
    <n v="2020"/>
    <s v="TV-PG"/>
    <s v="51 min"/>
    <s v="Documentaries, International Movies"/>
    <s v="From reuse to energy generation, new innovations across five continents are explored in this documentary about building a future for sustainable water."/>
    <m/>
    <m/>
    <m/>
    <m/>
    <m/>
    <m/>
    <m/>
    <m/>
    <m/>
    <m/>
    <m/>
    <m/>
    <m/>
    <s v="Value"/>
    <s v="Brave"/>
    <s v="BlueWorld:RacingtoSolveOurWater"/>
    <s v="Value.1.6"/>
    <x v="3229"/>
  </r>
  <r>
    <x v="496"/>
    <s v=" Matt Damon"/>
    <s v=" Jaden Smith"/>
    <s v="Unknown"/>
    <s v="Unknown"/>
    <s v="Unknown"/>
    <s v="Unknown"/>
    <s v="Unknown"/>
    <s v="Unknown"/>
    <s v="Unknown"/>
    <s v="Unknown"/>
    <s v="Unknown"/>
    <s v="Unknown"/>
    <s v="Unknown"/>
    <s v="Unknown"/>
    <s v="Unknown"/>
    <s v="Unknown"/>
    <s v="Unknown"/>
    <s v="Unknown"/>
    <s v="Unknown"/>
    <s v="Unknown"/>
    <s v="Unknown"/>
    <s v="Unknown"/>
    <s v="Unknown"/>
    <s v="Unknown"/>
    <s v="Canada"/>
    <s v=" United Kingdom"/>
    <s v="Unknown"/>
    <s v="Unknown"/>
    <s v="Unknown"/>
    <s v="Unknown"/>
    <d v="2020-10-21T00:00:00"/>
    <n v="2020"/>
    <s v="TV-PG"/>
    <s v="51 min"/>
    <s v="Documentaries, International Movies"/>
    <s v="From reuse to energy generation, new innovations across five continents are explored in this documentary about building a future for sustainable water."/>
    <m/>
    <m/>
    <m/>
    <m/>
    <m/>
    <m/>
    <m/>
    <m/>
    <m/>
    <m/>
    <m/>
    <m/>
    <m/>
    <s v="Value"/>
    <s v="Brave"/>
    <s v="BlueWorld:RacingtoSolveOurWater"/>
    <s v="Value.1.7"/>
    <x v="1518"/>
  </r>
  <r>
    <x v="496"/>
    <s v=" Matt Damon"/>
    <s v=" Jaden Smith"/>
    <s v="Unknown"/>
    <s v="Unknown"/>
    <s v="Unknown"/>
    <s v="Unknown"/>
    <s v="Unknown"/>
    <s v="Unknown"/>
    <s v="Unknown"/>
    <s v="Unknown"/>
    <s v="Unknown"/>
    <s v="Unknown"/>
    <s v="Unknown"/>
    <s v="Unknown"/>
    <s v="Unknown"/>
    <s v="Unknown"/>
    <s v="Unknown"/>
    <s v="Unknown"/>
    <s v="Unknown"/>
    <s v="Unknown"/>
    <s v="Unknown"/>
    <s v="Unknown"/>
    <s v="Unknown"/>
    <s v="Unknown"/>
    <s v="Canada"/>
    <s v=" United Kingdom"/>
    <s v="Unknown"/>
    <s v="Unknown"/>
    <s v="Unknown"/>
    <s v="Unknown"/>
    <d v="2020-10-21T00:00:00"/>
    <n v="2020"/>
    <s v="TV-PG"/>
    <s v="51 min"/>
    <s v="Documentaries, International Movies"/>
    <s v="From reuse to energy generation, new innovations across five continents are explored in this documentary about building a future for sustainable water."/>
    <m/>
    <m/>
    <m/>
    <m/>
    <m/>
    <m/>
    <m/>
    <m/>
    <m/>
    <m/>
    <m/>
    <m/>
    <m/>
    <s v="Value"/>
    <s v="Brave"/>
    <s v="BlueWorld:RacingtoSolveOurWater"/>
    <s v="Value.1.8"/>
    <x v="5"/>
  </r>
  <r>
    <x v="496"/>
    <s v=" Matt Damon"/>
    <s v=" Jaden Smith"/>
    <s v="Unknown"/>
    <s v="Unknown"/>
    <s v="Unknown"/>
    <s v="Unknown"/>
    <s v="Unknown"/>
    <s v="Unknown"/>
    <s v="Unknown"/>
    <s v="Unknown"/>
    <s v="Unknown"/>
    <s v="Unknown"/>
    <s v="Unknown"/>
    <s v="Unknown"/>
    <s v="Unknown"/>
    <s v="Unknown"/>
    <s v="Unknown"/>
    <s v="Unknown"/>
    <s v="Unknown"/>
    <s v="Unknown"/>
    <s v="Unknown"/>
    <s v="Unknown"/>
    <s v="Unknown"/>
    <s v="Unknown"/>
    <s v="Canada"/>
    <s v=" United Kingdom"/>
    <s v="Unknown"/>
    <s v="Unknown"/>
    <s v="Unknown"/>
    <s v="Unknown"/>
    <d v="2020-10-21T00:00:00"/>
    <n v="2020"/>
    <s v="TV-PG"/>
    <s v="51 min"/>
    <s v="Documentaries, International Movies"/>
    <s v="From reuse to energy generation, new innovations across five continents are explored in this documentary about building a future for sustainable water."/>
    <m/>
    <m/>
    <m/>
    <m/>
    <m/>
    <m/>
    <m/>
    <m/>
    <m/>
    <m/>
    <m/>
    <m/>
    <m/>
    <s v="Value"/>
    <s v="Tim"/>
    <s v="Neeves"/>
    <s v="Value.1.2"/>
    <x v="3230"/>
  </r>
  <r>
    <x v="1361"/>
    <s v=" George Clooney"/>
    <s v=" Malala Yousafzai"/>
    <s v=" Jay-Z"/>
    <s v=" Tina Fey"/>
    <s v=" Howard Stern"/>
    <s v=" David Letterma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0-21T00:00:00"/>
    <n v="2020"/>
    <s v="TV-MA"/>
    <s v="3 Seasons"/>
    <s v="Stand-Up Comedy &amp; Talk Shows"/>
    <s v="TV legend David Letterman teams up with fascinating global figures for in-depth interviews and curiosity-fueled excursions in this monthly talk show."/>
    <m/>
    <m/>
    <m/>
    <m/>
    <m/>
    <m/>
    <m/>
    <m/>
    <m/>
    <m/>
    <m/>
    <m/>
    <m/>
    <s v="Value"/>
    <s v="TV"/>
    <s v="Show"/>
    <s v="Value.1.2"/>
    <x v="3"/>
  </r>
  <r>
    <x v="1361"/>
    <s v=" George Clooney"/>
    <s v=" Malala Yousafzai"/>
    <s v=" Jay-Z"/>
    <s v=" Tina Fey"/>
    <s v=" Howard Stern"/>
    <s v=" David Letterma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0-21T00:00:00"/>
    <n v="2020"/>
    <s v="TV-MA"/>
    <s v="3 Seasons"/>
    <s v="Stand-Up Comedy &amp; Talk Shows"/>
    <s v="TV legend David Letterman teams up with fascinating global figures for in-depth interviews and curiosity-fueled excursions in this monthly talk show."/>
    <m/>
    <m/>
    <m/>
    <m/>
    <m/>
    <m/>
    <m/>
    <m/>
    <m/>
    <m/>
    <m/>
    <m/>
    <m/>
    <s v="Value"/>
    <s v="My"/>
    <s v="NextGuestNeedsNoIntroductionWithDavid"/>
    <s v="Value.1.2"/>
    <x v="2553"/>
  </r>
  <r>
    <x v="1361"/>
    <s v=" George Clooney"/>
    <s v=" Malala Yousafzai"/>
    <s v=" Jay-Z"/>
    <s v=" Tina Fey"/>
    <s v=" Howard Stern"/>
    <s v=" David Letterma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0-21T00:00:00"/>
    <n v="2020"/>
    <s v="TV-MA"/>
    <s v="3 Seasons"/>
    <s v="Stand-Up Comedy &amp; Talk Shows"/>
    <s v="TV legend David Letterman teams up with fascinating global figures for in-depth interviews and curiosity-fueled excursions in this monthly talk show."/>
    <m/>
    <m/>
    <m/>
    <m/>
    <m/>
    <m/>
    <m/>
    <m/>
    <m/>
    <m/>
    <m/>
    <m/>
    <m/>
    <s v="Value"/>
    <s v="My"/>
    <s v="NextGuestNeedsNoIntroductionWithDavid"/>
    <s v="Value.1.3"/>
    <x v="1637"/>
  </r>
  <r>
    <x v="1361"/>
    <s v=" George Clooney"/>
    <s v=" Malala Yousafzai"/>
    <s v=" Jay-Z"/>
    <s v=" Tina Fey"/>
    <s v=" Howard Stern"/>
    <s v=" David Letterma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0-21T00:00:00"/>
    <n v="2020"/>
    <s v="TV-MA"/>
    <s v="3 Seasons"/>
    <s v="Stand-Up Comedy &amp; Talk Shows"/>
    <s v="TV legend David Letterman teams up with fascinating global figures for in-depth interviews and curiosity-fueled excursions in this monthly talk show."/>
    <m/>
    <m/>
    <m/>
    <m/>
    <m/>
    <m/>
    <m/>
    <m/>
    <m/>
    <m/>
    <m/>
    <m/>
    <m/>
    <s v="Value"/>
    <s v="My"/>
    <s v="NextGuestNeedsNoIntroductionWithDavid"/>
    <s v="Value.1.4"/>
    <x v="3231"/>
  </r>
  <r>
    <x v="1361"/>
    <s v=" George Clooney"/>
    <s v=" Malala Yousafzai"/>
    <s v=" Jay-Z"/>
    <s v=" Tina Fey"/>
    <s v=" Howard Stern"/>
    <s v=" David Letterma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0-21T00:00:00"/>
    <n v="2020"/>
    <s v="TV-MA"/>
    <s v="3 Seasons"/>
    <s v="Stand-Up Comedy &amp; Talk Shows"/>
    <s v="TV legend David Letterman teams up with fascinating global figures for in-depth interviews and curiosity-fueled excursions in this monthly talk show."/>
    <m/>
    <m/>
    <m/>
    <m/>
    <m/>
    <m/>
    <m/>
    <m/>
    <m/>
    <m/>
    <m/>
    <m/>
    <m/>
    <s v="Value"/>
    <s v="My"/>
    <s v="NextGuestNeedsNoIntroductionWithDavid"/>
    <s v="Value.1.5"/>
    <x v="548"/>
  </r>
  <r>
    <x v="1361"/>
    <s v=" George Clooney"/>
    <s v=" Malala Yousafzai"/>
    <s v=" Jay-Z"/>
    <s v=" Tina Fey"/>
    <s v=" Howard Stern"/>
    <s v=" David Letterma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0-21T00:00:00"/>
    <n v="2020"/>
    <s v="TV-MA"/>
    <s v="3 Seasons"/>
    <s v="Stand-Up Comedy &amp; Talk Shows"/>
    <s v="TV legend David Letterman teams up with fascinating global figures for in-depth interviews and curiosity-fueled excursions in this monthly talk show."/>
    <m/>
    <m/>
    <m/>
    <m/>
    <m/>
    <m/>
    <m/>
    <m/>
    <m/>
    <m/>
    <m/>
    <m/>
    <m/>
    <s v="Value"/>
    <s v="My"/>
    <s v="NextGuestNeedsNoIntroductionWithDavid"/>
    <s v="Value.1.6"/>
    <x v="3232"/>
  </r>
  <r>
    <x v="1361"/>
    <s v=" George Clooney"/>
    <s v=" Malala Yousafzai"/>
    <s v=" Jay-Z"/>
    <s v=" Tina Fey"/>
    <s v=" Howard Stern"/>
    <s v=" David Letterma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0-21T00:00:00"/>
    <n v="2020"/>
    <s v="TV-MA"/>
    <s v="3 Seasons"/>
    <s v="Stand-Up Comedy &amp; Talk Shows"/>
    <s v="TV legend David Letterman teams up with fascinating global figures for in-depth interviews and curiosity-fueled excursions in this monthly talk show."/>
    <m/>
    <m/>
    <m/>
    <m/>
    <m/>
    <m/>
    <m/>
    <m/>
    <m/>
    <m/>
    <m/>
    <m/>
    <m/>
    <s v="Value"/>
    <s v="My"/>
    <s v="NextGuestNeedsNoIntroductionWithDavid"/>
    <s v="Value.1.7"/>
    <x v="197"/>
  </r>
  <r>
    <x v="1361"/>
    <s v=" George Clooney"/>
    <s v=" Malala Yousafzai"/>
    <s v=" Jay-Z"/>
    <s v=" Tina Fey"/>
    <s v=" Howard Stern"/>
    <s v=" David Letterma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0-21T00:00:00"/>
    <n v="2020"/>
    <s v="TV-MA"/>
    <s v="3 Seasons"/>
    <s v="Stand-Up Comedy &amp; Talk Shows"/>
    <s v="TV legend David Letterman teams up with fascinating global figures for in-depth interviews and curiosity-fueled excursions in this monthly talk show."/>
    <m/>
    <m/>
    <m/>
    <m/>
    <m/>
    <m/>
    <m/>
    <m/>
    <m/>
    <m/>
    <m/>
    <m/>
    <m/>
    <s v="Value"/>
    <s v="My"/>
    <s v="NextGuestNeedsNoIntroductionWithDavid"/>
    <s v="Value.1.8"/>
    <x v="719"/>
  </r>
  <r>
    <x v="1362"/>
    <s v=" Armie Hammer"/>
    <s v=" Kristin Scott Thomas"/>
    <s v=" Keeley Hawes"/>
    <s v=" Ann Dowd"/>
    <s v=" Sam Riley"/>
    <s v=" Tom Goodman-Hill"/>
    <s v=" Mark Lewis Jones"/>
    <s v=" John Hollingworth"/>
    <s v=" Bill Paterson"/>
    <s v="Unknown"/>
    <s v="Unknown"/>
    <s v="Unknown"/>
    <s v="Unknown"/>
    <s v="Unknown"/>
    <s v="Unknown"/>
    <s v="Unknown"/>
    <s v="Unknown"/>
    <s v="Unknown"/>
    <s v="Unknown"/>
    <s v="Unknown"/>
    <s v="Unknown"/>
    <s v="Unknown"/>
    <s v="Unknown"/>
    <s v="Unknown"/>
    <s v="United Kingdom"/>
    <s v="Unknown"/>
    <s v="Unknown"/>
    <s v="Unknown"/>
    <s v="Unknown"/>
    <s v="Unknown"/>
    <d v="2020-10-21T00:00:00"/>
    <n v="2020"/>
    <s v="PG-13"/>
    <s v="123 min"/>
    <s v="Dramas, Romantic Movies, Thrillers"/>
    <s v="A young newlywed moves to her husband's imposing estate, where she must contend with his sinister housekeeper and the haunting shadow of his late wife."/>
    <m/>
    <m/>
    <m/>
    <m/>
    <m/>
    <m/>
    <m/>
    <m/>
    <m/>
    <m/>
    <m/>
    <m/>
    <m/>
    <s v="Value"/>
    <s v="Ben"/>
    <s v="Wheatley"/>
    <s v="Value.1.2"/>
    <x v="3233"/>
  </r>
  <r>
    <x v="1363"/>
    <s v=" Roman Lutterotti"/>
    <s v=" Mikaela Blake"/>
    <s v=" Gabby Clarke"/>
    <s v=" Leke Maceda-Rustecki"/>
    <s v=" Matthew Mucci"/>
    <s v=" Birva Pandya"/>
    <s v=" Lynsey Pham"/>
    <s v=" Kaden Stephen"/>
    <s v="Unknown"/>
    <s v="Unknown"/>
    <s v="Unknown"/>
    <s v="Unknown"/>
    <s v="Unknown"/>
    <s v="Unknown"/>
    <s v="Unknown"/>
    <s v="Unknown"/>
    <s v="Unknown"/>
    <s v="Unknown"/>
    <s v="Unknown"/>
    <s v="Unknown"/>
    <s v="Unknown"/>
    <s v="Unknown"/>
    <s v="Unknown"/>
    <s v="Unknown"/>
    <s v="Canada"/>
    <s v="Unknown"/>
    <s v="Unknown"/>
    <s v="Unknown"/>
    <s v="Unknown"/>
    <s v="Unknown"/>
    <d v="2020-10-20T00:00:00"/>
    <n v="2020"/>
    <s v="TV-Y"/>
    <s v="46 min"/>
    <s v="Children &amp; Family Movies"/>
    <s v="Lightning splits the Magic School Bus into three pieces, scattering the class across the globe with different versions of Ms. Frizzle aboard each bus!"/>
    <m/>
    <m/>
    <m/>
    <m/>
    <m/>
    <m/>
    <m/>
    <m/>
    <m/>
    <m/>
    <m/>
    <m/>
    <m/>
    <s v="Value"/>
    <s v="The"/>
    <s v="MagicSchoolBusRidesAgainTheFrizz"/>
    <s v="Value.1.2"/>
    <x v="1135"/>
  </r>
  <r>
    <x v="1363"/>
    <s v=" Roman Lutterotti"/>
    <s v=" Mikaela Blake"/>
    <s v=" Gabby Clarke"/>
    <s v=" Leke Maceda-Rustecki"/>
    <s v=" Matthew Mucci"/>
    <s v=" Birva Pandya"/>
    <s v=" Lynsey Pham"/>
    <s v=" Kaden Stephen"/>
    <s v="Unknown"/>
    <s v="Unknown"/>
    <s v="Unknown"/>
    <s v="Unknown"/>
    <s v="Unknown"/>
    <s v="Unknown"/>
    <s v="Unknown"/>
    <s v="Unknown"/>
    <s v="Unknown"/>
    <s v="Unknown"/>
    <s v="Unknown"/>
    <s v="Unknown"/>
    <s v="Unknown"/>
    <s v="Unknown"/>
    <s v="Unknown"/>
    <s v="Unknown"/>
    <s v="Canada"/>
    <s v="Unknown"/>
    <s v="Unknown"/>
    <s v="Unknown"/>
    <s v="Unknown"/>
    <s v="Unknown"/>
    <d v="2020-10-20T00:00:00"/>
    <n v="2020"/>
    <s v="TV-Y"/>
    <s v="46 min"/>
    <s v="Children &amp; Family Movies"/>
    <s v="Lightning splits the Magic School Bus into three pieces, scattering the class across the globe with different versions of Ms. Frizzle aboard each bus!"/>
    <m/>
    <m/>
    <m/>
    <m/>
    <m/>
    <m/>
    <m/>
    <m/>
    <m/>
    <m/>
    <m/>
    <m/>
    <m/>
    <s v="Value"/>
    <s v="The"/>
    <s v="MagicSchoolBusRidesAgainTheFrizz"/>
    <s v="Value.1.3"/>
    <x v="644"/>
  </r>
  <r>
    <x v="1363"/>
    <s v=" Roman Lutterotti"/>
    <s v=" Mikaela Blake"/>
    <s v=" Gabby Clarke"/>
    <s v=" Leke Maceda-Rustecki"/>
    <s v=" Matthew Mucci"/>
    <s v=" Birva Pandya"/>
    <s v=" Lynsey Pham"/>
    <s v=" Kaden Stephen"/>
    <s v="Unknown"/>
    <s v="Unknown"/>
    <s v="Unknown"/>
    <s v="Unknown"/>
    <s v="Unknown"/>
    <s v="Unknown"/>
    <s v="Unknown"/>
    <s v="Unknown"/>
    <s v="Unknown"/>
    <s v="Unknown"/>
    <s v="Unknown"/>
    <s v="Unknown"/>
    <s v="Unknown"/>
    <s v="Unknown"/>
    <s v="Unknown"/>
    <s v="Unknown"/>
    <s v="Canada"/>
    <s v="Unknown"/>
    <s v="Unknown"/>
    <s v="Unknown"/>
    <s v="Unknown"/>
    <s v="Unknown"/>
    <d v="2020-10-20T00:00:00"/>
    <n v="2020"/>
    <s v="TV-Y"/>
    <s v="46 min"/>
    <s v="Children &amp; Family Movies"/>
    <s v="Lightning splits the Magic School Bus into three pieces, scattering the class across the globe with different versions of Ms. Frizzle aboard each bus!"/>
    <m/>
    <m/>
    <m/>
    <m/>
    <m/>
    <m/>
    <m/>
    <m/>
    <m/>
    <m/>
    <m/>
    <m/>
    <m/>
    <s v="Value"/>
    <s v="The"/>
    <s v="MagicSchoolBusRidesAgainTheFrizz"/>
    <s v="Value.1.4"/>
    <x v="272"/>
  </r>
  <r>
    <x v="1363"/>
    <s v=" Roman Lutterotti"/>
    <s v=" Mikaela Blake"/>
    <s v=" Gabby Clarke"/>
    <s v=" Leke Maceda-Rustecki"/>
    <s v=" Matthew Mucci"/>
    <s v=" Birva Pandya"/>
    <s v=" Lynsey Pham"/>
    <s v=" Kaden Stephen"/>
    <s v="Unknown"/>
    <s v="Unknown"/>
    <s v="Unknown"/>
    <s v="Unknown"/>
    <s v="Unknown"/>
    <s v="Unknown"/>
    <s v="Unknown"/>
    <s v="Unknown"/>
    <s v="Unknown"/>
    <s v="Unknown"/>
    <s v="Unknown"/>
    <s v="Unknown"/>
    <s v="Unknown"/>
    <s v="Unknown"/>
    <s v="Unknown"/>
    <s v="Unknown"/>
    <s v="Canada"/>
    <s v="Unknown"/>
    <s v="Unknown"/>
    <s v="Unknown"/>
    <s v="Unknown"/>
    <s v="Unknown"/>
    <d v="2020-10-20T00:00:00"/>
    <n v="2020"/>
    <s v="TV-Y"/>
    <s v="46 min"/>
    <s v="Children &amp; Family Movies"/>
    <s v="Lightning splits the Magic School Bus into three pieces, scattering the class across the globe with different versions of Ms. Frizzle aboard each bus!"/>
    <m/>
    <m/>
    <m/>
    <m/>
    <m/>
    <m/>
    <m/>
    <m/>
    <m/>
    <m/>
    <m/>
    <m/>
    <m/>
    <s v="Value"/>
    <s v="The"/>
    <s v="MagicSchoolBusRidesAgainTheFrizz"/>
    <s v="Value.1.5"/>
    <x v="2730"/>
  </r>
  <r>
    <x v="1363"/>
    <s v=" Roman Lutterotti"/>
    <s v=" Mikaela Blake"/>
    <s v=" Gabby Clarke"/>
    <s v=" Leke Maceda-Rustecki"/>
    <s v=" Matthew Mucci"/>
    <s v=" Birva Pandya"/>
    <s v=" Lynsey Pham"/>
    <s v=" Kaden Stephen"/>
    <s v="Unknown"/>
    <s v="Unknown"/>
    <s v="Unknown"/>
    <s v="Unknown"/>
    <s v="Unknown"/>
    <s v="Unknown"/>
    <s v="Unknown"/>
    <s v="Unknown"/>
    <s v="Unknown"/>
    <s v="Unknown"/>
    <s v="Unknown"/>
    <s v="Unknown"/>
    <s v="Unknown"/>
    <s v="Unknown"/>
    <s v="Unknown"/>
    <s v="Unknown"/>
    <s v="Canada"/>
    <s v="Unknown"/>
    <s v="Unknown"/>
    <s v="Unknown"/>
    <s v="Unknown"/>
    <s v="Unknown"/>
    <d v="2020-10-20T00:00:00"/>
    <n v="2020"/>
    <s v="TV-Y"/>
    <s v="46 min"/>
    <s v="Children &amp; Family Movies"/>
    <s v="Lightning splits the Magic School Bus into three pieces, scattering the class across the globe with different versions of Ms. Frizzle aboard each bus!"/>
    <m/>
    <m/>
    <m/>
    <m/>
    <m/>
    <m/>
    <m/>
    <m/>
    <m/>
    <m/>
    <m/>
    <m/>
    <m/>
    <s v="Value"/>
    <s v="The"/>
    <s v="MagicSchoolBusRidesAgainTheFrizz"/>
    <s v="Value.1.6"/>
    <x v="1085"/>
  </r>
  <r>
    <x v="1363"/>
    <s v=" Roman Lutterotti"/>
    <s v=" Mikaela Blake"/>
    <s v=" Gabby Clarke"/>
    <s v=" Leke Maceda-Rustecki"/>
    <s v=" Matthew Mucci"/>
    <s v=" Birva Pandya"/>
    <s v=" Lynsey Pham"/>
    <s v=" Kaden Stephen"/>
    <s v="Unknown"/>
    <s v="Unknown"/>
    <s v="Unknown"/>
    <s v="Unknown"/>
    <s v="Unknown"/>
    <s v="Unknown"/>
    <s v="Unknown"/>
    <s v="Unknown"/>
    <s v="Unknown"/>
    <s v="Unknown"/>
    <s v="Unknown"/>
    <s v="Unknown"/>
    <s v="Unknown"/>
    <s v="Unknown"/>
    <s v="Unknown"/>
    <s v="Unknown"/>
    <s v="Canada"/>
    <s v="Unknown"/>
    <s v="Unknown"/>
    <s v="Unknown"/>
    <s v="Unknown"/>
    <s v="Unknown"/>
    <d v="2020-10-20T00:00:00"/>
    <n v="2020"/>
    <s v="TV-Y"/>
    <s v="46 min"/>
    <s v="Children &amp; Family Movies"/>
    <s v="Lightning splits the Magic School Bus into three pieces, scattering the class across the globe with different versions of Ms. Frizzle aboard each bus!"/>
    <m/>
    <m/>
    <m/>
    <m/>
    <m/>
    <m/>
    <m/>
    <m/>
    <m/>
    <m/>
    <m/>
    <m/>
    <m/>
    <s v="Value"/>
    <s v="The"/>
    <s v="MagicSchoolBusRidesAgainTheFrizz"/>
    <s v="Value.1.7"/>
    <x v="30"/>
  </r>
  <r>
    <x v="1363"/>
    <s v=" Roman Lutterotti"/>
    <s v=" Mikaela Blake"/>
    <s v=" Gabby Clarke"/>
    <s v=" Leke Maceda-Rustecki"/>
    <s v=" Matthew Mucci"/>
    <s v=" Birva Pandya"/>
    <s v=" Lynsey Pham"/>
    <s v=" Kaden Stephen"/>
    <s v="Unknown"/>
    <s v="Unknown"/>
    <s v="Unknown"/>
    <s v="Unknown"/>
    <s v="Unknown"/>
    <s v="Unknown"/>
    <s v="Unknown"/>
    <s v="Unknown"/>
    <s v="Unknown"/>
    <s v="Unknown"/>
    <s v="Unknown"/>
    <s v="Unknown"/>
    <s v="Unknown"/>
    <s v="Unknown"/>
    <s v="Unknown"/>
    <s v="Unknown"/>
    <s v="Canada"/>
    <s v="Unknown"/>
    <s v="Unknown"/>
    <s v="Unknown"/>
    <s v="Unknown"/>
    <s v="Unknown"/>
    <d v="2020-10-20T00:00:00"/>
    <n v="2020"/>
    <s v="TV-Y"/>
    <s v="46 min"/>
    <s v="Children &amp; Family Movies"/>
    <s v="Lightning splits the Magic School Bus into three pieces, scattering the class across the globe with different versions of Ms. Frizzle aboard each bus!"/>
    <m/>
    <m/>
    <m/>
    <m/>
    <m/>
    <m/>
    <m/>
    <m/>
    <m/>
    <m/>
    <m/>
    <m/>
    <m/>
    <s v="Value"/>
    <s v="The"/>
    <s v="MagicSchoolBusRidesAgainTheFrizz"/>
    <s v="Value.1.8"/>
    <x v="3234"/>
  </r>
  <r>
    <x v="1363"/>
    <s v=" Roman Lutterotti"/>
    <s v=" Mikaela Blake"/>
    <s v=" Gabby Clarke"/>
    <s v=" Leke Maceda-Rustecki"/>
    <s v=" Matthew Mucci"/>
    <s v=" Birva Pandya"/>
    <s v=" Lynsey Pham"/>
    <s v=" Kaden Stephen"/>
    <s v="Unknown"/>
    <s v="Unknown"/>
    <s v="Unknown"/>
    <s v="Unknown"/>
    <s v="Unknown"/>
    <s v="Unknown"/>
    <s v="Unknown"/>
    <s v="Unknown"/>
    <s v="Unknown"/>
    <s v="Unknown"/>
    <s v="Unknown"/>
    <s v="Unknown"/>
    <s v="Unknown"/>
    <s v="Unknown"/>
    <s v="Unknown"/>
    <s v="Unknown"/>
    <s v="Canada"/>
    <s v="Unknown"/>
    <s v="Unknown"/>
    <s v="Unknown"/>
    <s v="Unknown"/>
    <s v="Unknown"/>
    <d v="2020-10-20T00:00:00"/>
    <n v="2020"/>
    <s v="TV-Y"/>
    <s v="46 min"/>
    <s v="Children &amp; Family Movies"/>
    <s v="Lightning splits the Magic School Bus into three pieces, scattering the class across the globe with different versions of Ms. Frizzle aboard each bus!"/>
    <m/>
    <m/>
    <m/>
    <m/>
    <m/>
    <m/>
    <m/>
    <m/>
    <m/>
    <m/>
    <m/>
    <m/>
    <m/>
    <s v="Value"/>
    <s v="Richard"/>
    <s v="Weston"/>
    <s v="Value.1.2"/>
    <x v="2731"/>
  </r>
  <r>
    <x v="1364"/>
    <s v=" Jon Heder"/>
    <s v=" Caroline Langrishe"/>
    <s v=" Cassie Clare"/>
    <s v=" Matthew Douglas"/>
    <s v=" Sahajak Boonthanakit"/>
    <s v=" David Asavanond"/>
    <s v=" Jackie Cruz"/>
    <s v=" Richard Brake"/>
    <s v="Unknown"/>
    <s v="Unknown"/>
    <s v="Unknown"/>
    <s v="Unknown"/>
    <s v="Unknown"/>
    <s v="Unknown"/>
    <s v="Unknown"/>
    <s v="Unknown"/>
    <s v="Unknown"/>
    <s v="Unknown"/>
    <s v="Unknown"/>
    <s v="Unknown"/>
    <s v="Unknown"/>
    <s v="Unknown"/>
    <s v="Unknown"/>
    <s v="Unknown"/>
    <s v="United States"/>
    <s v="Unknown"/>
    <s v="Unknown"/>
    <s v="Unknown"/>
    <s v="Unknown"/>
    <s v="Unknown"/>
    <d v="2020-10-20T00:00:00"/>
    <n v="2020"/>
    <s v="PG-13"/>
    <s v="102 min"/>
    <s v="Action &amp; Adventure, Horror Movies"/>
    <s v="When massive mutant creatures infiltrate an island nature preserve, scientists recruit a legendary monster hunter to battle the beasts."/>
    <m/>
    <m/>
    <m/>
    <m/>
    <m/>
    <m/>
    <m/>
    <m/>
    <m/>
    <m/>
    <m/>
    <m/>
    <m/>
    <s v="Value"/>
    <s v="Tremors:"/>
    <s v="ShriekerIsland"/>
    <s v="Value.1.2"/>
    <x v="3235"/>
  </r>
  <r>
    <x v="1364"/>
    <s v=" Jon Heder"/>
    <s v=" Caroline Langrishe"/>
    <s v=" Cassie Clare"/>
    <s v=" Matthew Douglas"/>
    <s v=" Sahajak Boonthanakit"/>
    <s v=" David Asavanond"/>
    <s v=" Jackie Cruz"/>
    <s v=" Richard Brake"/>
    <s v="Unknown"/>
    <s v="Unknown"/>
    <s v="Unknown"/>
    <s v="Unknown"/>
    <s v="Unknown"/>
    <s v="Unknown"/>
    <s v="Unknown"/>
    <s v="Unknown"/>
    <s v="Unknown"/>
    <s v="Unknown"/>
    <s v="Unknown"/>
    <s v="Unknown"/>
    <s v="Unknown"/>
    <s v="Unknown"/>
    <s v="Unknown"/>
    <s v="Unknown"/>
    <s v="United States"/>
    <s v="Unknown"/>
    <s v="Unknown"/>
    <s v="Unknown"/>
    <s v="Unknown"/>
    <s v="Unknown"/>
    <d v="2020-10-20T00:00:00"/>
    <n v="2020"/>
    <s v="PG-13"/>
    <s v="102 min"/>
    <s v="Action &amp; Adventure, Horror Movies"/>
    <s v="When massive mutant creatures infiltrate an island nature preserve, scientists recruit a legendary monster hunter to battle the beasts."/>
    <m/>
    <m/>
    <m/>
    <m/>
    <m/>
    <m/>
    <m/>
    <m/>
    <m/>
    <m/>
    <m/>
    <m/>
    <m/>
    <s v="Value"/>
    <s v="Tremors:"/>
    <s v="ShriekerIsland"/>
    <s v="Value.1.3"/>
    <x v="595"/>
  </r>
  <r>
    <x v="1364"/>
    <s v=" Jon Heder"/>
    <s v=" Caroline Langrishe"/>
    <s v=" Cassie Clare"/>
    <s v=" Matthew Douglas"/>
    <s v=" Sahajak Boonthanakit"/>
    <s v=" David Asavanond"/>
    <s v=" Jackie Cruz"/>
    <s v=" Richard Brake"/>
    <s v="Unknown"/>
    <s v="Unknown"/>
    <s v="Unknown"/>
    <s v="Unknown"/>
    <s v="Unknown"/>
    <s v="Unknown"/>
    <s v="Unknown"/>
    <s v="Unknown"/>
    <s v="Unknown"/>
    <s v="Unknown"/>
    <s v="Unknown"/>
    <s v="Unknown"/>
    <s v="Unknown"/>
    <s v="Unknown"/>
    <s v="Unknown"/>
    <s v="Unknown"/>
    <s v="United States"/>
    <s v="Unknown"/>
    <s v="Unknown"/>
    <s v="Unknown"/>
    <s v="Unknown"/>
    <s v="Unknown"/>
    <d v="2020-10-20T00:00:00"/>
    <n v="2020"/>
    <s v="PG-13"/>
    <s v="102 min"/>
    <s v="Action &amp; Adventure, Horror Movies"/>
    <s v="When massive mutant creatures infiltrate an island nature preserve, scientists recruit a legendary monster hunter to battle the beasts."/>
    <m/>
    <m/>
    <m/>
    <m/>
    <m/>
    <m/>
    <m/>
    <m/>
    <m/>
    <m/>
    <m/>
    <m/>
    <m/>
    <s v="Value"/>
    <s v="Don"/>
    <s v="MichaelPaul"/>
    <s v="Value.1.2"/>
    <x v="182"/>
  </r>
  <r>
    <x v="1364"/>
    <s v=" Jon Heder"/>
    <s v=" Caroline Langrishe"/>
    <s v=" Cassie Clare"/>
    <s v=" Matthew Douglas"/>
    <s v=" Sahajak Boonthanakit"/>
    <s v=" David Asavanond"/>
    <s v=" Jackie Cruz"/>
    <s v=" Richard Brake"/>
    <s v="Unknown"/>
    <s v="Unknown"/>
    <s v="Unknown"/>
    <s v="Unknown"/>
    <s v="Unknown"/>
    <s v="Unknown"/>
    <s v="Unknown"/>
    <s v="Unknown"/>
    <s v="Unknown"/>
    <s v="Unknown"/>
    <s v="Unknown"/>
    <s v="Unknown"/>
    <s v="Unknown"/>
    <s v="Unknown"/>
    <s v="Unknown"/>
    <s v="Unknown"/>
    <s v="United States"/>
    <s v="Unknown"/>
    <s v="Unknown"/>
    <s v="Unknown"/>
    <s v="Unknown"/>
    <s v="Unknown"/>
    <d v="2020-10-20T00:00:00"/>
    <n v="2020"/>
    <s v="PG-13"/>
    <s v="102 min"/>
    <s v="Action &amp; Adventure, Horror Movies"/>
    <s v="When massive mutant creatures infiltrate an island nature preserve, scientists recruit a legendary monster hunter to battle the beasts."/>
    <m/>
    <m/>
    <m/>
    <m/>
    <m/>
    <m/>
    <m/>
    <m/>
    <m/>
    <m/>
    <m/>
    <m/>
    <m/>
    <s v="Value"/>
    <s v="Don"/>
    <s v="MichaelPaul"/>
    <s v="Value.1.3"/>
    <x v="1574"/>
  </r>
  <r>
    <x v="1365"/>
    <s v=" Mireille Maalouf"/>
    <s v=" Joseph Bou Nassar"/>
    <s v=" Elie Adabachi"/>
    <s v=" Philippe Akiki"/>
    <s v=" Ahmed Al Zein"/>
    <s v="Unknown"/>
    <s v="Unknown"/>
    <s v="Unknown"/>
    <s v="Unknown"/>
    <s v="Unknown"/>
    <s v="Unknown"/>
    <s v="Unknown"/>
    <s v="Unknown"/>
    <s v="Unknown"/>
    <s v="Unknown"/>
    <s v="Unknown"/>
    <s v="Unknown"/>
    <s v="Unknown"/>
    <s v="Unknown"/>
    <s v="Unknown"/>
    <s v="Unknown"/>
    <s v="Unknown"/>
    <s v="Unknown"/>
    <s v="Unknown"/>
    <s v="Lebanon"/>
    <s v="Unknown"/>
    <s v="Unknown"/>
    <s v="Unknown"/>
    <s v="Unknown"/>
    <s v="Unknown"/>
    <d v="2020-10-19T00:00:00"/>
    <n v="1975"/>
    <s v="TV-14"/>
    <s v="106 min"/>
    <s v="Classic Movies, Dramas, International Movies"/>
    <s v="In the aftermath of the 1967 Arab-Israeli War, four young Lebanese navigate their existence along rapidly transforming political lines."/>
    <m/>
    <m/>
    <m/>
    <m/>
    <m/>
    <m/>
    <m/>
    <m/>
    <m/>
    <m/>
    <m/>
    <m/>
    <m/>
    <s v="Value"/>
    <s v="Beirut"/>
    <s v="OhBeirut"/>
    <s v="Value.1.2"/>
    <x v="3236"/>
  </r>
  <r>
    <x v="1365"/>
    <s v=" Mireille Maalouf"/>
    <s v=" Joseph Bou Nassar"/>
    <s v=" Elie Adabachi"/>
    <s v=" Philippe Akiki"/>
    <s v=" Ahmed Al Zein"/>
    <s v="Unknown"/>
    <s v="Unknown"/>
    <s v="Unknown"/>
    <s v="Unknown"/>
    <s v="Unknown"/>
    <s v="Unknown"/>
    <s v="Unknown"/>
    <s v="Unknown"/>
    <s v="Unknown"/>
    <s v="Unknown"/>
    <s v="Unknown"/>
    <s v="Unknown"/>
    <s v="Unknown"/>
    <s v="Unknown"/>
    <s v="Unknown"/>
    <s v="Unknown"/>
    <s v="Unknown"/>
    <s v="Unknown"/>
    <s v="Unknown"/>
    <s v="Lebanon"/>
    <s v="Unknown"/>
    <s v="Unknown"/>
    <s v="Unknown"/>
    <s v="Unknown"/>
    <s v="Unknown"/>
    <d v="2020-10-19T00:00:00"/>
    <n v="1975"/>
    <s v="TV-14"/>
    <s v="106 min"/>
    <s v="Classic Movies, Dramas, International Movies"/>
    <s v="In the aftermath of the 1967 Arab-Israeli War, four young Lebanese navigate their existence along rapidly transforming political lines."/>
    <m/>
    <m/>
    <m/>
    <m/>
    <m/>
    <m/>
    <m/>
    <m/>
    <m/>
    <m/>
    <m/>
    <m/>
    <m/>
    <s v="Value"/>
    <s v="Beirut"/>
    <s v="OhBeirut"/>
    <s v="Value.1.3"/>
    <x v="3237"/>
  </r>
  <r>
    <x v="1365"/>
    <s v=" Mireille Maalouf"/>
    <s v=" Joseph Bou Nassar"/>
    <s v=" Elie Adabachi"/>
    <s v=" Philippe Akiki"/>
    <s v=" Ahmed Al Zein"/>
    <s v="Unknown"/>
    <s v="Unknown"/>
    <s v="Unknown"/>
    <s v="Unknown"/>
    <s v="Unknown"/>
    <s v="Unknown"/>
    <s v="Unknown"/>
    <s v="Unknown"/>
    <s v="Unknown"/>
    <s v="Unknown"/>
    <s v="Unknown"/>
    <s v="Unknown"/>
    <s v="Unknown"/>
    <s v="Unknown"/>
    <s v="Unknown"/>
    <s v="Unknown"/>
    <s v="Unknown"/>
    <s v="Unknown"/>
    <s v="Unknown"/>
    <s v="Lebanon"/>
    <s v="Unknown"/>
    <s v="Unknown"/>
    <s v="Unknown"/>
    <s v="Unknown"/>
    <s v="Unknown"/>
    <d v="2020-10-19T00:00:00"/>
    <n v="1975"/>
    <s v="TV-14"/>
    <s v="106 min"/>
    <s v="Classic Movies, Dramas, International Movies"/>
    <s v="In the aftermath of the 1967 Arab-Israeli War, four young Lebanese navigate their existence along rapidly transforming political lines."/>
    <m/>
    <m/>
    <m/>
    <m/>
    <m/>
    <m/>
    <m/>
    <m/>
    <m/>
    <m/>
    <m/>
    <m/>
    <m/>
    <s v="Value"/>
    <s v="Maroun"/>
    <s v="Baghdadi"/>
    <s v="Value.1.2"/>
    <x v="3238"/>
  </r>
  <r>
    <x v="1366"/>
    <s v=" Nadine Labaky"/>
    <s v=" Nada Abou Farhat"/>
    <s v=" Liliane Nemri"/>
    <s v=" Omar Rajeh"/>
    <s v=" Mounir Malaeb"/>
    <s v=" Bshara Atallah"/>
    <s v=" Rana Alamuddin"/>
    <s v=" Joelle Rizk"/>
    <s v=" Mahfouz Barakat"/>
    <s v=" Mahmoud Mabsout"/>
    <s v=" Bader Haddad"/>
    <s v=" Youssef Emalhoub"/>
    <s v="Unknown"/>
    <s v="Unknown"/>
    <s v="Unknown"/>
    <s v="Unknown"/>
    <s v="Unknown"/>
    <s v="Unknown"/>
    <s v="Unknown"/>
    <s v="Unknown"/>
    <s v="Unknown"/>
    <s v="Unknown"/>
    <s v="Unknown"/>
    <s v="Unknown"/>
    <s v="Lebanon"/>
    <s v="Unknown"/>
    <s v="Unknown"/>
    <s v="Unknown"/>
    <s v="Unknown"/>
    <s v="Unknown"/>
    <d v="2020-10-19T00:00:00"/>
    <n v="2005"/>
    <s v="TV-14"/>
    <s v="112 min"/>
    <s v="Dramas, International Movies, Music &amp; Musicals"/>
    <s v="After 15 years in France, Kamal returns to his native Beirut and reassembles his dance crew, striving to modernize traditional Dabke routines."/>
    <m/>
    <m/>
    <m/>
    <m/>
    <m/>
    <m/>
    <m/>
    <m/>
    <m/>
    <m/>
    <m/>
    <m/>
    <m/>
    <s v="Value"/>
    <s v="Philippe"/>
    <s v="Aractingi"/>
    <s v="Value.1.2"/>
    <x v="3239"/>
  </r>
  <r>
    <x v="1367"/>
    <s v=" Lara Rain"/>
    <s v=" Emmanuel Khairallah"/>
    <s v=" Samir Youssef"/>
    <s v=" Camille Salameh"/>
    <s v=" Rodrigue Sleiman"/>
    <s v=" Caroline Labaki"/>
    <s v=" Giselle Boueiz"/>
    <s v=" Christine Choueiri"/>
    <s v="Unknown"/>
    <s v="Unknown"/>
    <s v="Unknown"/>
    <s v="Unknown"/>
    <s v="Unknown"/>
    <s v="Unknown"/>
    <s v="Unknown"/>
    <s v="Unknown"/>
    <s v="Unknown"/>
    <s v="Unknown"/>
    <s v="Unknown"/>
    <s v="Unknown"/>
    <s v="Unknown"/>
    <s v="Unknown"/>
    <s v="Unknown"/>
    <s v="Unknown"/>
    <s v="Lebanon"/>
    <s v="Unknown"/>
    <s v="Unknown"/>
    <s v="Unknown"/>
    <s v="Unknown"/>
    <s v="Unknown"/>
    <d v="2020-10-19T00:00:00"/>
    <n v="2013"/>
    <s v="TV-MA"/>
    <s v="101 min"/>
    <s v="Comedies, Dramas, International Movies"/>
    <s v="When the father of a boy with Down syndrome resists his neighbors' efforts to have the child institutionalized, miraculous events begin to occur."/>
    <m/>
    <m/>
    <m/>
    <m/>
    <m/>
    <m/>
    <m/>
    <m/>
    <m/>
    <m/>
    <m/>
    <m/>
    <m/>
    <s v="Value"/>
    <s v="Amin"/>
    <s v="Dora"/>
    <s v="Value.1.2"/>
    <x v="3240"/>
  </r>
  <r>
    <x v="1368"/>
    <s v=" Diane Aractingi"/>
    <s v="Unknown"/>
    <s v="Unknown"/>
    <s v="Unknown"/>
    <s v="Unknown"/>
    <s v="Unknown"/>
    <s v="Unknown"/>
    <s v="Unknown"/>
    <s v="Unknown"/>
    <s v="Unknown"/>
    <s v="Unknown"/>
    <s v="Unknown"/>
    <s v="Unknown"/>
    <s v="Unknown"/>
    <s v="Unknown"/>
    <s v="Unknown"/>
    <s v="Unknown"/>
    <s v="Unknown"/>
    <s v="Unknown"/>
    <s v="Unknown"/>
    <s v="Unknown"/>
    <s v="Unknown"/>
    <s v="Unknown"/>
    <s v="Unknown"/>
    <s v="Lebanon"/>
    <s v=" United Arab Emirates"/>
    <s v=" France"/>
    <s v=" Switzerland"/>
    <s v=" Germany"/>
    <s v="Unknown"/>
    <d v="2020-10-19T00:00:00"/>
    <n v="2014"/>
    <s v="TV-14"/>
    <s v="96 min"/>
    <s v="Documentaries, International Movies"/>
    <s v="After being forced to leave his country three times, a Lebanese film director traces his roots and analyzes key moments of the nation's history."/>
    <m/>
    <m/>
    <m/>
    <m/>
    <m/>
    <m/>
    <m/>
    <m/>
    <m/>
    <m/>
    <m/>
    <m/>
    <m/>
    <s v="Value"/>
    <s v="Philippe"/>
    <s v="Aractingi"/>
    <s v="Value.1.2"/>
    <x v="3239"/>
  </r>
  <r>
    <x v="1369"/>
    <s v=" Ruba Zarour"/>
    <s v=" Yara Bou Nassar"/>
    <s v=" Rafik Ali Ahmad"/>
    <s v=" Joseph Bou Nassar"/>
    <s v=" Lama Lawand"/>
    <s v="Unknown"/>
    <s v="Unknown"/>
    <s v="Unknown"/>
    <s v="Unknown"/>
    <s v="Unknown"/>
    <s v="Unknown"/>
    <s v="Unknown"/>
    <s v="Unknown"/>
    <s v="Unknown"/>
    <s v="Unknown"/>
    <s v="Unknown"/>
    <s v="Unknown"/>
    <s v="Unknown"/>
    <s v="Unknown"/>
    <s v="Unknown"/>
    <s v="Unknown"/>
    <s v="Unknown"/>
    <s v="Unknown"/>
    <s v="Unknown"/>
    <s v="Lebanon"/>
    <s v="Unknown"/>
    <s v="Unknown"/>
    <s v="Unknown"/>
    <s v="Unknown"/>
    <s v="Unknown"/>
    <d v="2020-10-19T00:00:00"/>
    <n v="2017"/>
    <s v="TV-MA"/>
    <s v="103 min"/>
    <s v="Dramas, Independent Movies, International Movies"/>
    <s v="A sound engineer falls for a model but after an unfortunate accident, he fights to save their love by triggering her senses."/>
    <m/>
    <m/>
    <m/>
    <m/>
    <m/>
    <m/>
    <m/>
    <m/>
    <m/>
    <m/>
    <m/>
    <m/>
    <m/>
    <s v="Value"/>
    <s v="Philippe"/>
    <s v="Aractingi"/>
    <s v="Value.1.2"/>
    <x v="3239"/>
  </r>
  <r>
    <x v="1370"/>
    <s v=" Rafik Ali Ahmad"/>
    <s v=" Hussein Sbeity"/>
    <s v=" Habib Hammoud"/>
    <s v=" Majdi Machmouchi"/>
    <s v=" Hassan Farhat"/>
    <s v=" Hassan Zbib"/>
    <s v=" Nabila Zeitouni"/>
    <s v=" Hamza Nasrallah"/>
    <s v=" Sami Hawat"/>
    <s v=" Sabrina Leurquin"/>
    <s v=" Roger Assaf"/>
    <s v=" Nidal El Askhar"/>
    <s v="Unknown"/>
    <s v="Unknown"/>
    <s v="Unknown"/>
    <s v="Unknown"/>
    <s v="Unknown"/>
    <s v="Unknown"/>
    <s v="Unknown"/>
    <s v="Unknown"/>
    <s v="Unknown"/>
    <s v="Unknown"/>
    <s v="Unknown"/>
    <s v="Unknown"/>
    <s v="France"/>
    <s v=" Belgium"/>
    <s v=" Italy"/>
    <s v="Unknown"/>
    <s v="Unknown"/>
    <s v="Unknown"/>
    <d v="2020-10-19T00:00:00"/>
    <n v="1991"/>
    <s v="TV-MA"/>
    <s v="94 min"/>
    <s v="Classic Movies, Dramas, Independent Movies"/>
    <s v="Kidnapped by guerrillas in Beirut, a French photojournalist refuses to yield his dignity despite being tortured and brainwashed by his captors."/>
    <m/>
    <m/>
    <m/>
    <m/>
    <m/>
    <m/>
    <m/>
    <m/>
    <m/>
    <m/>
    <m/>
    <m/>
    <m/>
    <s v="Value"/>
    <s v="Out"/>
    <s v="ofLife"/>
    <s v="Value.1.2"/>
    <x v="37"/>
  </r>
  <r>
    <x v="1370"/>
    <s v=" Rafik Ali Ahmad"/>
    <s v=" Hussein Sbeity"/>
    <s v=" Habib Hammoud"/>
    <s v=" Majdi Machmouchi"/>
    <s v=" Hassan Farhat"/>
    <s v=" Hassan Zbib"/>
    <s v=" Nabila Zeitouni"/>
    <s v=" Hamza Nasrallah"/>
    <s v=" Sami Hawat"/>
    <s v=" Sabrina Leurquin"/>
    <s v=" Roger Assaf"/>
    <s v=" Nidal El Askhar"/>
    <s v="Unknown"/>
    <s v="Unknown"/>
    <s v="Unknown"/>
    <s v="Unknown"/>
    <s v="Unknown"/>
    <s v="Unknown"/>
    <s v="Unknown"/>
    <s v="Unknown"/>
    <s v="Unknown"/>
    <s v="Unknown"/>
    <s v="Unknown"/>
    <s v="Unknown"/>
    <s v="France"/>
    <s v=" Belgium"/>
    <s v=" Italy"/>
    <s v="Unknown"/>
    <s v="Unknown"/>
    <s v="Unknown"/>
    <d v="2020-10-19T00:00:00"/>
    <n v="1991"/>
    <s v="TV-MA"/>
    <s v="94 min"/>
    <s v="Classic Movies, Dramas, Independent Movies"/>
    <s v="Kidnapped by guerrillas in Beirut, a French photojournalist refuses to yield his dignity despite being tortured and brainwashed by his captors."/>
    <m/>
    <m/>
    <m/>
    <m/>
    <m/>
    <m/>
    <m/>
    <m/>
    <m/>
    <m/>
    <m/>
    <m/>
    <m/>
    <s v="Value"/>
    <s v="Out"/>
    <s v="ofLife"/>
    <s v="Value.1.3"/>
    <x v="318"/>
  </r>
  <r>
    <x v="1370"/>
    <s v=" Rafik Ali Ahmad"/>
    <s v=" Hussein Sbeity"/>
    <s v=" Habib Hammoud"/>
    <s v=" Majdi Machmouchi"/>
    <s v=" Hassan Farhat"/>
    <s v=" Hassan Zbib"/>
    <s v=" Nabila Zeitouni"/>
    <s v=" Hamza Nasrallah"/>
    <s v=" Sami Hawat"/>
    <s v=" Sabrina Leurquin"/>
    <s v=" Roger Assaf"/>
    <s v=" Nidal El Askhar"/>
    <s v="Unknown"/>
    <s v="Unknown"/>
    <s v="Unknown"/>
    <s v="Unknown"/>
    <s v="Unknown"/>
    <s v="Unknown"/>
    <s v="Unknown"/>
    <s v="Unknown"/>
    <s v="Unknown"/>
    <s v="Unknown"/>
    <s v="Unknown"/>
    <s v="Unknown"/>
    <s v="France"/>
    <s v=" Belgium"/>
    <s v=" Italy"/>
    <s v="Unknown"/>
    <s v="Unknown"/>
    <s v="Unknown"/>
    <d v="2020-10-19T00:00:00"/>
    <n v="1991"/>
    <s v="TV-MA"/>
    <s v="94 min"/>
    <s v="Classic Movies, Dramas, Independent Movies"/>
    <s v="Kidnapped by guerrillas in Beirut, a French photojournalist refuses to yield his dignity despite being tortured and brainwashed by his captors."/>
    <m/>
    <m/>
    <m/>
    <m/>
    <m/>
    <m/>
    <m/>
    <m/>
    <m/>
    <m/>
    <m/>
    <m/>
    <m/>
    <s v="Value"/>
    <s v="Maroun"/>
    <s v="Baghdadi"/>
    <s v="Value.1.2"/>
    <x v="3238"/>
  </r>
  <r>
    <x v="1371"/>
    <s v="Unknown"/>
    <s v="Unknown"/>
    <s v="Unknown"/>
    <s v="Unknown"/>
    <s v="Unknown"/>
    <s v="Unknown"/>
    <s v="Unknown"/>
    <s v="Unknown"/>
    <s v="Unknown"/>
    <s v="Unknown"/>
    <s v="Unknown"/>
    <s v="Unknown"/>
    <s v="Unknown"/>
    <s v="Unknown"/>
    <s v="Unknown"/>
    <s v="Unknown"/>
    <s v="Unknown"/>
    <s v="Unknown"/>
    <s v="Unknown"/>
    <s v="Unknown"/>
    <s v="Unknown"/>
    <s v="Unknown"/>
    <s v="Unknown"/>
    <s v="Unknown"/>
    <s v="Lebanon"/>
    <s v="Unknown"/>
    <s v="Unknown"/>
    <s v="Unknown"/>
    <s v="Unknown"/>
    <s v="Unknown"/>
    <d v="2020-10-19T00:00:00"/>
    <n v="2017"/>
    <s v="TV-MA"/>
    <s v="69 min"/>
    <s v="Documentaries, International Movies"/>
    <s v="This documentary dissects Lebanon's present-day paradoxes stemming from years of conflict as the director attempts to reconcile with her nation's past."/>
    <m/>
    <m/>
    <m/>
    <m/>
    <m/>
    <m/>
    <m/>
    <m/>
    <m/>
    <m/>
    <m/>
    <m/>
    <m/>
    <s v="Value"/>
    <s v="Rana"/>
    <s v="Eid"/>
    <s v="Value.1.2"/>
    <x v="3241"/>
  </r>
  <r>
    <x v="1372"/>
    <s v=" Karina Logue"/>
    <s v=" Badih Abou Chakra"/>
    <s v=" Tariq Tamim"/>
    <s v=" Omar Mikati"/>
    <s v=" Hiam Abou Chedid"/>
    <s v=" Mahmoud Mabsout"/>
    <s v=" Aida Sabra"/>
    <s v="Unknown"/>
    <s v="Unknown"/>
    <s v="Unknown"/>
    <s v="Unknown"/>
    <s v="Unknown"/>
    <s v="Unknown"/>
    <s v="Unknown"/>
    <s v="Unknown"/>
    <s v="Unknown"/>
    <s v="Unknown"/>
    <s v="Unknown"/>
    <s v="Unknown"/>
    <s v="Unknown"/>
    <s v="Unknown"/>
    <s v="Unknown"/>
    <s v="Unknown"/>
    <s v="Unknown"/>
    <s v="Lebanon"/>
    <s v=" United States"/>
    <s v=" United Arab Emirates"/>
    <s v="Unknown"/>
    <s v="Unknown"/>
    <s v="Unknown"/>
    <d v="2020-10-19T00:00:00"/>
    <n v="2012"/>
    <s v="TV-MA"/>
    <s v="81 min"/>
    <s v="Dramas, International Movies"/>
    <s v="A taxi driver new to Beirut forms an unlikely bond with a bored American Pilates instructor who loves hearing him tell stories about his past."/>
    <m/>
    <m/>
    <m/>
    <m/>
    <m/>
    <m/>
    <m/>
    <m/>
    <m/>
    <m/>
    <m/>
    <m/>
    <m/>
    <s v="Value"/>
    <s v="Taxi"/>
    <s v="Ballad"/>
    <s v="Value.1.2"/>
    <x v="1263"/>
  </r>
  <r>
    <x v="1372"/>
    <s v=" Karina Logue"/>
    <s v=" Badih Abou Chakra"/>
    <s v=" Tariq Tamim"/>
    <s v=" Omar Mikati"/>
    <s v=" Hiam Abou Chedid"/>
    <s v=" Mahmoud Mabsout"/>
    <s v=" Aida Sabra"/>
    <s v="Unknown"/>
    <s v="Unknown"/>
    <s v="Unknown"/>
    <s v="Unknown"/>
    <s v="Unknown"/>
    <s v="Unknown"/>
    <s v="Unknown"/>
    <s v="Unknown"/>
    <s v="Unknown"/>
    <s v="Unknown"/>
    <s v="Unknown"/>
    <s v="Unknown"/>
    <s v="Unknown"/>
    <s v="Unknown"/>
    <s v="Unknown"/>
    <s v="Unknown"/>
    <s v="Unknown"/>
    <s v="Lebanon"/>
    <s v=" United States"/>
    <s v=" United Arab Emirates"/>
    <s v="Unknown"/>
    <s v="Unknown"/>
    <s v="Unknown"/>
    <d v="2020-10-19T00:00:00"/>
    <n v="2012"/>
    <s v="TV-MA"/>
    <s v="81 min"/>
    <s v="Dramas, International Movies"/>
    <s v="A taxi driver new to Beirut forms an unlikely bond with a bored American Pilates instructor who loves hearing him tell stories about his past."/>
    <m/>
    <m/>
    <m/>
    <m/>
    <m/>
    <m/>
    <m/>
    <m/>
    <m/>
    <m/>
    <m/>
    <m/>
    <m/>
    <s v="Value"/>
    <s v="Daniel"/>
    <s v="Joseph"/>
    <s v="Value.1.2"/>
    <x v="3242"/>
  </r>
  <r>
    <x v="1373"/>
    <s v=" Maher Bsaibes"/>
    <s v=" Randa Asmar"/>
    <s v=" RenÃ©e Dick"/>
    <s v=" Julia Kassar"/>
    <s v=" Liliane Nemri"/>
    <s v=" Ziad Rahbani"/>
    <s v=" Nayef Naji"/>
    <s v=" Edmond Haddad"/>
    <s v=" Alia Nemry"/>
    <s v="Unknown"/>
    <s v="Unknown"/>
    <s v="Unknown"/>
    <s v="Unknown"/>
    <s v="Unknown"/>
    <s v="Unknown"/>
    <s v="Unknown"/>
    <s v="Unknown"/>
    <s v="Unknown"/>
    <s v="Unknown"/>
    <s v="Unknown"/>
    <s v="Unknown"/>
    <s v="Unknown"/>
    <s v="Unknown"/>
    <s v="Unknown"/>
    <s v="Lebanon"/>
    <s v=" France"/>
    <s v="Unknown"/>
    <s v="Unknown"/>
    <s v="Unknown"/>
    <s v="Unknown"/>
    <d v="2020-10-19T00:00:00"/>
    <n v="2003"/>
    <s v="TV-MA"/>
    <s v="76 min"/>
    <s v="Dramas, International Movies, Romantic Movies"/>
    <s v="In an occupied village, a teen girl is set to wed a stranger. But when she crosses over to meet her betrothed, her heart gets entangled at the border."/>
    <m/>
    <m/>
    <m/>
    <m/>
    <m/>
    <m/>
    <m/>
    <m/>
    <m/>
    <m/>
    <m/>
    <m/>
    <m/>
    <s v="Value"/>
    <s v="The"/>
    <s v="Kite"/>
    <s v="Value.1.2"/>
    <x v="2626"/>
  </r>
  <r>
    <x v="1373"/>
    <s v=" Maher Bsaibes"/>
    <s v=" Randa Asmar"/>
    <s v=" RenÃ©e Dick"/>
    <s v=" Julia Kassar"/>
    <s v=" Liliane Nemri"/>
    <s v=" Ziad Rahbani"/>
    <s v=" Nayef Naji"/>
    <s v=" Edmond Haddad"/>
    <s v=" Alia Nemry"/>
    <s v="Unknown"/>
    <s v="Unknown"/>
    <s v="Unknown"/>
    <s v="Unknown"/>
    <s v="Unknown"/>
    <s v="Unknown"/>
    <s v="Unknown"/>
    <s v="Unknown"/>
    <s v="Unknown"/>
    <s v="Unknown"/>
    <s v="Unknown"/>
    <s v="Unknown"/>
    <s v="Unknown"/>
    <s v="Unknown"/>
    <s v="Unknown"/>
    <s v="Lebanon"/>
    <s v=" France"/>
    <s v="Unknown"/>
    <s v="Unknown"/>
    <s v="Unknown"/>
    <s v="Unknown"/>
    <d v="2020-10-19T00:00:00"/>
    <n v="2003"/>
    <s v="TV-MA"/>
    <s v="76 min"/>
    <s v="Dramas, International Movies, Romantic Movies"/>
    <s v="In an occupied village, a teen girl is set to wed a stranger. But when she crosses over to meet her betrothed, her heart gets entangled at the border."/>
    <m/>
    <m/>
    <m/>
    <m/>
    <m/>
    <m/>
    <m/>
    <m/>
    <m/>
    <m/>
    <m/>
    <m/>
    <m/>
    <s v="Value"/>
    <s v="Randa"/>
    <s v="ChahalSabbag"/>
    <s v="Value.1.2"/>
    <x v="3243"/>
  </r>
  <r>
    <x v="1373"/>
    <s v=" Maher Bsaibes"/>
    <s v=" Randa Asmar"/>
    <s v=" RenÃ©e Dick"/>
    <s v=" Julia Kassar"/>
    <s v=" Liliane Nemri"/>
    <s v=" Ziad Rahbani"/>
    <s v=" Nayef Naji"/>
    <s v=" Edmond Haddad"/>
    <s v=" Alia Nemry"/>
    <s v="Unknown"/>
    <s v="Unknown"/>
    <s v="Unknown"/>
    <s v="Unknown"/>
    <s v="Unknown"/>
    <s v="Unknown"/>
    <s v="Unknown"/>
    <s v="Unknown"/>
    <s v="Unknown"/>
    <s v="Unknown"/>
    <s v="Unknown"/>
    <s v="Unknown"/>
    <s v="Unknown"/>
    <s v="Unknown"/>
    <s v="Unknown"/>
    <s v="Lebanon"/>
    <s v=" France"/>
    <s v="Unknown"/>
    <s v="Unknown"/>
    <s v="Unknown"/>
    <s v="Unknown"/>
    <d v="2020-10-19T00:00:00"/>
    <n v="2003"/>
    <s v="TV-MA"/>
    <s v="76 min"/>
    <s v="Dramas, International Movies, Romantic Movies"/>
    <s v="In an occupied village, a teen girl is set to wed a stranger. But when she crosses over to meet her betrothed, her heart gets entangled at the border."/>
    <m/>
    <m/>
    <m/>
    <m/>
    <m/>
    <m/>
    <m/>
    <m/>
    <m/>
    <m/>
    <m/>
    <m/>
    <m/>
    <s v="Value"/>
    <s v="Randa"/>
    <s v="ChahalSabbag"/>
    <s v="Value.1.3"/>
    <x v="3244"/>
  </r>
  <r>
    <x v="1374"/>
    <s v=" Nabil IsmaÃ¯l"/>
    <s v=" Roger Hawa"/>
    <s v=" Reda Khoury"/>
    <s v=" Youcef Hosni"/>
    <s v=" Rifaat Tarabay"/>
    <s v="Unknown"/>
    <s v="Unknown"/>
    <s v="Unknown"/>
    <s v="Unknown"/>
    <s v="Unknown"/>
    <s v="Unknown"/>
    <s v="Unknown"/>
    <s v="Unknown"/>
    <s v="Unknown"/>
    <s v="Unknown"/>
    <s v="Unknown"/>
    <s v="Unknown"/>
    <s v="Unknown"/>
    <s v="Unknown"/>
    <s v="Unknown"/>
    <s v="Unknown"/>
    <s v="Unknown"/>
    <s v="Unknown"/>
    <s v="Unknown"/>
    <s v="France"/>
    <s v=" Lebanon"/>
    <s v="Unknown"/>
    <s v="Unknown"/>
    <s v="Unknown"/>
    <s v="Unknown"/>
    <d v="2020-10-19T00:00:00"/>
    <n v="1982"/>
    <s v="TV-14"/>
    <s v="108 min"/>
    <s v="Dramas, Independent Movies, International Movies"/>
    <s v="Beirut resident Soraya is drawn to two men: daredevil photographer Nabil and Talal, who must embrace his feudal heritage when his father is kidnapped."/>
    <m/>
    <m/>
    <m/>
    <m/>
    <m/>
    <m/>
    <m/>
    <m/>
    <m/>
    <m/>
    <m/>
    <m/>
    <m/>
    <s v="Value"/>
    <s v="The"/>
    <s v="LittleWars"/>
    <s v="Value.1.2"/>
    <x v="12"/>
  </r>
  <r>
    <x v="1374"/>
    <s v=" Nabil IsmaÃ¯l"/>
    <s v=" Roger Hawa"/>
    <s v=" Reda Khoury"/>
    <s v=" Youcef Hosni"/>
    <s v=" Rifaat Tarabay"/>
    <s v="Unknown"/>
    <s v="Unknown"/>
    <s v="Unknown"/>
    <s v="Unknown"/>
    <s v="Unknown"/>
    <s v="Unknown"/>
    <s v="Unknown"/>
    <s v="Unknown"/>
    <s v="Unknown"/>
    <s v="Unknown"/>
    <s v="Unknown"/>
    <s v="Unknown"/>
    <s v="Unknown"/>
    <s v="Unknown"/>
    <s v="Unknown"/>
    <s v="Unknown"/>
    <s v="Unknown"/>
    <s v="Unknown"/>
    <s v="Unknown"/>
    <s v="France"/>
    <s v=" Lebanon"/>
    <s v="Unknown"/>
    <s v="Unknown"/>
    <s v="Unknown"/>
    <s v="Unknown"/>
    <d v="2020-10-19T00:00:00"/>
    <n v="1982"/>
    <s v="TV-14"/>
    <s v="108 min"/>
    <s v="Dramas, Independent Movies, International Movies"/>
    <s v="Beirut resident Soraya is drawn to two men: daredevil photographer Nabil and Talal, who must embrace his feudal heritage when his father is kidnapped."/>
    <m/>
    <m/>
    <m/>
    <m/>
    <m/>
    <m/>
    <m/>
    <m/>
    <m/>
    <m/>
    <m/>
    <m/>
    <m/>
    <s v="Value"/>
    <s v="The"/>
    <s v="LittleWars"/>
    <s v="Value.1.3"/>
    <x v="3245"/>
  </r>
  <r>
    <x v="1374"/>
    <s v=" Nabil IsmaÃ¯l"/>
    <s v=" Roger Hawa"/>
    <s v=" Reda Khoury"/>
    <s v=" Youcef Hosni"/>
    <s v=" Rifaat Tarabay"/>
    <s v="Unknown"/>
    <s v="Unknown"/>
    <s v="Unknown"/>
    <s v="Unknown"/>
    <s v="Unknown"/>
    <s v="Unknown"/>
    <s v="Unknown"/>
    <s v="Unknown"/>
    <s v="Unknown"/>
    <s v="Unknown"/>
    <s v="Unknown"/>
    <s v="Unknown"/>
    <s v="Unknown"/>
    <s v="Unknown"/>
    <s v="Unknown"/>
    <s v="Unknown"/>
    <s v="Unknown"/>
    <s v="Unknown"/>
    <s v="Unknown"/>
    <s v="France"/>
    <s v=" Lebanon"/>
    <s v="Unknown"/>
    <s v="Unknown"/>
    <s v="Unknown"/>
    <s v="Unknown"/>
    <d v="2020-10-19T00:00:00"/>
    <n v="1982"/>
    <s v="TV-14"/>
    <s v="108 min"/>
    <s v="Dramas, Independent Movies, International Movies"/>
    <s v="Beirut resident Soraya is drawn to two men: daredevil photographer Nabil and Talal, who must embrace his feudal heritage when his father is kidnapped."/>
    <m/>
    <m/>
    <m/>
    <m/>
    <m/>
    <m/>
    <m/>
    <m/>
    <m/>
    <m/>
    <m/>
    <m/>
    <m/>
    <s v="Value"/>
    <s v="Maroun"/>
    <s v="Baghdadi"/>
    <s v="Value.1.2"/>
    <x v="3238"/>
  </r>
  <r>
    <x v="1375"/>
    <s v=" Georges Khabbaz"/>
    <s v=" Bshara Atallah"/>
    <s v=" Rawia Elchab"/>
    <s v=" Elham Abbas"/>
    <s v=" Iman Affara"/>
    <s v=" Zahra Ali"/>
    <s v=" Ali Maerouf Amer"/>
    <s v=" Ali Azour"/>
    <s v=" Najat Darwish"/>
    <s v="Unknown"/>
    <s v="Unknown"/>
    <s v="Unknown"/>
    <s v="Unknown"/>
    <s v="Unknown"/>
    <s v="Unknown"/>
    <s v="Unknown"/>
    <s v="Unknown"/>
    <s v="Unknown"/>
    <s v="Unknown"/>
    <s v="Unknown"/>
    <s v="Unknown"/>
    <s v="Unknown"/>
    <s v="Unknown"/>
    <s v="Unknown"/>
    <s v="France"/>
    <s v=" Lebanon"/>
    <s v=" United Kingdom"/>
    <s v="Unknown"/>
    <s v="Unknown"/>
    <s v="Unknown"/>
    <d v="2020-10-19T00:00:00"/>
    <n v="2007"/>
    <s v="TV-MA"/>
    <s v="94 min"/>
    <s v="Dramas, Independent Movies, International Movies"/>
    <s v="A mother arrives in war-torn Lebanon looking for her missing son in the South as a cab driver agrees to escort her on her dangerous trip."/>
    <m/>
    <m/>
    <m/>
    <m/>
    <m/>
    <m/>
    <m/>
    <m/>
    <m/>
    <m/>
    <m/>
    <m/>
    <m/>
    <s v="Value"/>
    <s v="Under"/>
    <s v="theBombs"/>
    <s v="Value.1.2"/>
    <x v="30"/>
  </r>
  <r>
    <x v="1375"/>
    <s v=" Georges Khabbaz"/>
    <s v=" Bshara Atallah"/>
    <s v=" Rawia Elchab"/>
    <s v=" Elham Abbas"/>
    <s v=" Iman Affara"/>
    <s v=" Zahra Ali"/>
    <s v=" Ali Maerouf Amer"/>
    <s v=" Ali Azour"/>
    <s v=" Najat Darwish"/>
    <s v="Unknown"/>
    <s v="Unknown"/>
    <s v="Unknown"/>
    <s v="Unknown"/>
    <s v="Unknown"/>
    <s v="Unknown"/>
    <s v="Unknown"/>
    <s v="Unknown"/>
    <s v="Unknown"/>
    <s v="Unknown"/>
    <s v="Unknown"/>
    <s v="Unknown"/>
    <s v="Unknown"/>
    <s v="Unknown"/>
    <s v="Unknown"/>
    <s v="France"/>
    <s v=" Lebanon"/>
    <s v=" United Kingdom"/>
    <s v="Unknown"/>
    <s v="Unknown"/>
    <s v="Unknown"/>
    <d v="2020-10-19T00:00:00"/>
    <n v="2007"/>
    <s v="TV-MA"/>
    <s v="94 min"/>
    <s v="Dramas, Independent Movies, International Movies"/>
    <s v="A mother arrives in war-torn Lebanon looking for her missing son in the South as a cab driver agrees to escort her on her dangerous trip."/>
    <m/>
    <m/>
    <m/>
    <m/>
    <m/>
    <m/>
    <m/>
    <m/>
    <m/>
    <m/>
    <m/>
    <m/>
    <m/>
    <s v="Value"/>
    <s v="Under"/>
    <s v="theBombs"/>
    <s v="Value.1.3"/>
    <x v="3246"/>
  </r>
  <r>
    <x v="1375"/>
    <s v=" Georges Khabbaz"/>
    <s v=" Bshara Atallah"/>
    <s v=" Rawia Elchab"/>
    <s v=" Elham Abbas"/>
    <s v=" Iman Affara"/>
    <s v=" Zahra Ali"/>
    <s v=" Ali Maerouf Amer"/>
    <s v=" Ali Azour"/>
    <s v=" Najat Darwish"/>
    <s v="Unknown"/>
    <s v="Unknown"/>
    <s v="Unknown"/>
    <s v="Unknown"/>
    <s v="Unknown"/>
    <s v="Unknown"/>
    <s v="Unknown"/>
    <s v="Unknown"/>
    <s v="Unknown"/>
    <s v="Unknown"/>
    <s v="Unknown"/>
    <s v="Unknown"/>
    <s v="Unknown"/>
    <s v="Unknown"/>
    <s v="Unknown"/>
    <s v="France"/>
    <s v=" Lebanon"/>
    <s v=" United Kingdom"/>
    <s v="Unknown"/>
    <s v="Unknown"/>
    <s v="Unknown"/>
    <d v="2020-10-19T00:00:00"/>
    <n v="2007"/>
    <s v="TV-MA"/>
    <s v="94 min"/>
    <s v="Dramas, Independent Movies, International Movies"/>
    <s v="A mother arrives in war-torn Lebanon looking for her missing son in the South as a cab driver agrees to escort her on her dangerous trip."/>
    <m/>
    <m/>
    <m/>
    <m/>
    <m/>
    <m/>
    <m/>
    <m/>
    <m/>
    <m/>
    <m/>
    <m/>
    <m/>
    <s v="Value"/>
    <s v="Philippe"/>
    <s v="Aractingi"/>
    <s v="Value.1.2"/>
    <x v="3239"/>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0-10-19T00:00:00"/>
    <n v="2020"/>
    <s v="TV-MA"/>
    <s v="2 Seasons"/>
    <s v="Crime TV Shows, Docuseries"/>
    <s v="Real cases of perplexing disappearances, shocking murders and paranormal encounters fuel this gripping revival of the iconic documentary series."/>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0-10-19T00:00:00"/>
    <n v="2020"/>
    <s v="TV-MA"/>
    <s v="2 Seasons"/>
    <s v="Crime TV Shows, Docuseries"/>
    <s v="Real cases of perplexing disappearances, shocking murders and paranormal encounters fuel this gripping revival of the iconic documentary series."/>
    <m/>
    <m/>
    <m/>
    <m/>
    <m/>
    <m/>
    <m/>
    <m/>
    <m/>
    <m/>
    <m/>
    <m/>
    <m/>
    <s v="Value"/>
    <s v="Unsolved"/>
    <s v="Mysteries"/>
    <s v="Value.1.2"/>
    <x v="3247"/>
  </r>
  <r>
    <x v="1376"/>
    <s v=" Mohamad Chamas"/>
    <s v=" Rola Al Amin"/>
    <s v=" Carmen Lebbos"/>
    <s v=" Joseph Bou Nassar"/>
    <s v=" Liliane Nemri"/>
    <s v="Unknown"/>
    <s v="Unknown"/>
    <s v="Unknown"/>
    <s v="Unknown"/>
    <s v="Unknown"/>
    <s v="Unknown"/>
    <s v="Unknown"/>
    <s v="Unknown"/>
    <s v="Unknown"/>
    <s v="Unknown"/>
    <s v="Unknown"/>
    <s v="Unknown"/>
    <s v="Unknown"/>
    <s v="Unknown"/>
    <s v="Unknown"/>
    <s v="Unknown"/>
    <s v="Unknown"/>
    <s v="Unknown"/>
    <s v="Unknown"/>
    <s v="France"/>
    <s v=" Norway"/>
    <s v=" Lebanon"/>
    <s v=" Belgium"/>
    <s v="Unknown"/>
    <s v="Unknown"/>
    <d v="2020-10-19T00:00:00"/>
    <n v="1999"/>
    <s v="TV-MA"/>
    <s v="106 min"/>
    <s v="Dramas, International Movies"/>
    <s v="Three intrepid teens roam the streets of Beirut in the midst of civil war, filming on a Super 8 camera and reckoning with the pains of growing up."/>
    <m/>
    <m/>
    <m/>
    <m/>
    <m/>
    <m/>
    <m/>
    <m/>
    <m/>
    <m/>
    <m/>
    <m/>
    <m/>
    <s v="Value"/>
    <s v="West"/>
    <s v="Beirut"/>
    <s v="Value.1.2"/>
    <x v="3237"/>
  </r>
  <r>
    <x v="1376"/>
    <s v=" Mohamad Chamas"/>
    <s v=" Rola Al Amin"/>
    <s v=" Carmen Lebbos"/>
    <s v=" Joseph Bou Nassar"/>
    <s v=" Liliane Nemri"/>
    <s v="Unknown"/>
    <s v="Unknown"/>
    <s v="Unknown"/>
    <s v="Unknown"/>
    <s v="Unknown"/>
    <s v="Unknown"/>
    <s v="Unknown"/>
    <s v="Unknown"/>
    <s v="Unknown"/>
    <s v="Unknown"/>
    <s v="Unknown"/>
    <s v="Unknown"/>
    <s v="Unknown"/>
    <s v="Unknown"/>
    <s v="Unknown"/>
    <s v="Unknown"/>
    <s v="Unknown"/>
    <s v="Unknown"/>
    <s v="Unknown"/>
    <s v="France"/>
    <s v=" Norway"/>
    <s v=" Lebanon"/>
    <s v=" Belgium"/>
    <s v="Unknown"/>
    <s v="Unknown"/>
    <d v="2020-10-19T00:00:00"/>
    <n v="1999"/>
    <s v="TV-MA"/>
    <s v="106 min"/>
    <s v="Dramas, International Movies"/>
    <s v="Three intrepid teens roam the streets of Beirut in the midst of civil war, filming on a Super 8 camera and reckoning with the pains of growing up."/>
    <m/>
    <m/>
    <m/>
    <m/>
    <m/>
    <m/>
    <m/>
    <m/>
    <m/>
    <m/>
    <m/>
    <m/>
    <m/>
    <s v="Value"/>
    <s v="Ziad"/>
    <s v="Doueiri"/>
    <s v="Value.1.2"/>
    <x v="3248"/>
  </r>
  <r>
    <x v="1377"/>
    <s v=" Junaid Zeineldine"/>
    <s v=" Abboudy Mallah"/>
    <s v=" Tanya Nasr"/>
    <s v=" Matteo El Khodr"/>
    <s v=" Rita El Khoury"/>
    <s v=" Tony Benn"/>
    <s v="Unknown"/>
    <s v="Unknown"/>
    <s v="Unknown"/>
    <s v="Unknown"/>
    <s v="Unknown"/>
    <s v="Unknown"/>
    <s v="Unknown"/>
    <s v="Unknown"/>
    <s v="Unknown"/>
    <s v="Unknown"/>
    <s v="Unknown"/>
    <s v="Unknown"/>
    <s v="Unknown"/>
    <s v="Unknown"/>
    <s v="Unknown"/>
    <s v="Unknown"/>
    <s v="Unknown"/>
    <s v="Unknown"/>
    <s v="Lebanon"/>
    <s v="Unknown"/>
    <s v="Unknown"/>
    <s v="Unknown"/>
    <s v="Unknown"/>
    <s v="Unknown"/>
    <d v="2020-10-19T00:00:00"/>
    <n v="2018"/>
    <s v="TV-14"/>
    <s v="98 min"/>
    <s v="Comedies, International Movies, Romantic Movies"/>
    <s v="In an attempt to get her ex to propose, Nayla hosts a gathering to introduce him to her new suitor â€” only for the party to turn into a hellish occasion."/>
    <m/>
    <m/>
    <m/>
    <m/>
    <m/>
    <m/>
    <m/>
    <m/>
    <m/>
    <m/>
    <m/>
    <m/>
    <m/>
    <s v="Value"/>
    <s v="What"/>
    <s v="DidIMess"/>
    <s v="Value.1.2"/>
    <x v="832"/>
  </r>
  <r>
    <x v="1377"/>
    <s v=" Junaid Zeineldine"/>
    <s v=" Abboudy Mallah"/>
    <s v=" Tanya Nasr"/>
    <s v=" Matteo El Khodr"/>
    <s v=" Rita El Khoury"/>
    <s v=" Tony Benn"/>
    <s v="Unknown"/>
    <s v="Unknown"/>
    <s v="Unknown"/>
    <s v="Unknown"/>
    <s v="Unknown"/>
    <s v="Unknown"/>
    <s v="Unknown"/>
    <s v="Unknown"/>
    <s v="Unknown"/>
    <s v="Unknown"/>
    <s v="Unknown"/>
    <s v="Unknown"/>
    <s v="Unknown"/>
    <s v="Unknown"/>
    <s v="Unknown"/>
    <s v="Unknown"/>
    <s v="Unknown"/>
    <s v="Unknown"/>
    <s v="Lebanon"/>
    <s v="Unknown"/>
    <s v="Unknown"/>
    <s v="Unknown"/>
    <s v="Unknown"/>
    <s v="Unknown"/>
    <d v="2020-10-19T00:00:00"/>
    <n v="2018"/>
    <s v="TV-14"/>
    <s v="98 min"/>
    <s v="Comedies, International Movies, Romantic Movies"/>
    <s v="In an attempt to get her ex to propose, Nayla hosts a gathering to introduce him to her new suitor â€” only for the party to turn into a hellish occasion."/>
    <m/>
    <m/>
    <m/>
    <m/>
    <m/>
    <m/>
    <m/>
    <m/>
    <m/>
    <m/>
    <m/>
    <m/>
    <m/>
    <s v="Value"/>
    <s v="What"/>
    <s v="DidIMess"/>
    <s v="Value.1.3"/>
    <x v="252"/>
  </r>
  <r>
    <x v="1377"/>
    <s v=" Junaid Zeineldine"/>
    <s v=" Abboudy Mallah"/>
    <s v=" Tanya Nasr"/>
    <s v=" Matteo El Khodr"/>
    <s v=" Rita El Khoury"/>
    <s v=" Tony Benn"/>
    <s v="Unknown"/>
    <s v="Unknown"/>
    <s v="Unknown"/>
    <s v="Unknown"/>
    <s v="Unknown"/>
    <s v="Unknown"/>
    <s v="Unknown"/>
    <s v="Unknown"/>
    <s v="Unknown"/>
    <s v="Unknown"/>
    <s v="Unknown"/>
    <s v="Unknown"/>
    <s v="Unknown"/>
    <s v="Unknown"/>
    <s v="Unknown"/>
    <s v="Unknown"/>
    <s v="Unknown"/>
    <s v="Unknown"/>
    <s v="Lebanon"/>
    <s v="Unknown"/>
    <s v="Unknown"/>
    <s v="Unknown"/>
    <s v="Unknown"/>
    <s v="Unknown"/>
    <d v="2020-10-19T00:00:00"/>
    <n v="2018"/>
    <s v="TV-14"/>
    <s v="98 min"/>
    <s v="Comedies, International Movies, Romantic Movies"/>
    <s v="In an attempt to get her ex to propose, Nayla hosts a gathering to introduce him to her new suitor â€” only for the party to turn into a hellish occasion."/>
    <m/>
    <m/>
    <m/>
    <m/>
    <m/>
    <m/>
    <m/>
    <m/>
    <m/>
    <m/>
    <m/>
    <m/>
    <m/>
    <s v="Value"/>
    <s v="What"/>
    <s v="DidIMess"/>
    <s v="Value.1.4"/>
    <x v="2852"/>
  </r>
  <r>
    <x v="1377"/>
    <s v=" Junaid Zeineldine"/>
    <s v=" Abboudy Mallah"/>
    <s v=" Tanya Nasr"/>
    <s v=" Matteo El Khodr"/>
    <s v=" Rita El Khoury"/>
    <s v=" Tony Benn"/>
    <s v="Unknown"/>
    <s v="Unknown"/>
    <s v="Unknown"/>
    <s v="Unknown"/>
    <s v="Unknown"/>
    <s v="Unknown"/>
    <s v="Unknown"/>
    <s v="Unknown"/>
    <s v="Unknown"/>
    <s v="Unknown"/>
    <s v="Unknown"/>
    <s v="Unknown"/>
    <s v="Unknown"/>
    <s v="Unknown"/>
    <s v="Unknown"/>
    <s v="Unknown"/>
    <s v="Unknown"/>
    <s v="Unknown"/>
    <s v="Lebanon"/>
    <s v="Unknown"/>
    <s v="Unknown"/>
    <s v="Unknown"/>
    <s v="Unknown"/>
    <s v="Unknown"/>
    <d v="2020-10-19T00:00:00"/>
    <n v="2018"/>
    <s v="TV-14"/>
    <s v="98 min"/>
    <s v="Comedies, International Movies, Romantic Movies"/>
    <s v="In an attempt to get her ex to propose, Nayla hosts a gathering to introduce him to her new suitor â€” only for the party to turn into a hellish occasion."/>
    <m/>
    <m/>
    <m/>
    <m/>
    <m/>
    <m/>
    <m/>
    <m/>
    <m/>
    <m/>
    <m/>
    <m/>
    <m/>
    <s v="Value"/>
    <s v="Shady"/>
    <s v="Hanna"/>
    <s v="Value.1.2"/>
    <x v="3249"/>
  </r>
  <r>
    <x v="1378"/>
    <s v=" Ziad Rahbani"/>
    <s v="Unknown"/>
    <s v="Unknown"/>
    <s v="Unknown"/>
    <s v="Unknown"/>
    <s v="Unknown"/>
    <s v="Unknown"/>
    <s v="Unknown"/>
    <s v="Unknown"/>
    <s v="Unknown"/>
    <s v="Unknown"/>
    <s v="Unknown"/>
    <s v="Unknown"/>
    <s v="Unknown"/>
    <s v="Unknown"/>
    <s v="Unknown"/>
    <s v="Unknown"/>
    <s v="Unknown"/>
    <s v="Unknown"/>
    <s v="Unknown"/>
    <s v="Unknown"/>
    <s v="Unknown"/>
    <s v="Unknown"/>
    <s v="Unknown"/>
    <s v="Lebanon"/>
    <s v=" Canada"/>
    <s v=" France"/>
    <s v="Unknown"/>
    <s v="Unknown"/>
    <s v="Unknown"/>
    <d v="2020-10-19T00:00:00"/>
    <n v="1980"/>
    <s v="TV-14"/>
    <s v="93 min"/>
    <s v="Documentaries, International Movies"/>
    <s v="With her home devastated by war, a Lebanese poet takes a cross-country road trip, looking for glimmers of hope through nostalgic memories and verse."/>
    <m/>
    <m/>
    <m/>
    <m/>
    <m/>
    <m/>
    <m/>
    <m/>
    <m/>
    <m/>
    <m/>
    <m/>
    <m/>
    <s v="Value"/>
    <s v="Maroun"/>
    <s v="Baghdadi"/>
    <s v="Value.1.2"/>
    <x v="3238"/>
  </r>
  <r>
    <x v="1379"/>
    <s v=" Antoinette Turk"/>
    <s v=" Elias Gergi"/>
    <s v=" Carmen Lebbos"/>
    <s v=" Viktor Axelsson"/>
    <s v=" Charbel Iskandar"/>
    <s v=" Yasmine Awad"/>
    <s v="Unknown"/>
    <s v="Unknown"/>
    <s v="Unknown"/>
    <s v="Unknown"/>
    <s v="Unknown"/>
    <s v="Unknown"/>
    <s v="Unknown"/>
    <s v="Unknown"/>
    <s v="Unknown"/>
    <s v="Unknown"/>
    <s v="Unknown"/>
    <s v="Unknown"/>
    <s v="Unknown"/>
    <s v="Unknown"/>
    <s v="Unknown"/>
    <s v="Unknown"/>
    <s v="Unknown"/>
    <s v="Unknown"/>
    <s v="Sweden"/>
    <s v=" Czech Republic"/>
    <s v=" United Kingdom"/>
    <s v=" Denmark"/>
    <s v=" Netherlands"/>
    <s v="Unknown"/>
    <d v="2020-10-19T00:00:00"/>
    <n v="2005"/>
    <s v="TV-MA"/>
    <s v="99 min"/>
    <s v="Dramas, International Movies"/>
    <s v="When Lebanon's Civil War deprives Zozo of his family, he's left with grief and little means as he escapes to Sweden in search of his grandparents."/>
    <m/>
    <m/>
    <m/>
    <m/>
    <m/>
    <m/>
    <m/>
    <m/>
    <m/>
    <m/>
    <m/>
    <m/>
    <m/>
    <s v="Value"/>
    <s v="Josef"/>
    <s v="Fares"/>
    <s v="Value.1.2"/>
    <x v="1546"/>
  </r>
  <r>
    <x v="1380"/>
    <s v=" Tucker Albrizzi"/>
    <s v=" Anna Kendrick"/>
    <s v=" Casey Affleck"/>
    <s v=" Christopher Mintz-Plasse"/>
    <s v=" Leslie Mann"/>
    <s v=" Jeff Garlin"/>
    <s v=" Elaine Stritch"/>
    <s v=" Bernard Hill"/>
    <s v=" Jodelle Ferland"/>
    <s v=" Tempestt Bledsoe"/>
    <s v=" Alex Borstein"/>
    <s v=" John Goodman"/>
    <s v="Unknown"/>
    <s v="Unknown"/>
    <s v="Unknown"/>
    <s v="Unknown"/>
    <s v="Unknown"/>
    <s v="Unknown"/>
    <s v="Unknown"/>
    <s v="Unknown"/>
    <s v="Unknown"/>
    <s v="Unknown"/>
    <s v="Unknown"/>
    <s v="Unknown"/>
    <s v="United States"/>
    <s v="Unknown"/>
    <s v="Unknown"/>
    <s v="Unknown"/>
    <s v="Unknown"/>
    <s v="Unknown"/>
    <d v="2020-10-18T00:00:00"/>
    <n v="2012"/>
    <s v="PG"/>
    <s v="93 min"/>
    <s v="Children &amp; Family Movies, Comedies"/>
    <s v="When an army of zombies invades a small town, it's up to an odd local boy with a knack for communicating with the dead to save the day."/>
    <m/>
    <m/>
    <m/>
    <m/>
    <m/>
    <m/>
    <m/>
    <m/>
    <m/>
    <m/>
    <m/>
    <m/>
    <m/>
    <s v="Value"/>
    <s v="Sam"/>
    <s v="Fell,ChrisButler"/>
    <s v="Value.1.2"/>
    <x v="3250"/>
  </r>
  <r>
    <x v="1380"/>
    <s v=" Tucker Albrizzi"/>
    <s v=" Anna Kendrick"/>
    <s v=" Casey Affleck"/>
    <s v=" Christopher Mintz-Plasse"/>
    <s v=" Leslie Mann"/>
    <s v=" Jeff Garlin"/>
    <s v=" Elaine Stritch"/>
    <s v=" Bernard Hill"/>
    <s v=" Jodelle Ferland"/>
    <s v=" Tempestt Bledsoe"/>
    <s v=" Alex Borstein"/>
    <s v=" John Goodman"/>
    <s v="Unknown"/>
    <s v="Unknown"/>
    <s v="Unknown"/>
    <s v="Unknown"/>
    <s v="Unknown"/>
    <s v="Unknown"/>
    <s v="Unknown"/>
    <s v="Unknown"/>
    <s v="Unknown"/>
    <s v="Unknown"/>
    <s v="Unknown"/>
    <s v="Unknown"/>
    <s v="United States"/>
    <s v="Unknown"/>
    <s v="Unknown"/>
    <s v="Unknown"/>
    <s v="Unknown"/>
    <s v="Unknown"/>
    <d v="2020-10-18T00:00:00"/>
    <n v="2012"/>
    <s v="PG"/>
    <s v="93 min"/>
    <s v="Children &amp; Family Movies, Comedies"/>
    <s v="When an army of zombies invades a small town, it's up to an odd local boy with a knack for communicating with the dead to save the day."/>
    <m/>
    <m/>
    <m/>
    <m/>
    <m/>
    <m/>
    <m/>
    <m/>
    <m/>
    <m/>
    <m/>
    <m/>
    <m/>
    <s v="Value"/>
    <s v="Sam"/>
    <s v="Fell,ChrisButler"/>
    <s v="Value.1.3"/>
    <x v="1023"/>
  </r>
  <r>
    <x v="1380"/>
    <s v=" Tucker Albrizzi"/>
    <s v=" Anna Kendrick"/>
    <s v=" Casey Affleck"/>
    <s v=" Christopher Mintz-Plasse"/>
    <s v=" Leslie Mann"/>
    <s v=" Jeff Garlin"/>
    <s v=" Elaine Stritch"/>
    <s v=" Bernard Hill"/>
    <s v=" Jodelle Ferland"/>
    <s v=" Tempestt Bledsoe"/>
    <s v=" Alex Borstein"/>
    <s v=" John Goodman"/>
    <s v="Unknown"/>
    <s v="Unknown"/>
    <s v="Unknown"/>
    <s v="Unknown"/>
    <s v="Unknown"/>
    <s v="Unknown"/>
    <s v="Unknown"/>
    <s v="Unknown"/>
    <s v="Unknown"/>
    <s v="Unknown"/>
    <s v="Unknown"/>
    <s v="Unknown"/>
    <s v="United States"/>
    <s v="Unknown"/>
    <s v="Unknown"/>
    <s v="Unknown"/>
    <s v="Unknown"/>
    <s v="Unknown"/>
    <d v="2020-10-18T00:00:00"/>
    <n v="2012"/>
    <s v="PG"/>
    <s v="93 min"/>
    <s v="Children &amp; Family Movies, Comedies"/>
    <s v="When an army of zombies invades a small town, it's up to an odd local boy with a knack for communicating with the dead to save the day."/>
    <m/>
    <m/>
    <m/>
    <m/>
    <m/>
    <m/>
    <m/>
    <m/>
    <m/>
    <m/>
    <m/>
    <m/>
    <m/>
    <s v="Value"/>
    <s v="Sam"/>
    <s v="Fell,ChrisButler"/>
    <s v="Value.1.4"/>
    <x v="2814"/>
  </r>
  <r>
    <x v="1381"/>
    <s v=" Nam Joo-hyuk"/>
    <s v=" Kim Seon-ho"/>
    <s v=" Kang Han-na"/>
    <s v=" Kim Do-wan"/>
    <s v=" Yu Su-bin"/>
    <s v=" Stephanie Lee"/>
    <s v=" Kim Hae-sook"/>
    <s v=" Seo Yi-sook"/>
    <s v=" Song Sun-mi"/>
    <s v="Unknown"/>
    <s v="Unknown"/>
    <s v="Unknown"/>
    <s v="Unknown"/>
    <s v="Unknown"/>
    <s v="Unknown"/>
    <s v="Unknown"/>
    <s v="Unknown"/>
    <s v="Unknown"/>
    <s v="Unknown"/>
    <s v="Unknown"/>
    <s v="Unknown"/>
    <s v="Unknown"/>
    <s v="Unknown"/>
    <s v="Unknown"/>
    <s v="South Korea"/>
    <s v="Unknown"/>
    <s v="Unknown"/>
    <s v="Unknown"/>
    <s v="Unknown"/>
    <s v="Unknown"/>
    <d v="2020-10-18T00:00:00"/>
    <n v="2020"/>
    <s v="TV-14"/>
    <s v="1 Season"/>
    <s v="International TV Shows, Romantic TV Shows, TV Comedies"/>
    <s v="Young entrepreneurs aspiring to launch virtual dreams into reality compete for success and love in the cutthroat world of Korea's high-tech industry."/>
    <m/>
    <m/>
    <m/>
    <m/>
    <m/>
    <m/>
    <m/>
    <m/>
    <m/>
    <m/>
    <m/>
    <m/>
    <m/>
    <s v="Value"/>
    <s v="TV"/>
    <s v="Show"/>
    <s v="Value.1.2"/>
    <x v="3"/>
  </r>
  <r>
    <x v="1382"/>
    <s v=" Vinnie Jones"/>
    <s v=" Mark Griffin"/>
    <s v=" Katrina Durden"/>
    <s v=" Phoebe Robinson-Galvin"/>
    <s v=" Sam Benjamin"/>
    <s v=" David Schaal"/>
    <s v=" Jessica-Jane Stafford"/>
    <s v=" Bentley Kalu"/>
    <s v=" Jean-Paul Ly"/>
    <s v="Unknown"/>
    <s v="Unknown"/>
    <s v="Unknown"/>
    <s v="Unknown"/>
    <s v="Unknown"/>
    <s v="Unknown"/>
    <s v="Unknown"/>
    <s v="Unknown"/>
    <s v="Unknown"/>
    <s v="Unknown"/>
    <s v="Unknown"/>
    <s v="Unknown"/>
    <s v="Unknown"/>
    <s v="Unknown"/>
    <s v="Unknown"/>
    <s v="United Kingdom"/>
    <s v="Unknown"/>
    <s v="Unknown"/>
    <s v="Unknown"/>
    <s v="Unknown"/>
    <s v="Unknown"/>
    <d v="2020-10-17T00:00:00"/>
    <n v="2020"/>
    <s v="R"/>
    <s v="82 min"/>
    <s v="Action &amp; Adventure"/>
    <s v="To clear his criminal record, an ex-special forces soldier agrees to lead a team to retrieve a double-crossing mercenary and deliver him to justice."/>
    <m/>
    <m/>
    <m/>
    <m/>
    <m/>
    <m/>
    <m/>
    <m/>
    <m/>
    <m/>
    <m/>
    <m/>
    <m/>
    <s v="Value"/>
    <s v="I"/>
    <s v="AmVengeance:Retaliation"/>
    <s v="Value.1.2"/>
    <x v="1125"/>
  </r>
  <r>
    <x v="1382"/>
    <s v=" Vinnie Jones"/>
    <s v=" Mark Griffin"/>
    <s v=" Katrina Durden"/>
    <s v=" Phoebe Robinson-Galvin"/>
    <s v=" Sam Benjamin"/>
    <s v=" David Schaal"/>
    <s v=" Jessica-Jane Stafford"/>
    <s v=" Bentley Kalu"/>
    <s v=" Jean-Paul Ly"/>
    <s v="Unknown"/>
    <s v="Unknown"/>
    <s v="Unknown"/>
    <s v="Unknown"/>
    <s v="Unknown"/>
    <s v="Unknown"/>
    <s v="Unknown"/>
    <s v="Unknown"/>
    <s v="Unknown"/>
    <s v="Unknown"/>
    <s v="Unknown"/>
    <s v="Unknown"/>
    <s v="Unknown"/>
    <s v="Unknown"/>
    <s v="Unknown"/>
    <s v="United Kingdom"/>
    <s v="Unknown"/>
    <s v="Unknown"/>
    <s v="Unknown"/>
    <s v="Unknown"/>
    <s v="Unknown"/>
    <d v="2020-10-17T00:00:00"/>
    <n v="2020"/>
    <s v="R"/>
    <s v="82 min"/>
    <s v="Action &amp; Adventure"/>
    <s v="To clear his criminal record, an ex-special forces soldier agrees to lead a team to retrieve a double-crossing mercenary and deliver him to justice."/>
    <m/>
    <m/>
    <m/>
    <m/>
    <m/>
    <m/>
    <m/>
    <m/>
    <m/>
    <m/>
    <m/>
    <m/>
    <m/>
    <s v="Value"/>
    <s v="I"/>
    <s v="AmVengeance:Retaliation"/>
    <s v="Value.1.3"/>
    <x v="3251"/>
  </r>
  <r>
    <x v="1382"/>
    <s v=" Vinnie Jones"/>
    <s v=" Mark Griffin"/>
    <s v=" Katrina Durden"/>
    <s v=" Phoebe Robinson-Galvin"/>
    <s v=" Sam Benjamin"/>
    <s v=" David Schaal"/>
    <s v=" Jessica-Jane Stafford"/>
    <s v=" Bentley Kalu"/>
    <s v=" Jean-Paul Ly"/>
    <s v="Unknown"/>
    <s v="Unknown"/>
    <s v="Unknown"/>
    <s v="Unknown"/>
    <s v="Unknown"/>
    <s v="Unknown"/>
    <s v="Unknown"/>
    <s v="Unknown"/>
    <s v="Unknown"/>
    <s v="Unknown"/>
    <s v="Unknown"/>
    <s v="Unknown"/>
    <s v="Unknown"/>
    <s v="Unknown"/>
    <s v="Unknown"/>
    <s v="United Kingdom"/>
    <s v="Unknown"/>
    <s v="Unknown"/>
    <s v="Unknown"/>
    <s v="Unknown"/>
    <s v="Unknown"/>
    <d v="2020-10-17T00:00:00"/>
    <n v="2020"/>
    <s v="R"/>
    <s v="82 min"/>
    <s v="Action &amp; Adventure"/>
    <s v="To clear his criminal record, an ex-special forces soldier agrees to lead a team to retrieve a double-crossing mercenary and deliver him to justice."/>
    <m/>
    <m/>
    <m/>
    <m/>
    <m/>
    <m/>
    <m/>
    <m/>
    <m/>
    <m/>
    <m/>
    <m/>
    <m/>
    <s v="Value"/>
    <s v="I"/>
    <s v="AmVengeance:Retaliation"/>
    <s v="Value.1.4"/>
    <x v="3252"/>
  </r>
  <r>
    <x v="1382"/>
    <s v=" Vinnie Jones"/>
    <s v=" Mark Griffin"/>
    <s v=" Katrina Durden"/>
    <s v=" Phoebe Robinson-Galvin"/>
    <s v=" Sam Benjamin"/>
    <s v=" David Schaal"/>
    <s v=" Jessica-Jane Stafford"/>
    <s v=" Bentley Kalu"/>
    <s v=" Jean-Paul Ly"/>
    <s v="Unknown"/>
    <s v="Unknown"/>
    <s v="Unknown"/>
    <s v="Unknown"/>
    <s v="Unknown"/>
    <s v="Unknown"/>
    <s v="Unknown"/>
    <s v="Unknown"/>
    <s v="Unknown"/>
    <s v="Unknown"/>
    <s v="Unknown"/>
    <s v="Unknown"/>
    <s v="Unknown"/>
    <s v="Unknown"/>
    <s v="Unknown"/>
    <s v="United Kingdom"/>
    <s v="Unknown"/>
    <s v="Unknown"/>
    <s v="Unknown"/>
    <s v="Unknown"/>
    <s v="Unknown"/>
    <d v="2020-10-17T00:00:00"/>
    <n v="2020"/>
    <s v="R"/>
    <s v="82 min"/>
    <s v="Action &amp; Adventure"/>
    <s v="To clear his criminal record, an ex-special forces soldier agrees to lead a team to retrieve a double-crossing mercenary and deliver him to justice."/>
    <m/>
    <m/>
    <m/>
    <m/>
    <m/>
    <m/>
    <m/>
    <m/>
    <m/>
    <m/>
    <m/>
    <m/>
    <m/>
    <s v="Value"/>
    <s v="Ross"/>
    <s v="Boyask"/>
    <s v="Value.1.2"/>
    <x v="3253"/>
  </r>
  <r>
    <x v="1383"/>
    <s v=" Nick Mutuma"/>
    <s v=" Catherine Kamau"/>
    <s v=" Pascal Tokodi"/>
    <s v=" Patricia Kihoro"/>
    <s v=" Pierra Makena"/>
    <s v=" Bridget Shighadi"/>
    <s v=" Brian Ogola"/>
    <s v=" Illya Frank"/>
    <s v=" Aseem Sharma"/>
    <s v=" Arthur Sanya"/>
    <s v=" Justin Mirichii"/>
    <s v=" Maqbul Mohammed"/>
    <s v="Unknown"/>
    <s v="Unknown"/>
    <s v="Unknown"/>
    <s v="Unknown"/>
    <s v="Unknown"/>
    <s v="Unknown"/>
    <s v="Unknown"/>
    <s v="Unknown"/>
    <s v="Unknown"/>
    <s v="Unknown"/>
    <s v="Unknown"/>
    <s v="Unknown"/>
    <s v="Kenya"/>
    <s v="Unknown"/>
    <s v="Unknown"/>
    <s v="Unknown"/>
    <s v="Unknown"/>
    <s v="Unknown"/>
    <d v="2020-10-16T00:00:00"/>
    <n v="2018"/>
    <s v="TV-MA"/>
    <s v="107 min"/>
    <s v="Comedies, International Movies, Romantic Movies"/>
    <s v="A group of singletons stumbles through the wild dating scene in Nairobi as two friends wonder if their relationship is more than platonic."/>
    <m/>
    <m/>
    <m/>
    <m/>
    <m/>
    <m/>
    <m/>
    <m/>
    <m/>
    <m/>
    <m/>
    <m/>
    <m/>
    <s v="Value"/>
    <s v="David"/>
    <s v="'Tosh'Gitonga,MichaelJones"/>
    <s v="Value.1.2"/>
    <x v="3254"/>
  </r>
  <r>
    <x v="1383"/>
    <s v=" Nick Mutuma"/>
    <s v=" Catherine Kamau"/>
    <s v=" Pascal Tokodi"/>
    <s v=" Patricia Kihoro"/>
    <s v=" Pierra Makena"/>
    <s v=" Bridget Shighadi"/>
    <s v=" Brian Ogola"/>
    <s v=" Illya Frank"/>
    <s v=" Aseem Sharma"/>
    <s v=" Arthur Sanya"/>
    <s v=" Justin Mirichii"/>
    <s v=" Maqbul Mohammed"/>
    <s v="Unknown"/>
    <s v="Unknown"/>
    <s v="Unknown"/>
    <s v="Unknown"/>
    <s v="Unknown"/>
    <s v="Unknown"/>
    <s v="Unknown"/>
    <s v="Unknown"/>
    <s v="Unknown"/>
    <s v="Unknown"/>
    <s v="Unknown"/>
    <s v="Unknown"/>
    <s v="Kenya"/>
    <s v="Unknown"/>
    <s v="Unknown"/>
    <s v="Unknown"/>
    <s v="Unknown"/>
    <s v="Unknown"/>
    <d v="2020-10-16T00:00:00"/>
    <n v="2018"/>
    <s v="TV-MA"/>
    <s v="107 min"/>
    <s v="Comedies, International Movies, Romantic Movies"/>
    <s v="A group of singletons stumbles through the wild dating scene in Nairobi as two friends wonder if their relationship is more than platonic."/>
    <m/>
    <m/>
    <m/>
    <m/>
    <m/>
    <m/>
    <m/>
    <m/>
    <m/>
    <m/>
    <m/>
    <m/>
    <m/>
    <s v="Value"/>
    <s v="David"/>
    <s v="'Tosh'Gitonga,MichaelJones"/>
    <s v="Value.1.3"/>
    <x v="3255"/>
  </r>
  <r>
    <x v="1383"/>
    <s v=" Nick Mutuma"/>
    <s v=" Catherine Kamau"/>
    <s v=" Pascal Tokodi"/>
    <s v=" Patricia Kihoro"/>
    <s v=" Pierra Makena"/>
    <s v=" Bridget Shighadi"/>
    <s v=" Brian Ogola"/>
    <s v=" Illya Frank"/>
    <s v=" Aseem Sharma"/>
    <s v=" Arthur Sanya"/>
    <s v=" Justin Mirichii"/>
    <s v=" Maqbul Mohammed"/>
    <s v="Unknown"/>
    <s v="Unknown"/>
    <s v="Unknown"/>
    <s v="Unknown"/>
    <s v="Unknown"/>
    <s v="Unknown"/>
    <s v="Unknown"/>
    <s v="Unknown"/>
    <s v="Unknown"/>
    <s v="Unknown"/>
    <s v="Unknown"/>
    <s v="Unknown"/>
    <s v="Kenya"/>
    <s v="Unknown"/>
    <s v="Unknown"/>
    <s v="Unknown"/>
    <s v="Unknown"/>
    <s v="Unknown"/>
    <d v="2020-10-16T00:00:00"/>
    <n v="2018"/>
    <s v="TV-MA"/>
    <s v="107 min"/>
    <s v="Comedies, International Movies, Romantic Movies"/>
    <s v="A group of singletons stumbles through the wild dating scene in Nairobi as two friends wonder if their relationship is more than platonic."/>
    <m/>
    <m/>
    <m/>
    <m/>
    <m/>
    <m/>
    <m/>
    <m/>
    <m/>
    <m/>
    <m/>
    <m/>
    <m/>
    <s v="Value"/>
    <s v="David"/>
    <s v="'Tosh'Gitonga,MichaelJones"/>
    <s v="Value.1.4"/>
    <x v="182"/>
  </r>
  <r>
    <x v="1383"/>
    <s v=" Nick Mutuma"/>
    <s v=" Catherine Kamau"/>
    <s v=" Pascal Tokodi"/>
    <s v=" Patricia Kihoro"/>
    <s v=" Pierra Makena"/>
    <s v=" Bridget Shighadi"/>
    <s v=" Brian Ogola"/>
    <s v=" Illya Frank"/>
    <s v=" Aseem Sharma"/>
    <s v=" Arthur Sanya"/>
    <s v=" Justin Mirichii"/>
    <s v=" Maqbul Mohammed"/>
    <s v="Unknown"/>
    <s v="Unknown"/>
    <s v="Unknown"/>
    <s v="Unknown"/>
    <s v="Unknown"/>
    <s v="Unknown"/>
    <s v="Unknown"/>
    <s v="Unknown"/>
    <s v="Unknown"/>
    <s v="Unknown"/>
    <s v="Unknown"/>
    <s v="Unknown"/>
    <s v="Kenya"/>
    <s v="Unknown"/>
    <s v="Unknown"/>
    <s v="Unknown"/>
    <s v="Unknown"/>
    <s v="Unknown"/>
    <d v="2020-10-16T00:00:00"/>
    <n v="2018"/>
    <s v="TV-MA"/>
    <s v="107 min"/>
    <s v="Comedies, International Movies, Romantic Movies"/>
    <s v="A group of singletons stumbles through the wild dating scene in Nairobi as two friends wonder if their relationship is more than platonic."/>
    <m/>
    <m/>
    <m/>
    <m/>
    <m/>
    <m/>
    <m/>
    <m/>
    <m/>
    <m/>
    <m/>
    <m/>
    <m/>
    <s v="Value"/>
    <s v="David"/>
    <s v="'Tosh'Gitonga,MichaelJones"/>
    <s v="Value.1.5"/>
    <x v="404"/>
  </r>
  <r>
    <x v="1384"/>
    <s v=" Odley Jean"/>
    <s v=" Amir Bageria"/>
    <s v=" Maliq Johnson"/>
    <s v=" Amalia Yoo"/>
    <s v=" Alphonso Romero Jones II"/>
    <s v=" Thelonius Serrell-Freed"/>
    <s v=" Anthony Ippolito"/>
    <s v=" Brian Altemus"/>
    <s v="Unknown"/>
    <s v="Unknown"/>
    <s v="Unknown"/>
    <s v="Unknown"/>
    <s v="Unknown"/>
    <s v="Unknown"/>
    <s v="Unknown"/>
    <s v="Unknown"/>
    <s v="Unknown"/>
    <s v="Unknown"/>
    <s v="Unknown"/>
    <s v="Unknown"/>
    <s v="Unknown"/>
    <s v="Unknown"/>
    <s v="Unknown"/>
    <s v="Unknown"/>
    <s v="United States"/>
    <s v="Unknown"/>
    <s v="Unknown"/>
    <s v="Unknown"/>
    <s v="Unknown"/>
    <s v="Unknown"/>
    <d v="2020-10-16T00:00:00"/>
    <n v="2020"/>
    <s v="TV-MA"/>
    <s v="1 Season"/>
    <s v="TV Dramas, Teen TV Shows"/>
    <s v="Five students at the largest public high school in Brooklyn take on a chaotic world as they fight to succeed, survive, break free and seize the future."/>
    <m/>
    <m/>
    <m/>
    <m/>
    <m/>
    <m/>
    <m/>
    <m/>
    <m/>
    <m/>
    <m/>
    <m/>
    <m/>
    <s v="Value"/>
    <s v="TV"/>
    <s v="Show"/>
    <s v="Value.1.2"/>
    <x v="3"/>
  </r>
  <r>
    <x v="1384"/>
    <s v=" Odley Jean"/>
    <s v=" Amir Bageria"/>
    <s v=" Maliq Johnson"/>
    <s v=" Amalia Yoo"/>
    <s v=" Alphonso Romero Jones II"/>
    <s v=" Thelonius Serrell-Freed"/>
    <s v=" Anthony Ippolito"/>
    <s v=" Brian Altemus"/>
    <s v="Unknown"/>
    <s v="Unknown"/>
    <s v="Unknown"/>
    <s v="Unknown"/>
    <s v="Unknown"/>
    <s v="Unknown"/>
    <s v="Unknown"/>
    <s v="Unknown"/>
    <s v="Unknown"/>
    <s v="Unknown"/>
    <s v="Unknown"/>
    <s v="Unknown"/>
    <s v="Unknown"/>
    <s v="Unknown"/>
    <s v="Unknown"/>
    <s v="Unknown"/>
    <s v="United States"/>
    <s v="Unknown"/>
    <s v="Unknown"/>
    <s v="Unknown"/>
    <s v="Unknown"/>
    <s v="Unknown"/>
    <d v="2020-10-16T00:00:00"/>
    <n v="2020"/>
    <s v="TV-MA"/>
    <s v="1 Season"/>
    <s v="TV Dramas, Teen TV Shows"/>
    <s v="Five students at the largest public high school in Brooklyn take on a chaotic world as they fight to succeed, survive, break free and seize the future."/>
    <m/>
    <m/>
    <m/>
    <m/>
    <m/>
    <m/>
    <m/>
    <m/>
    <m/>
    <m/>
    <m/>
    <m/>
    <m/>
    <s v="Value"/>
    <s v="Grand"/>
    <s v="Army"/>
    <s v="Value.1.2"/>
    <x v="1694"/>
  </r>
  <r>
    <x v="1385"/>
    <s v=" John Travolta"/>
    <s v=" Taissa Farmiga"/>
    <s v=" James Ransone"/>
    <s v=" Karen Gillan"/>
    <s v=" Toby Huss"/>
    <s v=" Tommy Nohilly"/>
    <s v=" Larry Fessenden"/>
    <s v=" Michael Davis"/>
    <s v=" Burn Gorman"/>
    <s v="Unknown"/>
    <s v="Unknown"/>
    <s v="Unknown"/>
    <s v="Unknown"/>
    <s v="Unknown"/>
    <s v="Unknown"/>
    <s v="Unknown"/>
    <s v="Unknown"/>
    <s v="Unknown"/>
    <s v="Unknown"/>
    <s v="Unknown"/>
    <s v="Unknown"/>
    <s v="Unknown"/>
    <s v="Unknown"/>
    <s v="Unknown"/>
    <s v="United States"/>
    <s v="Unknown"/>
    <s v="Unknown"/>
    <s v="Unknown"/>
    <s v="Unknown"/>
    <s v="Unknown"/>
    <d v="2020-10-16T00:00:00"/>
    <n v="2016"/>
    <s v="R"/>
    <s v="104 min"/>
    <s v="Action &amp; Adventure"/>
    <s v="After a quiet drifter is met with violence and bullying in a small town, he finds himself enmeshed in a vengeful struggle with the local marshal."/>
    <m/>
    <m/>
    <m/>
    <m/>
    <m/>
    <m/>
    <m/>
    <m/>
    <m/>
    <m/>
    <m/>
    <m/>
    <m/>
    <s v="Value"/>
    <s v="In"/>
    <s v="aValleyofViolence"/>
    <s v="Value.1.2"/>
    <x v="14"/>
  </r>
  <r>
    <x v="1385"/>
    <s v=" John Travolta"/>
    <s v=" Taissa Farmiga"/>
    <s v=" James Ransone"/>
    <s v=" Karen Gillan"/>
    <s v=" Toby Huss"/>
    <s v=" Tommy Nohilly"/>
    <s v=" Larry Fessenden"/>
    <s v=" Michael Davis"/>
    <s v=" Burn Gorman"/>
    <s v="Unknown"/>
    <s v="Unknown"/>
    <s v="Unknown"/>
    <s v="Unknown"/>
    <s v="Unknown"/>
    <s v="Unknown"/>
    <s v="Unknown"/>
    <s v="Unknown"/>
    <s v="Unknown"/>
    <s v="Unknown"/>
    <s v="Unknown"/>
    <s v="Unknown"/>
    <s v="Unknown"/>
    <s v="Unknown"/>
    <s v="Unknown"/>
    <s v="United States"/>
    <s v="Unknown"/>
    <s v="Unknown"/>
    <s v="Unknown"/>
    <s v="Unknown"/>
    <s v="Unknown"/>
    <d v="2020-10-16T00:00:00"/>
    <n v="2016"/>
    <s v="R"/>
    <s v="104 min"/>
    <s v="Action &amp; Adventure"/>
    <s v="After a quiet drifter is met with violence and bullying in a small town, he finds himself enmeshed in a vengeful struggle with the local marshal."/>
    <m/>
    <m/>
    <m/>
    <m/>
    <m/>
    <m/>
    <m/>
    <m/>
    <m/>
    <m/>
    <m/>
    <m/>
    <m/>
    <s v="Value"/>
    <s v="In"/>
    <s v="aValleyofViolence"/>
    <s v="Value.1.3"/>
    <x v="3256"/>
  </r>
  <r>
    <x v="1385"/>
    <s v=" John Travolta"/>
    <s v=" Taissa Farmiga"/>
    <s v=" James Ransone"/>
    <s v=" Karen Gillan"/>
    <s v=" Toby Huss"/>
    <s v=" Tommy Nohilly"/>
    <s v=" Larry Fessenden"/>
    <s v=" Michael Davis"/>
    <s v=" Burn Gorman"/>
    <s v="Unknown"/>
    <s v="Unknown"/>
    <s v="Unknown"/>
    <s v="Unknown"/>
    <s v="Unknown"/>
    <s v="Unknown"/>
    <s v="Unknown"/>
    <s v="Unknown"/>
    <s v="Unknown"/>
    <s v="Unknown"/>
    <s v="Unknown"/>
    <s v="Unknown"/>
    <s v="Unknown"/>
    <s v="Unknown"/>
    <s v="Unknown"/>
    <s v="United States"/>
    <s v="Unknown"/>
    <s v="Unknown"/>
    <s v="Unknown"/>
    <s v="Unknown"/>
    <s v="Unknown"/>
    <d v="2020-10-16T00:00:00"/>
    <n v="2016"/>
    <s v="R"/>
    <s v="104 min"/>
    <s v="Action &amp; Adventure"/>
    <s v="After a quiet drifter is met with violence and bullying in a small town, he finds himself enmeshed in a vengeful struggle with the local marshal."/>
    <m/>
    <m/>
    <m/>
    <m/>
    <m/>
    <m/>
    <m/>
    <m/>
    <m/>
    <m/>
    <m/>
    <m/>
    <m/>
    <s v="Value"/>
    <s v="In"/>
    <s v="aValleyofViolence"/>
    <s v="Value.1.4"/>
    <x v="37"/>
  </r>
  <r>
    <x v="1385"/>
    <s v=" John Travolta"/>
    <s v=" Taissa Farmiga"/>
    <s v=" James Ransone"/>
    <s v=" Karen Gillan"/>
    <s v=" Toby Huss"/>
    <s v=" Tommy Nohilly"/>
    <s v=" Larry Fessenden"/>
    <s v=" Michael Davis"/>
    <s v=" Burn Gorman"/>
    <s v="Unknown"/>
    <s v="Unknown"/>
    <s v="Unknown"/>
    <s v="Unknown"/>
    <s v="Unknown"/>
    <s v="Unknown"/>
    <s v="Unknown"/>
    <s v="Unknown"/>
    <s v="Unknown"/>
    <s v="Unknown"/>
    <s v="Unknown"/>
    <s v="Unknown"/>
    <s v="Unknown"/>
    <s v="Unknown"/>
    <s v="Unknown"/>
    <s v="United States"/>
    <s v="Unknown"/>
    <s v="Unknown"/>
    <s v="Unknown"/>
    <s v="Unknown"/>
    <s v="Unknown"/>
    <d v="2020-10-16T00:00:00"/>
    <n v="2016"/>
    <s v="R"/>
    <s v="104 min"/>
    <s v="Action &amp; Adventure"/>
    <s v="After a quiet drifter is met with violence and bullying in a small town, he finds himself enmeshed in a vengeful struggle with the local marshal."/>
    <m/>
    <m/>
    <m/>
    <m/>
    <m/>
    <m/>
    <m/>
    <m/>
    <m/>
    <m/>
    <m/>
    <m/>
    <m/>
    <s v="Value"/>
    <s v="In"/>
    <s v="aValleyofViolence"/>
    <s v="Value.1.5"/>
    <x v="2559"/>
  </r>
  <r>
    <x v="1385"/>
    <s v=" John Travolta"/>
    <s v=" Taissa Farmiga"/>
    <s v=" James Ransone"/>
    <s v=" Karen Gillan"/>
    <s v=" Toby Huss"/>
    <s v=" Tommy Nohilly"/>
    <s v=" Larry Fessenden"/>
    <s v=" Michael Davis"/>
    <s v=" Burn Gorman"/>
    <s v="Unknown"/>
    <s v="Unknown"/>
    <s v="Unknown"/>
    <s v="Unknown"/>
    <s v="Unknown"/>
    <s v="Unknown"/>
    <s v="Unknown"/>
    <s v="Unknown"/>
    <s v="Unknown"/>
    <s v="Unknown"/>
    <s v="Unknown"/>
    <s v="Unknown"/>
    <s v="Unknown"/>
    <s v="Unknown"/>
    <s v="Unknown"/>
    <s v="United States"/>
    <s v="Unknown"/>
    <s v="Unknown"/>
    <s v="Unknown"/>
    <s v="Unknown"/>
    <s v="Unknown"/>
    <d v="2020-10-16T00:00:00"/>
    <n v="2016"/>
    <s v="R"/>
    <s v="104 min"/>
    <s v="Action &amp; Adventure"/>
    <s v="After a quiet drifter is met with violence and bullying in a small town, he finds himself enmeshed in a vengeful struggle with the local marshal."/>
    <m/>
    <m/>
    <m/>
    <m/>
    <m/>
    <m/>
    <m/>
    <m/>
    <m/>
    <m/>
    <m/>
    <m/>
    <m/>
    <s v="Value"/>
    <s v="Ti"/>
    <s v="West"/>
    <s v="Value.1.2"/>
    <x v="1322"/>
  </r>
  <r>
    <x v="1386"/>
    <s v=" Marilou Aussilloux"/>
    <s v=" Lionel Erdogan"/>
    <s v=" Isabel AimÃ© Gonzalez Sola"/>
    <s v=" Julien Frison"/>
    <s v=" Doudou Masta"/>
    <s v=" Dimitri Storoge"/>
    <s v=" AmÃ©lia Lacquemant"/>
    <s v=" Coline Beal"/>
    <s v=" Laurent Lucas"/>
    <s v=" Gaia Weiss"/>
    <s v=" Chiara Tantimonaco"/>
    <s v=" Nina Tantimonaco"/>
    <s v=" Pierre Andrau"/>
    <s v=" Philippine Martinot"/>
    <s v=" JÃ©rÃ©mie Covillault"/>
    <s v="Unknown"/>
    <s v="Unknown"/>
    <s v="Unknown"/>
    <s v="Unknown"/>
    <s v="Unknown"/>
    <s v="Unknown"/>
    <s v="Unknown"/>
    <s v="Unknown"/>
    <s v="Unknown"/>
    <s v="France"/>
    <s v="Unknown"/>
    <s v="Unknown"/>
    <s v="Unknown"/>
    <s v="Unknown"/>
    <s v="Unknown"/>
    <d v="2020-10-16T00:00:00"/>
    <n v="2020"/>
    <s v="TV-MA"/>
    <s v="1 Season"/>
    <s v="International TV Shows, TV Action &amp; Adventure, TV Dramas"/>
    <s v="In a reimagined history, a mysterious disease besets 18th century France, culminating in a brutal clash between rebels and the aristocracy."/>
    <m/>
    <m/>
    <m/>
    <m/>
    <m/>
    <m/>
    <m/>
    <m/>
    <m/>
    <m/>
    <m/>
    <m/>
    <m/>
    <s v="Value"/>
    <s v="TV"/>
    <s v="Show"/>
    <s v="Value.1.2"/>
    <x v="3"/>
  </r>
  <r>
    <x v="1386"/>
    <s v=" Marilou Aussilloux"/>
    <s v=" Lionel Erdogan"/>
    <s v=" Isabel AimÃ© Gonzalez Sola"/>
    <s v=" Julien Frison"/>
    <s v=" Doudou Masta"/>
    <s v=" Dimitri Storoge"/>
    <s v=" AmÃ©lia Lacquemant"/>
    <s v=" Coline Beal"/>
    <s v=" Laurent Lucas"/>
    <s v=" Gaia Weiss"/>
    <s v=" Chiara Tantimonaco"/>
    <s v=" Nina Tantimonaco"/>
    <s v=" Pierre Andrau"/>
    <s v=" Philippine Martinot"/>
    <s v=" JÃ©rÃ©mie Covillault"/>
    <s v="Unknown"/>
    <s v="Unknown"/>
    <s v="Unknown"/>
    <s v="Unknown"/>
    <s v="Unknown"/>
    <s v="Unknown"/>
    <s v="Unknown"/>
    <s v="Unknown"/>
    <s v="Unknown"/>
    <s v="France"/>
    <s v="Unknown"/>
    <s v="Unknown"/>
    <s v="Unknown"/>
    <s v="Unknown"/>
    <s v="Unknown"/>
    <d v="2020-10-16T00:00:00"/>
    <n v="2020"/>
    <s v="TV-MA"/>
    <s v="1 Season"/>
    <s v="International TV Shows, TV Action &amp; Adventure, TV Dramas"/>
    <s v="In a reimagined history, a mysterious disease besets 18th century France, culminating in a brutal clash between rebels and the aristocracy."/>
    <m/>
    <m/>
    <m/>
    <m/>
    <m/>
    <m/>
    <m/>
    <m/>
    <m/>
    <m/>
    <m/>
    <m/>
    <m/>
    <s v="Value"/>
    <s v="La"/>
    <s v="RÃ©volution"/>
    <s v="Value.1.2"/>
    <x v="3257"/>
  </r>
  <r>
    <x v="1387"/>
    <s v=" Cecilia SuÃ¡rez"/>
    <s v=" Ester ExpÃ³sito"/>
    <s v=" Ernesto Alterio"/>
    <s v=" Alejandro Speitzer"/>
    <s v=" Isaac HernÃ¡ndez"/>
    <s v=" Carlos Cuevas"/>
    <s v=" Mariola Fuentes"/>
    <s v=" Pilar Castro"/>
    <s v=" Juan Carlos Vellido"/>
    <s v=" Eduardo Casanova"/>
    <s v=" Manuel MorÃ³n"/>
    <s v=" Javier Pereira"/>
    <s v="Unknown"/>
    <s v="Unknown"/>
    <s v="Unknown"/>
    <s v="Unknown"/>
    <s v="Unknown"/>
    <s v="Unknown"/>
    <s v="Unknown"/>
    <s v="Unknown"/>
    <s v="Unknown"/>
    <s v="Unknown"/>
    <s v="Unknown"/>
    <s v="Unknown"/>
    <s v="Mexico"/>
    <s v=" Spain"/>
    <s v="Unknown"/>
    <s v="Unknown"/>
    <s v="Unknown"/>
    <s v="Unknown"/>
    <d v="2020-10-16T00:00:00"/>
    <n v="2020"/>
    <s v="TV-MA"/>
    <s v="1 Season"/>
    <s v="Crime TV Shows, International TV Shows, Spanish-Language TV Shows"/>
    <s v="In conservative 1950s Spain, the alleged relationship between a young man and a Mexican ballerino creates an uproar of harrowing consequences."/>
    <m/>
    <m/>
    <m/>
    <m/>
    <m/>
    <m/>
    <m/>
    <m/>
    <m/>
    <m/>
    <m/>
    <m/>
    <m/>
    <s v="Value"/>
    <s v="TV"/>
    <s v="Show"/>
    <s v="Value.1.2"/>
    <x v="3"/>
  </r>
  <r>
    <x v="1387"/>
    <s v=" Cecilia SuÃ¡rez"/>
    <s v=" Ester ExpÃ³sito"/>
    <s v=" Ernesto Alterio"/>
    <s v=" Alejandro Speitzer"/>
    <s v=" Isaac HernÃ¡ndez"/>
    <s v=" Carlos Cuevas"/>
    <s v=" Mariola Fuentes"/>
    <s v=" Pilar Castro"/>
    <s v=" Juan Carlos Vellido"/>
    <s v=" Eduardo Casanova"/>
    <s v=" Manuel MorÃ³n"/>
    <s v=" Javier Pereira"/>
    <s v="Unknown"/>
    <s v="Unknown"/>
    <s v="Unknown"/>
    <s v="Unknown"/>
    <s v="Unknown"/>
    <s v="Unknown"/>
    <s v="Unknown"/>
    <s v="Unknown"/>
    <s v="Unknown"/>
    <s v="Unknown"/>
    <s v="Unknown"/>
    <s v="Unknown"/>
    <s v="Mexico"/>
    <s v=" Spain"/>
    <s v="Unknown"/>
    <s v="Unknown"/>
    <s v="Unknown"/>
    <s v="Unknown"/>
    <d v="2020-10-16T00:00:00"/>
    <n v="2020"/>
    <s v="TV-MA"/>
    <s v="1 Season"/>
    <s v="Crime TV Shows, International TV Shows, Spanish-Language TV Shows"/>
    <s v="In conservative 1950s Spain, the alleged relationship between a young man and a Mexican ballerino creates an uproar of harrowing consequences."/>
    <m/>
    <m/>
    <m/>
    <m/>
    <m/>
    <m/>
    <m/>
    <m/>
    <m/>
    <m/>
    <m/>
    <m/>
    <m/>
    <s v="Value"/>
    <s v="Someone"/>
    <s v="HastoDie"/>
    <s v="Value.1.2"/>
    <x v="1629"/>
  </r>
  <r>
    <x v="1387"/>
    <s v=" Cecilia SuÃ¡rez"/>
    <s v=" Ester ExpÃ³sito"/>
    <s v=" Ernesto Alterio"/>
    <s v=" Alejandro Speitzer"/>
    <s v=" Isaac HernÃ¡ndez"/>
    <s v=" Carlos Cuevas"/>
    <s v=" Mariola Fuentes"/>
    <s v=" Pilar Castro"/>
    <s v=" Juan Carlos Vellido"/>
    <s v=" Eduardo Casanova"/>
    <s v=" Manuel MorÃ³n"/>
    <s v=" Javier Pereira"/>
    <s v="Unknown"/>
    <s v="Unknown"/>
    <s v="Unknown"/>
    <s v="Unknown"/>
    <s v="Unknown"/>
    <s v="Unknown"/>
    <s v="Unknown"/>
    <s v="Unknown"/>
    <s v="Unknown"/>
    <s v="Unknown"/>
    <s v="Unknown"/>
    <s v="Unknown"/>
    <s v="Mexico"/>
    <s v=" Spain"/>
    <s v="Unknown"/>
    <s v="Unknown"/>
    <s v="Unknown"/>
    <s v="Unknown"/>
    <d v="2020-10-16T00:00:00"/>
    <n v="2020"/>
    <s v="TV-MA"/>
    <s v="1 Season"/>
    <s v="Crime TV Shows, International TV Shows, Spanish-Language TV Shows"/>
    <s v="In conservative 1950s Spain, the alleged relationship between a young man and a Mexican ballerino creates an uproar of harrowing consequences."/>
    <m/>
    <m/>
    <m/>
    <m/>
    <m/>
    <m/>
    <m/>
    <m/>
    <m/>
    <m/>
    <m/>
    <m/>
    <m/>
    <s v="Value"/>
    <s v="Someone"/>
    <s v="HastoDie"/>
    <s v="Value.1.3"/>
    <x v="187"/>
  </r>
  <r>
    <x v="1387"/>
    <s v=" Cecilia SuÃ¡rez"/>
    <s v=" Ester ExpÃ³sito"/>
    <s v=" Ernesto Alterio"/>
    <s v=" Alejandro Speitzer"/>
    <s v=" Isaac HernÃ¡ndez"/>
    <s v=" Carlos Cuevas"/>
    <s v=" Mariola Fuentes"/>
    <s v=" Pilar Castro"/>
    <s v=" Juan Carlos Vellido"/>
    <s v=" Eduardo Casanova"/>
    <s v=" Manuel MorÃ³n"/>
    <s v=" Javier Pereira"/>
    <s v="Unknown"/>
    <s v="Unknown"/>
    <s v="Unknown"/>
    <s v="Unknown"/>
    <s v="Unknown"/>
    <s v="Unknown"/>
    <s v="Unknown"/>
    <s v="Unknown"/>
    <s v="Unknown"/>
    <s v="Unknown"/>
    <s v="Unknown"/>
    <s v="Unknown"/>
    <s v="Mexico"/>
    <s v=" Spain"/>
    <s v="Unknown"/>
    <s v="Unknown"/>
    <s v="Unknown"/>
    <s v="Unknown"/>
    <d v="2020-10-16T00:00:00"/>
    <n v="2020"/>
    <s v="TV-MA"/>
    <s v="1 Season"/>
    <s v="Crime TV Shows, International TV Shows, Spanish-Language TV Shows"/>
    <s v="In conservative 1950s Spain, the alleged relationship between a young man and a Mexican ballerino creates an uproar of harrowing consequences."/>
    <m/>
    <m/>
    <m/>
    <m/>
    <m/>
    <m/>
    <m/>
    <m/>
    <m/>
    <m/>
    <m/>
    <m/>
    <m/>
    <s v="Value"/>
    <s v="Someone"/>
    <s v="HastoDie"/>
    <s v="Value.1.4"/>
    <x v="2032"/>
  </r>
  <r>
    <x v="1387"/>
    <s v=" Cecilia SuÃ¡rez"/>
    <s v=" Ester ExpÃ³sito"/>
    <s v=" Ernesto Alterio"/>
    <s v=" Alejandro Speitzer"/>
    <s v=" Isaac HernÃ¡ndez"/>
    <s v=" Carlos Cuevas"/>
    <s v=" Mariola Fuentes"/>
    <s v=" Pilar Castro"/>
    <s v=" Juan Carlos Vellido"/>
    <s v=" Eduardo Casanova"/>
    <s v=" Manuel MorÃ³n"/>
    <s v=" Javier Pereira"/>
    <s v="Unknown"/>
    <s v="Unknown"/>
    <s v="Unknown"/>
    <s v="Unknown"/>
    <s v="Unknown"/>
    <s v="Unknown"/>
    <s v="Unknown"/>
    <s v="Unknown"/>
    <s v="Unknown"/>
    <s v="Unknown"/>
    <s v="Unknown"/>
    <s v="Unknown"/>
    <s v="Mexico"/>
    <s v=" Spain"/>
    <s v="Unknown"/>
    <s v="Unknown"/>
    <s v="Unknown"/>
    <s v="Unknown"/>
    <d v="2020-10-16T00:00:00"/>
    <n v="2020"/>
    <s v="TV-MA"/>
    <s v="1 Season"/>
    <s v="Crime TV Shows, International TV Shows, Spanish-Language TV Shows"/>
    <s v="In conservative 1950s Spain, the alleged relationship between a young man and a Mexican ballerino creates an uproar of harrowing consequences."/>
    <m/>
    <m/>
    <m/>
    <m/>
    <m/>
    <m/>
    <m/>
    <m/>
    <m/>
    <m/>
    <m/>
    <m/>
    <m/>
    <s v="Value"/>
    <s v="Manolo"/>
    <s v="Caro"/>
    <s v="Value.1.2"/>
    <x v="1359"/>
  </r>
  <r>
    <x v="842"/>
    <s v=" Charles Demers"/>
    <s v=" Garland Whitt"/>
    <s v=" Montse Hernandez"/>
    <s v=" Brian Drummond"/>
    <s v=" Giles Panton"/>
    <s v=" Keith David"/>
    <s v="Unknown"/>
    <s v="Unknown"/>
    <s v="Unknown"/>
    <s v="Unknown"/>
    <s v="Unknown"/>
    <s v="Unknown"/>
    <s v="Unknown"/>
    <s v="Unknown"/>
    <s v="Unknown"/>
    <s v="Unknown"/>
    <s v="Unknown"/>
    <s v="Unknown"/>
    <s v="Unknown"/>
    <s v="Unknown"/>
    <s v="Unknown"/>
    <s v="Unknown"/>
    <s v="Unknown"/>
    <s v="Unknown"/>
    <s v="United States"/>
    <s v="Unknown"/>
    <s v="Unknown"/>
    <s v="Unknown"/>
    <s v="Unknown"/>
    <s v="Unknown"/>
    <d v="2020-10-16T00:00:00"/>
    <n v="2020"/>
    <s v="TV-Y7"/>
    <s v="3 Seasons"/>
    <s v="Kids' TV, TV Comedies"/>
    <s v="When zombies and monsters invade his hometown, a scrappy 13-year-old orphan teams up with his friends in hopes of surviving the chaos."/>
    <m/>
    <m/>
    <m/>
    <m/>
    <m/>
    <m/>
    <m/>
    <m/>
    <m/>
    <m/>
    <m/>
    <m/>
    <m/>
    <s v="Value"/>
    <s v="TV"/>
    <s v="Show"/>
    <s v="Value.1.2"/>
    <x v="3"/>
  </r>
  <r>
    <x v="842"/>
    <s v=" Charles Demers"/>
    <s v=" Garland Whitt"/>
    <s v=" Montse Hernandez"/>
    <s v=" Brian Drummond"/>
    <s v=" Giles Panton"/>
    <s v=" Keith David"/>
    <s v="Unknown"/>
    <s v="Unknown"/>
    <s v="Unknown"/>
    <s v="Unknown"/>
    <s v="Unknown"/>
    <s v="Unknown"/>
    <s v="Unknown"/>
    <s v="Unknown"/>
    <s v="Unknown"/>
    <s v="Unknown"/>
    <s v="Unknown"/>
    <s v="Unknown"/>
    <s v="Unknown"/>
    <s v="Unknown"/>
    <s v="Unknown"/>
    <s v="Unknown"/>
    <s v="Unknown"/>
    <s v="Unknown"/>
    <s v="United States"/>
    <s v="Unknown"/>
    <s v="Unknown"/>
    <s v="Unknown"/>
    <s v="Unknown"/>
    <s v="Unknown"/>
    <d v="2020-10-16T00:00:00"/>
    <n v="2020"/>
    <s v="TV-Y7"/>
    <s v="3 Seasons"/>
    <s v="Kids' TV, TV Comedies"/>
    <s v="When zombies and monsters invade his hometown, a scrappy 13-year-old orphan teams up with his friends in hopes of surviving the chaos."/>
    <m/>
    <m/>
    <m/>
    <m/>
    <m/>
    <m/>
    <m/>
    <m/>
    <m/>
    <m/>
    <m/>
    <m/>
    <m/>
    <s v="Value"/>
    <s v="The"/>
    <s v="LastKidsonEarth"/>
    <s v="Value.1.2"/>
    <x v="812"/>
  </r>
  <r>
    <x v="842"/>
    <s v=" Charles Demers"/>
    <s v=" Garland Whitt"/>
    <s v=" Montse Hernandez"/>
    <s v=" Brian Drummond"/>
    <s v=" Giles Panton"/>
    <s v=" Keith David"/>
    <s v="Unknown"/>
    <s v="Unknown"/>
    <s v="Unknown"/>
    <s v="Unknown"/>
    <s v="Unknown"/>
    <s v="Unknown"/>
    <s v="Unknown"/>
    <s v="Unknown"/>
    <s v="Unknown"/>
    <s v="Unknown"/>
    <s v="Unknown"/>
    <s v="Unknown"/>
    <s v="Unknown"/>
    <s v="Unknown"/>
    <s v="Unknown"/>
    <s v="Unknown"/>
    <s v="Unknown"/>
    <s v="Unknown"/>
    <s v="United States"/>
    <s v="Unknown"/>
    <s v="Unknown"/>
    <s v="Unknown"/>
    <s v="Unknown"/>
    <s v="Unknown"/>
    <d v="2020-10-16T00:00:00"/>
    <n v="2020"/>
    <s v="TV-Y7"/>
    <s v="3 Seasons"/>
    <s v="Kids' TV, TV Comedies"/>
    <s v="When zombies and monsters invade his hometown, a scrappy 13-year-old orphan teams up with his friends in hopes of surviving the chaos."/>
    <m/>
    <m/>
    <m/>
    <m/>
    <m/>
    <m/>
    <m/>
    <m/>
    <m/>
    <m/>
    <m/>
    <m/>
    <m/>
    <s v="Value"/>
    <s v="The"/>
    <s v="LastKidsonEarth"/>
    <s v="Value.1.3"/>
    <x v="1955"/>
  </r>
  <r>
    <x v="842"/>
    <s v=" Charles Demers"/>
    <s v=" Garland Whitt"/>
    <s v=" Montse Hernandez"/>
    <s v=" Brian Drummond"/>
    <s v=" Giles Panton"/>
    <s v=" Keith David"/>
    <s v="Unknown"/>
    <s v="Unknown"/>
    <s v="Unknown"/>
    <s v="Unknown"/>
    <s v="Unknown"/>
    <s v="Unknown"/>
    <s v="Unknown"/>
    <s v="Unknown"/>
    <s v="Unknown"/>
    <s v="Unknown"/>
    <s v="Unknown"/>
    <s v="Unknown"/>
    <s v="Unknown"/>
    <s v="Unknown"/>
    <s v="Unknown"/>
    <s v="Unknown"/>
    <s v="Unknown"/>
    <s v="Unknown"/>
    <s v="United States"/>
    <s v="Unknown"/>
    <s v="Unknown"/>
    <s v="Unknown"/>
    <s v="Unknown"/>
    <s v="Unknown"/>
    <d v="2020-10-16T00:00:00"/>
    <n v="2020"/>
    <s v="TV-Y7"/>
    <s v="3 Seasons"/>
    <s v="Kids' TV, TV Comedies"/>
    <s v="When zombies and monsters invade his hometown, a scrappy 13-year-old orphan teams up with his friends in hopes of surviving the chaos."/>
    <m/>
    <m/>
    <m/>
    <m/>
    <m/>
    <m/>
    <m/>
    <m/>
    <m/>
    <m/>
    <m/>
    <m/>
    <m/>
    <s v="Value"/>
    <s v="The"/>
    <s v="LastKidsonEarth"/>
    <s v="Value.1.4"/>
    <x v="81"/>
  </r>
  <r>
    <x v="842"/>
    <s v=" Charles Demers"/>
    <s v=" Garland Whitt"/>
    <s v=" Montse Hernandez"/>
    <s v=" Brian Drummond"/>
    <s v=" Giles Panton"/>
    <s v=" Keith David"/>
    <s v="Unknown"/>
    <s v="Unknown"/>
    <s v="Unknown"/>
    <s v="Unknown"/>
    <s v="Unknown"/>
    <s v="Unknown"/>
    <s v="Unknown"/>
    <s v="Unknown"/>
    <s v="Unknown"/>
    <s v="Unknown"/>
    <s v="Unknown"/>
    <s v="Unknown"/>
    <s v="Unknown"/>
    <s v="Unknown"/>
    <s v="Unknown"/>
    <s v="Unknown"/>
    <s v="Unknown"/>
    <s v="Unknown"/>
    <s v="United States"/>
    <s v="Unknown"/>
    <s v="Unknown"/>
    <s v="Unknown"/>
    <s v="Unknown"/>
    <s v="Unknown"/>
    <d v="2020-10-16T00:00:00"/>
    <n v="2020"/>
    <s v="TV-Y7"/>
    <s v="3 Seasons"/>
    <s v="Kids' TV, TV Comedies"/>
    <s v="When zombies and monsters invade his hometown, a scrappy 13-year-old orphan teams up with his friends in hopes of surviving the chaos."/>
    <m/>
    <m/>
    <m/>
    <m/>
    <m/>
    <m/>
    <m/>
    <m/>
    <m/>
    <m/>
    <m/>
    <m/>
    <m/>
    <s v="Value"/>
    <s v="The"/>
    <s v="LastKidsonEarth"/>
    <s v="Value.1.5"/>
    <x v="1565"/>
  </r>
  <r>
    <x v="1388"/>
    <s v=" Eddie Redmayne"/>
    <s v=" Yahya Abdul-Mateen II"/>
    <s v=" Jeremy Strong"/>
    <s v=" Mark Rylance"/>
    <s v=" Joseph Gordon-Levitt"/>
    <s v=" Michael Keaton"/>
    <s v=" Frank Langella"/>
    <s v=" John Carroll Lynch"/>
    <s v=" Alex Sharp"/>
    <s v=" John Doman"/>
    <s v=" Ben Shenkman"/>
    <s v="Unknown"/>
    <s v="Unknown"/>
    <s v="Unknown"/>
    <s v="Unknown"/>
    <s v="Unknown"/>
    <s v="Unknown"/>
    <s v="Unknown"/>
    <s v="Unknown"/>
    <s v="Unknown"/>
    <s v="Unknown"/>
    <s v="Unknown"/>
    <s v="Unknown"/>
    <s v="Unknown"/>
    <s v="United States"/>
    <s v=" United Kingdom"/>
    <s v=" India"/>
    <s v="Unknown"/>
    <s v="Unknown"/>
    <s v="Unknown"/>
    <d v="2020-10-16T00:00:00"/>
    <n v="2020"/>
    <s v="R"/>
    <s v="130 min"/>
    <s v="Dramas"/>
    <s v="What was supposed to be a peaceful protest turned into a violent clash with the police. What followed was one of the most notorious trials in history."/>
    <m/>
    <m/>
    <m/>
    <m/>
    <m/>
    <m/>
    <m/>
    <m/>
    <m/>
    <m/>
    <m/>
    <m/>
    <m/>
    <s v="Value"/>
    <s v="The"/>
    <s v="TrialoftheChicago7"/>
    <s v="Value.1.2"/>
    <x v="3258"/>
  </r>
  <r>
    <x v="1388"/>
    <s v=" Eddie Redmayne"/>
    <s v=" Yahya Abdul-Mateen II"/>
    <s v=" Jeremy Strong"/>
    <s v=" Mark Rylance"/>
    <s v=" Joseph Gordon-Levitt"/>
    <s v=" Michael Keaton"/>
    <s v=" Frank Langella"/>
    <s v=" John Carroll Lynch"/>
    <s v=" Alex Sharp"/>
    <s v=" John Doman"/>
    <s v=" Ben Shenkman"/>
    <s v="Unknown"/>
    <s v="Unknown"/>
    <s v="Unknown"/>
    <s v="Unknown"/>
    <s v="Unknown"/>
    <s v="Unknown"/>
    <s v="Unknown"/>
    <s v="Unknown"/>
    <s v="Unknown"/>
    <s v="Unknown"/>
    <s v="Unknown"/>
    <s v="Unknown"/>
    <s v="Unknown"/>
    <s v="United States"/>
    <s v=" United Kingdom"/>
    <s v=" India"/>
    <s v="Unknown"/>
    <s v="Unknown"/>
    <s v="Unknown"/>
    <d v="2020-10-16T00:00:00"/>
    <n v="2020"/>
    <s v="R"/>
    <s v="130 min"/>
    <s v="Dramas"/>
    <s v="What was supposed to be a peaceful protest turned into a violent clash with the police. What followed was one of the most notorious trials in history."/>
    <m/>
    <m/>
    <m/>
    <m/>
    <m/>
    <m/>
    <m/>
    <m/>
    <m/>
    <m/>
    <m/>
    <m/>
    <m/>
    <s v="Value"/>
    <s v="The"/>
    <s v="TrialoftheChicago7"/>
    <s v="Value.1.3"/>
    <x v="37"/>
  </r>
  <r>
    <x v="1388"/>
    <s v=" Eddie Redmayne"/>
    <s v=" Yahya Abdul-Mateen II"/>
    <s v=" Jeremy Strong"/>
    <s v=" Mark Rylance"/>
    <s v=" Joseph Gordon-Levitt"/>
    <s v=" Michael Keaton"/>
    <s v=" Frank Langella"/>
    <s v=" John Carroll Lynch"/>
    <s v=" Alex Sharp"/>
    <s v=" John Doman"/>
    <s v=" Ben Shenkman"/>
    <s v="Unknown"/>
    <s v="Unknown"/>
    <s v="Unknown"/>
    <s v="Unknown"/>
    <s v="Unknown"/>
    <s v="Unknown"/>
    <s v="Unknown"/>
    <s v="Unknown"/>
    <s v="Unknown"/>
    <s v="Unknown"/>
    <s v="Unknown"/>
    <s v="Unknown"/>
    <s v="Unknown"/>
    <s v="United States"/>
    <s v=" United Kingdom"/>
    <s v=" India"/>
    <s v="Unknown"/>
    <s v="Unknown"/>
    <s v="Unknown"/>
    <d v="2020-10-16T00:00:00"/>
    <n v="2020"/>
    <s v="R"/>
    <s v="130 min"/>
    <s v="Dramas"/>
    <s v="What was supposed to be a peaceful protest turned into a violent clash with the police. What followed was one of the most notorious trials in history."/>
    <m/>
    <m/>
    <m/>
    <m/>
    <m/>
    <m/>
    <m/>
    <m/>
    <m/>
    <m/>
    <m/>
    <m/>
    <m/>
    <s v="Value"/>
    <s v="The"/>
    <s v="TrialoftheChicago7"/>
    <s v="Value.1.4"/>
    <x v="30"/>
  </r>
  <r>
    <x v="1388"/>
    <s v=" Eddie Redmayne"/>
    <s v=" Yahya Abdul-Mateen II"/>
    <s v=" Jeremy Strong"/>
    <s v=" Mark Rylance"/>
    <s v=" Joseph Gordon-Levitt"/>
    <s v=" Michael Keaton"/>
    <s v=" Frank Langella"/>
    <s v=" John Carroll Lynch"/>
    <s v=" Alex Sharp"/>
    <s v=" John Doman"/>
    <s v=" Ben Shenkman"/>
    <s v="Unknown"/>
    <s v="Unknown"/>
    <s v="Unknown"/>
    <s v="Unknown"/>
    <s v="Unknown"/>
    <s v="Unknown"/>
    <s v="Unknown"/>
    <s v="Unknown"/>
    <s v="Unknown"/>
    <s v="Unknown"/>
    <s v="Unknown"/>
    <s v="Unknown"/>
    <s v="Unknown"/>
    <s v="United States"/>
    <s v=" United Kingdom"/>
    <s v=" India"/>
    <s v="Unknown"/>
    <s v="Unknown"/>
    <s v="Unknown"/>
    <d v="2020-10-16T00:00:00"/>
    <n v="2020"/>
    <s v="R"/>
    <s v="130 min"/>
    <s v="Dramas"/>
    <s v="What was supposed to be a peaceful protest turned into a violent clash with the police. What followed was one of the most notorious trials in history."/>
    <m/>
    <m/>
    <m/>
    <m/>
    <m/>
    <m/>
    <m/>
    <m/>
    <m/>
    <m/>
    <m/>
    <m/>
    <m/>
    <s v="Value"/>
    <s v="The"/>
    <s v="TrialoftheChicago7"/>
    <s v="Value.1.5"/>
    <x v="3259"/>
  </r>
  <r>
    <x v="1388"/>
    <s v=" Eddie Redmayne"/>
    <s v=" Yahya Abdul-Mateen II"/>
    <s v=" Jeremy Strong"/>
    <s v=" Mark Rylance"/>
    <s v=" Joseph Gordon-Levitt"/>
    <s v=" Michael Keaton"/>
    <s v=" Frank Langella"/>
    <s v=" John Carroll Lynch"/>
    <s v=" Alex Sharp"/>
    <s v=" John Doman"/>
    <s v=" Ben Shenkman"/>
    <s v="Unknown"/>
    <s v="Unknown"/>
    <s v="Unknown"/>
    <s v="Unknown"/>
    <s v="Unknown"/>
    <s v="Unknown"/>
    <s v="Unknown"/>
    <s v="Unknown"/>
    <s v="Unknown"/>
    <s v="Unknown"/>
    <s v="Unknown"/>
    <s v="Unknown"/>
    <s v="Unknown"/>
    <s v="United States"/>
    <s v=" United Kingdom"/>
    <s v=" India"/>
    <s v="Unknown"/>
    <s v="Unknown"/>
    <s v="Unknown"/>
    <d v="2020-10-16T00:00:00"/>
    <n v="2020"/>
    <s v="R"/>
    <s v="130 min"/>
    <s v="Dramas"/>
    <s v="What was supposed to be a peaceful protest turned into a violent clash with the police. What followed was one of the most notorious trials in history."/>
    <m/>
    <m/>
    <m/>
    <m/>
    <m/>
    <m/>
    <m/>
    <m/>
    <m/>
    <m/>
    <m/>
    <m/>
    <m/>
    <s v="Value"/>
    <s v="The"/>
    <s v="TrialoftheChicago7"/>
    <s v="Value.1.6"/>
    <x v="3260"/>
  </r>
  <r>
    <x v="1388"/>
    <s v=" Eddie Redmayne"/>
    <s v=" Yahya Abdul-Mateen II"/>
    <s v=" Jeremy Strong"/>
    <s v=" Mark Rylance"/>
    <s v=" Joseph Gordon-Levitt"/>
    <s v=" Michael Keaton"/>
    <s v=" Frank Langella"/>
    <s v=" John Carroll Lynch"/>
    <s v=" Alex Sharp"/>
    <s v=" John Doman"/>
    <s v=" Ben Shenkman"/>
    <s v="Unknown"/>
    <s v="Unknown"/>
    <s v="Unknown"/>
    <s v="Unknown"/>
    <s v="Unknown"/>
    <s v="Unknown"/>
    <s v="Unknown"/>
    <s v="Unknown"/>
    <s v="Unknown"/>
    <s v="Unknown"/>
    <s v="Unknown"/>
    <s v="Unknown"/>
    <s v="Unknown"/>
    <s v="United States"/>
    <s v=" United Kingdom"/>
    <s v=" India"/>
    <s v="Unknown"/>
    <s v="Unknown"/>
    <s v="Unknown"/>
    <d v="2020-10-16T00:00:00"/>
    <n v="2020"/>
    <s v="R"/>
    <s v="130 min"/>
    <s v="Dramas"/>
    <s v="What was supposed to be a peaceful protest turned into a violent clash with the police. What followed was one of the most notorious trials in history."/>
    <m/>
    <m/>
    <m/>
    <m/>
    <m/>
    <m/>
    <m/>
    <m/>
    <m/>
    <m/>
    <m/>
    <m/>
    <m/>
    <s v="Value"/>
    <s v="Aaron"/>
    <s v="Sorkin"/>
    <s v="Value.1.2"/>
    <x v="3261"/>
  </r>
  <r>
    <x v="1389"/>
    <s v=" Moses Storm"/>
    <s v=" Renee Olstead"/>
    <s v=" Will Peltz"/>
    <s v=" Jacob Wysocki"/>
    <s v=" Courtney Halverson"/>
    <s v=" Heather Sossaman"/>
    <s v=" Matthew Bohrer"/>
    <s v=" Mickey River"/>
    <s v=" Cal Barnes"/>
    <s v="Unknown"/>
    <s v="Unknown"/>
    <s v="Unknown"/>
    <s v="Unknown"/>
    <s v="Unknown"/>
    <s v="Unknown"/>
    <s v="Unknown"/>
    <s v="Unknown"/>
    <s v="Unknown"/>
    <s v="Unknown"/>
    <s v="Unknown"/>
    <s v="Unknown"/>
    <s v="Unknown"/>
    <s v="Unknown"/>
    <s v="Unknown"/>
    <s v="United States"/>
    <s v=" Russia"/>
    <s v="Unknown"/>
    <s v="Unknown"/>
    <s v="Unknown"/>
    <s v="Unknown"/>
    <d v="2020-10-16T00:00:00"/>
    <n v="2014"/>
    <s v="R"/>
    <s v="83 min"/>
    <s v="Horror Movies, Thrillers"/>
    <s v="Six teens whose cyberbullying drove their classmate to kill herself become the target of an online stalker with a lethal agenda."/>
    <m/>
    <m/>
    <m/>
    <m/>
    <m/>
    <m/>
    <m/>
    <m/>
    <m/>
    <m/>
    <m/>
    <m/>
    <m/>
    <s v="Value"/>
    <s v="Levan"/>
    <s v="Gabriadze"/>
    <s v="Value.1.2"/>
    <x v="3262"/>
  </r>
  <r>
    <x v="1390"/>
    <s v=" Oona Laurence"/>
    <s v=" Tom Felton"/>
    <s v=" Troy Leigh-Anne Johnson"/>
    <s v=" Lynn Masako Cheng"/>
    <s v=" Ty Consiglio"/>
    <s v=" Ian Ho"/>
    <s v=" Indya Moore"/>
    <s v=" Alessio Scalzotto"/>
    <s v=" Tamsen McDonough"/>
    <s v="Unknown"/>
    <s v="Unknown"/>
    <s v="Unknown"/>
    <s v="Unknown"/>
    <s v="Unknown"/>
    <s v="Unknown"/>
    <s v="Unknown"/>
    <s v="Unknown"/>
    <s v="Unknown"/>
    <s v="Unknown"/>
    <s v="Unknown"/>
    <s v="Unknown"/>
    <s v="Unknown"/>
    <s v="Unknown"/>
    <s v="Unknown"/>
    <s v="United States"/>
    <s v="Unknown"/>
    <s v="Unknown"/>
    <s v="Unknown"/>
    <s v="Unknown"/>
    <s v="Unknown"/>
    <d v="2020-10-15T00:00:00"/>
    <n v="2020"/>
    <s v="TV-PG"/>
    <s v="99 min"/>
    <s v="Children &amp; Family Movies"/>
    <s v="Recruited by a secret society of babysitters, a high schooler battles the Boogeyman and his monsters when they nab the boy she's watching on Halloween."/>
    <m/>
    <m/>
    <m/>
    <m/>
    <m/>
    <m/>
    <m/>
    <m/>
    <m/>
    <m/>
    <m/>
    <m/>
    <m/>
    <s v="Value"/>
    <s v="A"/>
    <s v="Babysitter'sGuidetoMonsterHunting"/>
    <s v="Value.1.2"/>
    <x v="3263"/>
  </r>
  <r>
    <x v="1390"/>
    <s v=" Oona Laurence"/>
    <s v=" Tom Felton"/>
    <s v=" Troy Leigh-Anne Johnson"/>
    <s v=" Lynn Masako Cheng"/>
    <s v=" Ty Consiglio"/>
    <s v=" Ian Ho"/>
    <s v=" Indya Moore"/>
    <s v=" Alessio Scalzotto"/>
    <s v=" Tamsen McDonough"/>
    <s v="Unknown"/>
    <s v="Unknown"/>
    <s v="Unknown"/>
    <s v="Unknown"/>
    <s v="Unknown"/>
    <s v="Unknown"/>
    <s v="Unknown"/>
    <s v="Unknown"/>
    <s v="Unknown"/>
    <s v="Unknown"/>
    <s v="Unknown"/>
    <s v="Unknown"/>
    <s v="Unknown"/>
    <s v="Unknown"/>
    <s v="Unknown"/>
    <s v="United States"/>
    <s v="Unknown"/>
    <s v="Unknown"/>
    <s v="Unknown"/>
    <s v="Unknown"/>
    <s v="Unknown"/>
    <d v="2020-10-15T00:00:00"/>
    <n v="2020"/>
    <s v="TV-PG"/>
    <s v="99 min"/>
    <s v="Children &amp; Family Movies"/>
    <s v="Recruited by a secret society of babysitters, a high schooler battles the Boogeyman and his monsters when they nab the boy she's watching on Halloween."/>
    <m/>
    <m/>
    <m/>
    <m/>
    <m/>
    <m/>
    <m/>
    <m/>
    <m/>
    <m/>
    <m/>
    <m/>
    <m/>
    <s v="Value"/>
    <s v="A"/>
    <s v="Babysitter'sGuidetoMonsterHunting"/>
    <s v="Value.1.3"/>
    <x v="1045"/>
  </r>
  <r>
    <x v="1390"/>
    <s v=" Oona Laurence"/>
    <s v=" Tom Felton"/>
    <s v=" Troy Leigh-Anne Johnson"/>
    <s v=" Lynn Masako Cheng"/>
    <s v=" Ty Consiglio"/>
    <s v=" Ian Ho"/>
    <s v=" Indya Moore"/>
    <s v=" Alessio Scalzotto"/>
    <s v=" Tamsen McDonough"/>
    <s v="Unknown"/>
    <s v="Unknown"/>
    <s v="Unknown"/>
    <s v="Unknown"/>
    <s v="Unknown"/>
    <s v="Unknown"/>
    <s v="Unknown"/>
    <s v="Unknown"/>
    <s v="Unknown"/>
    <s v="Unknown"/>
    <s v="Unknown"/>
    <s v="Unknown"/>
    <s v="Unknown"/>
    <s v="Unknown"/>
    <s v="Unknown"/>
    <s v="United States"/>
    <s v="Unknown"/>
    <s v="Unknown"/>
    <s v="Unknown"/>
    <s v="Unknown"/>
    <s v="Unknown"/>
    <d v="2020-10-15T00:00:00"/>
    <n v="2020"/>
    <s v="TV-PG"/>
    <s v="99 min"/>
    <s v="Children &amp; Family Movies"/>
    <s v="Recruited by a secret society of babysitters, a high schooler battles the Boogeyman and his monsters when they nab the boy she's watching on Halloween."/>
    <m/>
    <m/>
    <m/>
    <m/>
    <m/>
    <m/>
    <m/>
    <m/>
    <m/>
    <m/>
    <m/>
    <m/>
    <m/>
    <s v="Value"/>
    <s v="A"/>
    <s v="Babysitter'sGuidetoMonsterHunting"/>
    <s v="Value.1.4"/>
    <x v="187"/>
  </r>
  <r>
    <x v="1390"/>
    <s v=" Oona Laurence"/>
    <s v=" Tom Felton"/>
    <s v=" Troy Leigh-Anne Johnson"/>
    <s v=" Lynn Masako Cheng"/>
    <s v=" Ty Consiglio"/>
    <s v=" Ian Ho"/>
    <s v=" Indya Moore"/>
    <s v=" Alessio Scalzotto"/>
    <s v=" Tamsen McDonough"/>
    <s v="Unknown"/>
    <s v="Unknown"/>
    <s v="Unknown"/>
    <s v="Unknown"/>
    <s v="Unknown"/>
    <s v="Unknown"/>
    <s v="Unknown"/>
    <s v="Unknown"/>
    <s v="Unknown"/>
    <s v="Unknown"/>
    <s v="Unknown"/>
    <s v="Unknown"/>
    <s v="Unknown"/>
    <s v="Unknown"/>
    <s v="Unknown"/>
    <s v="United States"/>
    <s v="Unknown"/>
    <s v="Unknown"/>
    <s v="Unknown"/>
    <s v="Unknown"/>
    <s v="Unknown"/>
    <d v="2020-10-15T00:00:00"/>
    <n v="2020"/>
    <s v="TV-PG"/>
    <s v="99 min"/>
    <s v="Children &amp; Family Movies"/>
    <s v="Recruited by a secret society of babysitters, a high schooler battles the Boogeyman and his monsters when they nab the boy she's watching on Halloween."/>
    <m/>
    <m/>
    <m/>
    <m/>
    <m/>
    <m/>
    <m/>
    <m/>
    <m/>
    <m/>
    <m/>
    <m/>
    <m/>
    <s v="Value"/>
    <s v="A"/>
    <s v="Babysitter'sGuidetoMonsterHunting"/>
    <s v="Value.1.5"/>
    <x v="1467"/>
  </r>
  <r>
    <x v="1390"/>
    <s v=" Oona Laurence"/>
    <s v=" Tom Felton"/>
    <s v=" Troy Leigh-Anne Johnson"/>
    <s v=" Lynn Masako Cheng"/>
    <s v=" Ty Consiglio"/>
    <s v=" Ian Ho"/>
    <s v=" Indya Moore"/>
    <s v=" Alessio Scalzotto"/>
    <s v=" Tamsen McDonough"/>
    <s v="Unknown"/>
    <s v="Unknown"/>
    <s v="Unknown"/>
    <s v="Unknown"/>
    <s v="Unknown"/>
    <s v="Unknown"/>
    <s v="Unknown"/>
    <s v="Unknown"/>
    <s v="Unknown"/>
    <s v="Unknown"/>
    <s v="Unknown"/>
    <s v="Unknown"/>
    <s v="Unknown"/>
    <s v="Unknown"/>
    <s v="Unknown"/>
    <s v="United States"/>
    <s v="Unknown"/>
    <s v="Unknown"/>
    <s v="Unknown"/>
    <s v="Unknown"/>
    <s v="Unknown"/>
    <d v="2020-10-15T00:00:00"/>
    <n v="2020"/>
    <s v="TV-PG"/>
    <s v="99 min"/>
    <s v="Children &amp; Family Movies"/>
    <s v="Recruited by a secret society of babysitters, a high schooler battles the Boogeyman and his monsters when they nab the boy she's watching on Halloween."/>
    <m/>
    <m/>
    <m/>
    <m/>
    <m/>
    <m/>
    <m/>
    <m/>
    <m/>
    <m/>
    <m/>
    <m/>
    <m/>
    <s v="Value"/>
    <s v="A"/>
    <s v="Babysitter'sGuidetoMonsterHunting"/>
    <s v="Value.1.6"/>
    <x v="3264"/>
  </r>
  <r>
    <x v="1390"/>
    <s v=" Oona Laurence"/>
    <s v=" Tom Felton"/>
    <s v=" Troy Leigh-Anne Johnson"/>
    <s v=" Lynn Masako Cheng"/>
    <s v=" Ty Consiglio"/>
    <s v=" Ian Ho"/>
    <s v=" Indya Moore"/>
    <s v=" Alessio Scalzotto"/>
    <s v=" Tamsen McDonough"/>
    <s v="Unknown"/>
    <s v="Unknown"/>
    <s v="Unknown"/>
    <s v="Unknown"/>
    <s v="Unknown"/>
    <s v="Unknown"/>
    <s v="Unknown"/>
    <s v="Unknown"/>
    <s v="Unknown"/>
    <s v="Unknown"/>
    <s v="Unknown"/>
    <s v="Unknown"/>
    <s v="Unknown"/>
    <s v="Unknown"/>
    <s v="Unknown"/>
    <s v="United States"/>
    <s v="Unknown"/>
    <s v="Unknown"/>
    <s v="Unknown"/>
    <s v="Unknown"/>
    <s v="Unknown"/>
    <d v="2020-10-15T00:00:00"/>
    <n v="2020"/>
    <s v="TV-PG"/>
    <s v="99 min"/>
    <s v="Children &amp; Family Movies"/>
    <s v="Recruited by a secret society of babysitters, a high schooler battles the Boogeyman and his monsters when they nab the boy she's watching on Halloween."/>
    <m/>
    <m/>
    <m/>
    <m/>
    <m/>
    <m/>
    <m/>
    <m/>
    <m/>
    <m/>
    <m/>
    <m/>
    <m/>
    <s v="Value"/>
    <s v="Rachel"/>
    <s v="Talalay"/>
    <s v="Value.1.2"/>
    <x v="3265"/>
  </r>
  <r>
    <x v="1391"/>
    <s v=" Mark Hamill"/>
    <s v=" Tara Strong"/>
    <s v=" Ray Wise"/>
    <s v=" John DiMaggio"/>
    <s v=" Robin Atkin Downes"/>
    <s v=" Brian George"/>
    <s v=" JP Karliak"/>
    <s v=" Andrew Kishino"/>
    <s v=" Nolan North"/>
    <s v="Unknown"/>
    <s v="Unknown"/>
    <s v="Unknown"/>
    <s v="Unknown"/>
    <s v="Unknown"/>
    <s v="Unknown"/>
    <s v="Unknown"/>
    <s v="Unknown"/>
    <s v="Unknown"/>
    <s v="Unknown"/>
    <s v="Unknown"/>
    <s v="Unknown"/>
    <s v="Unknown"/>
    <s v="Unknown"/>
    <s v="Unknown"/>
    <s v="United States"/>
    <s v="Unknown"/>
    <s v="Unknown"/>
    <s v="Unknown"/>
    <s v="Unknown"/>
    <s v="Unknown"/>
    <d v="2020-10-15T00:00:00"/>
    <n v="2016"/>
    <s v="R"/>
    <s v="77 min"/>
    <s v="Action &amp; Adventure"/>
    <s v="The Joker makes life hell for the Gordon family in a monstrous attempt to prove to Batman that one bad day can drive a good man to madness."/>
    <m/>
    <m/>
    <m/>
    <m/>
    <m/>
    <m/>
    <m/>
    <m/>
    <m/>
    <m/>
    <m/>
    <m/>
    <m/>
    <s v="Value"/>
    <s v="Batman:"/>
    <s v="TheKillingJoke"/>
    <s v="Value.1.2"/>
    <x v="30"/>
  </r>
  <r>
    <x v="1391"/>
    <s v=" Mark Hamill"/>
    <s v=" Tara Strong"/>
    <s v=" Ray Wise"/>
    <s v=" John DiMaggio"/>
    <s v=" Robin Atkin Downes"/>
    <s v=" Brian George"/>
    <s v=" JP Karliak"/>
    <s v=" Andrew Kishino"/>
    <s v=" Nolan North"/>
    <s v="Unknown"/>
    <s v="Unknown"/>
    <s v="Unknown"/>
    <s v="Unknown"/>
    <s v="Unknown"/>
    <s v="Unknown"/>
    <s v="Unknown"/>
    <s v="Unknown"/>
    <s v="Unknown"/>
    <s v="Unknown"/>
    <s v="Unknown"/>
    <s v="Unknown"/>
    <s v="Unknown"/>
    <s v="Unknown"/>
    <s v="Unknown"/>
    <s v="United States"/>
    <s v="Unknown"/>
    <s v="Unknown"/>
    <s v="Unknown"/>
    <s v="Unknown"/>
    <s v="Unknown"/>
    <d v="2020-10-15T00:00:00"/>
    <n v="2016"/>
    <s v="R"/>
    <s v="77 min"/>
    <s v="Action &amp; Adventure"/>
    <s v="The Joker makes life hell for the Gordon family in a monstrous attempt to prove to Batman that one bad day can drive a good man to madness."/>
    <m/>
    <m/>
    <m/>
    <m/>
    <m/>
    <m/>
    <m/>
    <m/>
    <m/>
    <m/>
    <m/>
    <m/>
    <m/>
    <s v="Value"/>
    <s v="Batman:"/>
    <s v="TheKillingJoke"/>
    <s v="Value.1.3"/>
    <x v="3266"/>
  </r>
  <r>
    <x v="1391"/>
    <s v=" Mark Hamill"/>
    <s v=" Tara Strong"/>
    <s v=" Ray Wise"/>
    <s v=" John DiMaggio"/>
    <s v=" Robin Atkin Downes"/>
    <s v=" Brian George"/>
    <s v=" JP Karliak"/>
    <s v=" Andrew Kishino"/>
    <s v=" Nolan North"/>
    <s v="Unknown"/>
    <s v="Unknown"/>
    <s v="Unknown"/>
    <s v="Unknown"/>
    <s v="Unknown"/>
    <s v="Unknown"/>
    <s v="Unknown"/>
    <s v="Unknown"/>
    <s v="Unknown"/>
    <s v="Unknown"/>
    <s v="Unknown"/>
    <s v="Unknown"/>
    <s v="Unknown"/>
    <s v="Unknown"/>
    <s v="Unknown"/>
    <s v="United States"/>
    <s v="Unknown"/>
    <s v="Unknown"/>
    <s v="Unknown"/>
    <s v="Unknown"/>
    <s v="Unknown"/>
    <d v="2020-10-15T00:00:00"/>
    <n v="2016"/>
    <s v="R"/>
    <s v="77 min"/>
    <s v="Action &amp; Adventure"/>
    <s v="The Joker makes life hell for the Gordon family in a monstrous attempt to prove to Batman that one bad day can drive a good man to madness."/>
    <m/>
    <m/>
    <m/>
    <m/>
    <m/>
    <m/>
    <m/>
    <m/>
    <m/>
    <m/>
    <m/>
    <m/>
    <m/>
    <s v="Value"/>
    <s v="Batman:"/>
    <s v="TheKillingJoke"/>
    <s v="Value.1.4"/>
    <x v="3267"/>
  </r>
  <r>
    <x v="1391"/>
    <s v=" Mark Hamill"/>
    <s v=" Tara Strong"/>
    <s v=" Ray Wise"/>
    <s v=" John DiMaggio"/>
    <s v=" Robin Atkin Downes"/>
    <s v=" Brian George"/>
    <s v=" JP Karliak"/>
    <s v=" Andrew Kishino"/>
    <s v=" Nolan North"/>
    <s v="Unknown"/>
    <s v="Unknown"/>
    <s v="Unknown"/>
    <s v="Unknown"/>
    <s v="Unknown"/>
    <s v="Unknown"/>
    <s v="Unknown"/>
    <s v="Unknown"/>
    <s v="Unknown"/>
    <s v="Unknown"/>
    <s v="Unknown"/>
    <s v="Unknown"/>
    <s v="Unknown"/>
    <s v="Unknown"/>
    <s v="Unknown"/>
    <s v="United States"/>
    <s v="Unknown"/>
    <s v="Unknown"/>
    <s v="Unknown"/>
    <s v="Unknown"/>
    <s v="Unknown"/>
    <d v="2020-10-15T00:00:00"/>
    <n v="2016"/>
    <s v="R"/>
    <s v="77 min"/>
    <s v="Action &amp; Adventure"/>
    <s v="The Joker makes life hell for the Gordon family in a monstrous attempt to prove to Batman that one bad day can drive a good man to madness."/>
    <m/>
    <m/>
    <m/>
    <m/>
    <m/>
    <m/>
    <m/>
    <m/>
    <m/>
    <m/>
    <m/>
    <m/>
    <m/>
    <s v="Value"/>
    <s v="Sam"/>
    <s v="Liu"/>
    <s v="Value.1.2"/>
    <x v="2893"/>
  </r>
  <r>
    <x v="1392"/>
    <s v=" Mohamed Lotfy"/>
    <s v=" Hana El Zahed"/>
    <s v=" Hassan Hosny"/>
    <s v=" Majed El Masry"/>
    <s v=" Mohamed Ezz"/>
    <s v=" Samia Trabelsi"/>
    <s v=" Yasser Al Zankalouni"/>
    <s v=" Ahmed El Sobky"/>
    <s v=" Bayoumi Fouad"/>
    <s v="Unknown"/>
    <s v="Unknown"/>
    <s v="Unknown"/>
    <s v="Unknown"/>
    <s v="Unknown"/>
    <s v="Unknown"/>
    <s v="Unknown"/>
    <s v="Unknown"/>
    <s v="Unknown"/>
    <s v="Unknown"/>
    <s v="Unknown"/>
    <s v="Unknown"/>
    <s v="Unknown"/>
    <s v="Unknown"/>
    <s v="Unknown"/>
    <s v="Egypt"/>
    <s v="Unknown"/>
    <s v="Unknown"/>
    <s v="Unknown"/>
    <s v="Unknown"/>
    <s v="Unknown"/>
    <d v="2020-10-15T00:00:00"/>
    <n v="2018"/>
    <s v="TV-14"/>
    <s v="94 min"/>
    <s v="Action &amp; Adventure, Comedies, International Movies"/>
    <s v="After a car crash, sparks fly for a financially struggling man and the daughter of a business tycoon, unraveling dark secrets and loose ends."/>
    <m/>
    <m/>
    <m/>
    <m/>
    <m/>
    <m/>
    <m/>
    <m/>
    <m/>
    <m/>
    <m/>
    <m/>
    <m/>
    <s v="Value"/>
    <s v="El-Khawaga's"/>
    <s v="Dilemma"/>
    <s v="Value.1.2"/>
    <x v="3268"/>
  </r>
  <r>
    <x v="1392"/>
    <s v=" Mohamed Lotfy"/>
    <s v=" Hana El Zahed"/>
    <s v=" Hassan Hosny"/>
    <s v=" Majed El Masry"/>
    <s v=" Mohamed Ezz"/>
    <s v=" Samia Trabelsi"/>
    <s v=" Yasser Al Zankalouni"/>
    <s v=" Ahmed El Sobky"/>
    <s v=" Bayoumi Fouad"/>
    <s v="Unknown"/>
    <s v="Unknown"/>
    <s v="Unknown"/>
    <s v="Unknown"/>
    <s v="Unknown"/>
    <s v="Unknown"/>
    <s v="Unknown"/>
    <s v="Unknown"/>
    <s v="Unknown"/>
    <s v="Unknown"/>
    <s v="Unknown"/>
    <s v="Unknown"/>
    <s v="Unknown"/>
    <s v="Unknown"/>
    <s v="Unknown"/>
    <s v="Egypt"/>
    <s v="Unknown"/>
    <s v="Unknown"/>
    <s v="Unknown"/>
    <s v="Unknown"/>
    <s v="Unknown"/>
    <d v="2020-10-15T00:00:00"/>
    <n v="2018"/>
    <s v="TV-14"/>
    <s v="94 min"/>
    <s v="Action &amp; Adventure, Comedies, International Movies"/>
    <s v="After a car crash, sparks fly for a financially struggling man and the daughter of a business tycoon, unraveling dark secrets and loose ends."/>
    <m/>
    <m/>
    <m/>
    <m/>
    <m/>
    <m/>
    <m/>
    <m/>
    <m/>
    <m/>
    <m/>
    <m/>
    <m/>
    <s v="Value"/>
    <s v="Peter"/>
    <s v="Mimi"/>
    <s v="Value.1.2"/>
    <x v="3269"/>
  </r>
  <r>
    <x v="1393"/>
    <s v=" David Carling"/>
    <s v=" Tegwen Tucker"/>
    <s v=" Su Douglas"/>
    <s v=" Andrew Hodwitz"/>
    <s v=" Dave Pender"/>
    <s v=" Lily Cassano"/>
    <s v=" Carter Treneer"/>
    <s v=" Sarah Lynn Strange"/>
    <s v="Unknown"/>
    <s v="Unknown"/>
    <s v="Unknown"/>
    <s v="Unknown"/>
    <s v="Unknown"/>
    <s v="Unknown"/>
    <s v="Unknown"/>
    <s v="Unknown"/>
    <s v="Unknown"/>
    <s v="Unknown"/>
    <s v="Unknown"/>
    <s v="Unknown"/>
    <s v="Unknown"/>
    <s v="Unknown"/>
    <s v="Unknown"/>
    <s v="Unknown"/>
    <s v="United Kingdom"/>
    <s v="Unknown"/>
    <s v="Unknown"/>
    <s v="Unknown"/>
    <s v="Unknown"/>
    <s v="Unknown"/>
    <d v="2020-10-15T00:00:00"/>
    <n v="2018"/>
    <s v="TV-Y"/>
    <s v="4 Seasons"/>
    <s v="British TV Shows, Kids' TV"/>
    <s v="Sharing valuable lessons in fire safety for preschoolers, Fireman Sam and his animated crew from Pontypandy, Wales, are ready for any emergency."/>
    <m/>
    <m/>
    <m/>
    <m/>
    <m/>
    <m/>
    <m/>
    <m/>
    <m/>
    <m/>
    <m/>
    <m/>
    <m/>
    <s v="Value"/>
    <s v="TV"/>
    <s v="Show"/>
    <s v="Value.1.2"/>
    <x v="3"/>
  </r>
  <r>
    <x v="1393"/>
    <s v=" David Carling"/>
    <s v=" Tegwen Tucker"/>
    <s v=" Su Douglas"/>
    <s v=" Andrew Hodwitz"/>
    <s v=" Dave Pender"/>
    <s v=" Lily Cassano"/>
    <s v=" Carter Treneer"/>
    <s v=" Sarah Lynn Strange"/>
    <s v="Unknown"/>
    <s v="Unknown"/>
    <s v="Unknown"/>
    <s v="Unknown"/>
    <s v="Unknown"/>
    <s v="Unknown"/>
    <s v="Unknown"/>
    <s v="Unknown"/>
    <s v="Unknown"/>
    <s v="Unknown"/>
    <s v="Unknown"/>
    <s v="Unknown"/>
    <s v="Unknown"/>
    <s v="Unknown"/>
    <s v="Unknown"/>
    <s v="Unknown"/>
    <s v="United Kingdom"/>
    <s v="Unknown"/>
    <s v="Unknown"/>
    <s v="Unknown"/>
    <s v="Unknown"/>
    <s v="Unknown"/>
    <d v="2020-10-15T00:00:00"/>
    <n v="2018"/>
    <s v="TV-Y"/>
    <s v="4 Seasons"/>
    <s v="British TV Shows, Kids' TV"/>
    <s v="Sharing valuable lessons in fire safety for preschoolers, Fireman Sam and his animated crew from Pontypandy, Wales, are ready for any emergency."/>
    <m/>
    <m/>
    <m/>
    <m/>
    <m/>
    <m/>
    <m/>
    <m/>
    <m/>
    <m/>
    <m/>
    <m/>
    <m/>
    <s v="Value"/>
    <s v="Fireman"/>
    <s v="Sam"/>
    <s v="Value.1.2"/>
    <x v="1590"/>
  </r>
  <r>
    <x v="1394"/>
    <s v=" Essence Atkins"/>
    <s v=" Telma Hopkins"/>
    <s v=" Chico Benymon"/>
    <s v=" Valarie Pettiford"/>
    <s v=" Alec Mapa"/>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0-15T00:00:00"/>
    <n v="2005"/>
    <s v="TV-14"/>
    <s v="4 Seasons"/>
    <s v="TV Comedies"/>
    <s v="After two estranged half-sisters in their twenties find their lives suddenly entwined, they grow closer as they get to know more about each other."/>
    <m/>
    <m/>
    <m/>
    <m/>
    <m/>
    <m/>
    <m/>
    <m/>
    <m/>
    <m/>
    <m/>
    <m/>
    <m/>
    <s v="Value"/>
    <s v="TV"/>
    <s v="Show"/>
    <s v="Value.1.2"/>
    <x v="3"/>
  </r>
  <r>
    <x v="1394"/>
    <s v=" Essence Atkins"/>
    <s v=" Telma Hopkins"/>
    <s v=" Chico Benymon"/>
    <s v=" Valarie Pettiford"/>
    <s v=" Alec Mapa"/>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0-15T00:00:00"/>
    <n v="2005"/>
    <s v="TV-14"/>
    <s v="4 Seasons"/>
    <s v="TV Comedies"/>
    <s v="After two estranged half-sisters in their twenties find their lives suddenly entwined, they grow closer as they get to know more about each other."/>
    <m/>
    <m/>
    <m/>
    <m/>
    <m/>
    <m/>
    <m/>
    <m/>
    <m/>
    <m/>
    <m/>
    <m/>
    <m/>
    <s v="Value"/>
    <s v="Half"/>
    <s v="&amp;Half"/>
    <s v="Value.1.2"/>
    <x v="4"/>
  </r>
  <r>
    <x v="1394"/>
    <s v=" Essence Atkins"/>
    <s v=" Telma Hopkins"/>
    <s v=" Chico Benymon"/>
    <s v=" Valarie Pettiford"/>
    <s v=" Alec Mapa"/>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0-15T00:00:00"/>
    <n v="2005"/>
    <s v="TV-14"/>
    <s v="4 Seasons"/>
    <s v="TV Comedies"/>
    <s v="After two estranged half-sisters in their twenties find their lives suddenly entwined, they grow closer as they get to know more about each other."/>
    <m/>
    <m/>
    <m/>
    <m/>
    <m/>
    <m/>
    <m/>
    <m/>
    <m/>
    <m/>
    <m/>
    <m/>
    <m/>
    <s v="Value"/>
    <s v="Half"/>
    <s v="&amp;Half"/>
    <s v="Value.1.3"/>
    <x v="3270"/>
  </r>
  <r>
    <x v="1395"/>
    <s v=" Ayushita"/>
    <s v=" Acha Septriasa"/>
    <s v=" Deddy Sutomo"/>
    <s v=" Christine Hakim"/>
    <s v=" Djenar Maesa Ayu"/>
    <s v=" Denny Sumargo"/>
    <s v=" Adinia Wirasti"/>
    <s v=" Reza Rahadian"/>
    <s v="Unknown"/>
    <s v="Unknown"/>
    <s v="Unknown"/>
    <s v="Unknown"/>
    <s v="Unknown"/>
    <s v="Unknown"/>
    <s v="Unknown"/>
    <s v="Unknown"/>
    <s v="Unknown"/>
    <s v="Unknown"/>
    <s v="Unknown"/>
    <s v="Unknown"/>
    <s v="Unknown"/>
    <s v="Unknown"/>
    <s v="Unknown"/>
    <s v="Unknown"/>
    <s v="Indonesia"/>
    <s v=" Netherlands"/>
    <s v="Unknown"/>
    <s v="Unknown"/>
    <s v="Unknown"/>
    <s v="Unknown"/>
    <d v="2020-10-15T00:00:00"/>
    <n v="2017"/>
    <s v="TV-PG"/>
    <s v="118 min"/>
    <s v="Dramas, International Movies"/>
    <s v="A woman of nobility battles patriarchal norms in order to improve educational access for women in early 1900s Indonesian society."/>
    <m/>
    <m/>
    <m/>
    <m/>
    <m/>
    <m/>
    <m/>
    <m/>
    <m/>
    <m/>
    <m/>
    <m/>
    <m/>
    <s v="Value"/>
    <s v="Kartini:"/>
    <s v="PrincessofJava"/>
    <s v="Value.1.2"/>
    <x v="2181"/>
  </r>
  <r>
    <x v="1395"/>
    <s v=" Ayushita"/>
    <s v=" Acha Septriasa"/>
    <s v=" Deddy Sutomo"/>
    <s v=" Christine Hakim"/>
    <s v=" Djenar Maesa Ayu"/>
    <s v=" Denny Sumargo"/>
    <s v=" Adinia Wirasti"/>
    <s v=" Reza Rahadian"/>
    <s v="Unknown"/>
    <s v="Unknown"/>
    <s v="Unknown"/>
    <s v="Unknown"/>
    <s v="Unknown"/>
    <s v="Unknown"/>
    <s v="Unknown"/>
    <s v="Unknown"/>
    <s v="Unknown"/>
    <s v="Unknown"/>
    <s v="Unknown"/>
    <s v="Unknown"/>
    <s v="Unknown"/>
    <s v="Unknown"/>
    <s v="Unknown"/>
    <s v="Unknown"/>
    <s v="Indonesia"/>
    <s v=" Netherlands"/>
    <s v="Unknown"/>
    <s v="Unknown"/>
    <s v="Unknown"/>
    <s v="Unknown"/>
    <d v="2020-10-15T00:00:00"/>
    <n v="2017"/>
    <s v="TV-PG"/>
    <s v="118 min"/>
    <s v="Dramas, International Movies"/>
    <s v="A woman of nobility battles patriarchal norms in order to improve educational access for women in early 1900s Indonesian society."/>
    <m/>
    <m/>
    <m/>
    <m/>
    <m/>
    <m/>
    <m/>
    <m/>
    <m/>
    <m/>
    <m/>
    <m/>
    <m/>
    <s v="Value"/>
    <s v="Kartini:"/>
    <s v="PrincessofJava"/>
    <s v="Value.1.3"/>
    <x v="37"/>
  </r>
  <r>
    <x v="1395"/>
    <s v=" Ayushita"/>
    <s v=" Acha Septriasa"/>
    <s v=" Deddy Sutomo"/>
    <s v=" Christine Hakim"/>
    <s v=" Djenar Maesa Ayu"/>
    <s v=" Denny Sumargo"/>
    <s v=" Adinia Wirasti"/>
    <s v=" Reza Rahadian"/>
    <s v="Unknown"/>
    <s v="Unknown"/>
    <s v="Unknown"/>
    <s v="Unknown"/>
    <s v="Unknown"/>
    <s v="Unknown"/>
    <s v="Unknown"/>
    <s v="Unknown"/>
    <s v="Unknown"/>
    <s v="Unknown"/>
    <s v="Unknown"/>
    <s v="Unknown"/>
    <s v="Unknown"/>
    <s v="Unknown"/>
    <s v="Unknown"/>
    <s v="Unknown"/>
    <s v="Indonesia"/>
    <s v=" Netherlands"/>
    <s v="Unknown"/>
    <s v="Unknown"/>
    <s v="Unknown"/>
    <s v="Unknown"/>
    <d v="2020-10-15T00:00:00"/>
    <n v="2017"/>
    <s v="TV-PG"/>
    <s v="118 min"/>
    <s v="Dramas, International Movies"/>
    <s v="A woman of nobility battles patriarchal norms in order to improve educational access for women in early 1900s Indonesian society."/>
    <m/>
    <m/>
    <m/>
    <m/>
    <m/>
    <m/>
    <m/>
    <m/>
    <m/>
    <m/>
    <m/>
    <m/>
    <m/>
    <s v="Value"/>
    <s v="Kartini:"/>
    <s v="PrincessofJava"/>
    <s v="Value.1.4"/>
    <x v="3271"/>
  </r>
  <r>
    <x v="1395"/>
    <s v=" Ayushita"/>
    <s v=" Acha Septriasa"/>
    <s v=" Deddy Sutomo"/>
    <s v=" Christine Hakim"/>
    <s v=" Djenar Maesa Ayu"/>
    <s v=" Denny Sumargo"/>
    <s v=" Adinia Wirasti"/>
    <s v=" Reza Rahadian"/>
    <s v="Unknown"/>
    <s v="Unknown"/>
    <s v="Unknown"/>
    <s v="Unknown"/>
    <s v="Unknown"/>
    <s v="Unknown"/>
    <s v="Unknown"/>
    <s v="Unknown"/>
    <s v="Unknown"/>
    <s v="Unknown"/>
    <s v="Unknown"/>
    <s v="Unknown"/>
    <s v="Unknown"/>
    <s v="Unknown"/>
    <s v="Unknown"/>
    <s v="Unknown"/>
    <s v="Indonesia"/>
    <s v=" Netherlands"/>
    <s v="Unknown"/>
    <s v="Unknown"/>
    <s v="Unknown"/>
    <s v="Unknown"/>
    <d v="2020-10-15T00:00:00"/>
    <n v="2017"/>
    <s v="TV-PG"/>
    <s v="118 min"/>
    <s v="Dramas, International Movies"/>
    <s v="A woman of nobility battles patriarchal norms in order to improve educational access for women in early 1900s Indonesian society."/>
    <m/>
    <m/>
    <m/>
    <m/>
    <m/>
    <m/>
    <m/>
    <m/>
    <m/>
    <m/>
    <m/>
    <m/>
    <m/>
    <s v="Value"/>
    <s v="Hanung"/>
    <s v="Bramantyo"/>
    <s v="Value.1.2"/>
    <x v="2592"/>
  </r>
  <r>
    <x v="1396"/>
    <s v=" Aurora Ribero"/>
    <s v=" Axel Matthew"/>
    <s v=" Nadya Arina"/>
    <s v=" Karina Suwandhi"/>
    <s v=" Rebecca Klopper"/>
    <s v="Unknown"/>
    <s v="Unknown"/>
    <s v="Unknown"/>
    <s v="Unknown"/>
    <s v="Unknown"/>
    <s v="Unknown"/>
    <s v="Unknown"/>
    <s v="Unknown"/>
    <s v="Unknown"/>
    <s v="Unknown"/>
    <s v="Unknown"/>
    <s v="Unknown"/>
    <s v="Unknown"/>
    <s v="Unknown"/>
    <s v="Unknown"/>
    <s v="Unknown"/>
    <s v="Unknown"/>
    <s v="Unknown"/>
    <s v="Unknown"/>
    <s v="Indonesia"/>
    <s v="Unknown"/>
    <s v="Unknown"/>
    <s v="Unknown"/>
    <s v="Unknown"/>
    <s v="Unknown"/>
    <d v="2020-10-15T00:00:00"/>
    <n v="2020"/>
    <s v="TV-14"/>
    <s v="87 min"/>
    <s v="Dramas, International Movies, Romantic Movies"/>
    <s v="Fearing rejection, a young man struggles to declare his feelings for his best friend, who soon falls for another man â€” until a fateful incident."/>
    <m/>
    <m/>
    <m/>
    <m/>
    <m/>
    <m/>
    <m/>
    <m/>
    <m/>
    <m/>
    <m/>
    <m/>
    <m/>
    <s v="Value"/>
    <s v="Love"/>
    <s v="LiketheFallingRain"/>
    <s v="Value.1.2"/>
    <x v="887"/>
  </r>
  <r>
    <x v="1396"/>
    <s v=" Aurora Ribero"/>
    <s v=" Axel Matthew"/>
    <s v=" Nadya Arina"/>
    <s v=" Karina Suwandhi"/>
    <s v=" Rebecca Klopper"/>
    <s v="Unknown"/>
    <s v="Unknown"/>
    <s v="Unknown"/>
    <s v="Unknown"/>
    <s v="Unknown"/>
    <s v="Unknown"/>
    <s v="Unknown"/>
    <s v="Unknown"/>
    <s v="Unknown"/>
    <s v="Unknown"/>
    <s v="Unknown"/>
    <s v="Unknown"/>
    <s v="Unknown"/>
    <s v="Unknown"/>
    <s v="Unknown"/>
    <s v="Unknown"/>
    <s v="Unknown"/>
    <s v="Unknown"/>
    <s v="Unknown"/>
    <s v="Indonesia"/>
    <s v="Unknown"/>
    <s v="Unknown"/>
    <s v="Unknown"/>
    <s v="Unknown"/>
    <s v="Unknown"/>
    <d v="2020-10-15T00:00:00"/>
    <n v="2020"/>
    <s v="TV-14"/>
    <s v="87 min"/>
    <s v="Dramas, International Movies, Romantic Movies"/>
    <s v="Fearing rejection, a young man struggles to declare his feelings for his best friend, who soon falls for another man â€” until a fateful incident."/>
    <m/>
    <m/>
    <m/>
    <m/>
    <m/>
    <m/>
    <m/>
    <m/>
    <m/>
    <m/>
    <m/>
    <m/>
    <m/>
    <s v="Value"/>
    <s v="Love"/>
    <s v="LiketheFallingRain"/>
    <s v="Value.1.3"/>
    <x v="30"/>
  </r>
  <r>
    <x v="1396"/>
    <s v=" Aurora Ribero"/>
    <s v=" Axel Matthew"/>
    <s v=" Nadya Arina"/>
    <s v=" Karina Suwandhi"/>
    <s v=" Rebecca Klopper"/>
    <s v="Unknown"/>
    <s v="Unknown"/>
    <s v="Unknown"/>
    <s v="Unknown"/>
    <s v="Unknown"/>
    <s v="Unknown"/>
    <s v="Unknown"/>
    <s v="Unknown"/>
    <s v="Unknown"/>
    <s v="Unknown"/>
    <s v="Unknown"/>
    <s v="Unknown"/>
    <s v="Unknown"/>
    <s v="Unknown"/>
    <s v="Unknown"/>
    <s v="Unknown"/>
    <s v="Unknown"/>
    <s v="Unknown"/>
    <s v="Unknown"/>
    <s v="Indonesia"/>
    <s v="Unknown"/>
    <s v="Unknown"/>
    <s v="Unknown"/>
    <s v="Unknown"/>
    <s v="Unknown"/>
    <d v="2020-10-15T00:00:00"/>
    <n v="2020"/>
    <s v="TV-14"/>
    <s v="87 min"/>
    <s v="Dramas, International Movies, Romantic Movies"/>
    <s v="Fearing rejection, a young man struggles to declare his feelings for his best friend, who soon falls for another man â€” until a fateful incident."/>
    <m/>
    <m/>
    <m/>
    <m/>
    <m/>
    <m/>
    <m/>
    <m/>
    <m/>
    <m/>
    <m/>
    <m/>
    <m/>
    <s v="Value"/>
    <s v="Love"/>
    <s v="LiketheFallingRain"/>
    <s v="Value.1.4"/>
    <x v="3272"/>
  </r>
  <r>
    <x v="1396"/>
    <s v=" Aurora Ribero"/>
    <s v=" Axel Matthew"/>
    <s v=" Nadya Arina"/>
    <s v=" Karina Suwandhi"/>
    <s v=" Rebecca Klopper"/>
    <s v="Unknown"/>
    <s v="Unknown"/>
    <s v="Unknown"/>
    <s v="Unknown"/>
    <s v="Unknown"/>
    <s v="Unknown"/>
    <s v="Unknown"/>
    <s v="Unknown"/>
    <s v="Unknown"/>
    <s v="Unknown"/>
    <s v="Unknown"/>
    <s v="Unknown"/>
    <s v="Unknown"/>
    <s v="Unknown"/>
    <s v="Unknown"/>
    <s v="Unknown"/>
    <s v="Unknown"/>
    <s v="Unknown"/>
    <s v="Unknown"/>
    <s v="Indonesia"/>
    <s v="Unknown"/>
    <s v="Unknown"/>
    <s v="Unknown"/>
    <s v="Unknown"/>
    <s v="Unknown"/>
    <d v="2020-10-15T00:00:00"/>
    <n v="2020"/>
    <s v="TV-14"/>
    <s v="87 min"/>
    <s v="Dramas, International Movies, Romantic Movies"/>
    <s v="Fearing rejection, a young man struggles to declare his feelings for his best friend, who soon falls for another man â€” until a fateful incident."/>
    <m/>
    <m/>
    <m/>
    <m/>
    <m/>
    <m/>
    <m/>
    <m/>
    <m/>
    <m/>
    <m/>
    <m/>
    <m/>
    <s v="Value"/>
    <s v="Love"/>
    <s v="LiketheFallingRain"/>
    <s v="Value.1.5"/>
    <x v="1339"/>
  </r>
  <r>
    <x v="1396"/>
    <s v=" Aurora Ribero"/>
    <s v=" Axel Matthew"/>
    <s v=" Nadya Arina"/>
    <s v=" Karina Suwandhi"/>
    <s v=" Rebecca Klopper"/>
    <s v="Unknown"/>
    <s v="Unknown"/>
    <s v="Unknown"/>
    <s v="Unknown"/>
    <s v="Unknown"/>
    <s v="Unknown"/>
    <s v="Unknown"/>
    <s v="Unknown"/>
    <s v="Unknown"/>
    <s v="Unknown"/>
    <s v="Unknown"/>
    <s v="Unknown"/>
    <s v="Unknown"/>
    <s v="Unknown"/>
    <s v="Unknown"/>
    <s v="Unknown"/>
    <s v="Unknown"/>
    <s v="Unknown"/>
    <s v="Unknown"/>
    <s v="Indonesia"/>
    <s v="Unknown"/>
    <s v="Unknown"/>
    <s v="Unknown"/>
    <s v="Unknown"/>
    <s v="Unknown"/>
    <d v="2020-10-15T00:00:00"/>
    <n v="2020"/>
    <s v="TV-14"/>
    <s v="87 min"/>
    <s v="Dramas, International Movies, Romantic Movies"/>
    <s v="Fearing rejection, a young man struggles to declare his feelings for his best friend, who soon falls for another man â€” until a fateful incident."/>
    <m/>
    <m/>
    <m/>
    <m/>
    <m/>
    <m/>
    <m/>
    <m/>
    <m/>
    <m/>
    <m/>
    <m/>
    <m/>
    <s v="Value"/>
    <s v="Lasja"/>
    <s v="FauziaSusatyo"/>
    <s v="Value.1.2"/>
    <x v="3273"/>
  </r>
  <r>
    <x v="1396"/>
    <s v=" Aurora Ribero"/>
    <s v=" Axel Matthew"/>
    <s v=" Nadya Arina"/>
    <s v=" Karina Suwandhi"/>
    <s v=" Rebecca Klopper"/>
    <s v="Unknown"/>
    <s v="Unknown"/>
    <s v="Unknown"/>
    <s v="Unknown"/>
    <s v="Unknown"/>
    <s v="Unknown"/>
    <s v="Unknown"/>
    <s v="Unknown"/>
    <s v="Unknown"/>
    <s v="Unknown"/>
    <s v="Unknown"/>
    <s v="Unknown"/>
    <s v="Unknown"/>
    <s v="Unknown"/>
    <s v="Unknown"/>
    <s v="Unknown"/>
    <s v="Unknown"/>
    <s v="Unknown"/>
    <s v="Unknown"/>
    <s v="Indonesia"/>
    <s v="Unknown"/>
    <s v="Unknown"/>
    <s v="Unknown"/>
    <s v="Unknown"/>
    <s v="Unknown"/>
    <d v="2020-10-15T00:00:00"/>
    <n v="2020"/>
    <s v="TV-14"/>
    <s v="87 min"/>
    <s v="Dramas, International Movies, Romantic Movies"/>
    <s v="Fearing rejection, a young man struggles to declare his feelings for his best friend, who soon falls for another man â€” until a fateful incident."/>
    <m/>
    <m/>
    <m/>
    <m/>
    <m/>
    <m/>
    <m/>
    <m/>
    <m/>
    <m/>
    <m/>
    <m/>
    <m/>
    <s v="Value"/>
    <s v="Lasja"/>
    <s v="FauziaSusatyo"/>
    <s v="Value.1.3"/>
    <x v="3274"/>
  </r>
  <r>
    <x v="1397"/>
    <s v=" Kyla Pratt"/>
    <s v=" Kelly Perine"/>
    <s v=" Sicily Johnson"/>
    <s v=" Robert Ri'chard"/>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0-15T00:00:00"/>
    <n v="2006"/>
    <s v="TV-14"/>
    <s v="5 Seasons"/>
    <s v="TV Comedies, Teen TV Shows"/>
    <s v="When his ex-wife lands a job abroad, athlete-turned-sportscaster Flex Washington assumes full-time custody of their teenage daughter, Breanna."/>
    <m/>
    <m/>
    <m/>
    <m/>
    <m/>
    <m/>
    <m/>
    <m/>
    <m/>
    <m/>
    <m/>
    <m/>
    <m/>
    <s v="Value"/>
    <s v="TV"/>
    <s v="Show"/>
    <s v="Value.1.2"/>
    <x v="3"/>
  </r>
  <r>
    <x v="1397"/>
    <s v=" Kyla Pratt"/>
    <s v=" Kelly Perine"/>
    <s v=" Sicily Johnson"/>
    <s v=" Robert Ri'chard"/>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0-15T00:00:00"/>
    <n v="2006"/>
    <s v="TV-14"/>
    <s v="5 Seasons"/>
    <s v="TV Comedies, Teen TV Shows"/>
    <s v="When his ex-wife lands a job abroad, athlete-turned-sportscaster Flex Washington assumes full-time custody of their teenage daughter, Breanna."/>
    <m/>
    <m/>
    <m/>
    <m/>
    <m/>
    <m/>
    <m/>
    <m/>
    <m/>
    <m/>
    <m/>
    <m/>
    <m/>
    <s v="Value"/>
    <s v="One"/>
    <s v="onOne"/>
    <s v="Value.1.2"/>
    <x v="81"/>
  </r>
  <r>
    <x v="1397"/>
    <s v=" Kyla Pratt"/>
    <s v=" Kelly Perine"/>
    <s v=" Sicily Johnson"/>
    <s v=" Robert Ri'chard"/>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0-15T00:00:00"/>
    <n v="2006"/>
    <s v="TV-14"/>
    <s v="5 Seasons"/>
    <s v="TV Comedies, Teen TV Shows"/>
    <s v="When his ex-wife lands a job abroad, athlete-turned-sportscaster Flex Washington assumes full-time custody of their teenage daughter, Breanna."/>
    <m/>
    <m/>
    <m/>
    <m/>
    <m/>
    <m/>
    <m/>
    <m/>
    <m/>
    <m/>
    <m/>
    <m/>
    <m/>
    <s v="Value"/>
    <s v="One"/>
    <s v="onOne"/>
    <s v="Value.1.3"/>
    <x v="549"/>
  </r>
  <r>
    <x v="1398"/>
    <s v=" Jazz Baduwalia"/>
    <s v=" Jacqueline Scislowski"/>
    <s v=" Abraham RodrÃ­guez"/>
    <s v=" Teuila Blakely"/>
    <s v=" Kristina Ho"/>
    <s v=" Cosme Flores"/>
    <s v=" Kevin Copeland"/>
    <s v="Unknown"/>
    <s v="Unknown"/>
    <s v="Unknown"/>
    <s v="Unknown"/>
    <s v="Unknown"/>
    <s v="Unknown"/>
    <s v="Unknown"/>
    <s v="Unknown"/>
    <s v="Unknown"/>
    <s v="Unknown"/>
    <s v="Unknown"/>
    <s v="Unknown"/>
    <s v="Unknown"/>
    <s v="Unknown"/>
    <s v="Unknown"/>
    <s v="Unknown"/>
    <s v="Unknown"/>
    <s v="United States"/>
    <s v="Unknown"/>
    <s v="Unknown"/>
    <s v="Unknown"/>
    <s v="Unknown"/>
    <s v="Unknown"/>
    <d v="2020-10-15T00:00:00"/>
    <n v="2020"/>
    <s v="TV-Y7"/>
    <s v="2 Seasons"/>
    <s v="Kids' TV"/>
    <s v="A new breed of secret agents must stop a ruthless computer virus and its minions from stealing the unlimited clean energy source that created them."/>
    <m/>
    <m/>
    <m/>
    <m/>
    <m/>
    <m/>
    <m/>
    <m/>
    <m/>
    <m/>
    <m/>
    <m/>
    <m/>
    <s v="Value"/>
    <s v="TV"/>
    <s v="Show"/>
    <s v="Value.1.2"/>
    <x v="3"/>
  </r>
  <r>
    <x v="1398"/>
    <s v=" Jazz Baduwalia"/>
    <s v=" Jacqueline Scislowski"/>
    <s v=" Abraham RodrÃ­guez"/>
    <s v=" Teuila Blakely"/>
    <s v=" Kristina Ho"/>
    <s v=" Cosme Flores"/>
    <s v=" Kevin Copeland"/>
    <s v="Unknown"/>
    <s v="Unknown"/>
    <s v="Unknown"/>
    <s v="Unknown"/>
    <s v="Unknown"/>
    <s v="Unknown"/>
    <s v="Unknown"/>
    <s v="Unknown"/>
    <s v="Unknown"/>
    <s v="Unknown"/>
    <s v="Unknown"/>
    <s v="Unknown"/>
    <s v="Unknown"/>
    <s v="Unknown"/>
    <s v="Unknown"/>
    <s v="Unknown"/>
    <s v="Unknown"/>
    <s v="United States"/>
    <s v="Unknown"/>
    <s v="Unknown"/>
    <s v="Unknown"/>
    <s v="Unknown"/>
    <s v="Unknown"/>
    <d v="2020-10-15T00:00:00"/>
    <n v="2020"/>
    <s v="TV-Y7"/>
    <s v="2 Seasons"/>
    <s v="Kids' TV"/>
    <s v="A new breed of secret agents must stop a ruthless computer virus and its minions from stealing the unlimited clean energy source that created them."/>
    <m/>
    <m/>
    <m/>
    <m/>
    <m/>
    <m/>
    <m/>
    <m/>
    <m/>
    <m/>
    <m/>
    <m/>
    <m/>
    <s v="Value"/>
    <s v="Power"/>
    <s v="RangersBeastMorphers"/>
    <s v="Value.1.2"/>
    <x v="1248"/>
  </r>
  <r>
    <x v="1398"/>
    <s v=" Jazz Baduwalia"/>
    <s v=" Jacqueline Scislowski"/>
    <s v=" Abraham RodrÃ­guez"/>
    <s v=" Teuila Blakely"/>
    <s v=" Kristina Ho"/>
    <s v=" Cosme Flores"/>
    <s v=" Kevin Copeland"/>
    <s v="Unknown"/>
    <s v="Unknown"/>
    <s v="Unknown"/>
    <s v="Unknown"/>
    <s v="Unknown"/>
    <s v="Unknown"/>
    <s v="Unknown"/>
    <s v="Unknown"/>
    <s v="Unknown"/>
    <s v="Unknown"/>
    <s v="Unknown"/>
    <s v="Unknown"/>
    <s v="Unknown"/>
    <s v="Unknown"/>
    <s v="Unknown"/>
    <s v="Unknown"/>
    <s v="Unknown"/>
    <s v="United States"/>
    <s v="Unknown"/>
    <s v="Unknown"/>
    <s v="Unknown"/>
    <s v="Unknown"/>
    <s v="Unknown"/>
    <d v="2020-10-15T00:00:00"/>
    <n v="2020"/>
    <s v="TV-Y7"/>
    <s v="2 Seasons"/>
    <s v="Kids' TV"/>
    <s v="A new breed of secret agents must stop a ruthless computer virus and its minions from stealing the unlimited clean energy source that created them."/>
    <m/>
    <m/>
    <m/>
    <m/>
    <m/>
    <m/>
    <m/>
    <m/>
    <m/>
    <m/>
    <m/>
    <m/>
    <m/>
    <s v="Value"/>
    <s v="Power"/>
    <s v="RangersBeastMorphers"/>
    <s v="Value.1.3"/>
    <x v="2969"/>
  </r>
  <r>
    <x v="1398"/>
    <s v=" Jazz Baduwalia"/>
    <s v=" Jacqueline Scislowski"/>
    <s v=" Abraham RodrÃ­guez"/>
    <s v=" Teuila Blakely"/>
    <s v=" Kristina Ho"/>
    <s v=" Cosme Flores"/>
    <s v=" Kevin Copeland"/>
    <s v="Unknown"/>
    <s v="Unknown"/>
    <s v="Unknown"/>
    <s v="Unknown"/>
    <s v="Unknown"/>
    <s v="Unknown"/>
    <s v="Unknown"/>
    <s v="Unknown"/>
    <s v="Unknown"/>
    <s v="Unknown"/>
    <s v="Unknown"/>
    <s v="Unknown"/>
    <s v="Unknown"/>
    <s v="Unknown"/>
    <s v="Unknown"/>
    <s v="Unknown"/>
    <s v="Unknown"/>
    <s v="United States"/>
    <s v="Unknown"/>
    <s v="Unknown"/>
    <s v="Unknown"/>
    <s v="Unknown"/>
    <s v="Unknown"/>
    <d v="2020-10-15T00:00:00"/>
    <n v="2020"/>
    <s v="TV-Y7"/>
    <s v="2 Seasons"/>
    <s v="Kids' TV"/>
    <s v="A new breed of secret agents must stop a ruthless computer virus and its minions from stealing the unlimited clean energy source that created them."/>
    <m/>
    <m/>
    <m/>
    <m/>
    <m/>
    <m/>
    <m/>
    <m/>
    <m/>
    <m/>
    <m/>
    <m/>
    <m/>
    <s v="Value"/>
    <s v="Power"/>
    <s v="RangersBeastMorphers"/>
    <s v="Value.1.4"/>
    <x v="3275"/>
  </r>
  <r>
    <x v="0"/>
    <s v="Unknown"/>
    <s v="Unknown"/>
    <s v="Unknown"/>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20-10-15T00:00:00"/>
    <n v="2020"/>
    <s v="TV-PG"/>
    <s v="42 min"/>
    <s v="Documentaries, International Movies"/>
    <s v="In rural India, a child with hydrocephalus gets a chance at life-changing surgery after her photos go viral. This documentary charts her journey."/>
    <m/>
    <m/>
    <m/>
    <m/>
    <m/>
    <m/>
    <m/>
    <m/>
    <m/>
    <m/>
    <m/>
    <m/>
    <m/>
    <s v="Value"/>
    <s v="Rooting"/>
    <s v="forRoona"/>
    <s v="Value.1.2"/>
    <x v="637"/>
  </r>
  <r>
    <x v="0"/>
    <s v="Unknown"/>
    <s v="Unknown"/>
    <s v="Unknown"/>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20-10-15T00:00:00"/>
    <n v="2020"/>
    <s v="TV-PG"/>
    <s v="42 min"/>
    <s v="Documentaries, International Movies"/>
    <s v="In rural India, a child with hydrocephalus gets a chance at life-changing surgery after her photos go viral. This documentary charts her journey."/>
    <m/>
    <m/>
    <m/>
    <m/>
    <m/>
    <m/>
    <m/>
    <m/>
    <m/>
    <m/>
    <m/>
    <m/>
    <m/>
    <s v="Value"/>
    <s v="Rooting"/>
    <s v="forRoona"/>
    <s v="Value.1.3"/>
    <x v="3276"/>
  </r>
  <r>
    <x v="0"/>
    <s v="Unknown"/>
    <s v="Unknown"/>
    <s v="Unknown"/>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20-10-15T00:00:00"/>
    <n v="2020"/>
    <s v="TV-PG"/>
    <s v="42 min"/>
    <s v="Documentaries, International Movies"/>
    <s v="In rural India, a child with hydrocephalus gets a chance at life-changing surgery after her photos go viral. This documentary charts her journey."/>
    <m/>
    <m/>
    <m/>
    <m/>
    <m/>
    <m/>
    <m/>
    <m/>
    <m/>
    <m/>
    <m/>
    <m/>
    <m/>
    <s v="Value"/>
    <s v="Pavitra"/>
    <s v="Chalam,AkshayShankar"/>
    <s v="Value.1.2"/>
    <x v="3277"/>
  </r>
  <r>
    <x v="0"/>
    <s v="Unknown"/>
    <s v="Unknown"/>
    <s v="Unknown"/>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20-10-15T00:00:00"/>
    <n v="2020"/>
    <s v="TV-PG"/>
    <s v="42 min"/>
    <s v="Documentaries, International Movies"/>
    <s v="In rural India, a child with hydrocephalus gets a chance at life-changing surgery after her photos go viral. This documentary charts her journey."/>
    <m/>
    <m/>
    <m/>
    <m/>
    <m/>
    <m/>
    <m/>
    <m/>
    <m/>
    <m/>
    <m/>
    <m/>
    <m/>
    <s v="Value"/>
    <s v="Pavitra"/>
    <s v="Chalam,AkshayShankar"/>
    <s v="Value.1.3"/>
    <x v="3278"/>
  </r>
  <r>
    <x v="0"/>
    <s v="Unknown"/>
    <s v="Unknown"/>
    <s v="Unknown"/>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20-10-15T00:00:00"/>
    <n v="2020"/>
    <s v="TV-PG"/>
    <s v="42 min"/>
    <s v="Documentaries, International Movies"/>
    <s v="In rural India, a child with hydrocephalus gets a chance at life-changing surgery after her photos go viral. This documentary charts her journey."/>
    <m/>
    <m/>
    <m/>
    <m/>
    <m/>
    <m/>
    <m/>
    <m/>
    <m/>
    <m/>
    <m/>
    <m/>
    <m/>
    <s v="Value"/>
    <s v="Pavitra"/>
    <s v="Chalam,AkshayShankar"/>
    <s v="Value.1.4"/>
    <x v="80"/>
  </r>
  <r>
    <x v="1399"/>
    <s v=" Oscar NuÃ±ez"/>
    <s v=" Mike Colter"/>
    <s v=" Heather Burns"/>
    <s v=" Okieriete Onaodowan"/>
    <s v=" Ajay Naidu"/>
    <s v=" Shakira Barrera"/>
    <s v=" Steven Weber"/>
    <s v=" Helena Howard"/>
    <s v=" Daphne Rubin-Vega"/>
    <s v=" Guillermo DÃ­az"/>
    <s v=" Miguel Sandoval"/>
    <s v=" Camila Perez"/>
    <s v=" Gianna Aragon"/>
    <s v=" Tom Costanzo"/>
    <s v=" Luca Costanzo"/>
    <s v=" Olli Haaskivi"/>
    <s v=" Marsha Stephanie Blake"/>
    <s v=" Isabella Ferreira"/>
    <s v=" Rocco Luna"/>
    <s v=" Larita Brooks"/>
    <s v=" Misha Brooks"/>
    <s v=" Liam Foley"/>
    <s v=" ZoÃ« Verbil"/>
    <s v=" Anthony Norman"/>
    <s v="United States"/>
    <s v="Unknown"/>
    <s v="Unknown"/>
    <s v="Unknown"/>
    <s v="Unknown"/>
    <s v="Unknown"/>
    <d v="2020-10-15T00:00:00"/>
    <n v="2020"/>
    <s v="TV-MA"/>
    <s v="1 Season"/>
    <s v="TV Comedies, TV Dramas"/>
    <s v="Filmed in isolation, this narrative anthology series features both dark and funny takes on how people strive to stay connected while staying apart."/>
    <s v=" Marcia DeBonis"/>
    <s v=" Raymond Anthony Thomas"/>
    <s v=" Sunita Mani"/>
    <s v=" Kylie Liya Page"/>
    <s v=" David Iacono"/>
    <s v=" Lachlan Riley Watson"/>
    <s v=" Niles Fitch"/>
    <s v=" Will Meyers"/>
    <s v=" Ava DeMary"/>
    <s v=" Lydia Look"/>
    <s v=" Asante Blackk"/>
    <s v=" Ayize Ma'at"/>
    <s v=" Lovie Simone"/>
    <s v="Value"/>
    <s v="TV"/>
    <s v="Show"/>
    <s v="Value.1.2"/>
    <x v="3"/>
  </r>
  <r>
    <x v="1399"/>
    <s v=" Oscar NuÃ±ez"/>
    <s v=" Mike Colter"/>
    <s v=" Heather Burns"/>
    <s v=" Okieriete Onaodowan"/>
    <s v=" Ajay Naidu"/>
    <s v=" Shakira Barrera"/>
    <s v=" Steven Weber"/>
    <s v=" Helena Howard"/>
    <s v=" Daphne Rubin-Vega"/>
    <s v=" Guillermo DÃ­az"/>
    <s v=" Miguel Sandoval"/>
    <s v=" Camila Perez"/>
    <s v=" Gianna Aragon"/>
    <s v=" Tom Costanzo"/>
    <s v=" Luca Costanzo"/>
    <s v=" Olli Haaskivi"/>
    <s v=" Marsha Stephanie Blake"/>
    <s v=" Isabella Ferreira"/>
    <s v=" Rocco Luna"/>
    <s v=" Larita Brooks"/>
    <s v=" Misha Brooks"/>
    <s v=" Liam Foley"/>
    <s v=" ZoÃ« Verbil"/>
    <s v=" Anthony Norman"/>
    <s v="United States"/>
    <s v="Unknown"/>
    <s v="Unknown"/>
    <s v="Unknown"/>
    <s v="Unknown"/>
    <s v="Unknown"/>
    <d v="2020-10-15T00:00:00"/>
    <n v="2020"/>
    <s v="TV-MA"/>
    <s v="1 Season"/>
    <s v="TV Comedies, TV Dramas"/>
    <s v="Filmed in isolation, this narrative anthology series features both dark and funny takes on how people strive to stay connected while staying apart."/>
    <s v=" Marcia DeBonis"/>
    <s v=" Raymond Anthony Thomas"/>
    <s v=" Sunita Mani"/>
    <s v=" Kylie Liya Page"/>
    <s v=" David Iacono"/>
    <s v=" Lachlan Riley Watson"/>
    <s v=" Niles Fitch"/>
    <s v=" Will Meyers"/>
    <s v=" Ava DeMary"/>
    <s v=" Lydia Look"/>
    <s v=" Asante Blackk"/>
    <s v=" Ayize Ma'at"/>
    <s v=" Lovie Simone"/>
    <s v="Value"/>
    <s v="Social"/>
    <s v="Distance"/>
    <s v="Value.1.2"/>
    <x v="3279"/>
  </r>
  <r>
    <x v="1400"/>
    <s v=" Ariel Lin"/>
    <s v=" Darren Wang"/>
    <s v=" Zhang Xiaolong"/>
    <s v=" Louis Koo"/>
    <s v=" Vanness Wu"/>
    <s v=" Kate Tsui"/>
    <s v="Unknown"/>
    <s v="Unknown"/>
    <s v="Unknown"/>
    <s v="Unknown"/>
    <s v="Unknown"/>
    <s v="Unknown"/>
    <s v="Unknown"/>
    <s v="Unknown"/>
    <s v="Unknown"/>
    <s v="Unknown"/>
    <s v="Unknown"/>
    <s v="Unknown"/>
    <s v="Unknown"/>
    <s v="Unknown"/>
    <s v="Unknown"/>
    <s v="Unknown"/>
    <s v="Unknown"/>
    <s v="Unknown"/>
    <s v="Taiwan"/>
    <s v="Unknown"/>
    <s v="Unknown"/>
    <s v="Unknown"/>
    <s v="Unknown"/>
    <s v="Unknown"/>
    <d v="2020-10-14T00:00:00"/>
    <n v="2020"/>
    <s v="TV-14"/>
    <s v="101 min"/>
    <s v="Action &amp; Adventure, International Movies, Romantic Movies"/>
    <s v="Determined to win the heart of his childhood crush from orphanage, EJ becomes a boxer with superpowers and soon confronts a formidable villain."/>
    <m/>
    <m/>
    <m/>
    <m/>
    <m/>
    <m/>
    <m/>
    <m/>
    <m/>
    <m/>
    <m/>
    <m/>
    <m/>
    <s v="Value"/>
    <s v="A"/>
    <s v="Choo"/>
    <s v="Value.1.2"/>
    <x v="3280"/>
  </r>
  <r>
    <x v="1400"/>
    <s v=" Ariel Lin"/>
    <s v=" Darren Wang"/>
    <s v=" Zhang Xiaolong"/>
    <s v=" Louis Koo"/>
    <s v=" Vanness Wu"/>
    <s v=" Kate Tsui"/>
    <s v="Unknown"/>
    <s v="Unknown"/>
    <s v="Unknown"/>
    <s v="Unknown"/>
    <s v="Unknown"/>
    <s v="Unknown"/>
    <s v="Unknown"/>
    <s v="Unknown"/>
    <s v="Unknown"/>
    <s v="Unknown"/>
    <s v="Unknown"/>
    <s v="Unknown"/>
    <s v="Unknown"/>
    <s v="Unknown"/>
    <s v="Unknown"/>
    <s v="Unknown"/>
    <s v="Unknown"/>
    <s v="Unknown"/>
    <s v="Taiwan"/>
    <s v="Unknown"/>
    <s v="Unknown"/>
    <s v="Unknown"/>
    <s v="Unknown"/>
    <s v="Unknown"/>
    <d v="2020-10-14T00:00:00"/>
    <n v="2020"/>
    <s v="TV-14"/>
    <s v="101 min"/>
    <s v="Action &amp; Adventure, International Movies, Romantic Movies"/>
    <s v="Determined to win the heart of his childhood crush from orphanage, EJ becomes a boxer with superpowers and soon confronts a formidable villain."/>
    <m/>
    <m/>
    <m/>
    <m/>
    <m/>
    <m/>
    <m/>
    <m/>
    <m/>
    <m/>
    <m/>
    <m/>
    <m/>
    <s v="Value"/>
    <s v="Kevin"/>
    <s v="Ko,PeterTsi"/>
    <s v="Value.1.2"/>
    <x v="3281"/>
  </r>
  <r>
    <x v="1400"/>
    <s v=" Ariel Lin"/>
    <s v=" Darren Wang"/>
    <s v=" Zhang Xiaolong"/>
    <s v=" Louis Koo"/>
    <s v=" Vanness Wu"/>
    <s v=" Kate Tsui"/>
    <s v="Unknown"/>
    <s v="Unknown"/>
    <s v="Unknown"/>
    <s v="Unknown"/>
    <s v="Unknown"/>
    <s v="Unknown"/>
    <s v="Unknown"/>
    <s v="Unknown"/>
    <s v="Unknown"/>
    <s v="Unknown"/>
    <s v="Unknown"/>
    <s v="Unknown"/>
    <s v="Unknown"/>
    <s v="Unknown"/>
    <s v="Unknown"/>
    <s v="Unknown"/>
    <s v="Unknown"/>
    <s v="Unknown"/>
    <s v="Taiwan"/>
    <s v="Unknown"/>
    <s v="Unknown"/>
    <s v="Unknown"/>
    <s v="Unknown"/>
    <s v="Unknown"/>
    <d v="2020-10-14T00:00:00"/>
    <n v="2020"/>
    <s v="TV-14"/>
    <s v="101 min"/>
    <s v="Action &amp; Adventure, International Movies, Romantic Movies"/>
    <s v="Determined to win the heart of his childhood crush from orphanage, EJ becomes a boxer with superpowers and soon confronts a formidable villain."/>
    <m/>
    <m/>
    <m/>
    <m/>
    <m/>
    <m/>
    <m/>
    <m/>
    <m/>
    <m/>
    <m/>
    <m/>
    <m/>
    <s v="Value"/>
    <s v="Kevin"/>
    <s v="Ko,PeterTsi"/>
    <s v="Value.1.3"/>
    <x v="406"/>
  </r>
  <r>
    <x v="1400"/>
    <s v=" Ariel Lin"/>
    <s v=" Darren Wang"/>
    <s v=" Zhang Xiaolong"/>
    <s v=" Louis Koo"/>
    <s v=" Vanness Wu"/>
    <s v=" Kate Tsui"/>
    <s v="Unknown"/>
    <s v="Unknown"/>
    <s v="Unknown"/>
    <s v="Unknown"/>
    <s v="Unknown"/>
    <s v="Unknown"/>
    <s v="Unknown"/>
    <s v="Unknown"/>
    <s v="Unknown"/>
    <s v="Unknown"/>
    <s v="Unknown"/>
    <s v="Unknown"/>
    <s v="Unknown"/>
    <s v="Unknown"/>
    <s v="Unknown"/>
    <s v="Unknown"/>
    <s v="Unknown"/>
    <s v="Unknown"/>
    <s v="Taiwan"/>
    <s v="Unknown"/>
    <s v="Unknown"/>
    <s v="Unknown"/>
    <s v="Unknown"/>
    <s v="Unknown"/>
    <d v="2020-10-14T00:00:00"/>
    <n v="2020"/>
    <s v="TV-14"/>
    <s v="101 min"/>
    <s v="Action &amp; Adventure, International Movies, Romantic Movies"/>
    <s v="Determined to win the heart of his childhood crush from orphanage, EJ becomes a boxer with superpowers and soon confronts a formidable villain."/>
    <m/>
    <m/>
    <m/>
    <m/>
    <m/>
    <m/>
    <m/>
    <m/>
    <m/>
    <m/>
    <m/>
    <m/>
    <m/>
    <s v="Value"/>
    <s v="Kevin"/>
    <s v="Ko,PeterTsi"/>
    <s v="Value.1.4"/>
    <x v="3282"/>
  </r>
  <r>
    <x v="1401"/>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0-14T00:00:00"/>
    <n v="2020"/>
    <s v="TV-14"/>
    <s v="80 min"/>
    <s v="Documentaries, Music &amp; Musicals"/>
    <s v="Record-shattering Korean girl band BLACKPINK tell their story â€” and detail the hard-fought journey of the dreams and trials behind their meteoric rise."/>
    <m/>
    <m/>
    <m/>
    <m/>
    <m/>
    <m/>
    <m/>
    <m/>
    <m/>
    <m/>
    <m/>
    <m/>
    <m/>
    <s v="Value"/>
    <s v="BLACKPINK:"/>
    <s v="LightUptheSky"/>
    <s v="Value.1.2"/>
    <x v="1155"/>
  </r>
  <r>
    <x v="1401"/>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0-14T00:00:00"/>
    <n v="2020"/>
    <s v="TV-14"/>
    <s v="80 min"/>
    <s v="Documentaries, Music &amp; Musicals"/>
    <s v="Record-shattering Korean girl band BLACKPINK tell their story â€” and detail the hard-fought journey of the dreams and trials behind their meteoric rise."/>
    <m/>
    <m/>
    <m/>
    <m/>
    <m/>
    <m/>
    <m/>
    <m/>
    <m/>
    <m/>
    <m/>
    <m/>
    <m/>
    <s v="Value"/>
    <s v="BLACKPINK:"/>
    <s v="LightUptheSky"/>
    <s v="Value.1.3"/>
    <x v="365"/>
  </r>
  <r>
    <x v="1401"/>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0-14T00:00:00"/>
    <n v="2020"/>
    <s v="TV-14"/>
    <s v="80 min"/>
    <s v="Documentaries, Music &amp; Musicals"/>
    <s v="Record-shattering Korean girl band BLACKPINK tell their story â€” and detail the hard-fought journey of the dreams and trials behind their meteoric rise."/>
    <m/>
    <m/>
    <m/>
    <m/>
    <m/>
    <m/>
    <m/>
    <m/>
    <m/>
    <m/>
    <m/>
    <m/>
    <m/>
    <s v="Value"/>
    <s v="BLACKPINK:"/>
    <s v="LightUptheSky"/>
    <s v="Value.1.4"/>
    <x v="30"/>
  </r>
  <r>
    <x v="1401"/>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0-14T00:00:00"/>
    <n v="2020"/>
    <s v="TV-14"/>
    <s v="80 min"/>
    <s v="Documentaries, Music &amp; Musicals"/>
    <s v="Record-shattering Korean girl band BLACKPINK tell their story â€” and detail the hard-fought journey of the dreams and trials behind their meteoric rise."/>
    <m/>
    <m/>
    <m/>
    <m/>
    <m/>
    <m/>
    <m/>
    <m/>
    <m/>
    <m/>
    <m/>
    <m/>
    <m/>
    <s v="Value"/>
    <s v="BLACKPINK:"/>
    <s v="LightUptheSky"/>
    <s v="Value.1.5"/>
    <x v="885"/>
  </r>
  <r>
    <x v="1401"/>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0-14T00:00:00"/>
    <n v="2020"/>
    <s v="TV-14"/>
    <s v="80 min"/>
    <s v="Documentaries, Music &amp; Musicals"/>
    <s v="Record-shattering Korean girl band BLACKPINK tell their story â€” and detail the hard-fought journey of the dreams and trials behind their meteoric rise."/>
    <m/>
    <m/>
    <m/>
    <m/>
    <m/>
    <m/>
    <m/>
    <m/>
    <m/>
    <m/>
    <m/>
    <m/>
    <m/>
    <s v="Value"/>
    <s v="Caroline"/>
    <s v="Suh"/>
    <s v="Value.1.2"/>
    <x v="3283"/>
  </r>
  <r>
    <x v="0"/>
    <s v="Unknown"/>
    <s v="Unknown"/>
    <s v="Unknown"/>
    <s v="Unknown"/>
    <s v="Unknown"/>
    <s v="Unknown"/>
    <s v="Unknown"/>
    <s v="Unknown"/>
    <s v="Unknown"/>
    <s v="Unknown"/>
    <s v="Unknown"/>
    <s v="Unknown"/>
    <s v="Unknown"/>
    <s v="Unknown"/>
    <s v="Unknown"/>
    <s v="Unknown"/>
    <s v="Unknown"/>
    <s v="Unknown"/>
    <s v="Unknown"/>
    <s v="Unknown"/>
    <s v="Unknown"/>
    <s v="Unknown"/>
    <s v="Unknown"/>
    <s v="Unknown"/>
    <s v="Mexico"/>
    <s v="Unknown"/>
    <s v="Unknown"/>
    <s v="Unknown"/>
    <s v="Unknown"/>
    <s v="Unknown"/>
    <d v="2020-10-14T00:00:00"/>
    <n v="2020"/>
    <s v="TV-MA"/>
    <s v="110 min"/>
    <s v="Documentaries, International Movies"/>
    <s v="This documentary examines a mother's tireless crusade to jail her daughter's murderer after Mexico's justice system failed to do so."/>
    <m/>
    <m/>
    <m/>
    <m/>
    <m/>
    <m/>
    <m/>
    <m/>
    <m/>
    <m/>
    <m/>
    <m/>
    <m/>
    <s v="Value"/>
    <s v="The"/>
    <s v="ThreeDeathsofMariselaEscobedo"/>
    <s v="Value.1.2"/>
    <x v="2554"/>
  </r>
  <r>
    <x v="0"/>
    <s v="Unknown"/>
    <s v="Unknown"/>
    <s v="Unknown"/>
    <s v="Unknown"/>
    <s v="Unknown"/>
    <s v="Unknown"/>
    <s v="Unknown"/>
    <s v="Unknown"/>
    <s v="Unknown"/>
    <s v="Unknown"/>
    <s v="Unknown"/>
    <s v="Unknown"/>
    <s v="Unknown"/>
    <s v="Unknown"/>
    <s v="Unknown"/>
    <s v="Unknown"/>
    <s v="Unknown"/>
    <s v="Unknown"/>
    <s v="Unknown"/>
    <s v="Unknown"/>
    <s v="Unknown"/>
    <s v="Unknown"/>
    <s v="Unknown"/>
    <s v="Unknown"/>
    <s v="Mexico"/>
    <s v="Unknown"/>
    <s v="Unknown"/>
    <s v="Unknown"/>
    <s v="Unknown"/>
    <s v="Unknown"/>
    <d v="2020-10-14T00:00:00"/>
    <n v="2020"/>
    <s v="TV-MA"/>
    <s v="110 min"/>
    <s v="Documentaries, International Movies"/>
    <s v="This documentary examines a mother's tireless crusade to jail her daughter's murderer after Mexico's justice system failed to do so."/>
    <m/>
    <m/>
    <m/>
    <m/>
    <m/>
    <m/>
    <m/>
    <m/>
    <m/>
    <m/>
    <m/>
    <m/>
    <m/>
    <s v="Value"/>
    <s v="The"/>
    <s v="ThreeDeathsofMariselaEscobedo"/>
    <s v="Value.1.3"/>
    <x v="3284"/>
  </r>
  <r>
    <x v="0"/>
    <s v="Unknown"/>
    <s v="Unknown"/>
    <s v="Unknown"/>
    <s v="Unknown"/>
    <s v="Unknown"/>
    <s v="Unknown"/>
    <s v="Unknown"/>
    <s v="Unknown"/>
    <s v="Unknown"/>
    <s v="Unknown"/>
    <s v="Unknown"/>
    <s v="Unknown"/>
    <s v="Unknown"/>
    <s v="Unknown"/>
    <s v="Unknown"/>
    <s v="Unknown"/>
    <s v="Unknown"/>
    <s v="Unknown"/>
    <s v="Unknown"/>
    <s v="Unknown"/>
    <s v="Unknown"/>
    <s v="Unknown"/>
    <s v="Unknown"/>
    <s v="Unknown"/>
    <s v="Mexico"/>
    <s v="Unknown"/>
    <s v="Unknown"/>
    <s v="Unknown"/>
    <s v="Unknown"/>
    <s v="Unknown"/>
    <d v="2020-10-14T00:00:00"/>
    <n v="2020"/>
    <s v="TV-MA"/>
    <s v="110 min"/>
    <s v="Documentaries, International Movies"/>
    <s v="This documentary examines a mother's tireless crusade to jail her daughter's murderer after Mexico's justice system failed to do so."/>
    <m/>
    <m/>
    <m/>
    <m/>
    <m/>
    <m/>
    <m/>
    <m/>
    <m/>
    <m/>
    <m/>
    <m/>
    <m/>
    <s v="Value"/>
    <s v="The"/>
    <s v="ThreeDeathsofMariselaEscobedo"/>
    <s v="Value.1.4"/>
    <x v="37"/>
  </r>
  <r>
    <x v="0"/>
    <s v="Unknown"/>
    <s v="Unknown"/>
    <s v="Unknown"/>
    <s v="Unknown"/>
    <s v="Unknown"/>
    <s v="Unknown"/>
    <s v="Unknown"/>
    <s v="Unknown"/>
    <s v="Unknown"/>
    <s v="Unknown"/>
    <s v="Unknown"/>
    <s v="Unknown"/>
    <s v="Unknown"/>
    <s v="Unknown"/>
    <s v="Unknown"/>
    <s v="Unknown"/>
    <s v="Unknown"/>
    <s v="Unknown"/>
    <s v="Unknown"/>
    <s v="Unknown"/>
    <s v="Unknown"/>
    <s v="Unknown"/>
    <s v="Unknown"/>
    <s v="Unknown"/>
    <s v="Mexico"/>
    <s v="Unknown"/>
    <s v="Unknown"/>
    <s v="Unknown"/>
    <s v="Unknown"/>
    <s v="Unknown"/>
    <d v="2020-10-14T00:00:00"/>
    <n v="2020"/>
    <s v="TV-MA"/>
    <s v="110 min"/>
    <s v="Documentaries, International Movies"/>
    <s v="This documentary examines a mother's tireless crusade to jail her daughter's murderer after Mexico's justice system failed to do so."/>
    <m/>
    <m/>
    <m/>
    <m/>
    <m/>
    <m/>
    <m/>
    <m/>
    <m/>
    <m/>
    <m/>
    <m/>
    <m/>
    <s v="Value"/>
    <s v="The"/>
    <s v="ThreeDeathsofMariselaEscobedo"/>
    <s v="Value.1.5"/>
    <x v="3285"/>
  </r>
  <r>
    <x v="0"/>
    <s v="Unknown"/>
    <s v="Unknown"/>
    <s v="Unknown"/>
    <s v="Unknown"/>
    <s v="Unknown"/>
    <s v="Unknown"/>
    <s v="Unknown"/>
    <s v="Unknown"/>
    <s v="Unknown"/>
    <s v="Unknown"/>
    <s v="Unknown"/>
    <s v="Unknown"/>
    <s v="Unknown"/>
    <s v="Unknown"/>
    <s v="Unknown"/>
    <s v="Unknown"/>
    <s v="Unknown"/>
    <s v="Unknown"/>
    <s v="Unknown"/>
    <s v="Unknown"/>
    <s v="Unknown"/>
    <s v="Unknown"/>
    <s v="Unknown"/>
    <s v="Unknown"/>
    <s v="Mexico"/>
    <s v="Unknown"/>
    <s v="Unknown"/>
    <s v="Unknown"/>
    <s v="Unknown"/>
    <s v="Unknown"/>
    <d v="2020-10-14T00:00:00"/>
    <n v="2020"/>
    <s v="TV-MA"/>
    <s v="110 min"/>
    <s v="Documentaries, International Movies"/>
    <s v="This documentary examines a mother's tireless crusade to jail her daughter's murderer after Mexico's justice system failed to do so."/>
    <m/>
    <m/>
    <m/>
    <m/>
    <m/>
    <m/>
    <m/>
    <m/>
    <m/>
    <m/>
    <m/>
    <m/>
    <m/>
    <s v="Value"/>
    <s v="The"/>
    <s v="ThreeDeathsofMariselaEscobedo"/>
    <s v="Value.1.6"/>
    <x v="3286"/>
  </r>
  <r>
    <x v="0"/>
    <s v="Unknown"/>
    <s v="Unknown"/>
    <s v="Unknown"/>
    <s v="Unknown"/>
    <s v="Unknown"/>
    <s v="Unknown"/>
    <s v="Unknown"/>
    <s v="Unknown"/>
    <s v="Unknown"/>
    <s v="Unknown"/>
    <s v="Unknown"/>
    <s v="Unknown"/>
    <s v="Unknown"/>
    <s v="Unknown"/>
    <s v="Unknown"/>
    <s v="Unknown"/>
    <s v="Unknown"/>
    <s v="Unknown"/>
    <s v="Unknown"/>
    <s v="Unknown"/>
    <s v="Unknown"/>
    <s v="Unknown"/>
    <s v="Unknown"/>
    <s v="Unknown"/>
    <s v="Mexico"/>
    <s v="Unknown"/>
    <s v="Unknown"/>
    <s v="Unknown"/>
    <s v="Unknown"/>
    <s v="Unknown"/>
    <d v="2020-10-14T00:00:00"/>
    <n v="2020"/>
    <s v="TV-MA"/>
    <s v="110 min"/>
    <s v="Documentaries, International Movies"/>
    <s v="This documentary examines a mother's tireless crusade to jail her daughter's murderer after Mexico's justice system failed to do so."/>
    <m/>
    <m/>
    <m/>
    <m/>
    <m/>
    <m/>
    <m/>
    <m/>
    <m/>
    <m/>
    <m/>
    <m/>
    <m/>
    <s v="Value"/>
    <s v="Carlos"/>
    <s v="PÃ©rezOsorio"/>
    <s v="Value.1.2"/>
    <x v="2301"/>
  </r>
  <r>
    <x v="0"/>
    <s v="Unknown"/>
    <s v="Unknown"/>
    <s v="Unknown"/>
    <s v="Unknown"/>
    <s v="Unknown"/>
    <s v="Unknown"/>
    <s v="Unknown"/>
    <s v="Unknown"/>
    <s v="Unknown"/>
    <s v="Unknown"/>
    <s v="Unknown"/>
    <s v="Unknown"/>
    <s v="Unknown"/>
    <s v="Unknown"/>
    <s v="Unknown"/>
    <s v="Unknown"/>
    <s v="Unknown"/>
    <s v="Unknown"/>
    <s v="Unknown"/>
    <s v="Unknown"/>
    <s v="Unknown"/>
    <s v="Unknown"/>
    <s v="Unknown"/>
    <s v="Unknown"/>
    <s v="Mexico"/>
    <s v="Unknown"/>
    <s v="Unknown"/>
    <s v="Unknown"/>
    <s v="Unknown"/>
    <s v="Unknown"/>
    <d v="2020-10-14T00:00:00"/>
    <n v="2020"/>
    <s v="TV-MA"/>
    <s v="110 min"/>
    <s v="Documentaries, International Movies"/>
    <s v="This documentary examines a mother's tireless crusade to jail her daughter's murderer after Mexico's justice system failed to do so."/>
    <m/>
    <m/>
    <m/>
    <m/>
    <m/>
    <m/>
    <m/>
    <m/>
    <m/>
    <m/>
    <m/>
    <m/>
    <m/>
    <s v="Value"/>
    <s v="Carlos"/>
    <s v="PÃ©rezOsorio"/>
    <s v="Value.1.3"/>
    <x v="3287"/>
  </r>
  <r>
    <x v="1402"/>
    <s v=" Kareena Kapoor"/>
    <s v=" Shahid Kapoor"/>
    <s v=" Kim Sharma"/>
    <s v=" Akhilendra Mishra"/>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20-10-13T00:00:00"/>
    <n v="2004"/>
    <s v="TV-14"/>
    <s v="117 min"/>
    <s v="International Movies, Romantic Movies, Thrillers"/>
    <s v="An all-around nice guy finds himself in a dangerous situation after he makes the ultimate sacrifice for the woman he loves in this drama."/>
    <m/>
    <m/>
    <m/>
    <m/>
    <m/>
    <m/>
    <m/>
    <m/>
    <m/>
    <m/>
    <m/>
    <m/>
    <m/>
    <s v="Value"/>
    <s v="Ken"/>
    <s v="Ghosh"/>
    <s v="Value.1.2"/>
    <x v="3288"/>
  </r>
  <r>
    <x v="880"/>
    <s v=" Rob Rackstraw"/>
    <s v=" Jo Wyatt"/>
    <s v=" Paul Buckley"/>
    <s v=" Simon Foster"/>
    <s v=" Teresa Gallagher"/>
    <s v=" Richard Grieve"/>
    <s v=" Michael Murphy"/>
    <s v=" Paul Panting"/>
    <s v=" Keith Wickham"/>
    <s v="Unknown"/>
    <s v="Unknown"/>
    <s v="Unknown"/>
    <s v="Unknown"/>
    <s v="Unknown"/>
    <s v="Unknown"/>
    <s v="Unknown"/>
    <s v="Unknown"/>
    <s v="Unknown"/>
    <s v="Unknown"/>
    <s v="Unknown"/>
    <s v="Unknown"/>
    <s v="Unknown"/>
    <s v="Unknown"/>
    <s v="Unknown"/>
    <s v="United Kingdom"/>
    <s v="Unknown"/>
    <s v="Unknown"/>
    <s v="Unknown"/>
    <s v="Unknown"/>
    <s v="Unknown"/>
    <d v="2020-10-13T00:00:00"/>
    <n v="2020"/>
    <s v="TV-Y"/>
    <s v="47 min"/>
    <s v="Children &amp; Family Movies"/>
    <s v="In this musical special, the Octonauts must find a way to hold back hungry swarms of coral-eating starfish to save a new friendâ€™s fragile reef home."/>
    <m/>
    <m/>
    <m/>
    <m/>
    <m/>
    <m/>
    <m/>
    <m/>
    <m/>
    <m/>
    <m/>
    <m/>
    <m/>
    <s v="Value"/>
    <s v="Octonauts"/>
    <s v="&amp;theGreatBarrierReef"/>
    <s v="Value.1.2"/>
    <x v="4"/>
  </r>
  <r>
    <x v="880"/>
    <s v=" Rob Rackstraw"/>
    <s v=" Jo Wyatt"/>
    <s v=" Paul Buckley"/>
    <s v=" Simon Foster"/>
    <s v=" Teresa Gallagher"/>
    <s v=" Richard Grieve"/>
    <s v=" Michael Murphy"/>
    <s v=" Paul Panting"/>
    <s v=" Keith Wickham"/>
    <s v="Unknown"/>
    <s v="Unknown"/>
    <s v="Unknown"/>
    <s v="Unknown"/>
    <s v="Unknown"/>
    <s v="Unknown"/>
    <s v="Unknown"/>
    <s v="Unknown"/>
    <s v="Unknown"/>
    <s v="Unknown"/>
    <s v="Unknown"/>
    <s v="Unknown"/>
    <s v="Unknown"/>
    <s v="Unknown"/>
    <s v="Unknown"/>
    <s v="United Kingdom"/>
    <s v="Unknown"/>
    <s v="Unknown"/>
    <s v="Unknown"/>
    <s v="Unknown"/>
    <s v="Unknown"/>
    <d v="2020-10-13T00:00:00"/>
    <n v="2020"/>
    <s v="TV-Y"/>
    <s v="47 min"/>
    <s v="Children &amp; Family Movies"/>
    <s v="In this musical special, the Octonauts must find a way to hold back hungry swarms of coral-eating starfish to save a new friendâ€™s fragile reef home."/>
    <m/>
    <m/>
    <m/>
    <m/>
    <m/>
    <m/>
    <m/>
    <m/>
    <m/>
    <m/>
    <m/>
    <m/>
    <m/>
    <s v="Value"/>
    <s v="Octonauts"/>
    <s v="&amp;theGreatBarrierReef"/>
    <s v="Value.1.3"/>
    <x v="30"/>
  </r>
  <r>
    <x v="880"/>
    <s v=" Rob Rackstraw"/>
    <s v=" Jo Wyatt"/>
    <s v=" Paul Buckley"/>
    <s v=" Simon Foster"/>
    <s v=" Teresa Gallagher"/>
    <s v=" Richard Grieve"/>
    <s v=" Michael Murphy"/>
    <s v=" Paul Panting"/>
    <s v=" Keith Wickham"/>
    <s v="Unknown"/>
    <s v="Unknown"/>
    <s v="Unknown"/>
    <s v="Unknown"/>
    <s v="Unknown"/>
    <s v="Unknown"/>
    <s v="Unknown"/>
    <s v="Unknown"/>
    <s v="Unknown"/>
    <s v="Unknown"/>
    <s v="Unknown"/>
    <s v="Unknown"/>
    <s v="Unknown"/>
    <s v="Unknown"/>
    <s v="Unknown"/>
    <s v="United Kingdom"/>
    <s v="Unknown"/>
    <s v="Unknown"/>
    <s v="Unknown"/>
    <s v="Unknown"/>
    <s v="Unknown"/>
    <d v="2020-10-13T00:00:00"/>
    <n v="2020"/>
    <s v="TV-Y"/>
    <s v="47 min"/>
    <s v="Children &amp; Family Movies"/>
    <s v="In this musical special, the Octonauts must find a way to hold back hungry swarms of coral-eating starfish to save a new friendâ€™s fragile reef home."/>
    <m/>
    <m/>
    <m/>
    <m/>
    <m/>
    <m/>
    <m/>
    <m/>
    <m/>
    <m/>
    <m/>
    <m/>
    <m/>
    <s v="Value"/>
    <s v="Octonauts"/>
    <s v="&amp;theGreatBarrierReef"/>
    <s v="Value.1.4"/>
    <x v="21"/>
  </r>
  <r>
    <x v="880"/>
    <s v=" Rob Rackstraw"/>
    <s v=" Jo Wyatt"/>
    <s v=" Paul Buckley"/>
    <s v=" Simon Foster"/>
    <s v=" Teresa Gallagher"/>
    <s v=" Richard Grieve"/>
    <s v=" Michael Murphy"/>
    <s v=" Paul Panting"/>
    <s v=" Keith Wickham"/>
    <s v="Unknown"/>
    <s v="Unknown"/>
    <s v="Unknown"/>
    <s v="Unknown"/>
    <s v="Unknown"/>
    <s v="Unknown"/>
    <s v="Unknown"/>
    <s v="Unknown"/>
    <s v="Unknown"/>
    <s v="Unknown"/>
    <s v="Unknown"/>
    <s v="Unknown"/>
    <s v="Unknown"/>
    <s v="Unknown"/>
    <s v="Unknown"/>
    <s v="United Kingdom"/>
    <s v="Unknown"/>
    <s v="Unknown"/>
    <s v="Unknown"/>
    <s v="Unknown"/>
    <s v="Unknown"/>
    <d v="2020-10-13T00:00:00"/>
    <n v="2020"/>
    <s v="TV-Y"/>
    <s v="47 min"/>
    <s v="Children &amp; Family Movies"/>
    <s v="In this musical special, the Octonauts must find a way to hold back hungry swarms of coral-eating starfish to save a new friendâ€™s fragile reef home."/>
    <m/>
    <m/>
    <m/>
    <m/>
    <m/>
    <m/>
    <m/>
    <m/>
    <m/>
    <m/>
    <m/>
    <m/>
    <m/>
    <s v="Value"/>
    <s v="Octonauts"/>
    <s v="&amp;theGreatBarrierReef"/>
    <s v="Value.1.5"/>
    <x v="3289"/>
  </r>
  <r>
    <x v="880"/>
    <s v=" Rob Rackstraw"/>
    <s v=" Jo Wyatt"/>
    <s v=" Paul Buckley"/>
    <s v=" Simon Foster"/>
    <s v=" Teresa Gallagher"/>
    <s v=" Richard Grieve"/>
    <s v=" Michael Murphy"/>
    <s v=" Paul Panting"/>
    <s v=" Keith Wickham"/>
    <s v="Unknown"/>
    <s v="Unknown"/>
    <s v="Unknown"/>
    <s v="Unknown"/>
    <s v="Unknown"/>
    <s v="Unknown"/>
    <s v="Unknown"/>
    <s v="Unknown"/>
    <s v="Unknown"/>
    <s v="Unknown"/>
    <s v="Unknown"/>
    <s v="Unknown"/>
    <s v="Unknown"/>
    <s v="Unknown"/>
    <s v="Unknown"/>
    <s v="United Kingdom"/>
    <s v="Unknown"/>
    <s v="Unknown"/>
    <s v="Unknown"/>
    <s v="Unknown"/>
    <s v="Unknown"/>
    <d v="2020-10-13T00:00:00"/>
    <n v="2020"/>
    <s v="TV-Y"/>
    <s v="47 min"/>
    <s v="Children &amp; Family Movies"/>
    <s v="In this musical special, the Octonauts must find a way to hold back hungry swarms of coral-eating starfish to save a new friendâ€™s fragile reef home."/>
    <m/>
    <m/>
    <m/>
    <m/>
    <m/>
    <m/>
    <m/>
    <m/>
    <m/>
    <m/>
    <m/>
    <m/>
    <m/>
    <s v="Value"/>
    <s v="Octonauts"/>
    <s v="&amp;theGreatBarrierReef"/>
    <s v="Value.1.6"/>
    <x v="3290"/>
  </r>
  <r>
    <x v="880"/>
    <s v=" Rob Rackstraw"/>
    <s v=" Jo Wyatt"/>
    <s v=" Paul Buckley"/>
    <s v=" Simon Foster"/>
    <s v=" Teresa Gallagher"/>
    <s v=" Richard Grieve"/>
    <s v=" Michael Murphy"/>
    <s v=" Paul Panting"/>
    <s v=" Keith Wickham"/>
    <s v="Unknown"/>
    <s v="Unknown"/>
    <s v="Unknown"/>
    <s v="Unknown"/>
    <s v="Unknown"/>
    <s v="Unknown"/>
    <s v="Unknown"/>
    <s v="Unknown"/>
    <s v="Unknown"/>
    <s v="Unknown"/>
    <s v="Unknown"/>
    <s v="Unknown"/>
    <s v="Unknown"/>
    <s v="Unknown"/>
    <s v="Unknown"/>
    <s v="United Kingdom"/>
    <s v="Unknown"/>
    <s v="Unknown"/>
    <s v="Unknown"/>
    <s v="Unknown"/>
    <s v="Unknown"/>
    <d v="2020-10-13T00:00:00"/>
    <n v="2020"/>
    <s v="TV-Y"/>
    <s v="47 min"/>
    <s v="Children &amp; Family Movies"/>
    <s v="In this musical special, the Octonauts must find a way to hold back hungry swarms of coral-eating starfish to save a new friendâ€™s fragile reef home."/>
    <m/>
    <m/>
    <m/>
    <m/>
    <m/>
    <m/>
    <m/>
    <m/>
    <m/>
    <m/>
    <m/>
    <m/>
    <m/>
    <s v="Value"/>
    <s v="Blair"/>
    <s v="Simmons"/>
    <s v="Value.1.2"/>
    <x v="2204"/>
  </r>
  <r>
    <x v="1403"/>
    <s v=" Anthony Anderson"/>
    <s v=" Caitlyn Jenner"/>
    <s v=" Tom Segura"/>
    <s v=" Joey Diaz"/>
    <s v=" Nikki Glaser"/>
    <s v=" Fortune Feimster"/>
    <s v=" Bobby Lee"/>
    <s v=" Donnell Rawlings"/>
    <s v=" Kaley Cuoco"/>
    <s v=" Joel McHale"/>
    <s v=" Ms. Pat"/>
    <s v=" Deon Cole"/>
    <s v=" Big Jay Oakerson"/>
    <s v="Unknown"/>
    <s v="Unknown"/>
    <s v="Unknown"/>
    <s v="Unknown"/>
    <s v="Unknown"/>
    <s v="Unknown"/>
    <s v="Unknown"/>
    <s v="Unknown"/>
    <s v="Unknown"/>
    <s v="Unknown"/>
    <s v="Unknown"/>
    <s v="United States"/>
    <s v="Unknown"/>
    <s v="Unknown"/>
    <s v="Unknown"/>
    <s v="Unknown"/>
    <s v="Unknown"/>
    <d v="2020-10-13T00:00:00"/>
    <n v="2020"/>
    <s v="TV-MA"/>
    <s v="1 Season"/>
    <s v="Reality TV, TV Comedies"/>
    <s v="Fast-living comic Bert Kreischer heads to a cabin for some self-care and invites his funny friends to join his quest to cleanse his mind, body and soul."/>
    <m/>
    <m/>
    <m/>
    <m/>
    <m/>
    <m/>
    <m/>
    <m/>
    <m/>
    <m/>
    <m/>
    <m/>
    <m/>
    <s v="Value"/>
    <s v="TV"/>
    <s v="Show"/>
    <s v="Value.1.2"/>
    <x v="3"/>
  </r>
  <r>
    <x v="1403"/>
    <s v=" Anthony Anderson"/>
    <s v=" Caitlyn Jenner"/>
    <s v=" Tom Segura"/>
    <s v=" Joey Diaz"/>
    <s v=" Nikki Glaser"/>
    <s v=" Fortune Feimster"/>
    <s v=" Bobby Lee"/>
    <s v=" Donnell Rawlings"/>
    <s v=" Kaley Cuoco"/>
    <s v=" Joel McHale"/>
    <s v=" Ms. Pat"/>
    <s v=" Deon Cole"/>
    <s v=" Big Jay Oakerson"/>
    <s v="Unknown"/>
    <s v="Unknown"/>
    <s v="Unknown"/>
    <s v="Unknown"/>
    <s v="Unknown"/>
    <s v="Unknown"/>
    <s v="Unknown"/>
    <s v="Unknown"/>
    <s v="Unknown"/>
    <s v="Unknown"/>
    <s v="Unknown"/>
    <s v="United States"/>
    <s v="Unknown"/>
    <s v="Unknown"/>
    <s v="Unknown"/>
    <s v="Unknown"/>
    <s v="Unknown"/>
    <d v="2020-10-13T00:00:00"/>
    <n v="2020"/>
    <s v="TV-MA"/>
    <s v="1 Season"/>
    <s v="Reality TV, TV Comedies"/>
    <s v="Fast-living comic Bert Kreischer heads to a cabin for some self-care and invites his funny friends to join his quest to cleanse his mind, body and soul."/>
    <m/>
    <m/>
    <m/>
    <m/>
    <m/>
    <m/>
    <m/>
    <m/>
    <m/>
    <m/>
    <m/>
    <m/>
    <m/>
    <s v="Value"/>
    <s v="The"/>
    <s v="CabinwithBertKreischer"/>
    <s v="Value.1.2"/>
    <x v="3291"/>
  </r>
  <r>
    <x v="1403"/>
    <s v=" Anthony Anderson"/>
    <s v=" Caitlyn Jenner"/>
    <s v=" Tom Segura"/>
    <s v=" Joey Diaz"/>
    <s v=" Nikki Glaser"/>
    <s v=" Fortune Feimster"/>
    <s v=" Bobby Lee"/>
    <s v=" Donnell Rawlings"/>
    <s v=" Kaley Cuoco"/>
    <s v=" Joel McHale"/>
    <s v=" Ms. Pat"/>
    <s v=" Deon Cole"/>
    <s v=" Big Jay Oakerson"/>
    <s v="Unknown"/>
    <s v="Unknown"/>
    <s v="Unknown"/>
    <s v="Unknown"/>
    <s v="Unknown"/>
    <s v="Unknown"/>
    <s v="Unknown"/>
    <s v="Unknown"/>
    <s v="Unknown"/>
    <s v="Unknown"/>
    <s v="Unknown"/>
    <s v="United States"/>
    <s v="Unknown"/>
    <s v="Unknown"/>
    <s v="Unknown"/>
    <s v="Unknown"/>
    <s v="Unknown"/>
    <d v="2020-10-13T00:00:00"/>
    <n v="2020"/>
    <s v="TV-MA"/>
    <s v="1 Season"/>
    <s v="Reality TV, TV Comedies"/>
    <s v="Fast-living comic Bert Kreischer heads to a cabin for some self-care and invites his funny friends to join his quest to cleanse his mind, body and soul."/>
    <m/>
    <m/>
    <m/>
    <m/>
    <m/>
    <m/>
    <m/>
    <m/>
    <m/>
    <m/>
    <m/>
    <m/>
    <m/>
    <s v="Value"/>
    <s v="The"/>
    <s v="CabinwithBertKreischer"/>
    <s v="Value.1.3"/>
    <x v="197"/>
  </r>
  <r>
    <x v="1403"/>
    <s v=" Anthony Anderson"/>
    <s v=" Caitlyn Jenner"/>
    <s v=" Tom Segura"/>
    <s v=" Joey Diaz"/>
    <s v=" Nikki Glaser"/>
    <s v=" Fortune Feimster"/>
    <s v=" Bobby Lee"/>
    <s v=" Donnell Rawlings"/>
    <s v=" Kaley Cuoco"/>
    <s v=" Joel McHale"/>
    <s v=" Ms. Pat"/>
    <s v=" Deon Cole"/>
    <s v=" Big Jay Oakerson"/>
    <s v="Unknown"/>
    <s v="Unknown"/>
    <s v="Unknown"/>
    <s v="Unknown"/>
    <s v="Unknown"/>
    <s v="Unknown"/>
    <s v="Unknown"/>
    <s v="Unknown"/>
    <s v="Unknown"/>
    <s v="Unknown"/>
    <s v="Unknown"/>
    <s v="United States"/>
    <s v="Unknown"/>
    <s v="Unknown"/>
    <s v="Unknown"/>
    <s v="Unknown"/>
    <s v="Unknown"/>
    <d v="2020-10-13T00:00:00"/>
    <n v="2020"/>
    <s v="TV-MA"/>
    <s v="1 Season"/>
    <s v="Reality TV, TV Comedies"/>
    <s v="Fast-living comic Bert Kreischer heads to a cabin for some self-care and invites his funny friends to join his quest to cleanse his mind, body and soul."/>
    <m/>
    <m/>
    <m/>
    <m/>
    <m/>
    <m/>
    <m/>
    <m/>
    <m/>
    <m/>
    <m/>
    <m/>
    <m/>
    <s v="Value"/>
    <s v="The"/>
    <s v="CabinwithBertKreischer"/>
    <s v="Value.1.4"/>
    <x v="3292"/>
  </r>
  <r>
    <x v="1403"/>
    <s v=" Anthony Anderson"/>
    <s v=" Caitlyn Jenner"/>
    <s v=" Tom Segura"/>
    <s v=" Joey Diaz"/>
    <s v=" Nikki Glaser"/>
    <s v=" Fortune Feimster"/>
    <s v=" Bobby Lee"/>
    <s v=" Donnell Rawlings"/>
    <s v=" Kaley Cuoco"/>
    <s v=" Joel McHale"/>
    <s v=" Ms. Pat"/>
    <s v=" Deon Cole"/>
    <s v=" Big Jay Oakerson"/>
    <s v="Unknown"/>
    <s v="Unknown"/>
    <s v="Unknown"/>
    <s v="Unknown"/>
    <s v="Unknown"/>
    <s v="Unknown"/>
    <s v="Unknown"/>
    <s v="Unknown"/>
    <s v="Unknown"/>
    <s v="Unknown"/>
    <s v="Unknown"/>
    <s v="United States"/>
    <s v="Unknown"/>
    <s v="Unknown"/>
    <s v="Unknown"/>
    <s v="Unknown"/>
    <s v="Unknown"/>
    <d v="2020-10-13T00:00:00"/>
    <n v="2020"/>
    <s v="TV-MA"/>
    <s v="1 Season"/>
    <s v="Reality TV, TV Comedies"/>
    <s v="Fast-living comic Bert Kreischer heads to a cabin for some self-care and invites his funny friends to join his quest to cleanse his mind, body and soul."/>
    <m/>
    <m/>
    <m/>
    <m/>
    <m/>
    <m/>
    <m/>
    <m/>
    <m/>
    <m/>
    <m/>
    <m/>
    <m/>
    <s v="Value"/>
    <s v="The"/>
    <s v="CabinwithBertKreischer"/>
    <s v="Value.1.5"/>
    <x v="3293"/>
  </r>
  <r>
    <x v="792"/>
    <s v=" Madhuri Dixit"/>
    <s v=" Saeed Jaffrey"/>
    <s v=" Deven Verma"/>
    <s v=" Anupam Kher"/>
    <s v=" Shammi"/>
    <s v=" Padma Rani"/>
    <s v=" Rajesh Puri"/>
    <s v=" Satyendra Kapoor"/>
    <s v="Unknown"/>
    <s v="Unknown"/>
    <s v="Unknown"/>
    <s v="Unknown"/>
    <s v="Unknown"/>
    <s v="Unknown"/>
    <s v="Unknown"/>
    <s v="Unknown"/>
    <s v="Unknown"/>
    <s v="Unknown"/>
    <s v="Unknown"/>
    <s v="Unknown"/>
    <s v="Unknown"/>
    <s v="Unknown"/>
    <s v="Unknown"/>
    <s v="Unknown"/>
    <s v="India"/>
    <s v="Unknown"/>
    <s v="Unknown"/>
    <s v="Unknown"/>
    <s v="Unknown"/>
    <s v="Unknown"/>
    <d v="2020-10-12T00:00:00"/>
    <n v="1990"/>
    <s v="TV-14"/>
    <s v="165 min"/>
    <s v="Comedies, Dramas, International Movies"/>
    <s v="A miserâ€™s scheme to set his son up with a millionaireâ€™s daughter backfires when the two actually fall in love â€” just as his sly charade is revealed."/>
    <m/>
    <m/>
    <m/>
    <m/>
    <m/>
    <m/>
    <m/>
    <m/>
    <m/>
    <m/>
    <m/>
    <m/>
    <m/>
    <s v="Value"/>
    <s v="Indra"/>
    <s v="Kumar"/>
    <s v="Value.1.2"/>
    <x v="3294"/>
  </r>
  <r>
    <x v="154"/>
    <s v=" Kim"/>
    <s v=" Kalpana Iyer"/>
    <s v=" Om Puri"/>
    <s v=" Gita Siddharth"/>
    <s v=" Yusuf Khan"/>
    <s v=" Bob Christo"/>
    <s v=" Om Shivpuri"/>
    <s v=" Karan Razdan"/>
    <s v="Unknown"/>
    <s v="Unknown"/>
    <s v="Unknown"/>
    <s v="Unknown"/>
    <s v="Unknown"/>
    <s v="Unknown"/>
    <s v="Unknown"/>
    <s v="Unknown"/>
    <s v="Unknown"/>
    <s v="Unknown"/>
    <s v="Unknown"/>
    <s v="Unknown"/>
    <s v="Unknown"/>
    <s v="Unknown"/>
    <s v="Unknown"/>
    <s v="Unknown"/>
    <s v="India"/>
    <s v="Unknown"/>
    <s v="Unknown"/>
    <s v="Unknown"/>
    <s v="Unknown"/>
    <s v="Unknown"/>
    <d v="2020-10-12T00:00:00"/>
    <n v="1982"/>
    <s v="TV-14"/>
    <s v="134 min"/>
    <s v="Cult Movies, Dramas, International Movies"/>
    <s v="A poor boy grows up to be a famous disco dancer, hoping to use his art to exact revenge on the millionaire who once framed him and his mother for theft."/>
    <m/>
    <m/>
    <m/>
    <m/>
    <m/>
    <m/>
    <m/>
    <m/>
    <m/>
    <m/>
    <m/>
    <m/>
    <m/>
    <s v="Value"/>
    <s v="Disco"/>
    <s v="Dancer"/>
    <s v="Value.1.2"/>
    <x v="3295"/>
  </r>
  <r>
    <x v="154"/>
    <s v=" Kim"/>
    <s v=" Kalpana Iyer"/>
    <s v=" Om Puri"/>
    <s v=" Gita Siddharth"/>
    <s v=" Yusuf Khan"/>
    <s v=" Bob Christo"/>
    <s v=" Om Shivpuri"/>
    <s v=" Karan Razdan"/>
    <s v="Unknown"/>
    <s v="Unknown"/>
    <s v="Unknown"/>
    <s v="Unknown"/>
    <s v="Unknown"/>
    <s v="Unknown"/>
    <s v="Unknown"/>
    <s v="Unknown"/>
    <s v="Unknown"/>
    <s v="Unknown"/>
    <s v="Unknown"/>
    <s v="Unknown"/>
    <s v="Unknown"/>
    <s v="Unknown"/>
    <s v="Unknown"/>
    <s v="Unknown"/>
    <s v="India"/>
    <s v="Unknown"/>
    <s v="Unknown"/>
    <s v="Unknown"/>
    <s v="Unknown"/>
    <s v="Unknown"/>
    <d v="2020-10-12T00:00:00"/>
    <n v="1982"/>
    <s v="TV-14"/>
    <s v="134 min"/>
    <s v="Cult Movies, Dramas, International Movies"/>
    <s v="A poor boy grows up to be a famous disco dancer, hoping to use his art to exact revenge on the millionaire who once framed him and his mother for theft."/>
    <m/>
    <m/>
    <m/>
    <m/>
    <m/>
    <m/>
    <m/>
    <m/>
    <m/>
    <m/>
    <m/>
    <m/>
    <m/>
    <s v="Value"/>
    <s v="B."/>
    <s v="Subhash"/>
    <s v="Value.1.2"/>
    <x v="3296"/>
  </r>
  <r>
    <x v="1404"/>
    <s v=" Radhika Apte"/>
    <s v=" Sai Tamhankar"/>
    <s v=" Veera Saxena"/>
    <s v=" Sagar Deshmukh"/>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20-10-12T00:00:00"/>
    <n v="2015"/>
    <s v="TV-MA"/>
    <s v="140 min"/>
    <s v="Comedies, International Movies, Romantic Movies"/>
    <s v="A sex-obsessed young man tries to put his past behind him when he falls for an extraordinary woman who makes him want to change his lifestyle."/>
    <m/>
    <m/>
    <m/>
    <m/>
    <m/>
    <m/>
    <m/>
    <m/>
    <m/>
    <m/>
    <m/>
    <m/>
    <m/>
    <s v="Value"/>
    <s v="Harshavardhan"/>
    <s v="Kulkarni"/>
    <s v="Value.1.2"/>
    <x v="3297"/>
  </r>
  <r>
    <x v="1405"/>
    <s v=" Sydney Mikayla"/>
    <s v=" Deon Cole"/>
    <s v=" Coy Stewart"/>
    <s v=" Dee Bradley Baker"/>
    <s v=" Sterling K. Brown"/>
    <s v=" Dan Stevens"/>
    <s v=" Jake Green"/>
    <s v=" Steve Blum"/>
    <s v="Unknown"/>
    <s v="Unknown"/>
    <s v="Unknown"/>
    <s v="Unknown"/>
    <s v="Unknown"/>
    <s v="Unknown"/>
    <s v="Unknown"/>
    <s v="Unknown"/>
    <s v="Unknown"/>
    <s v="Unknown"/>
    <s v="Unknown"/>
    <s v="Unknown"/>
    <s v="Unknown"/>
    <s v="Unknown"/>
    <s v="Unknown"/>
    <s v="Unknown"/>
    <s v="United States"/>
    <s v="Unknown"/>
    <s v="Unknown"/>
    <s v="Unknown"/>
    <s v="Unknown"/>
    <s v="Unknown"/>
    <d v="2020-10-12T00:00:00"/>
    <n v="2020"/>
    <s v="TV-Y7"/>
    <s v="3 Seasons"/>
    <s v="Kids' TV, TV Comedies"/>
    <s v="Making her way through a world of mutant animals, a sheltered yet scrappy girl learns how to survive â€“ and get home â€“ with help from her ragtag crew."/>
    <m/>
    <m/>
    <m/>
    <m/>
    <m/>
    <m/>
    <m/>
    <m/>
    <m/>
    <m/>
    <m/>
    <m/>
    <m/>
    <s v="Value"/>
    <s v="TV"/>
    <s v="Show"/>
    <s v="Value.1.2"/>
    <x v="3"/>
  </r>
  <r>
    <x v="1405"/>
    <s v=" Sydney Mikayla"/>
    <s v=" Deon Cole"/>
    <s v=" Coy Stewart"/>
    <s v=" Dee Bradley Baker"/>
    <s v=" Sterling K. Brown"/>
    <s v=" Dan Stevens"/>
    <s v=" Jake Green"/>
    <s v=" Steve Blum"/>
    <s v="Unknown"/>
    <s v="Unknown"/>
    <s v="Unknown"/>
    <s v="Unknown"/>
    <s v="Unknown"/>
    <s v="Unknown"/>
    <s v="Unknown"/>
    <s v="Unknown"/>
    <s v="Unknown"/>
    <s v="Unknown"/>
    <s v="Unknown"/>
    <s v="Unknown"/>
    <s v="Unknown"/>
    <s v="Unknown"/>
    <s v="Unknown"/>
    <s v="Unknown"/>
    <s v="United States"/>
    <s v="Unknown"/>
    <s v="Unknown"/>
    <s v="Unknown"/>
    <s v="Unknown"/>
    <s v="Unknown"/>
    <d v="2020-10-12T00:00:00"/>
    <n v="2020"/>
    <s v="TV-Y7"/>
    <s v="3 Seasons"/>
    <s v="Kids' TV, TV Comedies"/>
    <s v="Making her way through a world of mutant animals, a sheltered yet scrappy girl learns how to survive â€“ and get home â€“ with help from her ragtag crew."/>
    <m/>
    <m/>
    <m/>
    <m/>
    <m/>
    <m/>
    <m/>
    <m/>
    <m/>
    <m/>
    <m/>
    <m/>
    <m/>
    <s v="Value"/>
    <s v="Kipo"/>
    <s v="andtheAgeofWonderbeasts"/>
    <s v="Value.1.2"/>
    <x v="29"/>
  </r>
  <r>
    <x v="1405"/>
    <s v=" Sydney Mikayla"/>
    <s v=" Deon Cole"/>
    <s v=" Coy Stewart"/>
    <s v=" Dee Bradley Baker"/>
    <s v=" Sterling K. Brown"/>
    <s v=" Dan Stevens"/>
    <s v=" Jake Green"/>
    <s v=" Steve Blum"/>
    <s v="Unknown"/>
    <s v="Unknown"/>
    <s v="Unknown"/>
    <s v="Unknown"/>
    <s v="Unknown"/>
    <s v="Unknown"/>
    <s v="Unknown"/>
    <s v="Unknown"/>
    <s v="Unknown"/>
    <s v="Unknown"/>
    <s v="Unknown"/>
    <s v="Unknown"/>
    <s v="Unknown"/>
    <s v="Unknown"/>
    <s v="Unknown"/>
    <s v="Unknown"/>
    <s v="United States"/>
    <s v="Unknown"/>
    <s v="Unknown"/>
    <s v="Unknown"/>
    <s v="Unknown"/>
    <s v="Unknown"/>
    <d v="2020-10-12T00:00:00"/>
    <n v="2020"/>
    <s v="TV-Y7"/>
    <s v="3 Seasons"/>
    <s v="Kids' TV, TV Comedies"/>
    <s v="Making her way through a world of mutant animals, a sheltered yet scrappy girl learns how to survive â€“ and get home â€“ with help from her ragtag crew."/>
    <m/>
    <m/>
    <m/>
    <m/>
    <m/>
    <m/>
    <m/>
    <m/>
    <m/>
    <m/>
    <m/>
    <m/>
    <m/>
    <s v="Value"/>
    <s v="Kipo"/>
    <s v="andtheAgeofWonderbeasts"/>
    <s v="Value.1.3"/>
    <x v="30"/>
  </r>
  <r>
    <x v="1405"/>
    <s v=" Sydney Mikayla"/>
    <s v=" Deon Cole"/>
    <s v=" Coy Stewart"/>
    <s v=" Dee Bradley Baker"/>
    <s v=" Sterling K. Brown"/>
    <s v=" Dan Stevens"/>
    <s v=" Jake Green"/>
    <s v=" Steve Blum"/>
    <s v="Unknown"/>
    <s v="Unknown"/>
    <s v="Unknown"/>
    <s v="Unknown"/>
    <s v="Unknown"/>
    <s v="Unknown"/>
    <s v="Unknown"/>
    <s v="Unknown"/>
    <s v="Unknown"/>
    <s v="Unknown"/>
    <s v="Unknown"/>
    <s v="Unknown"/>
    <s v="Unknown"/>
    <s v="Unknown"/>
    <s v="Unknown"/>
    <s v="Unknown"/>
    <s v="United States"/>
    <s v="Unknown"/>
    <s v="Unknown"/>
    <s v="Unknown"/>
    <s v="Unknown"/>
    <s v="Unknown"/>
    <d v="2020-10-12T00:00:00"/>
    <n v="2020"/>
    <s v="TV-Y7"/>
    <s v="3 Seasons"/>
    <s v="Kids' TV, TV Comedies"/>
    <s v="Making her way through a world of mutant animals, a sheltered yet scrappy girl learns how to survive â€“ and get home â€“ with help from her ragtag crew."/>
    <m/>
    <m/>
    <m/>
    <m/>
    <m/>
    <m/>
    <m/>
    <m/>
    <m/>
    <m/>
    <m/>
    <m/>
    <m/>
    <s v="Value"/>
    <s v="Kipo"/>
    <s v="andtheAgeofWonderbeasts"/>
    <s v="Value.1.4"/>
    <x v="3298"/>
  </r>
  <r>
    <x v="1405"/>
    <s v=" Sydney Mikayla"/>
    <s v=" Deon Cole"/>
    <s v=" Coy Stewart"/>
    <s v=" Dee Bradley Baker"/>
    <s v=" Sterling K. Brown"/>
    <s v=" Dan Stevens"/>
    <s v=" Jake Green"/>
    <s v=" Steve Blum"/>
    <s v="Unknown"/>
    <s v="Unknown"/>
    <s v="Unknown"/>
    <s v="Unknown"/>
    <s v="Unknown"/>
    <s v="Unknown"/>
    <s v="Unknown"/>
    <s v="Unknown"/>
    <s v="Unknown"/>
    <s v="Unknown"/>
    <s v="Unknown"/>
    <s v="Unknown"/>
    <s v="Unknown"/>
    <s v="Unknown"/>
    <s v="Unknown"/>
    <s v="Unknown"/>
    <s v="United States"/>
    <s v="Unknown"/>
    <s v="Unknown"/>
    <s v="Unknown"/>
    <s v="Unknown"/>
    <s v="Unknown"/>
    <d v="2020-10-12T00:00:00"/>
    <n v="2020"/>
    <s v="TV-Y7"/>
    <s v="3 Seasons"/>
    <s v="Kids' TV, TV Comedies"/>
    <s v="Making her way through a world of mutant animals, a sheltered yet scrappy girl learns how to survive â€“ and get home â€“ with help from her ragtag crew."/>
    <m/>
    <m/>
    <m/>
    <m/>
    <m/>
    <m/>
    <m/>
    <m/>
    <m/>
    <m/>
    <m/>
    <m/>
    <m/>
    <s v="Value"/>
    <s v="Kipo"/>
    <s v="andtheAgeofWonderbeasts"/>
    <s v="Value.1.5"/>
    <x v="37"/>
  </r>
  <r>
    <x v="1405"/>
    <s v=" Sydney Mikayla"/>
    <s v=" Deon Cole"/>
    <s v=" Coy Stewart"/>
    <s v=" Dee Bradley Baker"/>
    <s v=" Sterling K. Brown"/>
    <s v=" Dan Stevens"/>
    <s v=" Jake Green"/>
    <s v=" Steve Blum"/>
    <s v="Unknown"/>
    <s v="Unknown"/>
    <s v="Unknown"/>
    <s v="Unknown"/>
    <s v="Unknown"/>
    <s v="Unknown"/>
    <s v="Unknown"/>
    <s v="Unknown"/>
    <s v="Unknown"/>
    <s v="Unknown"/>
    <s v="Unknown"/>
    <s v="Unknown"/>
    <s v="Unknown"/>
    <s v="Unknown"/>
    <s v="Unknown"/>
    <s v="Unknown"/>
    <s v="United States"/>
    <s v="Unknown"/>
    <s v="Unknown"/>
    <s v="Unknown"/>
    <s v="Unknown"/>
    <s v="Unknown"/>
    <d v="2020-10-12T00:00:00"/>
    <n v="2020"/>
    <s v="TV-Y7"/>
    <s v="3 Seasons"/>
    <s v="Kids' TV, TV Comedies"/>
    <s v="Making her way through a world of mutant animals, a sheltered yet scrappy girl learns how to survive â€“ and get home â€“ with help from her ragtag crew."/>
    <m/>
    <m/>
    <m/>
    <m/>
    <m/>
    <m/>
    <m/>
    <m/>
    <m/>
    <m/>
    <m/>
    <m/>
    <m/>
    <s v="Value"/>
    <s v="Kipo"/>
    <s v="andtheAgeofWonderbeasts"/>
    <s v="Value.1.6"/>
    <x v="3299"/>
  </r>
  <r>
    <x v="167"/>
    <s v=" Sunil Shetty"/>
    <s v=" Paresh Rawal"/>
    <s v=" Bipasha Basu"/>
    <s v=" Rimi Sen"/>
    <s v=" Johny Lever"/>
    <s v=" Manoj Joshi"/>
    <s v=" Rajpal Yadav"/>
    <s v=" Sharat Saxena"/>
    <s v=" Suresh Menon"/>
    <s v="Unknown"/>
    <s v="Unknown"/>
    <s v="Unknown"/>
    <s v="Unknown"/>
    <s v="Unknown"/>
    <s v="Unknown"/>
    <s v="Unknown"/>
    <s v="Unknown"/>
    <s v="Unknown"/>
    <s v="Unknown"/>
    <s v="Unknown"/>
    <s v="Unknown"/>
    <s v="Unknown"/>
    <s v="Unknown"/>
    <s v="Unknown"/>
    <s v="India"/>
    <s v="Unknown"/>
    <s v="Unknown"/>
    <s v="Unknown"/>
    <s v="Unknown"/>
    <s v="Unknown"/>
    <d v="2020-10-12T00:00:00"/>
    <n v="2006"/>
    <s v="TV-14"/>
    <s v="150 min"/>
    <s v="Comedies, International Movies"/>
    <s v="Driven by greed, three rich friends seek to double their wealth and find themselves indebted to a ruthless gangster."/>
    <m/>
    <m/>
    <m/>
    <m/>
    <m/>
    <m/>
    <m/>
    <m/>
    <m/>
    <m/>
    <m/>
    <m/>
    <m/>
    <s v="Value"/>
    <s v="Phir"/>
    <s v="HeraPheri"/>
    <s v="Value.1.2"/>
    <x v="3300"/>
  </r>
  <r>
    <x v="167"/>
    <s v=" Sunil Shetty"/>
    <s v=" Paresh Rawal"/>
    <s v=" Bipasha Basu"/>
    <s v=" Rimi Sen"/>
    <s v=" Johny Lever"/>
    <s v=" Manoj Joshi"/>
    <s v=" Rajpal Yadav"/>
    <s v=" Sharat Saxena"/>
    <s v=" Suresh Menon"/>
    <s v="Unknown"/>
    <s v="Unknown"/>
    <s v="Unknown"/>
    <s v="Unknown"/>
    <s v="Unknown"/>
    <s v="Unknown"/>
    <s v="Unknown"/>
    <s v="Unknown"/>
    <s v="Unknown"/>
    <s v="Unknown"/>
    <s v="Unknown"/>
    <s v="Unknown"/>
    <s v="Unknown"/>
    <s v="Unknown"/>
    <s v="Unknown"/>
    <s v="India"/>
    <s v="Unknown"/>
    <s v="Unknown"/>
    <s v="Unknown"/>
    <s v="Unknown"/>
    <s v="Unknown"/>
    <d v="2020-10-12T00:00:00"/>
    <n v="2006"/>
    <s v="TV-14"/>
    <s v="150 min"/>
    <s v="Comedies, International Movies"/>
    <s v="Driven by greed, three rich friends seek to double their wealth and find themselves indebted to a ruthless gangster."/>
    <m/>
    <m/>
    <m/>
    <m/>
    <m/>
    <m/>
    <m/>
    <m/>
    <m/>
    <m/>
    <m/>
    <m/>
    <m/>
    <s v="Value"/>
    <s v="Phir"/>
    <s v="HeraPheri"/>
    <s v="Value.1.3"/>
    <x v="3301"/>
  </r>
  <r>
    <x v="167"/>
    <s v=" Sunil Shetty"/>
    <s v=" Paresh Rawal"/>
    <s v=" Bipasha Basu"/>
    <s v=" Rimi Sen"/>
    <s v=" Johny Lever"/>
    <s v=" Manoj Joshi"/>
    <s v=" Rajpal Yadav"/>
    <s v=" Sharat Saxena"/>
    <s v=" Suresh Menon"/>
    <s v="Unknown"/>
    <s v="Unknown"/>
    <s v="Unknown"/>
    <s v="Unknown"/>
    <s v="Unknown"/>
    <s v="Unknown"/>
    <s v="Unknown"/>
    <s v="Unknown"/>
    <s v="Unknown"/>
    <s v="Unknown"/>
    <s v="Unknown"/>
    <s v="Unknown"/>
    <s v="Unknown"/>
    <s v="Unknown"/>
    <s v="Unknown"/>
    <s v="India"/>
    <s v="Unknown"/>
    <s v="Unknown"/>
    <s v="Unknown"/>
    <s v="Unknown"/>
    <s v="Unknown"/>
    <d v="2020-10-12T00:00:00"/>
    <n v="2006"/>
    <s v="TV-14"/>
    <s v="150 min"/>
    <s v="Comedies, International Movies"/>
    <s v="Driven by greed, three rich friends seek to double their wealth and find themselves indebted to a ruthless gangster."/>
    <m/>
    <m/>
    <m/>
    <m/>
    <m/>
    <m/>
    <m/>
    <m/>
    <m/>
    <m/>
    <m/>
    <m/>
    <m/>
    <s v="Value"/>
    <s v="Neeraj"/>
    <s v="Vora"/>
    <s v="Value.1.2"/>
    <x v="3302"/>
  </r>
  <r>
    <x v="166"/>
    <s v=" Sushant Singh"/>
    <s v=" D. Santosh"/>
    <s v=" Akhilendra Mishra"/>
    <s v=" Raj Babbar"/>
    <s v=" Farida Jalal"/>
    <s v=" Amrita Rao"/>
    <s v=" Mukesh Tiwari"/>
    <s v="Unknown"/>
    <s v="Unknown"/>
    <s v="Unknown"/>
    <s v="Unknown"/>
    <s v="Unknown"/>
    <s v="Unknown"/>
    <s v="Unknown"/>
    <s v="Unknown"/>
    <s v="Unknown"/>
    <s v="Unknown"/>
    <s v="Unknown"/>
    <s v="Unknown"/>
    <s v="Unknown"/>
    <s v="Unknown"/>
    <s v="Unknown"/>
    <s v="Unknown"/>
    <s v="Unknown"/>
    <s v="India"/>
    <s v="Unknown"/>
    <s v="Unknown"/>
    <s v="Unknown"/>
    <s v="Unknown"/>
    <s v="Unknown"/>
    <d v="2020-10-12T00:00:00"/>
    <n v="2002"/>
    <s v="TV-14"/>
    <s v="156 min"/>
    <s v="Dramas, International Movies"/>
    <s v="This biopic chronicles the life and times of iconic Indian revolutionary Bhagat Singh, who led an armed resistance against the British in the 1920."/>
    <m/>
    <m/>
    <m/>
    <m/>
    <m/>
    <m/>
    <m/>
    <m/>
    <m/>
    <m/>
    <m/>
    <m/>
    <m/>
    <s v="Value"/>
    <s v="The"/>
    <s v="LegendofBhagatSingh"/>
    <s v="Value.1.2"/>
    <x v="162"/>
  </r>
  <r>
    <x v="166"/>
    <s v=" Sushant Singh"/>
    <s v=" D. Santosh"/>
    <s v=" Akhilendra Mishra"/>
    <s v=" Raj Babbar"/>
    <s v=" Farida Jalal"/>
    <s v=" Amrita Rao"/>
    <s v=" Mukesh Tiwari"/>
    <s v="Unknown"/>
    <s v="Unknown"/>
    <s v="Unknown"/>
    <s v="Unknown"/>
    <s v="Unknown"/>
    <s v="Unknown"/>
    <s v="Unknown"/>
    <s v="Unknown"/>
    <s v="Unknown"/>
    <s v="Unknown"/>
    <s v="Unknown"/>
    <s v="Unknown"/>
    <s v="Unknown"/>
    <s v="Unknown"/>
    <s v="Unknown"/>
    <s v="Unknown"/>
    <s v="Unknown"/>
    <s v="India"/>
    <s v="Unknown"/>
    <s v="Unknown"/>
    <s v="Unknown"/>
    <s v="Unknown"/>
    <s v="Unknown"/>
    <d v="2020-10-12T00:00:00"/>
    <n v="2002"/>
    <s v="TV-14"/>
    <s v="156 min"/>
    <s v="Dramas, International Movies"/>
    <s v="This biopic chronicles the life and times of iconic Indian revolutionary Bhagat Singh, who led an armed resistance against the British in the 1920."/>
    <m/>
    <m/>
    <m/>
    <m/>
    <m/>
    <m/>
    <m/>
    <m/>
    <m/>
    <m/>
    <m/>
    <m/>
    <m/>
    <s v="Value"/>
    <s v="The"/>
    <s v="LegendofBhagatSingh"/>
    <s v="Value.1.3"/>
    <x v="37"/>
  </r>
  <r>
    <x v="166"/>
    <s v=" Sushant Singh"/>
    <s v=" D. Santosh"/>
    <s v=" Akhilendra Mishra"/>
    <s v=" Raj Babbar"/>
    <s v=" Farida Jalal"/>
    <s v=" Amrita Rao"/>
    <s v=" Mukesh Tiwari"/>
    <s v="Unknown"/>
    <s v="Unknown"/>
    <s v="Unknown"/>
    <s v="Unknown"/>
    <s v="Unknown"/>
    <s v="Unknown"/>
    <s v="Unknown"/>
    <s v="Unknown"/>
    <s v="Unknown"/>
    <s v="Unknown"/>
    <s v="Unknown"/>
    <s v="Unknown"/>
    <s v="Unknown"/>
    <s v="Unknown"/>
    <s v="Unknown"/>
    <s v="Unknown"/>
    <s v="Unknown"/>
    <s v="India"/>
    <s v="Unknown"/>
    <s v="Unknown"/>
    <s v="Unknown"/>
    <s v="Unknown"/>
    <s v="Unknown"/>
    <d v="2020-10-12T00:00:00"/>
    <n v="2002"/>
    <s v="TV-14"/>
    <s v="156 min"/>
    <s v="Dramas, International Movies"/>
    <s v="This biopic chronicles the life and times of iconic Indian revolutionary Bhagat Singh, who led an armed resistance against the British in the 1920."/>
    <m/>
    <m/>
    <m/>
    <m/>
    <m/>
    <m/>
    <m/>
    <m/>
    <m/>
    <m/>
    <m/>
    <m/>
    <m/>
    <s v="Value"/>
    <s v="The"/>
    <s v="LegendofBhagatSingh"/>
    <s v="Value.1.4"/>
    <x v="3303"/>
  </r>
  <r>
    <x v="166"/>
    <s v=" Sushant Singh"/>
    <s v=" D. Santosh"/>
    <s v=" Akhilendra Mishra"/>
    <s v=" Raj Babbar"/>
    <s v=" Farida Jalal"/>
    <s v=" Amrita Rao"/>
    <s v=" Mukesh Tiwari"/>
    <s v="Unknown"/>
    <s v="Unknown"/>
    <s v="Unknown"/>
    <s v="Unknown"/>
    <s v="Unknown"/>
    <s v="Unknown"/>
    <s v="Unknown"/>
    <s v="Unknown"/>
    <s v="Unknown"/>
    <s v="Unknown"/>
    <s v="Unknown"/>
    <s v="Unknown"/>
    <s v="Unknown"/>
    <s v="Unknown"/>
    <s v="Unknown"/>
    <s v="Unknown"/>
    <s v="Unknown"/>
    <s v="India"/>
    <s v="Unknown"/>
    <s v="Unknown"/>
    <s v="Unknown"/>
    <s v="Unknown"/>
    <s v="Unknown"/>
    <d v="2020-10-12T00:00:00"/>
    <n v="2002"/>
    <s v="TV-14"/>
    <s v="156 min"/>
    <s v="Dramas, International Movies"/>
    <s v="This biopic chronicles the life and times of iconic Indian revolutionary Bhagat Singh, who led an armed resistance against the British in the 1920."/>
    <m/>
    <m/>
    <m/>
    <m/>
    <m/>
    <m/>
    <m/>
    <m/>
    <m/>
    <m/>
    <m/>
    <m/>
    <m/>
    <s v="Value"/>
    <s v="The"/>
    <s v="LegendofBhagatSingh"/>
    <s v="Value.1.5"/>
    <x v="1136"/>
  </r>
  <r>
    <x v="166"/>
    <s v=" Sushant Singh"/>
    <s v=" D. Santosh"/>
    <s v=" Akhilendra Mishra"/>
    <s v=" Raj Babbar"/>
    <s v=" Farida Jalal"/>
    <s v=" Amrita Rao"/>
    <s v=" Mukesh Tiwari"/>
    <s v="Unknown"/>
    <s v="Unknown"/>
    <s v="Unknown"/>
    <s v="Unknown"/>
    <s v="Unknown"/>
    <s v="Unknown"/>
    <s v="Unknown"/>
    <s v="Unknown"/>
    <s v="Unknown"/>
    <s v="Unknown"/>
    <s v="Unknown"/>
    <s v="Unknown"/>
    <s v="Unknown"/>
    <s v="Unknown"/>
    <s v="Unknown"/>
    <s v="Unknown"/>
    <s v="Unknown"/>
    <s v="India"/>
    <s v="Unknown"/>
    <s v="Unknown"/>
    <s v="Unknown"/>
    <s v="Unknown"/>
    <s v="Unknown"/>
    <d v="2020-10-12T00:00:00"/>
    <n v="2002"/>
    <s v="TV-14"/>
    <s v="156 min"/>
    <s v="Dramas, International Movies"/>
    <s v="This biopic chronicles the life and times of iconic Indian revolutionary Bhagat Singh, who led an armed resistance against the British in the 1920."/>
    <m/>
    <m/>
    <m/>
    <m/>
    <m/>
    <m/>
    <m/>
    <m/>
    <m/>
    <m/>
    <m/>
    <m/>
    <m/>
    <s v="Value"/>
    <s v="Rajkumar"/>
    <s v="Santoshi"/>
    <s v="Value.1.2"/>
    <x v="3204"/>
  </r>
  <r>
    <x v="1406"/>
    <s v=" Darren Mann"/>
    <s v=" Michelle Randolph"/>
    <s v=" Coy Stewart"/>
    <s v=" Jesse Pepe"/>
    <s v=" Arden Belle"/>
    <s v=" Joel Nagle"/>
    <s v=" Nolan Bateman"/>
    <s v="Unknown"/>
    <s v="Unknown"/>
    <s v="Unknown"/>
    <s v="Unknown"/>
    <s v="Unknown"/>
    <s v="Unknown"/>
    <s v="Unknown"/>
    <s v="Unknown"/>
    <s v="Unknown"/>
    <s v="Unknown"/>
    <s v="Unknown"/>
    <s v="Unknown"/>
    <s v="Unknown"/>
    <s v="Unknown"/>
    <s v="Unknown"/>
    <s v="Unknown"/>
    <s v="Unknown"/>
    <s v="United States"/>
    <s v="Unknown"/>
    <s v="Unknown"/>
    <s v="Unknown"/>
    <s v="Unknown"/>
    <s v="Unknown"/>
    <d v="2020-10-11T00:00:00"/>
    <n v="2017"/>
    <s v="TV-MA"/>
    <s v="86 min"/>
    <s v="Horror Movies"/>
    <s v="A group of daring teens finds themselves in a fight for their lives inside a haunted house when a sinister spirit crashes their Halloween party."/>
    <m/>
    <m/>
    <m/>
    <m/>
    <m/>
    <m/>
    <m/>
    <m/>
    <m/>
    <m/>
    <m/>
    <m/>
    <m/>
    <s v="Value"/>
    <s v="House"/>
    <s v="oftheWitch"/>
    <s v="Value.1.2"/>
    <x v="37"/>
  </r>
  <r>
    <x v="1406"/>
    <s v=" Darren Mann"/>
    <s v=" Michelle Randolph"/>
    <s v=" Coy Stewart"/>
    <s v=" Jesse Pepe"/>
    <s v=" Arden Belle"/>
    <s v=" Joel Nagle"/>
    <s v=" Nolan Bateman"/>
    <s v="Unknown"/>
    <s v="Unknown"/>
    <s v="Unknown"/>
    <s v="Unknown"/>
    <s v="Unknown"/>
    <s v="Unknown"/>
    <s v="Unknown"/>
    <s v="Unknown"/>
    <s v="Unknown"/>
    <s v="Unknown"/>
    <s v="Unknown"/>
    <s v="Unknown"/>
    <s v="Unknown"/>
    <s v="Unknown"/>
    <s v="Unknown"/>
    <s v="Unknown"/>
    <s v="Unknown"/>
    <s v="United States"/>
    <s v="Unknown"/>
    <s v="Unknown"/>
    <s v="Unknown"/>
    <s v="Unknown"/>
    <s v="Unknown"/>
    <d v="2020-10-11T00:00:00"/>
    <n v="2017"/>
    <s v="TV-MA"/>
    <s v="86 min"/>
    <s v="Horror Movies"/>
    <s v="A group of daring teens finds themselves in a fight for their lives inside a haunted house when a sinister spirit crashes their Halloween party."/>
    <m/>
    <m/>
    <m/>
    <m/>
    <m/>
    <m/>
    <m/>
    <m/>
    <m/>
    <m/>
    <m/>
    <m/>
    <m/>
    <s v="Value"/>
    <s v="House"/>
    <s v="oftheWitch"/>
    <s v="Value.1.3"/>
    <x v="30"/>
  </r>
  <r>
    <x v="1406"/>
    <s v=" Darren Mann"/>
    <s v=" Michelle Randolph"/>
    <s v=" Coy Stewart"/>
    <s v=" Jesse Pepe"/>
    <s v=" Arden Belle"/>
    <s v=" Joel Nagle"/>
    <s v=" Nolan Bateman"/>
    <s v="Unknown"/>
    <s v="Unknown"/>
    <s v="Unknown"/>
    <s v="Unknown"/>
    <s v="Unknown"/>
    <s v="Unknown"/>
    <s v="Unknown"/>
    <s v="Unknown"/>
    <s v="Unknown"/>
    <s v="Unknown"/>
    <s v="Unknown"/>
    <s v="Unknown"/>
    <s v="Unknown"/>
    <s v="Unknown"/>
    <s v="Unknown"/>
    <s v="Unknown"/>
    <s v="Unknown"/>
    <s v="United States"/>
    <s v="Unknown"/>
    <s v="Unknown"/>
    <s v="Unknown"/>
    <s v="Unknown"/>
    <s v="Unknown"/>
    <d v="2020-10-11T00:00:00"/>
    <n v="2017"/>
    <s v="TV-MA"/>
    <s v="86 min"/>
    <s v="Horror Movies"/>
    <s v="A group of daring teens finds themselves in a fight for their lives inside a haunted house when a sinister spirit crashes their Halloween party."/>
    <m/>
    <m/>
    <m/>
    <m/>
    <m/>
    <m/>
    <m/>
    <m/>
    <m/>
    <m/>
    <m/>
    <m/>
    <m/>
    <s v="Value"/>
    <s v="House"/>
    <s v="oftheWitch"/>
    <s v="Value.1.4"/>
    <x v="1162"/>
  </r>
  <r>
    <x v="1406"/>
    <s v=" Darren Mann"/>
    <s v=" Michelle Randolph"/>
    <s v=" Coy Stewart"/>
    <s v=" Jesse Pepe"/>
    <s v=" Arden Belle"/>
    <s v=" Joel Nagle"/>
    <s v=" Nolan Bateman"/>
    <s v="Unknown"/>
    <s v="Unknown"/>
    <s v="Unknown"/>
    <s v="Unknown"/>
    <s v="Unknown"/>
    <s v="Unknown"/>
    <s v="Unknown"/>
    <s v="Unknown"/>
    <s v="Unknown"/>
    <s v="Unknown"/>
    <s v="Unknown"/>
    <s v="Unknown"/>
    <s v="Unknown"/>
    <s v="Unknown"/>
    <s v="Unknown"/>
    <s v="Unknown"/>
    <s v="Unknown"/>
    <s v="United States"/>
    <s v="Unknown"/>
    <s v="Unknown"/>
    <s v="Unknown"/>
    <s v="Unknown"/>
    <s v="Unknown"/>
    <d v="2020-10-11T00:00:00"/>
    <n v="2017"/>
    <s v="TV-MA"/>
    <s v="86 min"/>
    <s v="Horror Movies"/>
    <s v="A group of daring teens finds themselves in a fight for their lives inside a haunted house when a sinister spirit crashes their Halloween party."/>
    <m/>
    <m/>
    <m/>
    <m/>
    <m/>
    <m/>
    <m/>
    <m/>
    <m/>
    <m/>
    <m/>
    <m/>
    <m/>
    <s v="Value"/>
    <s v="Alex"/>
    <s v="Merkin"/>
    <s v="Value.1.2"/>
    <x v="2431"/>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0-09T00:00:00"/>
    <n v="2020"/>
    <s v="TV-MA"/>
    <s v="1 Season"/>
    <s v="Docuseries"/>
    <s v="In this reality series, a tight-knit group of Deaf and hard of hearing students share their stories and explore life at Gallaudet University."/>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0-09T00:00:00"/>
    <n v="2020"/>
    <s v="TV-MA"/>
    <s v="1 Season"/>
    <s v="Docuseries"/>
    <s v="In this reality series, a tight-knit group of Deaf and hard of hearing students share their stories and explore life at Gallaudet University."/>
    <m/>
    <m/>
    <m/>
    <m/>
    <m/>
    <m/>
    <m/>
    <m/>
    <m/>
    <m/>
    <m/>
    <m/>
    <m/>
    <s v="Value"/>
    <s v="Deaf"/>
    <s v="U"/>
    <s v="Value.1.2"/>
    <x v="3304"/>
  </r>
  <r>
    <x v="1407"/>
    <s v=" Vikrant Massey"/>
    <s v=" Suhail Nayyar"/>
    <s v=" Ayesha Raza Mishra"/>
    <s v=" Isha Talwar"/>
    <s v=" Rajeev Gupta"/>
    <s v="Unknown"/>
    <s v="Unknown"/>
    <s v="Unknown"/>
    <s v="Unknown"/>
    <s v="Unknown"/>
    <s v="Unknown"/>
    <s v="Unknown"/>
    <s v="Unknown"/>
    <s v="Unknown"/>
    <s v="Unknown"/>
    <s v="Unknown"/>
    <s v="Unknown"/>
    <s v="Unknown"/>
    <s v="Unknown"/>
    <s v="Unknown"/>
    <s v="Unknown"/>
    <s v="Unknown"/>
    <s v="Unknown"/>
    <s v="Unknown"/>
    <s v="India"/>
    <s v="Unknown"/>
    <s v="Unknown"/>
    <s v="Unknown"/>
    <s v="Unknown"/>
    <s v="Unknown"/>
    <d v="2020-10-09T00:00:00"/>
    <n v="2020"/>
    <s v="TV-MA"/>
    <s v="126 min"/>
    <s v="Comedies, International Movies, Romantic Movies"/>
    <s v="Eager to marry but constantly rejected by women, a bachelor hopes to win over a former crush by accepting help from an unlikely source: her mother."/>
    <m/>
    <m/>
    <m/>
    <m/>
    <m/>
    <m/>
    <m/>
    <m/>
    <m/>
    <m/>
    <m/>
    <m/>
    <m/>
    <s v="Value"/>
    <s v="Ginny"/>
    <s v="WedsSunny"/>
    <s v="Value.1.2"/>
    <x v="3305"/>
  </r>
  <r>
    <x v="1407"/>
    <s v=" Vikrant Massey"/>
    <s v=" Suhail Nayyar"/>
    <s v=" Ayesha Raza Mishra"/>
    <s v=" Isha Talwar"/>
    <s v=" Rajeev Gupta"/>
    <s v="Unknown"/>
    <s v="Unknown"/>
    <s v="Unknown"/>
    <s v="Unknown"/>
    <s v="Unknown"/>
    <s v="Unknown"/>
    <s v="Unknown"/>
    <s v="Unknown"/>
    <s v="Unknown"/>
    <s v="Unknown"/>
    <s v="Unknown"/>
    <s v="Unknown"/>
    <s v="Unknown"/>
    <s v="Unknown"/>
    <s v="Unknown"/>
    <s v="Unknown"/>
    <s v="Unknown"/>
    <s v="Unknown"/>
    <s v="Unknown"/>
    <s v="India"/>
    <s v="Unknown"/>
    <s v="Unknown"/>
    <s v="Unknown"/>
    <s v="Unknown"/>
    <s v="Unknown"/>
    <d v="2020-10-09T00:00:00"/>
    <n v="2020"/>
    <s v="TV-MA"/>
    <s v="126 min"/>
    <s v="Comedies, International Movies, Romantic Movies"/>
    <s v="Eager to marry but constantly rejected by women, a bachelor hopes to win over a former crush by accepting help from an unlikely source: her mother."/>
    <m/>
    <m/>
    <m/>
    <m/>
    <m/>
    <m/>
    <m/>
    <m/>
    <m/>
    <m/>
    <m/>
    <m/>
    <m/>
    <s v="Value"/>
    <s v="Ginny"/>
    <s v="WedsSunny"/>
    <s v="Value.1.3"/>
    <x v="3306"/>
  </r>
  <r>
    <x v="1407"/>
    <s v=" Vikrant Massey"/>
    <s v=" Suhail Nayyar"/>
    <s v=" Ayesha Raza Mishra"/>
    <s v=" Isha Talwar"/>
    <s v=" Rajeev Gupta"/>
    <s v="Unknown"/>
    <s v="Unknown"/>
    <s v="Unknown"/>
    <s v="Unknown"/>
    <s v="Unknown"/>
    <s v="Unknown"/>
    <s v="Unknown"/>
    <s v="Unknown"/>
    <s v="Unknown"/>
    <s v="Unknown"/>
    <s v="Unknown"/>
    <s v="Unknown"/>
    <s v="Unknown"/>
    <s v="Unknown"/>
    <s v="Unknown"/>
    <s v="Unknown"/>
    <s v="Unknown"/>
    <s v="Unknown"/>
    <s v="Unknown"/>
    <s v="India"/>
    <s v="Unknown"/>
    <s v="Unknown"/>
    <s v="Unknown"/>
    <s v="Unknown"/>
    <s v="Unknown"/>
    <d v="2020-10-09T00:00:00"/>
    <n v="2020"/>
    <s v="TV-MA"/>
    <s v="126 min"/>
    <s v="Comedies, International Movies, Romantic Movies"/>
    <s v="Eager to marry but constantly rejected by women, a bachelor hopes to win over a former crush by accepting help from an unlikely source: her mother."/>
    <m/>
    <m/>
    <m/>
    <m/>
    <m/>
    <m/>
    <m/>
    <m/>
    <m/>
    <m/>
    <m/>
    <m/>
    <m/>
    <s v="Value"/>
    <s v="Puneet"/>
    <s v="Khanna"/>
    <s v="Value.1.2"/>
    <x v="3307"/>
  </r>
  <r>
    <x v="761"/>
    <s v=" Mahir Ä°pek"/>
    <s v=" Derya KaradaÅŸ"/>
    <s v=" Onur Attila"/>
    <s v=" Meltem YÄ±lmazkaya"/>
    <s v=" Yasemin Conka"/>
    <s v=" Burak Topaloglu"/>
    <s v=" Sefik Taylan"/>
    <s v=" Orkun KaragÃ¶z"/>
    <s v=" Erdogan Aydin"/>
    <s v="Unknown"/>
    <s v="Unknown"/>
    <s v="Unknown"/>
    <s v="Unknown"/>
    <s v="Unknown"/>
    <s v="Unknown"/>
    <s v="Unknown"/>
    <s v="Unknown"/>
    <s v="Unknown"/>
    <s v="Unknown"/>
    <s v="Unknown"/>
    <s v="Unknown"/>
    <s v="Unknown"/>
    <s v="Unknown"/>
    <s v="Unknown"/>
    <s v="Turkey"/>
    <s v=" South Korea"/>
    <s v="Unknown"/>
    <s v="Unknown"/>
    <s v="Unknown"/>
    <s v="Unknown"/>
    <d v="2020-10-09T00:00:00"/>
    <n v="2018"/>
    <s v="TV-MA"/>
    <s v="100 min"/>
    <s v="Comedies, International Movies"/>
    <s v="When three adult siblings meet the offbeat man who their widowed mom fawns over, they take drastic actions to stop them from ever getting married."/>
    <m/>
    <m/>
    <m/>
    <m/>
    <m/>
    <m/>
    <m/>
    <m/>
    <m/>
    <m/>
    <m/>
    <m/>
    <m/>
    <s v="Value"/>
    <s v="My"/>
    <s v="StepDad:TheHippie"/>
    <s v="Value.1.2"/>
    <x v="3308"/>
  </r>
  <r>
    <x v="761"/>
    <s v=" Mahir Ä°pek"/>
    <s v=" Derya KaradaÅŸ"/>
    <s v=" Onur Attila"/>
    <s v=" Meltem YÄ±lmazkaya"/>
    <s v=" Yasemin Conka"/>
    <s v=" Burak Topaloglu"/>
    <s v=" Sefik Taylan"/>
    <s v=" Orkun KaragÃ¶z"/>
    <s v=" Erdogan Aydin"/>
    <s v="Unknown"/>
    <s v="Unknown"/>
    <s v="Unknown"/>
    <s v="Unknown"/>
    <s v="Unknown"/>
    <s v="Unknown"/>
    <s v="Unknown"/>
    <s v="Unknown"/>
    <s v="Unknown"/>
    <s v="Unknown"/>
    <s v="Unknown"/>
    <s v="Unknown"/>
    <s v="Unknown"/>
    <s v="Unknown"/>
    <s v="Unknown"/>
    <s v="Turkey"/>
    <s v=" South Korea"/>
    <s v="Unknown"/>
    <s v="Unknown"/>
    <s v="Unknown"/>
    <s v="Unknown"/>
    <d v="2020-10-09T00:00:00"/>
    <n v="2018"/>
    <s v="TV-MA"/>
    <s v="100 min"/>
    <s v="Comedies, International Movies"/>
    <s v="When three adult siblings meet the offbeat man who their widowed mom fawns over, they take drastic actions to stop them from ever getting married."/>
    <m/>
    <m/>
    <m/>
    <m/>
    <m/>
    <m/>
    <m/>
    <m/>
    <m/>
    <m/>
    <m/>
    <m/>
    <m/>
    <s v="Value"/>
    <s v="My"/>
    <s v="StepDad:TheHippie"/>
    <s v="Value.1.3"/>
    <x v="3309"/>
  </r>
  <r>
    <x v="761"/>
    <s v=" Mahir Ä°pek"/>
    <s v=" Derya KaradaÅŸ"/>
    <s v=" Onur Attila"/>
    <s v=" Meltem YÄ±lmazkaya"/>
    <s v=" Yasemin Conka"/>
    <s v=" Burak Topaloglu"/>
    <s v=" Sefik Taylan"/>
    <s v=" Orkun KaragÃ¶z"/>
    <s v=" Erdogan Aydin"/>
    <s v="Unknown"/>
    <s v="Unknown"/>
    <s v="Unknown"/>
    <s v="Unknown"/>
    <s v="Unknown"/>
    <s v="Unknown"/>
    <s v="Unknown"/>
    <s v="Unknown"/>
    <s v="Unknown"/>
    <s v="Unknown"/>
    <s v="Unknown"/>
    <s v="Unknown"/>
    <s v="Unknown"/>
    <s v="Unknown"/>
    <s v="Unknown"/>
    <s v="Turkey"/>
    <s v=" South Korea"/>
    <s v="Unknown"/>
    <s v="Unknown"/>
    <s v="Unknown"/>
    <s v="Unknown"/>
    <d v="2020-10-09T00:00:00"/>
    <n v="2018"/>
    <s v="TV-MA"/>
    <s v="100 min"/>
    <s v="Comedies, International Movies"/>
    <s v="When three adult siblings meet the offbeat man who their widowed mom fawns over, they take drastic actions to stop them from ever getting married."/>
    <m/>
    <m/>
    <m/>
    <m/>
    <m/>
    <m/>
    <m/>
    <m/>
    <m/>
    <m/>
    <m/>
    <m/>
    <m/>
    <s v="Value"/>
    <s v="My"/>
    <s v="StepDad:TheHippie"/>
    <s v="Value.1.4"/>
    <x v="30"/>
  </r>
  <r>
    <x v="761"/>
    <s v=" Mahir Ä°pek"/>
    <s v=" Derya KaradaÅŸ"/>
    <s v=" Onur Attila"/>
    <s v=" Meltem YÄ±lmazkaya"/>
    <s v=" Yasemin Conka"/>
    <s v=" Burak Topaloglu"/>
    <s v=" Sefik Taylan"/>
    <s v=" Orkun KaragÃ¶z"/>
    <s v=" Erdogan Aydin"/>
    <s v="Unknown"/>
    <s v="Unknown"/>
    <s v="Unknown"/>
    <s v="Unknown"/>
    <s v="Unknown"/>
    <s v="Unknown"/>
    <s v="Unknown"/>
    <s v="Unknown"/>
    <s v="Unknown"/>
    <s v="Unknown"/>
    <s v="Unknown"/>
    <s v="Unknown"/>
    <s v="Unknown"/>
    <s v="Unknown"/>
    <s v="Unknown"/>
    <s v="Turkey"/>
    <s v=" South Korea"/>
    <s v="Unknown"/>
    <s v="Unknown"/>
    <s v="Unknown"/>
    <s v="Unknown"/>
    <d v="2020-10-09T00:00:00"/>
    <n v="2018"/>
    <s v="TV-MA"/>
    <s v="100 min"/>
    <s v="Comedies, International Movies"/>
    <s v="When three adult siblings meet the offbeat man who their widowed mom fawns over, they take drastic actions to stop them from ever getting married."/>
    <m/>
    <m/>
    <m/>
    <m/>
    <m/>
    <m/>
    <m/>
    <m/>
    <m/>
    <m/>
    <m/>
    <m/>
    <m/>
    <s v="Value"/>
    <s v="My"/>
    <s v="StepDad:TheHippie"/>
    <s v="Value.1.5"/>
    <x v="3310"/>
  </r>
  <r>
    <x v="761"/>
    <s v=" Mahir Ä°pek"/>
    <s v=" Derya KaradaÅŸ"/>
    <s v=" Onur Attila"/>
    <s v=" Meltem YÄ±lmazkaya"/>
    <s v=" Yasemin Conka"/>
    <s v=" Burak Topaloglu"/>
    <s v=" Sefik Taylan"/>
    <s v=" Orkun KaragÃ¶z"/>
    <s v=" Erdogan Aydin"/>
    <s v="Unknown"/>
    <s v="Unknown"/>
    <s v="Unknown"/>
    <s v="Unknown"/>
    <s v="Unknown"/>
    <s v="Unknown"/>
    <s v="Unknown"/>
    <s v="Unknown"/>
    <s v="Unknown"/>
    <s v="Unknown"/>
    <s v="Unknown"/>
    <s v="Unknown"/>
    <s v="Unknown"/>
    <s v="Unknown"/>
    <s v="Unknown"/>
    <s v="Turkey"/>
    <s v=" South Korea"/>
    <s v="Unknown"/>
    <s v="Unknown"/>
    <s v="Unknown"/>
    <s v="Unknown"/>
    <d v="2020-10-09T00:00:00"/>
    <n v="2018"/>
    <s v="TV-MA"/>
    <s v="100 min"/>
    <s v="Comedies, International Movies"/>
    <s v="When three adult siblings meet the offbeat man who their widowed mom fawns over, they take drastic actions to stop them from ever getting married."/>
    <m/>
    <m/>
    <m/>
    <m/>
    <m/>
    <m/>
    <m/>
    <m/>
    <m/>
    <m/>
    <m/>
    <m/>
    <m/>
    <s v="Value"/>
    <s v="Meltem"/>
    <s v="Bozoflu"/>
    <s v="Value.1.2"/>
    <x v="1898"/>
  </r>
  <r>
    <x v="0"/>
    <s v="Unknown"/>
    <s v="Unknown"/>
    <s v="Unknown"/>
    <s v="Unknown"/>
    <s v="Unknown"/>
    <s v="Unknown"/>
    <s v="Unknown"/>
    <s v="Unknown"/>
    <s v="Unknown"/>
    <s v="Unknown"/>
    <s v="Unknown"/>
    <s v="Unknown"/>
    <s v="Unknown"/>
    <s v="Unknown"/>
    <s v="Unknown"/>
    <s v="Unknown"/>
    <s v="Unknown"/>
    <s v="Unknown"/>
    <s v="Unknown"/>
    <s v="Unknown"/>
    <s v="Unknown"/>
    <s v="Unknown"/>
    <s v="Unknown"/>
    <s v="Unknown"/>
    <s v="Canada"/>
    <s v="Unknown"/>
    <s v="Unknown"/>
    <s v="Unknown"/>
    <s v="Unknown"/>
    <s v="Unknown"/>
    <d v="2020-10-09T00:00:00"/>
    <n v="2020"/>
    <s v="TV-Y"/>
    <s v="25 min"/>
    <s v="Children &amp; Family Movies"/>
    <s v="The Super Monsters celebrate DÃ­a de los Muertos in Vidaâ€™s hometown with her magical family, some new monster friends and a spook-tacular parade!"/>
    <m/>
    <m/>
    <m/>
    <m/>
    <m/>
    <m/>
    <m/>
    <m/>
    <m/>
    <m/>
    <m/>
    <m/>
    <m/>
    <s v="Value"/>
    <s v="Super"/>
    <s v="Monsters:DiadelosMonsters"/>
    <s v="Value.1.2"/>
    <x v="1613"/>
  </r>
  <r>
    <x v="0"/>
    <s v="Unknown"/>
    <s v="Unknown"/>
    <s v="Unknown"/>
    <s v="Unknown"/>
    <s v="Unknown"/>
    <s v="Unknown"/>
    <s v="Unknown"/>
    <s v="Unknown"/>
    <s v="Unknown"/>
    <s v="Unknown"/>
    <s v="Unknown"/>
    <s v="Unknown"/>
    <s v="Unknown"/>
    <s v="Unknown"/>
    <s v="Unknown"/>
    <s v="Unknown"/>
    <s v="Unknown"/>
    <s v="Unknown"/>
    <s v="Unknown"/>
    <s v="Unknown"/>
    <s v="Unknown"/>
    <s v="Unknown"/>
    <s v="Unknown"/>
    <s v="Unknown"/>
    <s v="Canada"/>
    <s v="Unknown"/>
    <s v="Unknown"/>
    <s v="Unknown"/>
    <s v="Unknown"/>
    <s v="Unknown"/>
    <d v="2020-10-09T00:00:00"/>
    <n v="2020"/>
    <s v="TV-Y"/>
    <s v="25 min"/>
    <s v="Children &amp; Family Movies"/>
    <s v="The Super Monsters celebrate DÃ­a de los Muertos in Vidaâ€™s hometown with her magical family, some new monster friends and a spook-tacular parade!"/>
    <m/>
    <m/>
    <m/>
    <m/>
    <m/>
    <m/>
    <m/>
    <m/>
    <m/>
    <m/>
    <m/>
    <m/>
    <m/>
    <s v="Value"/>
    <s v="Super"/>
    <s v="Monsters:DiadelosMonsters"/>
    <s v="Value.1.3"/>
    <x v="3311"/>
  </r>
  <r>
    <x v="0"/>
    <s v="Unknown"/>
    <s v="Unknown"/>
    <s v="Unknown"/>
    <s v="Unknown"/>
    <s v="Unknown"/>
    <s v="Unknown"/>
    <s v="Unknown"/>
    <s v="Unknown"/>
    <s v="Unknown"/>
    <s v="Unknown"/>
    <s v="Unknown"/>
    <s v="Unknown"/>
    <s v="Unknown"/>
    <s v="Unknown"/>
    <s v="Unknown"/>
    <s v="Unknown"/>
    <s v="Unknown"/>
    <s v="Unknown"/>
    <s v="Unknown"/>
    <s v="Unknown"/>
    <s v="Unknown"/>
    <s v="Unknown"/>
    <s v="Unknown"/>
    <s v="Unknown"/>
    <s v="Canada"/>
    <s v="Unknown"/>
    <s v="Unknown"/>
    <s v="Unknown"/>
    <s v="Unknown"/>
    <s v="Unknown"/>
    <d v="2020-10-09T00:00:00"/>
    <n v="2020"/>
    <s v="TV-Y"/>
    <s v="25 min"/>
    <s v="Children &amp; Family Movies"/>
    <s v="The Super Monsters celebrate DÃ­a de los Muertos in Vidaâ€™s hometown with her magical family, some new monster friends and a spook-tacular parade!"/>
    <m/>
    <m/>
    <m/>
    <m/>
    <m/>
    <m/>
    <m/>
    <m/>
    <m/>
    <m/>
    <m/>
    <m/>
    <m/>
    <s v="Value"/>
    <s v="Super"/>
    <s v="Monsters:DiadelosMonsters"/>
    <s v="Value.1.4"/>
    <x v="54"/>
  </r>
  <r>
    <x v="0"/>
    <s v="Unknown"/>
    <s v="Unknown"/>
    <s v="Unknown"/>
    <s v="Unknown"/>
    <s v="Unknown"/>
    <s v="Unknown"/>
    <s v="Unknown"/>
    <s v="Unknown"/>
    <s v="Unknown"/>
    <s v="Unknown"/>
    <s v="Unknown"/>
    <s v="Unknown"/>
    <s v="Unknown"/>
    <s v="Unknown"/>
    <s v="Unknown"/>
    <s v="Unknown"/>
    <s v="Unknown"/>
    <s v="Unknown"/>
    <s v="Unknown"/>
    <s v="Unknown"/>
    <s v="Unknown"/>
    <s v="Unknown"/>
    <s v="Unknown"/>
    <s v="Unknown"/>
    <s v="Canada"/>
    <s v="Unknown"/>
    <s v="Unknown"/>
    <s v="Unknown"/>
    <s v="Unknown"/>
    <s v="Unknown"/>
    <d v="2020-10-09T00:00:00"/>
    <n v="2020"/>
    <s v="TV-Y"/>
    <s v="25 min"/>
    <s v="Children &amp; Family Movies"/>
    <s v="The Super Monsters celebrate DÃ­a de los Muertos in Vidaâ€™s hometown with her magical family, some new monster friends and a spook-tacular parade!"/>
    <m/>
    <m/>
    <m/>
    <m/>
    <m/>
    <m/>
    <m/>
    <m/>
    <m/>
    <m/>
    <m/>
    <m/>
    <m/>
    <s v="Value"/>
    <s v="Super"/>
    <s v="Monsters:DiadelosMonsters"/>
    <s v="Value.1.5"/>
    <x v="336"/>
  </r>
  <r>
    <x v="0"/>
    <s v="Unknown"/>
    <s v="Unknown"/>
    <s v="Unknown"/>
    <s v="Unknown"/>
    <s v="Unknown"/>
    <s v="Unknown"/>
    <s v="Unknown"/>
    <s v="Unknown"/>
    <s v="Unknown"/>
    <s v="Unknown"/>
    <s v="Unknown"/>
    <s v="Unknown"/>
    <s v="Unknown"/>
    <s v="Unknown"/>
    <s v="Unknown"/>
    <s v="Unknown"/>
    <s v="Unknown"/>
    <s v="Unknown"/>
    <s v="Unknown"/>
    <s v="Unknown"/>
    <s v="Unknown"/>
    <s v="Unknown"/>
    <s v="Unknown"/>
    <s v="Unknown"/>
    <s v="Canada"/>
    <s v="Unknown"/>
    <s v="Unknown"/>
    <s v="Unknown"/>
    <s v="Unknown"/>
    <s v="Unknown"/>
    <d v="2020-10-09T00:00:00"/>
    <n v="2020"/>
    <s v="TV-Y"/>
    <s v="25 min"/>
    <s v="Children &amp; Family Movies"/>
    <s v="The Super Monsters celebrate DÃ­a de los Muertos in Vidaâ€™s hometown with her magical family, some new monster friends and a spook-tacular parade!"/>
    <m/>
    <m/>
    <m/>
    <m/>
    <m/>
    <m/>
    <m/>
    <m/>
    <m/>
    <m/>
    <m/>
    <m/>
    <m/>
    <s v="Value"/>
    <s v="Super"/>
    <s v="Monsters:DiadelosMonsters"/>
    <s v="Value.1.6"/>
    <x v="3143"/>
  </r>
  <r>
    <x v="1408"/>
    <s v=" Peter Kim"/>
    <s v=" Oswin Benjamin"/>
    <s v=" Imani Lewis"/>
    <s v=" Haskiri Velazquez"/>
    <s v=" Antonio Ortiz"/>
    <s v=" T.J. Atoms"/>
    <s v=" Reed Birney"/>
    <s v="Unknown"/>
    <s v="Unknown"/>
    <s v="Unknown"/>
    <s v="Unknown"/>
    <s v="Unknown"/>
    <s v="Unknown"/>
    <s v="Unknown"/>
    <s v="Unknown"/>
    <s v="Unknown"/>
    <s v="Unknown"/>
    <s v="Unknown"/>
    <s v="Unknown"/>
    <s v="Unknown"/>
    <s v="Unknown"/>
    <s v="Unknown"/>
    <s v="Unknown"/>
    <s v="Unknown"/>
    <s v="United States"/>
    <s v="Unknown"/>
    <s v="Unknown"/>
    <s v="Unknown"/>
    <s v="Unknown"/>
    <s v="Unknown"/>
    <d v="2020-10-09T00:00:00"/>
    <n v="2020"/>
    <s v="R"/>
    <s v="124 min"/>
    <s v="Comedies, Dramas, Independent Movies"/>
    <s v="Desperate for a breakthrough as she nears the big 4-0, struggling New York City playwright Radha finds inspiration by reinventing herself as a rapper."/>
    <m/>
    <m/>
    <m/>
    <m/>
    <m/>
    <m/>
    <m/>
    <m/>
    <m/>
    <m/>
    <m/>
    <m/>
    <m/>
    <s v="Value"/>
    <s v="The"/>
    <s v="Forty-Year-OldVersion"/>
    <s v="Value.1.2"/>
    <x v="3312"/>
  </r>
  <r>
    <x v="1408"/>
    <s v=" Peter Kim"/>
    <s v=" Oswin Benjamin"/>
    <s v=" Imani Lewis"/>
    <s v=" Haskiri Velazquez"/>
    <s v=" Antonio Ortiz"/>
    <s v=" T.J. Atoms"/>
    <s v=" Reed Birney"/>
    <s v="Unknown"/>
    <s v="Unknown"/>
    <s v="Unknown"/>
    <s v="Unknown"/>
    <s v="Unknown"/>
    <s v="Unknown"/>
    <s v="Unknown"/>
    <s v="Unknown"/>
    <s v="Unknown"/>
    <s v="Unknown"/>
    <s v="Unknown"/>
    <s v="Unknown"/>
    <s v="Unknown"/>
    <s v="Unknown"/>
    <s v="Unknown"/>
    <s v="Unknown"/>
    <s v="Unknown"/>
    <s v="United States"/>
    <s v="Unknown"/>
    <s v="Unknown"/>
    <s v="Unknown"/>
    <s v="Unknown"/>
    <s v="Unknown"/>
    <d v="2020-10-09T00:00:00"/>
    <n v="2020"/>
    <s v="R"/>
    <s v="124 min"/>
    <s v="Comedies, Dramas, Independent Movies"/>
    <s v="Desperate for a breakthrough as she nears the big 4-0, struggling New York City playwright Radha finds inspiration by reinventing herself as a rapper."/>
    <m/>
    <m/>
    <m/>
    <m/>
    <m/>
    <m/>
    <m/>
    <m/>
    <m/>
    <m/>
    <m/>
    <m/>
    <m/>
    <s v="Value"/>
    <s v="The"/>
    <s v="Forty-Year-OldVersion"/>
    <s v="Value.1.3"/>
    <x v="3313"/>
  </r>
  <r>
    <x v="1408"/>
    <s v=" Peter Kim"/>
    <s v=" Oswin Benjamin"/>
    <s v=" Imani Lewis"/>
    <s v=" Haskiri Velazquez"/>
    <s v=" Antonio Ortiz"/>
    <s v=" T.J. Atoms"/>
    <s v=" Reed Birney"/>
    <s v="Unknown"/>
    <s v="Unknown"/>
    <s v="Unknown"/>
    <s v="Unknown"/>
    <s v="Unknown"/>
    <s v="Unknown"/>
    <s v="Unknown"/>
    <s v="Unknown"/>
    <s v="Unknown"/>
    <s v="Unknown"/>
    <s v="Unknown"/>
    <s v="Unknown"/>
    <s v="Unknown"/>
    <s v="Unknown"/>
    <s v="Unknown"/>
    <s v="Unknown"/>
    <s v="Unknown"/>
    <s v="United States"/>
    <s v="Unknown"/>
    <s v="Unknown"/>
    <s v="Unknown"/>
    <s v="Unknown"/>
    <s v="Unknown"/>
    <d v="2020-10-09T00:00:00"/>
    <n v="2020"/>
    <s v="R"/>
    <s v="124 min"/>
    <s v="Comedies, Dramas, Independent Movies"/>
    <s v="Desperate for a breakthrough as she nears the big 4-0, struggling New York City playwright Radha finds inspiration by reinventing herself as a rapper."/>
    <m/>
    <m/>
    <m/>
    <m/>
    <m/>
    <m/>
    <m/>
    <m/>
    <m/>
    <m/>
    <m/>
    <m/>
    <m/>
    <s v="Value"/>
    <s v="Radha"/>
    <s v="Blank"/>
    <s v="Value.1.2"/>
    <x v="3314"/>
  </r>
  <r>
    <x v="1409"/>
    <s v=" Oliver Jackson-Cohen"/>
    <s v=" Henry Thomas"/>
    <s v=" Amelia Eve"/>
    <s v=" T'Nia Miller"/>
    <s v=" Rahul Kohli"/>
    <s v=" Tahirah Sharif"/>
    <s v=" Amelie Bea Smith"/>
    <s v=" Benjamin Evan Ainsworth"/>
    <s v="Unknown"/>
    <s v="Unknown"/>
    <s v="Unknown"/>
    <s v="Unknown"/>
    <s v="Unknown"/>
    <s v="Unknown"/>
    <s v="Unknown"/>
    <s v="Unknown"/>
    <s v="Unknown"/>
    <s v="Unknown"/>
    <s v="Unknown"/>
    <s v="Unknown"/>
    <s v="Unknown"/>
    <s v="Unknown"/>
    <s v="Unknown"/>
    <s v="Unknown"/>
    <s v="United States"/>
    <s v="Unknown"/>
    <s v="Unknown"/>
    <s v="Unknown"/>
    <s v="Unknown"/>
    <s v="Unknown"/>
    <d v="2020-10-09T00:00:00"/>
    <n v="2020"/>
    <s v="TV-MA"/>
    <s v="1 Season"/>
    <s v="TV Dramas, TV Horror, TV Mysteries"/>
    <s v="Dead doesn't mean gone. An au pair plunges into an abyss of chilling secrets in this gothic romance from the creator of &quot;The Haunting of Hill House.&quot;"/>
    <m/>
    <m/>
    <m/>
    <m/>
    <m/>
    <m/>
    <m/>
    <m/>
    <m/>
    <m/>
    <m/>
    <m/>
    <m/>
    <s v="Value"/>
    <s v="TV"/>
    <s v="Show"/>
    <s v="Value.1.2"/>
    <x v="3"/>
  </r>
  <r>
    <x v="1409"/>
    <s v=" Oliver Jackson-Cohen"/>
    <s v=" Henry Thomas"/>
    <s v=" Amelia Eve"/>
    <s v=" T'Nia Miller"/>
    <s v=" Rahul Kohli"/>
    <s v=" Tahirah Sharif"/>
    <s v=" Amelie Bea Smith"/>
    <s v=" Benjamin Evan Ainsworth"/>
    <s v="Unknown"/>
    <s v="Unknown"/>
    <s v="Unknown"/>
    <s v="Unknown"/>
    <s v="Unknown"/>
    <s v="Unknown"/>
    <s v="Unknown"/>
    <s v="Unknown"/>
    <s v="Unknown"/>
    <s v="Unknown"/>
    <s v="Unknown"/>
    <s v="Unknown"/>
    <s v="Unknown"/>
    <s v="Unknown"/>
    <s v="Unknown"/>
    <s v="Unknown"/>
    <s v="United States"/>
    <s v="Unknown"/>
    <s v="Unknown"/>
    <s v="Unknown"/>
    <s v="Unknown"/>
    <s v="Unknown"/>
    <d v="2020-10-09T00:00:00"/>
    <n v="2020"/>
    <s v="TV-MA"/>
    <s v="1 Season"/>
    <s v="TV Dramas, TV Horror, TV Mysteries"/>
    <s v="Dead doesn't mean gone. An au pair plunges into an abyss of chilling secrets in this gothic romance from the creator of &quot;The Haunting of Hill House.&quot;"/>
    <m/>
    <m/>
    <m/>
    <m/>
    <m/>
    <m/>
    <m/>
    <m/>
    <m/>
    <m/>
    <m/>
    <m/>
    <m/>
    <s v="Value"/>
    <s v="The"/>
    <s v="HauntingofBlyManor"/>
    <s v="Value.1.2"/>
    <x v="807"/>
  </r>
  <r>
    <x v="1409"/>
    <s v=" Oliver Jackson-Cohen"/>
    <s v=" Henry Thomas"/>
    <s v=" Amelia Eve"/>
    <s v=" T'Nia Miller"/>
    <s v=" Rahul Kohli"/>
    <s v=" Tahirah Sharif"/>
    <s v=" Amelie Bea Smith"/>
    <s v=" Benjamin Evan Ainsworth"/>
    <s v="Unknown"/>
    <s v="Unknown"/>
    <s v="Unknown"/>
    <s v="Unknown"/>
    <s v="Unknown"/>
    <s v="Unknown"/>
    <s v="Unknown"/>
    <s v="Unknown"/>
    <s v="Unknown"/>
    <s v="Unknown"/>
    <s v="Unknown"/>
    <s v="Unknown"/>
    <s v="Unknown"/>
    <s v="Unknown"/>
    <s v="Unknown"/>
    <s v="Unknown"/>
    <s v="United States"/>
    <s v="Unknown"/>
    <s v="Unknown"/>
    <s v="Unknown"/>
    <s v="Unknown"/>
    <s v="Unknown"/>
    <d v="2020-10-09T00:00:00"/>
    <n v="2020"/>
    <s v="TV-MA"/>
    <s v="1 Season"/>
    <s v="TV Dramas, TV Horror, TV Mysteries"/>
    <s v="Dead doesn't mean gone. An au pair plunges into an abyss of chilling secrets in this gothic romance from the creator of &quot;The Haunting of Hill House.&quot;"/>
    <m/>
    <m/>
    <m/>
    <m/>
    <m/>
    <m/>
    <m/>
    <m/>
    <m/>
    <m/>
    <m/>
    <m/>
    <m/>
    <s v="Value"/>
    <s v="The"/>
    <s v="HauntingofBlyManor"/>
    <s v="Value.1.3"/>
    <x v="37"/>
  </r>
  <r>
    <x v="1409"/>
    <s v=" Oliver Jackson-Cohen"/>
    <s v=" Henry Thomas"/>
    <s v=" Amelia Eve"/>
    <s v=" T'Nia Miller"/>
    <s v=" Rahul Kohli"/>
    <s v=" Tahirah Sharif"/>
    <s v=" Amelie Bea Smith"/>
    <s v=" Benjamin Evan Ainsworth"/>
    <s v="Unknown"/>
    <s v="Unknown"/>
    <s v="Unknown"/>
    <s v="Unknown"/>
    <s v="Unknown"/>
    <s v="Unknown"/>
    <s v="Unknown"/>
    <s v="Unknown"/>
    <s v="Unknown"/>
    <s v="Unknown"/>
    <s v="Unknown"/>
    <s v="Unknown"/>
    <s v="Unknown"/>
    <s v="Unknown"/>
    <s v="Unknown"/>
    <s v="Unknown"/>
    <s v="United States"/>
    <s v="Unknown"/>
    <s v="Unknown"/>
    <s v="Unknown"/>
    <s v="Unknown"/>
    <s v="Unknown"/>
    <d v="2020-10-09T00:00:00"/>
    <n v="2020"/>
    <s v="TV-MA"/>
    <s v="1 Season"/>
    <s v="TV Dramas, TV Horror, TV Mysteries"/>
    <s v="Dead doesn't mean gone. An au pair plunges into an abyss of chilling secrets in this gothic romance from the creator of &quot;The Haunting of Hill House.&quot;"/>
    <m/>
    <m/>
    <m/>
    <m/>
    <m/>
    <m/>
    <m/>
    <m/>
    <m/>
    <m/>
    <m/>
    <m/>
    <m/>
    <s v="Value"/>
    <s v="The"/>
    <s v="HauntingofBlyManor"/>
    <s v="Value.1.4"/>
    <x v="3315"/>
  </r>
  <r>
    <x v="1409"/>
    <s v=" Oliver Jackson-Cohen"/>
    <s v=" Henry Thomas"/>
    <s v=" Amelia Eve"/>
    <s v=" T'Nia Miller"/>
    <s v=" Rahul Kohli"/>
    <s v=" Tahirah Sharif"/>
    <s v=" Amelie Bea Smith"/>
    <s v=" Benjamin Evan Ainsworth"/>
    <s v="Unknown"/>
    <s v="Unknown"/>
    <s v="Unknown"/>
    <s v="Unknown"/>
    <s v="Unknown"/>
    <s v="Unknown"/>
    <s v="Unknown"/>
    <s v="Unknown"/>
    <s v="Unknown"/>
    <s v="Unknown"/>
    <s v="Unknown"/>
    <s v="Unknown"/>
    <s v="Unknown"/>
    <s v="Unknown"/>
    <s v="Unknown"/>
    <s v="Unknown"/>
    <s v="United States"/>
    <s v="Unknown"/>
    <s v="Unknown"/>
    <s v="Unknown"/>
    <s v="Unknown"/>
    <s v="Unknown"/>
    <d v="2020-10-09T00:00:00"/>
    <n v="2020"/>
    <s v="TV-MA"/>
    <s v="1 Season"/>
    <s v="TV Dramas, TV Horror, TV Mysteries"/>
    <s v="Dead doesn't mean gone. An au pair plunges into an abyss of chilling secrets in this gothic romance from the creator of &quot;The Haunting of Hill House.&quot;"/>
    <m/>
    <m/>
    <m/>
    <m/>
    <m/>
    <m/>
    <m/>
    <m/>
    <m/>
    <m/>
    <m/>
    <m/>
    <m/>
    <s v="Value"/>
    <s v="The"/>
    <s v="HauntingofBlyManor"/>
    <s v="Value.1.5"/>
    <x v="3316"/>
  </r>
  <r>
    <x v="1410"/>
    <s v="Unknown"/>
    <s v="Unknown"/>
    <s v="Unknown"/>
    <s v="Unknown"/>
    <s v="Unknown"/>
    <s v="Unknown"/>
    <s v="Unknown"/>
    <s v="Unknown"/>
    <s v="Unknown"/>
    <s v="Unknown"/>
    <s v="Unknown"/>
    <s v="Unknown"/>
    <s v="Unknown"/>
    <s v="Unknown"/>
    <s v="Unknown"/>
    <s v="Unknown"/>
    <s v="Unknown"/>
    <s v="Unknown"/>
    <s v="Unknown"/>
    <s v="Unknown"/>
    <s v="Unknown"/>
    <s v="Unknown"/>
    <s v="Unknown"/>
    <s v="Unknown"/>
    <s v="France"/>
    <s v="Unknown"/>
    <s v="Unknown"/>
    <s v="Unknown"/>
    <s v="Unknown"/>
    <s v="Unknown"/>
    <d v="2020-10-08T00:00:00"/>
    <n v="2020"/>
    <s v="TV-MA"/>
    <s v="100 min"/>
    <s v="Documentaries, International Movies, Music &amp; Musicals"/>
    <s v="Go backstage with French rap duo Bigflo &amp; Oli in this intimate music documentary, then join the superstar siblings as they embark on a major tour."/>
    <m/>
    <m/>
    <m/>
    <m/>
    <m/>
    <m/>
    <m/>
    <m/>
    <m/>
    <m/>
    <m/>
    <m/>
    <m/>
    <s v="Value"/>
    <s v="Bigflo"/>
    <s v="&amp;Oli:HipHopFrenzy"/>
    <s v="Value.1.2"/>
    <x v="4"/>
  </r>
  <r>
    <x v="1410"/>
    <s v="Unknown"/>
    <s v="Unknown"/>
    <s v="Unknown"/>
    <s v="Unknown"/>
    <s v="Unknown"/>
    <s v="Unknown"/>
    <s v="Unknown"/>
    <s v="Unknown"/>
    <s v="Unknown"/>
    <s v="Unknown"/>
    <s v="Unknown"/>
    <s v="Unknown"/>
    <s v="Unknown"/>
    <s v="Unknown"/>
    <s v="Unknown"/>
    <s v="Unknown"/>
    <s v="Unknown"/>
    <s v="Unknown"/>
    <s v="Unknown"/>
    <s v="Unknown"/>
    <s v="Unknown"/>
    <s v="Unknown"/>
    <s v="Unknown"/>
    <s v="Unknown"/>
    <s v="France"/>
    <s v="Unknown"/>
    <s v="Unknown"/>
    <s v="Unknown"/>
    <s v="Unknown"/>
    <s v="Unknown"/>
    <d v="2020-10-08T00:00:00"/>
    <n v="2020"/>
    <s v="TV-MA"/>
    <s v="100 min"/>
    <s v="Documentaries, International Movies, Music &amp; Musicals"/>
    <s v="Go backstage with French rap duo Bigflo &amp; Oli in this intimate music documentary, then join the superstar siblings as they embark on a major tour."/>
    <m/>
    <m/>
    <m/>
    <m/>
    <m/>
    <m/>
    <m/>
    <m/>
    <m/>
    <m/>
    <m/>
    <m/>
    <m/>
    <s v="Value"/>
    <s v="Bigflo"/>
    <s v="&amp;Oli:HipHopFrenzy"/>
    <s v="Value.1.3"/>
    <x v="3317"/>
  </r>
  <r>
    <x v="1410"/>
    <s v="Unknown"/>
    <s v="Unknown"/>
    <s v="Unknown"/>
    <s v="Unknown"/>
    <s v="Unknown"/>
    <s v="Unknown"/>
    <s v="Unknown"/>
    <s v="Unknown"/>
    <s v="Unknown"/>
    <s v="Unknown"/>
    <s v="Unknown"/>
    <s v="Unknown"/>
    <s v="Unknown"/>
    <s v="Unknown"/>
    <s v="Unknown"/>
    <s v="Unknown"/>
    <s v="Unknown"/>
    <s v="Unknown"/>
    <s v="Unknown"/>
    <s v="Unknown"/>
    <s v="Unknown"/>
    <s v="Unknown"/>
    <s v="Unknown"/>
    <s v="Unknown"/>
    <s v="France"/>
    <s v="Unknown"/>
    <s v="Unknown"/>
    <s v="Unknown"/>
    <s v="Unknown"/>
    <s v="Unknown"/>
    <d v="2020-10-08T00:00:00"/>
    <n v="2020"/>
    <s v="TV-MA"/>
    <s v="100 min"/>
    <s v="Documentaries, International Movies, Music &amp; Musicals"/>
    <s v="Go backstage with French rap duo Bigflo &amp; Oli in this intimate music documentary, then join the superstar siblings as they embark on a major tour."/>
    <m/>
    <m/>
    <m/>
    <m/>
    <m/>
    <m/>
    <m/>
    <m/>
    <m/>
    <m/>
    <m/>
    <m/>
    <m/>
    <s v="Value"/>
    <s v="Bigflo"/>
    <s v="&amp;Oli:HipHopFrenzy"/>
    <s v="Value.1.4"/>
    <x v="3318"/>
  </r>
  <r>
    <x v="1410"/>
    <s v="Unknown"/>
    <s v="Unknown"/>
    <s v="Unknown"/>
    <s v="Unknown"/>
    <s v="Unknown"/>
    <s v="Unknown"/>
    <s v="Unknown"/>
    <s v="Unknown"/>
    <s v="Unknown"/>
    <s v="Unknown"/>
    <s v="Unknown"/>
    <s v="Unknown"/>
    <s v="Unknown"/>
    <s v="Unknown"/>
    <s v="Unknown"/>
    <s v="Unknown"/>
    <s v="Unknown"/>
    <s v="Unknown"/>
    <s v="Unknown"/>
    <s v="Unknown"/>
    <s v="Unknown"/>
    <s v="Unknown"/>
    <s v="Unknown"/>
    <s v="Unknown"/>
    <s v="France"/>
    <s v="Unknown"/>
    <s v="Unknown"/>
    <s v="Unknown"/>
    <s v="Unknown"/>
    <s v="Unknown"/>
    <d v="2020-10-08T00:00:00"/>
    <n v="2020"/>
    <s v="TV-MA"/>
    <s v="100 min"/>
    <s v="Documentaries, International Movies, Music &amp; Musicals"/>
    <s v="Go backstage with French rap duo Bigflo &amp; Oli in this intimate music documentary, then join the superstar siblings as they embark on a major tour."/>
    <m/>
    <m/>
    <m/>
    <m/>
    <m/>
    <m/>
    <m/>
    <m/>
    <m/>
    <m/>
    <m/>
    <m/>
    <m/>
    <s v="Value"/>
    <s v="Bigflo"/>
    <s v="&amp;Oli:HipHopFrenzy"/>
    <s v="Value.1.5"/>
    <x v="3319"/>
  </r>
  <r>
    <x v="1410"/>
    <s v="Unknown"/>
    <s v="Unknown"/>
    <s v="Unknown"/>
    <s v="Unknown"/>
    <s v="Unknown"/>
    <s v="Unknown"/>
    <s v="Unknown"/>
    <s v="Unknown"/>
    <s v="Unknown"/>
    <s v="Unknown"/>
    <s v="Unknown"/>
    <s v="Unknown"/>
    <s v="Unknown"/>
    <s v="Unknown"/>
    <s v="Unknown"/>
    <s v="Unknown"/>
    <s v="Unknown"/>
    <s v="Unknown"/>
    <s v="Unknown"/>
    <s v="Unknown"/>
    <s v="Unknown"/>
    <s v="Unknown"/>
    <s v="Unknown"/>
    <s v="Unknown"/>
    <s v="France"/>
    <s v="Unknown"/>
    <s v="Unknown"/>
    <s v="Unknown"/>
    <s v="Unknown"/>
    <s v="Unknown"/>
    <d v="2020-10-08T00:00:00"/>
    <n v="2020"/>
    <s v="TV-MA"/>
    <s v="100 min"/>
    <s v="Documentaries, International Movies, Music &amp; Musicals"/>
    <s v="Go backstage with French rap duo Bigflo &amp; Oli in this intimate music documentary, then join the superstar siblings as they embark on a major tour."/>
    <m/>
    <m/>
    <m/>
    <m/>
    <m/>
    <m/>
    <m/>
    <m/>
    <m/>
    <m/>
    <m/>
    <m/>
    <m/>
    <s v="Value"/>
    <s v="Bigflo"/>
    <s v="&amp;Oli:HipHopFrenzy"/>
    <s v="Value.1.6"/>
    <x v="3320"/>
  </r>
  <r>
    <x v="1410"/>
    <s v="Unknown"/>
    <s v="Unknown"/>
    <s v="Unknown"/>
    <s v="Unknown"/>
    <s v="Unknown"/>
    <s v="Unknown"/>
    <s v="Unknown"/>
    <s v="Unknown"/>
    <s v="Unknown"/>
    <s v="Unknown"/>
    <s v="Unknown"/>
    <s v="Unknown"/>
    <s v="Unknown"/>
    <s v="Unknown"/>
    <s v="Unknown"/>
    <s v="Unknown"/>
    <s v="Unknown"/>
    <s v="Unknown"/>
    <s v="Unknown"/>
    <s v="Unknown"/>
    <s v="Unknown"/>
    <s v="Unknown"/>
    <s v="Unknown"/>
    <s v="Unknown"/>
    <s v="France"/>
    <s v="Unknown"/>
    <s v="Unknown"/>
    <s v="Unknown"/>
    <s v="Unknown"/>
    <s v="Unknown"/>
    <d v="2020-10-08T00:00:00"/>
    <n v="2020"/>
    <s v="TV-MA"/>
    <s v="100 min"/>
    <s v="Documentaries, International Movies, Music &amp; Musicals"/>
    <s v="Go backstage with French rap duo Bigflo &amp; Oli in this intimate music documentary, then join the superstar siblings as they embark on a major tour."/>
    <m/>
    <m/>
    <m/>
    <m/>
    <m/>
    <m/>
    <m/>
    <m/>
    <m/>
    <m/>
    <m/>
    <m/>
    <m/>
    <s v="Value"/>
    <s v="Bigflo"/>
    <s v="&amp;Oli,JÃ©rÃ©mieLevypon"/>
    <s v="Value.1.2"/>
    <x v="4"/>
  </r>
  <r>
    <x v="1410"/>
    <s v="Unknown"/>
    <s v="Unknown"/>
    <s v="Unknown"/>
    <s v="Unknown"/>
    <s v="Unknown"/>
    <s v="Unknown"/>
    <s v="Unknown"/>
    <s v="Unknown"/>
    <s v="Unknown"/>
    <s v="Unknown"/>
    <s v="Unknown"/>
    <s v="Unknown"/>
    <s v="Unknown"/>
    <s v="Unknown"/>
    <s v="Unknown"/>
    <s v="Unknown"/>
    <s v="Unknown"/>
    <s v="Unknown"/>
    <s v="Unknown"/>
    <s v="Unknown"/>
    <s v="Unknown"/>
    <s v="Unknown"/>
    <s v="Unknown"/>
    <s v="Unknown"/>
    <s v="France"/>
    <s v="Unknown"/>
    <s v="Unknown"/>
    <s v="Unknown"/>
    <s v="Unknown"/>
    <s v="Unknown"/>
    <d v="2020-10-08T00:00:00"/>
    <n v="2020"/>
    <s v="TV-MA"/>
    <s v="100 min"/>
    <s v="Documentaries, International Movies, Music &amp; Musicals"/>
    <s v="Go backstage with French rap duo Bigflo &amp; Oli in this intimate music documentary, then join the superstar siblings as they embark on a major tour."/>
    <m/>
    <m/>
    <m/>
    <m/>
    <m/>
    <m/>
    <m/>
    <m/>
    <m/>
    <m/>
    <m/>
    <m/>
    <m/>
    <s v="Value"/>
    <s v="Bigflo"/>
    <s v="&amp;Oli,JÃ©rÃ©mieLevypon"/>
    <s v="Value.1.3"/>
    <x v="3321"/>
  </r>
  <r>
    <x v="1410"/>
    <s v="Unknown"/>
    <s v="Unknown"/>
    <s v="Unknown"/>
    <s v="Unknown"/>
    <s v="Unknown"/>
    <s v="Unknown"/>
    <s v="Unknown"/>
    <s v="Unknown"/>
    <s v="Unknown"/>
    <s v="Unknown"/>
    <s v="Unknown"/>
    <s v="Unknown"/>
    <s v="Unknown"/>
    <s v="Unknown"/>
    <s v="Unknown"/>
    <s v="Unknown"/>
    <s v="Unknown"/>
    <s v="Unknown"/>
    <s v="Unknown"/>
    <s v="Unknown"/>
    <s v="Unknown"/>
    <s v="Unknown"/>
    <s v="Unknown"/>
    <s v="Unknown"/>
    <s v="France"/>
    <s v="Unknown"/>
    <s v="Unknown"/>
    <s v="Unknown"/>
    <s v="Unknown"/>
    <s v="Unknown"/>
    <d v="2020-10-08T00:00:00"/>
    <n v="2020"/>
    <s v="TV-MA"/>
    <s v="100 min"/>
    <s v="Documentaries, International Movies, Music &amp; Musicals"/>
    <s v="Go backstage with French rap duo Bigflo &amp; Oli in this intimate music documentary, then join the superstar siblings as they embark on a major tour."/>
    <m/>
    <m/>
    <m/>
    <m/>
    <m/>
    <m/>
    <m/>
    <m/>
    <m/>
    <m/>
    <m/>
    <m/>
    <m/>
    <s v="Value"/>
    <s v="Bigflo"/>
    <s v="&amp;Oli,JÃ©rÃ©mieLevypon"/>
    <s v="Value.1.4"/>
    <x v="3322"/>
  </r>
  <r>
    <x v="1410"/>
    <s v="Unknown"/>
    <s v="Unknown"/>
    <s v="Unknown"/>
    <s v="Unknown"/>
    <s v="Unknown"/>
    <s v="Unknown"/>
    <s v="Unknown"/>
    <s v="Unknown"/>
    <s v="Unknown"/>
    <s v="Unknown"/>
    <s v="Unknown"/>
    <s v="Unknown"/>
    <s v="Unknown"/>
    <s v="Unknown"/>
    <s v="Unknown"/>
    <s v="Unknown"/>
    <s v="Unknown"/>
    <s v="Unknown"/>
    <s v="Unknown"/>
    <s v="Unknown"/>
    <s v="Unknown"/>
    <s v="Unknown"/>
    <s v="Unknown"/>
    <s v="Unknown"/>
    <s v="France"/>
    <s v="Unknown"/>
    <s v="Unknown"/>
    <s v="Unknown"/>
    <s v="Unknown"/>
    <s v="Unknown"/>
    <d v="2020-10-08T00:00:00"/>
    <n v="2020"/>
    <s v="TV-MA"/>
    <s v="100 min"/>
    <s v="Documentaries, International Movies, Music &amp; Musicals"/>
    <s v="Go backstage with French rap duo Bigflo &amp; Oli in this intimate music documentary, then join the superstar siblings as they embark on a major tour."/>
    <m/>
    <m/>
    <m/>
    <m/>
    <m/>
    <m/>
    <m/>
    <m/>
    <m/>
    <m/>
    <m/>
    <m/>
    <m/>
    <s v="Value"/>
    <s v="Bigflo"/>
    <s v="&amp;Oli,JÃ©rÃ©mieLevypon"/>
    <s v="Value.1.5"/>
    <x v="3323"/>
  </r>
  <r>
    <x v="1411"/>
    <s v=" Lee Jae-wook"/>
    <s v=" Kim Ju-hun"/>
    <s v=" Ye Ji-won"/>
    <s v=" Lee Soon-jae"/>
    <s v=" Shin Eun-soo"/>
    <s v=" Seo Yi-sook"/>
    <s v="Unknown"/>
    <s v="Unknown"/>
    <s v="Unknown"/>
    <s v="Unknown"/>
    <s v="Unknown"/>
    <s v="Unknown"/>
    <s v="Unknown"/>
    <s v="Unknown"/>
    <s v="Unknown"/>
    <s v="Unknown"/>
    <s v="Unknown"/>
    <s v="Unknown"/>
    <s v="Unknown"/>
    <s v="Unknown"/>
    <s v="Unknown"/>
    <s v="Unknown"/>
    <s v="Unknown"/>
    <s v="Unknown"/>
    <s v="South Korea"/>
    <s v="Unknown"/>
    <s v="Unknown"/>
    <s v="Unknown"/>
    <s v="Unknown"/>
    <s v="Unknown"/>
    <d v="2020-10-08T00:00:00"/>
    <n v="2020"/>
    <s v="TV-14"/>
    <s v="1 Season"/>
    <s v="International TV Shows, Romantic TV Shows, TV Comedies"/>
    <s v="A riches-to-rags pianist who loses everything but her smile is guided by twinkling little stars to a small town where she finds hope, home and love."/>
    <m/>
    <m/>
    <m/>
    <m/>
    <m/>
    <m/>
    <m/>
    <m/>
    <m/>
    <m/>
    <m/>
    <m/>
    <m/>
    <s v="Value"/>
    <s v="TV"/>
    <s v="Show"/>
    <s v="Value.1.2"/>
    <x v="3"/>
  </r>
  <r>
    <x v="1411"/>
    <s v=" Lee Jae-wook"/>
    <s v=" Kim Ju-hun"/>
    <s v=" Ye Ji-won"/>
    <s v=" Lee Soon-jae"/>
    <s v=" Shin Eun-soo"/>
    <s v=" Seo Yi-sook"/>
    <s v="Unknown"/>
    <s v="Unknown"/>
    <s v="Unknown"/>
    <s v="Unknown"/>
    <s v="Unknown"/>
    <s v="Unknown"/>
    <s v="Unknown"/>
    <s v="Unknown"/>
    <s v="Unknown"/>
    <s v="Unknown"/>
    <s v="Unknown"/>
    <s v="Unknown"/>
    <s v="Unknown"/>
    <s v="Unknown"/>
    <s v="Unknown"/>
    <s v="Unknown"/>
    <s v="Unknown"/>
    <s v="Unknown"/>
    <s v="South Korea"/>
    <s v="Unknown"/>
    <s v="Unknown"/>
    <s v="Unknown"/>
    <s v="Unknown"/>
    <s v="Unknown"/>
    <d v="2020-10-08T00:00:00"/>
    <n v="2020"/>
    <s v="TV-14"/>
    <s v="1 Season"/>
    <s v="International TV Shows, Romantic TV Shows, TV Comedies"/>
    <s v="A riches-to-rags pianist who loses everything but her smile is guided by twinkling little stars to a small town where she finds hope, home and love."/>
    <m/>
    <m/>
    <m/>
    <m/>
    <m/>
    <m/>
    <m/>
    <m/>
    <m/>
    <m/>
    <m/>
    <m/>
    <m/>
    <s v="Value"/>
    <s v="Do"/>
    <s v="DoSolSolLaLaSol"/>
    <s v="Value.1.2"/>
    <x v="1305"/>
  </r>
  <r>
    <x v="1411"/>
    <s v=" Lee Jae-wook"/>
    <s v=" Kim Ju-hun"/>
    <s v=" Ye Ji-won"/>
    <s v=" Lee Soon-jae"/>
    <s v=" Shin Eun-soo"/>
    <s v=" Seo Yi-sook"/>
    <s v="Unknown"/>
    <s v="Unknown"/>
    <s v="Unknown"/>
    <s v="Unknown"/>
    <s v="Unknown"/>
    <s v="Unknown"/>
    <s v="Unknown"/>
    <s v="Unknown"/>
    <s v="Unknown"/>
    <s v="Unknown"/>
    <s v="Unknown"/>
    <s v="Unknown"/>
    <s v="Unknown"/>
    <s v="Unknown"/>
    <s v="Unknown"/>
    <s v="Unknown"/>
    <s v="Unknown"/>
    <s v="Unknown"/>
    <s v="South Korea"/>
    <s v="Unknown"/>
    <s v="Unknown"/>
    <s v="Unknown"/>
    <s v="Unknown"/>
    <s v="Unknown"/>
    <d v="2020-10-08T00:00:00"/>
    <n v="2020"/>
    <s v="TV-14"/>
    <s v="1 Season"/>
    <s v="International TV Shows, Romantic TV Shows, TV Comedies"/>
    <s v="A riches-to-rags pianist who loses everything but her smile is guided by twinkling little stars to a small town where she finds hope, home and love."/>
    <m/>
    <m/>
    <m/>
    <m/>
    <m/>
    <m/>
    <m/>
    <m/>
    <m/>
    <m/>
    <m/>
    <m/>
    <m/>
    <s v="Value"/>
    <s v="Do"/>
    <s v="DoSolSolLaLaSol"/>
    <s v="Value.1.3"/>
    <x v="3324"/>
  </r>
  <r>
    <x v="1411"/>
    <s v=" Lee Jae-wook"/>
    <s v=" Kim Ju-hun"/>
    <s v=" Ye Ji-won"/>
    <s v=" Lee Soon-jae"/>
    <s v=" Shin Eun-soo"/>
    <s v=" Seo Yi-sook"/>
    <s v="Unknown"/>
    <s v="Unknown"/>
    <s v="Unknown"/>
    <s v="Unknown"/>
    <s v="Unknown"/>
    <s v="Unknown"/>
    <s v="Unknown"/>
    <s v="Unknown"/>
    <s v="Unknown"/>
    <s v="Unknown"/>
    <s v="Unknown"/>
    <s v="Unknown"/>
    <s v="Unknown"/>
    <s v="Unknown"/>
    <s v="Unknown"/>
    <s v="Unknown"/>
    <s v="Unknown"/>
    <s v="Unknown"/>
    <s v="South Korea"/>
    <s v="Unknown"/>
    <s v="Unknown"/>
    <s v="Unknown"/>
    <s v="Unknown"/>
    <s v="Unknown"/>
    <d v="2020-10-08T00:00:00"/>
    <n v="2020"/>
    <s v="TV-14"/>
    <s v="1 Season"/>
    <s v="International TV Shows, Romantic TV Shows, TV Comedies"/>
    <s v="A riches-to-rags pianist who loses everything but her smile is guided by twinkling little stars to a small town where she finds hope, home and love."/>
    <m/>
    <m/>
    <m/>
    <m/>
    <m/>
    <m/>
    <m/>
    <m/>
    <m/>
    <m/>
    <m/>
    <m/>
    <m/>
    <s v="Value"/>
    <s v="Do"/>
    <s v="DoSolSolLaLaSol"/>
    <s v="Value.1.4"/>
    <x v="3324"/>
  </r>
  <r>
    <x v="1411"/>
    <s v=" Lee Jae-wook"/>
    <s v=" Kim Ju-hun"/>
    <s v=" Ye Ji-won"/>
    <s v=" Lee Soon-jae"/>
    <s v=" Shin Eun-soo"/>
    <s v=" Seo Yi-sook"/>
    <s v="Unknown"/>
    <s v="Unknown"/>
    <s v="Unknown"/>
    <s v="Unknown"/>
    <s v="Unknown"/>
    <s v="Unknown"/>
    <s v="Unknown"/>
    <s v="Unknown"/>
    <s v="Unknown"/>
    <s v="Unknown"/>
    <s v="Unknown"/>
    <s v="Unknown"/>
    <s v="Unknown"/>
    <s v="Unknown"/>
    <s v="Unknown"/>
    <s v="Unknown"/>
    <s v="Unknown"/>
    <s v="Unknown"/>
    <s v="South Korea"/>
    <s v="Unknown"/>
    <s v="Unknown"/>
    <s v="Unknown"/>
    <s v="Unknown"/>
    <s v="Unknown"/>
    <d v="2020-10-08T00:00:00"/>
    <n v="2020"/>
    <s v="TV-14"/>
    <s v="1 Season"/>
    <s v="International TV Shows, Romantic TV Shows, TV Comedies"/>
    <s v="A riches-to-rags pianist who loses everything but her smile is guided by twinkling little stars to a small town where she finds hope, home and love."/>
    <m/>
    <m/>
    <m/>
    <m/>
    <m/>
    <m/>
    <m/>
    <m/>
    <m/>
    <m/>
    <m/>
    <m/>
    <m/>
    <s v="Value"/>
    <s v="Do"/>
    <s v="DoSolSolLaLaSol"/>
    <s v="Value.1.5"/>
    <x v="671"/>
  </r>
  <r>
    <x v="1411"/>
    <s v=" Lee Jae-wook"/>
    <s v=" Kim Ju-hun"/>
    <s v=" Ye Ji-won"/>
    <s v=" Lee Soon-jae"/>
    <s v=" Shin Eun-soo"/>
    <s v=" Seo Yi-sook"/>
    <s v="Unknown"/>
    <s v="Unknown"/>
    <s v="Unknown"/>
    <s v="Unknown"/>
    <s v="Unknown"/>
    <s v="Unknown"/>
    <s v="Unknown"/>
    <s v="Unknown"/>
    <s v="Unknown"/>
    <s v="Unknown"/>
    <s v="Unknown"/>
    <s v="Unknown"/>
    <s v="Unknown"/>
    <s v="Unknown"/>
    <s v="Unknown"/>
    <s v="Unknown"/>
    <s v="Unknown"/>
    <s v="Unknown"/>
    <s v="South Korea"/>
    <s v="Unknown"/>
    <s v="Unknown"/>
    <s v="Unknown"/>
    <s v="Unknown"/>
    <s v="Unknown"/>
    <d v="2020-10-08T00:00:00"/>
    <n v="2020"/>
    <s v="TV-14"/>
    <s v="1 Season"/>
    <s v="International TV Shows, Romantic TV Shows, TV Comedies"/>
    <s v="A riches-to-rags pianist who loses everything but her smile is guided by twinkling little stars to a small town where she finds hope, home and love."/>
    <m/>
    <m/>
    <m/>
    <m/>
    <m/>
    <m/>
    <m/>
    <m/>
    <m/>
    <m/>
    <m/>
    <m/>
    <m/>
    <s v="Value"/>
    <s v="Do"/>
    <s v="DoSolSolLaLaSol"/>
    <s v="Value.1.6"/>
    <x v="671"/>
  </r>
  <r>
    <x v="1411"/>
    <s v=" Lee Jae-wook"/>
    <s v=" Kim Ju-hun"/>
    <s v=" Ye Ji-won"/>
    <s v=" Lee Soon-jae"/>
    <s v=" Shin Eun-soo"/>
    <s v=" Seo Yi-sook"/>
    <s v="Unknown"/>
    <s v="Unknown"/>
    <s v="Unknown"/>
    <s v="Unknown"/>
    <s v="Unknown"/>
    <s v="Unknown"/>
    <s v="Unknown"/>
    <s v="Unknown"/>
    <s v="Unknown"/>
    <s v="Unknown"/>
    <s v="Unknown"/>
    <s v="Unknown"/>
    <s v="Unknown"/>
    <s v="Unknown"/>
    <s v="Unknown"/>
    <s v="Unknown"/>
    <s v="Unknown"/>
    <s v="Unknown"/>
    <s v="South Korea"/>
    <s v="Unknown"/>
    <s v="Unknown"/>
    <s v="Unknown"/>
    <s v="Unknown"/>
    <s v="Unknown"/>
    <d v="2020-10-08T00:00:00"/>
    <n v="2020"/>
    <s v="TV-14"/>
    <s v="1 Season"/>
    <s v="International TV Shows, Romantic TV Shows, TV Comedies"/>
    <s v="A riches-to-rags pianist who loses everything but her smile is guided by twinkling little stars to a small town where she finds hope, home and love."/>
    <m/>
    <m/>
    <m/>
    <m/>
    <m/>
    <m/>
    <m/>
    <m/>
    <m/>
    <m/>
    <m/>
    <m/>
    <m/>
    <s v="Value"/>
    <s v="Do"/>
    <s v="DoSolSolLaLaSol"/>
    <s v="Value.1.7"/>
    <x v="3324"/>
  </r>
  <r>
    <x v="1412"/>
    <s v=" MatÃ­as Desiderio"/>
    <s v=" Manuela Pal"/>
    <s v=" Azul LombardÃ­a"/>
    <s v="Unknown"/>
    <s v="Unknown"/>
    <s v="Unknown"/>
    <s v="Unknown"/>
    <s v="Unknown"/>
    <s v="Unknown"/>
    <s v="Unknown"/>
    <s v="Unknown"/>
    <s v="Unknown"/>
    <s v="Unknown"/>
    <s v="Unknown"/>
    <s v="Unknown"/>
    <s v="Unknown"/>
    <s v="Unknown"/>
    <s v="Unknown"/>
    <s v="Unknown"/>
    <s v="Unknown"/>
    <s v="Unknown"/>
    <s v="Unknown"/>
    <s v="Unknown"/>
    <s v="Unknown"/>
    <s v="Argentina"/>
    <s v="Unknown"/>
    <s v="Unknown"/>
    <s v="Unknown"/>
    <s v="Unknown"/>
    <s v="Unknown"/>
    <d v="2020-10-08T00:00:00"/>
    <n v="2004"/>
    <s v="TV-MA"/>
    <s v="106 min"/>
    <s v="Dramas, International Movies"/>
    <s v="A pair of petty criminals from different backgrounds get tangled up in a gangster's kidnapping scheme that goes awry."/>
    <m/>
    <m/>
    <m/>
    <m/>
    <m/>
    <m/>
    <m/>
    <m/>
    <m/>
    <m/>
    <m/>
    <m/>
    <m/>
    <s v="Value"/>
    <s v="Palermo"/>
    <s v="Hollywood"/>
    <s v="Value.1.2"/>
    <x v="3325"/>
  </r>
  <r>
    <x v="1412"/>
    <s v=" MatÃ­as Desiderio"/>
    <s v=" Manuela Pal"/>
    <s v=" Azul LombardÃ­a"/>
    <s v="Unknown"/>
    <s v="Unknown"/>
    <s v="Unknown"/>
    <s v="Unknown"/>
    <s v="Unknown"/>
    <s v="Unknown"/>
    <s v="Unknown"/>
    <s v="Unknown"/>
    <s v="Unknown"/>
    <s v="Unknown"/>
    <s v="Unknown"/>
    <s v="Unknown"/>
    <s v="Unknown"/>
    <s v="Unknown"/>
    <s v="Unknown"/>
    <s v="Unknown"/>
    <s v="Unknown"/>
    <s v="Unknown"/>
    <s v="Unknown"/>
    <s v="Unknown"/>
    <s v="Unknown"/>
    <s v="Argentina"/>
    <s v="Unknown"/>
    <s v="Unknown"/>
    <s v="Unknown"/>
    <s v="Unknown"/>
    <s v="Unknown"/>
    <d v="2020-10-08T00:00:00"/>
    <n v="2004"/>
    <s v="TV-MA"/>
    <s v="106 min"/>
    <s v="Dramas, International Movies"/>
    <s v="A pair of petty criminals from different backgrounds get tangled up in a gangster's kidnapping scheme that goes awry."/>
    <m/>
    <m/>
    <m/>
    <m/>
    <m/>
    <m/>
    <m/>
    <m/>
    <m/>
    <m/>
    <m/>
    <m/>
    <m/>
    <s v="Value"/>
    <s v="Eduardo"/>
    <s v="Pinto"/>
    <s v="Value.1.2"/>
    <x v="3326"/>
  </r>
  <r>
    <x v="1413"/>
    <s v=" Ko Kyung-pyo"/>
    <s v=" Kim Hyo-jin"/>
    <s v=" Kim Young-min"/>
    <s v=" Tae Won-seok"/>
    <s v=" Song Sun-mi"/>
    <s v=" Park Seong-geun"/>
    <s v=" Jang Jin-hee"/>
    <s v=" Yoon Sa-bong"/>
    <s v=" Lee Hak-ju"/>
    <s v=" Song Sang-eun"/>
    <s v=" Jang Won-hyeok"/>
    <s v=" Yoo Hee-je"/>
    <s v=" Min Zio"/>
    <s v=" Kim Min-sang"/>
    <s v=" Kim Ba-da"/>
    <s v=" Cha Soo-yeon"/>
    <s v="Unknown"/>
    <s v="Unknown"/>
    <s v="Unknown"/>
    <s v="Unknown"/>
    <s v="Unknown"/>
    <s v="Unknown"/>
    <s v="Unknown"/>
    <s v="Unknown"/>
    <s v="South Korea"/>
    <s v="Unknown"/>
    <s v="Unknown"/>
    <s v="Unknown"/>
    <s v="Unknown"/>
    <s v="Unknown"/>
    <d v="2020-10-08T00:00:00"/>
    <n v="2020"/>
    <s v="TV-14"/>
    <s v="1 Season"/>
    <s v="Crime TV Shows, International TV Shows, TV Dramas"/>
    <s v="In a world where data is no longer private, con artists uncover a sinister surveillance scheme headed by the government and a greedy corporation."/>
    <m/>
    <m/>
    <m/>
    <m/>
    <m/>
    <m/>
    <m/>
    <m/>
    <m/>
    <m/>
    <m/>
    <m/>
    <m/>
    <s v="Value"/>
    <s v="TV"/>
    <s v="Show"/>
    <s v="Value.1.2"/>
    <x v="3"/>
  </r>
  <r>
    <x v="1413"/>
    <s v=" Ko Kyung-pyo"/>
    <s v=" Kim Hyo-jin"/>
    <s v=" Kim Young-min"/>
    <s v=" Tae Won-seok"/>
    <s v=" Song Sun-mi"/>
    <s v=" Park Seong-geun"/>
    <s v=" Jang Jin-hee"/>
    <s v=" Yoon Sa-bong"/>
    <s v=" Lee Hak-ju"/>
    <s v=" Song Sang-eun"/>
    <s v=" Jang Won-hyeok"/>
    <s v=" Yoo Hee-je"/>
    <s v=" Min Zio"/>
    <s v=" Kim Min-sang"/>
    <s v=" Kim Ba-da"/>
    <s v=" Cha Soo-yeon"/>
    <s v="Unknown"/>
    <s v="Unknown"/>
    <s v="Unknown"/>
    <s v="Unknown"/>
    <s v="Unknown"/>
    <s v="Unknown"/>
    <s v="Unknown"/>
    <s v="Unknown"/>
    <s v="South Korea"/>
    <s v="Unknown"/>
    <s v="Unknown"/>
    <s v="Unknown"/>
    <s v="Unknown"/>
    <s v="Unknown"/>
    <d v="2020-10-08T00:00:00"/>
    <n v="2020"/>
    <s v="TV-14"/>
    <s v="1 Season"/>
    <s v="Crime TV Shows, International TV Shows, TV Dramas"/>
    <s v="In a world where data is no longer private, con artists uncover a sinister surveillance scheme headed by the government and a greedy corporation."/>
    <m/>
    <m/>
    <m/>
    <m/>
    <m/>
    <m/>
    <m/>
    <m/>
    <m/>
    <m/>
    <m/>
    <m/>
    <m/>
    <s v="Value"/>
    <s v="Private"/>
    <s v="Lives"/>
    <s v="Value.1.2"/>
    <x v="2297"/>
  </r>
  <r>
    <x v="1414"/>
    <s v=" Paige Turco"/>
    <s v=" Bob Morley"/>
    <s v=" Marie Avgeropoulos"/>
    <s v=" Christopher Larkin"/>
    <s v=" Henry Ian Cusick"/>
    <s v=" Isaiah Washington"/>
    <s v=" Lindsey Morgan"/>
    <s v=" Devon Bostick"/>
    <s v=" Richard Harmon"/>
    <s v=" Ricky Whittle"/>
    <s v=" Jarod Joseph"/>
    <s v=" Chelsey Reist"/>
    <s v=" Sachin Sahel"/>
    <s v=" Adina Porter"/>
    <s v="Unknown"/>
    <s v="Unknown"/>
    <s v="Unknown"/>
    <s v="Unknown"/>
    <s v="Unknown"/>
    <s v="Unknown"/>
    <s v="Unknown"/>
    <s v="Unknown"/>
    <s v="Unknown"/>
    <s v="Unknown"/>
    <s v="United States"/>
    <s v=" Canada"/>
    <s v="Unknown"/>
    <s v="Unknown"/>
    <s v="Unknown"/>
    <s v="Unknown"/>
    <d v="2020-10-08T00:00:00"/>
    <n v="2020"/>
    <s v="TV-MA"/>
    <s v="7 Seasons"/>
    <s v="TV Action &amp; Adventure, TV Dramas, TV Sci-Fi &amp; Fantasy"/>
    <s v="A century after Earth was devastated by a nuclear apocalypse, 100 space station residents are sent to the planet to determine whether it's habitable."/>
    <m/>
    <m/>
    <m/>
    <m/>
    <m/>
    <m/>
    <m/>
    <m/>
    <m/>
    <m/>
    <m/>
    <m/>
    <m/>
    <s v="Value"/>
    <s v="TV"/>
    <s v="Show"/>
    <s v="Value.1.2"/>
    <x v="3"/>
  </r>
  <r>
    <x v="1414"/>
    <s v=" Paige Turco"/>
    <s v=" Bob Morley"/>
    <s v=" Marie Avgeropoulos"/>
    <s v=" Christopher Larkin"/>
    <s v=" Henry Ian Cusick"/>
    <s v=" Isaiah Washington"/>
    <s v=" Lindsey Morgan"/>
    <s v=" Devon Bostick"/>
    <s v=" Richard Harmon"/>
    <s v=" Ricky Whittle"/>
    <s v=" Jarod Joseph"/>
    <s v=" Chelsey Reist"/>
    <s v=" Sachin Sahel"/>
    <s v=" Adina Porter"/>
    <s v="Unknown"/>
    <s v="Unknown"/>
    <s v="Unknown"/>
    <s v="Unknown"/>
    <s v="Unknown"/>
    <s v="Unknown"/>
    <s v="Unknown"/>
    <s v="Unknown"/>
    <s v="Unknown"/>
    <s v="Unknown"/>
    <s v="United States"/>
    <s v=" Canada"/>
    <s v="Unknown"/>
    <s v="Unknown"/>
    <s v="Unknown"/>
    <s v="Unknown"/>
    <d v="2020-10-08T00:00:00"/>
    <n v="2020"/>
    <s v="TV-MA"/>
    <s v="7 Seasons"/>
    <s v="TV Action &amp; Adventure, TV Dramas, TV Sci-Fi &amp; Fantasy"/>
    <s v="A century after Earth was devastated by a nuclear apocalypse, 100 space station residents are sent to the planet to determine whether it's habitable."/>
    <m/>
    <m/>
    <m/>
    <m/>
    <m/>
    <m/>
    <m/>
    <m/>
    <m/>
    <m/>
    <m/>
    <m/>
    <m/>
    <s v="Value"/>
    <s v="The"/>
    <s v="100"/>
    <s v="Value.1.2"/>
    <x v="3327"/>
  </r>
  <r>
    <x v="22"/>
    <s v=" Kevin James"/>
    <s v=" Julie Bowen"/>
    <s v=" Ray Liotta"/>
    <s v=" Steve Buscemi"/>
    <s v=" Maya Rudolph"/>
    <s v=" Rob Schneider"/>
    <s v=" June Squibb"/>
    <s v=" Kenan Thompson"/>
    <s v=" Tim Meadows"/>
    <s v=" Michael Chiklis"/>
    <s v=" Karan Brar"/>
    <s v=" George Wallace"/>
    <s v=" Paris Berelc"/>
    <s v=" Noah Schnapp"/>
    <s v=" China Anne McClain"/>
    <s v=" Colin Quinn"/>
    <s v=" Kym Whitley"/>
    <s v=" Lavell Crawford"/>
    <s v=" Mikey Day"/>
    <s v=" Jackie Sandler"/>
    <s v=" Sadie Sandler"/>
    <s v=" Sunny Sandler"/>
    <s v="Unknown"/>
    <s v="Unknown"/>
    <s v="United States"/>
    <s v="Unknown"/>
    <s v="Unknown"/>
    <s v="Unknown"/>
    <s v="Unknown"/>
    <s v="Unknown"/>
    <d v="2020-10-07T00:00:00"/>
    <n v="2020"/>
    <s v="PG-13"/>
    <s v="104 min"/>
    <s v="Comedies, Horror Movies"/>
    <s v="Hubie's not the most popular guy in Salem, Mass., but when Halloween turns truly spooky, this good-hearted scaredy-cat sets out to keep his town safe."/>
    <m/>
    <m/>
    <m/>
    <m/>
    <m/>
    <m/>
    <m/>
    <m/>
    <m/>
    <m/>
    <m/>
    <m/>
    <m/>
    <s v="Value"/>
    <s v="Hubie"/>
    <s v="Halloween"/>
    <s v="Value.1.2"/>
    <x v="3328"/>
  </r>
  <r>
    <x v="22"/>
    <s v=" Kevin James"/>
    <s v=" Julie Bowen"/>
    <s v=" Ray Liotta"/>
    <s v=" Steve Buscemi"/>
    <s v=" Maya Rudolph"/>
    <s v=" Rob Schneider"/>
    <s v=" June Squibb"/>
    <s v=" Kenan Thompson"/>
    <s v=" Tim Meadows"/>
    <s v=" Michael Chiklis"/>
    <s v=" Karan Brar"/>
    <s v=" George Wallace"/>
    <s v=" Paris Berelc"/>
    <s v=" Noah Schnapp"/>
    <s v=" China Anne McClain"/>
    <s v=" Colin Quinn"/>
    <s v=" Kym Whitley"/>
    <s v=" Lavell Crawford"/>
    <s v=" Mikey Day"/>
    <s v=" Jackie Sandler"/>
    <s v=" Sadie Sandler"/>
    <s v=" Sunny Sandler"/>
    <s v="Unknown"/>
    <s v="Unknown"/>
    <s v="United States"/>
    <s v="Unknown"/>
    <s v="Unknown"/>
    <s v="Unknown"/>
    <s v="Unknown"/>
    <s v="Unknown"/>
    <d v="2020-10-07T00:00:00"/>
    <n v="2020"/>
    <s v="PG-13"/>
    <s v="104 min"/>
    <s v="Comedies, Horror Movies"/>
    <s v="Hubie's not the most popular guy in Salem, Mass., but when Halloween turns truly spooky, this good-hearted scaredy-cat sets out to keep his town safe."/>
    <m/>
    <m/>
    <m/>
    <m/>
    <m/>
    <m/>
    <m/>
    <m/>
    <m/>
    <m/>
    <m/>
    <m/>
    <m/>
    <s v="Value"/>
    <s v="Steve"/>
    <s v="Brill"/>
    <s v="Value.1.2"/>
    <x v="620"/>
  </r>
  <r>
    <x v="1415"/>
    <s v=" Kirill KÃ¤ro"/>
    <s v=" Aleksandr Robak"/>
    <s v=" Natalya Zemtsova"/>
    <s v=" Maryana Spivak"/>
    <s v=" Yuri Kuznetsov"/>
    <s v=" Eldar Kalimulin"/>
    <s v=" Viktoriya Agalakova"/>
    <s v=" Alexander Yatsenko"/>
    <s v=" Saveliy Kudryashov"/>
    <s v="Unknown"/>
    <s v="Unknown"/>
    <s v="Unknown"/>
    <s v="Unknown"/>
    <s v="Unknown"/>
    <s v="Unknown"/>
    <s v="Unknown"/>
    <s v="Unknown"/>
    <s v="Unknown"/>
    <s v="Unknown"/>
    <s v="Unknown"/>
    <s v="Unknown"/>
    <s v="Unknown"/>
    <s v="Unknown"/>
    <s v="Unknown"/>
    <s v="Russia"/>
    <s v="Unknown"/>
    <s v="Unknown"/>
    <s v="Unknown"/>
    <s v="Unknown"/>
    <s v="Unknown"/>
    <d v="2020-10-07T00:00:00"/>
    <n v="2020"/>
    <s v="TV-MA"/>
    <s v="1 Season"/>
    <s v="International TV Shows, TV Dramas, TV Mysteries"/>
    <s v="Facing the end of civilization when a terrifying plague strikes, a group risks their lives, loves â€” and humanity â€” in a brutal struggle to survive."/>
    <m/>
    <m/>
    <m/>
    <m/>
    <m/>
    <m/>
    <m/>
    <m/>
    <m/>
    <m/>
    <m/>
    <m/>
    <m/>
    <s v="Value"/>
    <s v="TV"/>
    <s v="Show"/>
    <s v="Value.1.2"/>
    <x v="3"/>
  </r>
  <r>
    <x v="1415"/>
    <s v=" Kirill KÃ¤ro"/>
    <s v=" Aleksandr Robak"/>
    <s v=" Natalya Zemtsova"/>
    <s v=" Maryana Spivak"/>
    <s v=" Yuri Kuznetsov"/>
    <s v=" Eldar Kalimulin"/>
    <s v=" Viktoriya Agalakova"/>
    <s v=" Alexander Yatsenko"/>
    <s v=" Saveliy Kudryashov"/>
    <s v="Unknown"/>
    <s v="Unknown"/>
    <s v="Unknown"/>
    <s v="Unknown"/>
    <s v="Unknown"/>
    <s v="Unknown"/>
    <s v="Unknown"/>
    <s v="Unknown"/>
    <s v="Unknown"/>
    <s v="Unknown"/>
    <s v="Unknown"/>
    <s v="Unknown"/>
    <s v="Unknown"/>
    <s v="Unknown"/>
    <s v="Unknown"/>
    <s v="Russia"/>
    <s v="Unknown"/>
    <s v="Unknown"/>
    <s v="Unknown"/>
    <s v="Unknown"/>
    <s v="Unknown"/>
    <d v="2020-10-07T00:00:00"/>
    <n v="2020"/>
    <s v="TV-MA"/>
    <s v="1 Season"/>
    <s v="International TV Shows, TV Dramas, TV Mysteries"/>
    <s v="Facing the end of civilization when a terrifying plague strikes, a group risks their lives, loves â€” and humanity â€” in a brutal struggle to survive."/>
    <m/>
    <m/>
    <m/>
    <m/>
    <m/>
    <m/>
    <m/>
    <m/>
    <m/>
    <m/>
    <m/>
    <m/>
    <m/>
    <s v="Value"/>
    <s v="To"/>
    <s v="theLake"/>
    <s v="Value.1.2"/>
    <x v="30"/>
  </r>
  <r>
    <x v="1415"/>
    <s v=" Kirill KÃ¤ro"/>
    <s v=" Aleksandr Robak"/>
    <s v=" Natalya Zemtsova"/>
    <s v=" Maryana Spivak"/>
    <s v=" Yuri Kuznetsov"/>
    <s v=" Eldar Kalimulin"/>
    <s v=" Viktoriya Agalakova"/>
    <s v=" Alexander Yatsenko"/>
    <s v=" Saveliy Kudryashov"/>
    <s v="Unknown"/>
    <s v="Unknown"/>
    <s v="Unknown"/>
    <s v="Unknown"/>
    <s v="Unknown"/>
    <s v="Unknown"/>
    <s v="Unknown"/>
    <s v="Unknown"/>
    <s v="Unknown"/>
    <s v="Unknown"/>
    <s v="Unknown"/>
    <s v="Unknown"/>
    <s v="Unknown"/>
    <s v="Unknown"/>
    <s v="Unknown"/>
    <s v="Russia"/>
    <s v="Unknown"/>
    <s v="Unknown"/>
    <s v="Unknown"/>
    <s v="Unknown"/>
    <s v="Unknown"/>
    <d v="2020-10-07T00:00:00"/>
    <n v="2020"/>
    <s v="TV-MA"/>
    <s v="1 Season"/>
    <s v="International TV Shows, TV Dramas, TV Mysteries"/>
    <s v="Facing the end of civilization when a terrifying plague strikes, a group risks their lives, loves â€” and humanity â€” in a brutal struggle to survive."/>
    <m/>
    <m/>
    <m/>
    <m/>
    <m/>
    <m/>
    <m/>
    <m/>
    <m/>
    <m/>
    <m/>
    <m/>
    <m/>
    <s v="Value"/>
    <s v="To"/>
    <s v="theLake"/>
    <s v="Value.1.3"/>
    <x v="3329"/>
  </r>
  <r>
    <x v="1415"/>
    <s v=" Kirill KÃ¤ro"/>
    <s v=" Aleksandr Robak"/>
    <s v=" Natalya Zemtsova"/>
    <s v=" Maryana Spivak"/>
    <s v=" Yuri Kuznetsov"/>
    <s v=" Eldar Kalimulin"/>
    <s v=" Viktoriya Agalakova"/>
    <s v=" Alexander Yatsenko"/>
    <s v=" Saveliy Kudryashov"/>
    <s v="Unknown"/>
    <s v="Unknown"/>
    <s v="Unknown"/>
    <s v="Unknown"/>
    <s v="Unknown"/>
    <s v="Unknown"/>
    <s v="Unknown"/>
    <s v="Unknown"/>
    <s v="Unknown"/>
    <s v="Unknown"/>
    <s v="Unknown"/>
    <s v="Unknown"/>
    <s v="Unknown"/>
    <s v="Unknown"/>
    <s v="Unknown"/>
    <s v="Russia"/>
    <s v="Unknown"/>
    <s v="Unknown"/>
    <s v="Unknown"/>
    <s v="Unknown"/>
    <s v="Unknown"/>
    <d v="2020-10-07T00:00:00"/>
    <n v="2020"/>
    <s v="TV-MA"/>
    <s v="1 Season"/>
    <s v="International TV Shows, TV Dramas, TV Mysteries"/>
    <s v="Facing the end of civilization when a terrifying plague strikes, a group risks their lives, loves â€” and humanity â€” in a brutal struggle to survive."/>
    <m/>
    <m/>
    <m/>
    <m/>
    <m/>
    <m/>
    <m/>
    <m/>
    <m/>
    <m/>
    <m/>
    <m/>
    <m/>
    <s v="Value"/>
    <s v="Pavel"/>
    <s v="Kostomarov"/>
    <s v="Value.1.2"/>
    <x v="3330"/>
  </r>
  <r>
    <x v="1416"/>
    <s v=" Lizze Broadway"/>
    <s v=" Piper Curda"/>
    <s v=" Natasha Behnam"/>
    <s v=" Darren Barnet"/>
    <s v=" Sara Rue"/>
    <s v=" Zachary Gordon"/>
    <s v=" Camaron Engels"/>
    <s v=" Christian Valderrama"/>
    <s v=" Zayne Emory"/>
    <s v="Unknown"/>
    <s v="Unknown"/>
    <s v="Unknown"/>
    <s v="Unknown"/>
    <s v="Unknown"/>
    <s v="Unknown"/>
    <s v="Unknown"/>
    <s v="Unknown"/>
    <s v="Unknown"/>
    <s v="Unknown"/>
    <s v="Unknown"/>
    <s v="Unknown"/>
    <s v="Unknown"/>
    <s v="Unknown"/>
    <s v="Unknown"/>
    <s v="United States"/>
    <s v="Unknown"/>
    <s v="Unknown"/>
    <s v="Unknown"/>
    <s v="Unknown"/>
    <s v="Unknown"/>
    <d v="2020-10-06T00:00:00"/>
    <n v="2020"/>
    <s v="R"/>
    <s v="96 min"/>
    <s v="Comedies"/>
    <s v="Four tight-knit high school seniors vow to turn their love lives around by homecoming when the arrival of a new student muddles their plans."/>
    <m/>
    <m/>
    <m/>
    <m/>
    <m/>
    <m/>
    <m/>
    <m/>
    <m/>
    <m/>
    <m/>
    <m/>
    <m/>
    <s v="Value"/>
    <s v="American"/>
    <s v="Pie9:Girls'Rules"/>
    <s v="Value.1.2"/>
    <x v="3331"/>
  </r>
  <r>
    <x v="1416"/>
    <s v=" Lizze Broadway"/>
    <s v=" Piper Curda"/>
    <s v=" Natasha Behnam"/>
    <s v=" Darren Barnet"/>
    <s v=" Sara Rue"/>
    <s v=" Zachary Gordon"/>
    <s v=" Camaron Engels"/>
    <s v=" Christian Valderrama"/>
    <s v=" Zayne Emory"/>
    <s v="Unknown"/>
    <s v="Unknown"/>
    <s v="Unknown"/>
    <s v="Unknown"/>
    <s v="Unknown"/>
    <s v="Unknown"/>
    <s v="Unknown"/>
    <s v="Unknown"/>
    <s v="Unknown"/>
    <s v="Unknown"/>
    <s v="Unknown"/>
    <s v="Unknown"/>
    <s v="Unknown"/>
    <s v="Unknown"/>
    <s v="Unknown"/>
    <s v="United States"/>
    <s v="Unknown"/>
    <s v="Unknown"/>
    <s v="Unknown"/>
    <s v="Unknown"/>
    <s v="Unknown"/>
    <d v="2020-10-06T00:00:00"/>
    <n v="2020"/>
    <s v="R"/>
    <s v="96 min"/>
    <s v="Comedies"/>
    <s v="Four tight-knit high school seniors vow to turn their love lives around by homecoming when the arrival of a new student muddles their plans."/>
    <m/>
    <m/>
    <m/>
    <m/>
    <m/>
    <m/>
    <m/>
    <m/>
    <m/>
    <m/>
    <m/>
    <m/>
    <m/>
    <s v="Value"/>
    <s v="American"/>
    <s v="Pie9:Girls'Rules"/>
    <s v="Value.1.3"/>
    <x v="3332"/>
  </r>
  <r>
    <x v="1416"/>
    <s v=" Lizze Broadway"/>
    <s v=" Piper Curda"/>
    <s v=" Natasha Behnam"/>
    <s v=" Darren Barnet"/>
    <s v=" Sara Rue"/>
    <s v=" Zachary Gordon"/>
    <s v=" Camaron Engels"/>
    <s v=" Christian Valderrama"/>
    <s v=" Zayne Emory"/>
    <s v="Unknown"/>
    <s v="Unknown"/>
    <s v="Unknown"/>
    <s v="Unknown"/>
    <s v="Unknown"/>
    <s v="Unknown"/>
    <s v="Unknown"/>
    <s v="Unknown"/>
    <s v="Unknown"/>
    <s v="Unknown"/>
    <s v="Unknown"/>
    <s v="Unknown"/>
    <s v="Unknown"/>
    <s v="Unknown"/>
    <s v="Unknown"/>
    <s v="United States"/>
    <s v="Unknown"/>
    <s v="Unknown"/>
    <s v="Unknown"/>
    <s v="Unknown"/>
    <s v="Unknown"/>
    <d v="2020-10-06T00:00:00"/>
    <n v="2020"/>
    <s v="R"/>
    <s v="96 min"/>
    <s v="Comedies"/>
    <s v="Four tight-knit high school seniors vow to turn their love lives around by homecoming when the arrival of a new student muddles their plans."/>
    <m/>
    <m/>
    <m/>
    <m/>
    <m/>
    <m/>
    <m/>
    <m/>
    <m/>
    <m/>
    <m/>
    <m/>
    <m/>
    <s v="Value"/>
    <s v="American"/>
    <s v="Pie9:Girls'Rules"/>
    <s v="Value.1.4"/>
    <x v="3333"/>
  </r>
  <r>
    <x v="1416"/>
    <s v=" Lizze Broadway"/>
    <s v=" Piper Curda"/>
    <s v=" Natasha Behnam"/>
    <s v=" Darren Barnet"/>
    <s v=" Sara Rue"/>
    <s v=" Zachary Gordon"/>
    <s v=" Camaron Engels"/>
    <s v=" Christian Valderrama"/>
    <s v=" Zayne Emory"/>
    <s v="Unknown"/>
    <s v="Unknown"/>
    <s v="Unknown"/>
    <s v="Unknown"/>
    <s v="Unknown"/>
    <s v="Unknown"/>
    <s v="Unknown"/>
    <s v="Unknown"/>
    <s v="Unknown"/>
    <s v="Unknown"/>
    <s v="Unknown"/>
    <s v="Unknown"/>
    <s v="Unknown"/>
    <s v="Unknown"/>
    <s v="Unknown"/>
    <s v="United States"/>
    <s v="Unknown"/>
    <s v="Unknown"/>
    <s v="Unknown"/>
    <s v="Unknown"/>
    <s v="Unknown"/>
    <d v="2020-10-06T00:00:00"/>
    <n v="2020"/>
    <s v="R"/>
    <s v="96 min"/>
    <s v="Comedies"/>
    <s v="Four tight-knit high school seniors vow to turn their love lives around by homecoming when the arrival of a new student muddles their plans."/>
    <m/>
    <m/>
    <m/>
    <m/>
    <m/>
    <m/>
    <m/>
    <m/>
    <m/>
    <m/>
    <m/>
    <m/>
    <m/>
    <s v="Value"/>
    <s v="American"/>
    <s v="Pie9:Girls'Rules"/>
    <s v="Value.1.5"/>
    <x v="3334"/>
  </r>
  <r>
    <x v="1416"/>
    <s v=" Lizze Broadway"/>
    <s v=" Piper Curda"/>
    <s v=" Natasha Behnam"/>
    <s v=" Darren Barnet"/>
    <s v=" Sara Rue"/>
    <s v=" Zachary Gordon"/>
    <s v=" Camaron Engels"/>
    <s v=" Christian Valderrama"/>
    <s v=" Zayne Emory"/>
    <s v="Unknown"/>
    <s v="Unknown"/>
    <s v="Unknown"/>
    <s v="Unknown"/>
    <s v="Unknown"/>
    <s v="Unknown"/>
    <s v="Unknown"/>
    <s v="Unknown"/>
    <s v="Unknown"/>
    <s v="Unknown"/>
    <s v="Unknown"/>
    <s v="Unknown"/>
    <s v="Unknown"/>
    <s v="Unknown"/>
    <s v="Unknown"/>
    <s v="United States"/>
    <s v="Unknown"/>
    <s v="Unknown"/>
    <s v="Unknown"/>
    <s v="Unknown"/>
    <s v="Unknown"/>
    <d v="2020-10-06T00:00:00"/>
    <n v="2020"/>
    <s v="R"/>
    <s v="96 min"/>
    <s v="Comedies"/>
    <s v="Four tight-knit high school seniors vow to turn their love lives around by homecoming when the arrival of a new student muddles their plans."/>
    <m/>
    <m/>
    <m/>
    <m/>
    <m/>
    <m/>
    <m/>
    <m/>
    <m/>
    <m/>
    <m/>
    <m/>
    <m/>
    <s v="Value"/>
    <s v="Mike"/>
    <s v="Elliott"/>
    <s v="Value.1.2"/>
    <x v="3335"/>
  </r>
  <r>
    <x v="841"/>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20-10-06T00:00:00"/>
    <n v="2019"/>
    <s v="TV-14"/>
    <s v="90 min"/>
    <s v="Documentaries, Music &amp; Musicals"/>
    <s v="Dolly Parton leads a moving, musical journey in this documentary that details the people and places who have helped shape her iconic career."/>
    <m/>
    <m/>
    <m/>
    <m/>
    <m/>
    <m/>
    <m/>
    <m/>
    <m/>
    <m/>
    <m/>
    <m/>
    <m/>
    <s v="Value"/>
    <s v="Dolly"/>
    <s v="Parton:HereIAm"/>
    <s v="Value.1.2"/>
    <x v="2100"/>
  </r>
  <r>
    <x v="841"/>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20-10-06T00:00:00"/>
    <n v="2019"/>
    <s v="TV-14"/>
    <s v="90 min"/>
    <s v="Documentaries, Music &amp; Musicals"/>
    <s v="Dolly Parton leads a moving, musical journey in this documentary that details the people and places who have helped shape her iconic career."/>
    <m/>
    <m/>
    <m/>
    <m/>
    <m/>
    <m/>
    <m/>
    <m/>
    <m/>
    <m/>
    <m/>
    <m/>
    <m/>
    <s v="Value"/>
    <s v="Dolly"/>
    <s v="Parton:HereIAm"/>
    <s v="Value.1.3"/>
    <x v="254"/>
  </r>
  <r>
    <x v="841"/>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20-10-06T00:00:00"/>
    <n v="2019"/>
    <s v="TV-14"/>
    <s v="90 min"/>
    <s v="Documentaries, Music &amp; Musicals"/>
    <s v="Dolly Parton leads a moving, musical journey in this documentary that details the people and places who have helped shape her iconic career."/>
    <m/>
    <m/>
    <m/>
    <m/>
    <m/>
    <m/>
    <m/>
    <m/>
    <m/>
    <m/>
    <m/>
    <m/>
    <m/>
    <s v="Value"/>
    <s v="Dolly"/>
    <s v="Parton:HereIAm"/>
    <s v="Value.1.4"/>
    <x v="252"/>
  </r>
  <r>
    <x v="841"/>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20-10-06T00:00:00"/>
    <n v="2019"/>
    <s v="TV-14"/>
    <s v="90 min"/>
    <s v="Documentaries, Music &amp; Musicals"/>
    <s v="Dolly Parton leads a moving, musical journey in this documentary that details the people and places who have helped shape her iconic career."/>
    <m/>
    <m/>
    <m/>
    <m/>
    <m/>
    <m/>
    <m/>
    <m/>
    <m/>
    <m/>
    <m/>
    <m/>
    <m/>
    <s v="Value"/>
    <s v="Dolly"/>
    <s v="Parton:HereIAm"/>
    <s v="Value.1.5"/>
    <x v="1125"/>
  </r>
  <r>
    <x v="841"/>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20-10-06T00:00:00"/>
    <n v="2019"/>
    <s v="TV-14"/>
    <s v="90 min"/>
    <s v="Documentaries, Music &amp; Musicals"/>
    <s v="Dolly Parton leads a moving, musical journey in this documentary that details the people and places who have helped shape her iconic career."/>
    <m/>
    <m/>
    <m/>
    <m/>
    <m/>
    <m/>
    <m/>
    <m/>
    <m/>
    <m/>
    <m/>
    <m/>
    <m/>
    <s v="Value"/>
    <s v="Francis"/>
    <s v="Whately"/>
    <s v="Value.1.2"/>
    <x v="3336"/>
  </r>
  <r>
    <x v="488"/>
    <s v=" Dean Petriw"/>
    <s v=" Terry Klassen"/>
    <s v=" Sam Vincent"/>
    <s v=" Rhona Rees"/>
    <s v=" Laara Sadiq"/>
    <s v="Unknown"/>
    <s v="Unknown"/>
    <s v="Unknown"/>
    <s v="Unknown"/>
    <s v="Unknown"/>
    <s v="Unknown"/>
    <s v="Unknown"/>
    <s v="Unknown"/>
    <s v="Unknown"/>
    <s v="Unknown"/>
    <s v="Unknown"/>
    <s v="Unknown"/>
    <s v="Unknown"/>
    <s v="Unknown"/>
    <s v="Unknown"/>
    <s v="Unknown"/>
    <s v="Unknown"/>
    <s v="Unknown"/>
    <s v="Unknown"/>
    <s v="Canada"/>
    <s v="Unknown"/>
    <s v="Unknown"/>
    <s v="Unknown"/>
    <s v="Unknown"/>
    <s v="Unknown"/>
    <d v="2020-10-06T00:00:00"/>
    <n v="2020"/>
    <s v="TV-Y"/>
    <s v="33 min"/>
    <s v="Children &amp; Family Movies"/>
    <s v="Greedy Captain Fishbeard is stealing everybody's Halloween treats for himself, but StarBeam and Boost have some tricks up their sleeves to save the day!"/>
    <m/>
    <m/>
    <m/>
    <m/>
    <m/>
    <m/>
    <m/>
    <m/>
    <m/>
    <m/>
    <m/>
    <m/>
    <m/>
    <s v="Value"/>
    <s v="StarBeam:"/>
    <s v="HalloweenHero"/>
    <s v="Value.1.2"/>
    <x v="3328"/>
  </r>
  <r>
    <x v="488"/>
    <s v=" Dean Petriw"/>
    <s v=" Terry Klassen"/>
    <s v=" Sam Vincent"/>
    <s v=" Rhona Rees"/>
    <s v=" Laara Sadiq"/>
    <s v="Unknown"/>
    <s v="Unknown"/>
    <s v="Unknown"/>
    <s v="Unknown"/>
    <s v="Unknown"/>
    <s v="Unknown"/>
    <s v="Unknown"/>
    <s v="Unknown"/>
    <s v="Unknown"/>
    <s v="Unknown"/>
    <s v="Unknown"/>
    <s v="Unknown"/>
    <s v="Unknown"/>
    <s v="Unknown"/>
    <s v="Unknown"/>
    <s v="Unknown"/>
    <s v="Unknown"/>
    <s v="Unknown"/>
    <s v="Unknown"/>
    <s v="Canada"/>
    <s v="Unknown"/>
    <s v="Unknown"/>
    <s v="Unknown"/>
    <s v="Unknown"/>
    <s v="Unknown"/>
    <d v="2020-10-06T00:00:00"/>
    <n v="2020"/>
    <s v="TV-Y"/>
    <s v="33 min"/>
    <s v="Children &amp; Family Movies"/>
    <s v="Greedy Captain Fishbeard is stealing everybody's Halloween treats for himself, but StarBeam and Boost have some tricks up their sleeves to save the day!"/>
    <m/>
    <m/>
    <m/>
    <m/>
    <m/>
    <m/>
    <m/>
    <m/>
    <m/>
    <m/>
    <m/>
    <m/>
    <m/>
    <s v="Value"/>
    <s v="StarBeam:"/>
    <s v="HalloweenHero"/>
    <s v="Value.1.3"/>
    <x v="3337"/>
  </r>
  <r>
    <x v="488"/>
    <s v=" Dean Petriw"/>
    <s v=" Terry Klassen"/>
    <s v=" Sam Vincent"/>
    <s v=" Rhona Rees"/>
    <s v=" Laara Sadiq"/>
    <s v="Unknown"/>
    <s v="Unknown"/>
    <s v="Unknown"/>
    <s v="Unknown"/>
    <s v="Unknown"/>
    <s v="Unknown"/>
    <s v="Unknown"/>
    <s v="Unknown"/>
    <s v="Unknown"/>
    <s v="Unknown"/>
    <s v="Unknown"/>
    <s v="Unknown"/>
    <s v="Unknown"/>
    <s v="Unknown"/>
    <s v="Unknown"/>
    <s v="Unknown"/>
    <s v="Unknown"/>
    <s v="Unknown"/>
    <s v="Unknown"/>
    <s v="Canada"/>
    <s v="Unknown"/>
    <s v="Unknown"/>
    <s v="Unknown"/>
    <s v="Unknown"/>
    <s v="Unknown"/>
    <d v="2020-10-06T00:00:00"/>
    <n v="2020"/>
    <s v="TV-Y"/>
    <s v="33 min"/>
    <s v="Children &amp; Family Movies"/>
    <s v="Greedy Captain Fishbeard is stealing everybody's Halloween treats for himself, but StarBeam and Boost have some tricks up their sleeves to save the day!"/>
    <m/>
    <m/>
    <m/>
    <m/>
    <m/>
    <m/>
    <m/>
    <m/>
    <m/>
    <m/>
    <m/>
    <m/>
    <m/>
    <s v="Value"/>
    <s v="Jon"/>
    <s v="Izen"/>
    <s v="Value.1.2"/>
    <x v="3338"/>
  </r>
  <r>
    <x v="1417"/>
    <s v=" Brad James"/>
    <s v=" Robert Christopher Riley"/>
    <s v=" Brely Evans"/>
    <s v=" Sabrina Revelle"/>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0-06T00:00:00"/>
    <n v="2017"/>
    <s v="TV-14"/>
    <s v="81 min"/>
    <s v="Dramas, Romantic Movies"/>
    <s v="Heartbroken from her last relationship, an attorney is wary of falling in love again. But crossing paths with an ex upends her plans to finally move on."/>
    <m/>
    <m/>
    <m/>
    <m/>
    <m/>
    <m/>
    <m/>
    <m/>
    <m/>
    <m/>
    <m/>
    <m/>
    <m/>
    <s v="Value"/>
    <s v="Walk"/>
    <s v="AwayfromLove"/>
    <s v="Value.1.2"/>
    <x v="734"/>
  </r>
  <r>
    <x v="1417"/>
    <s v=" Brad James"/>
    <s v=" Robert Christopher Riley"/>
    <s v=" Brely Evans"/>
    <s v=" Sabrina Revelle"/>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0-06T00:00:00"/>
    <n v="2017"/>
    <s v="TV-14"/>
    <s v="81 min"/>
    <s v="Dramas, Romantic Movies"/>
    <s v="Heartbroken from her last relationship, an attorney is wary of falling in love again. But crossing paths with an ex upends her plans to finally move on."/>
    <m/>
    <m/>
    <m/>
    <m/>
    <m/>
    <m/>
    <m/>
    <m/>
    <m/>
    <m/>
    <m/>
    <m/>
    <m/>
    <s v="Value"/>
    <s v="Walk"/>
    <s v="AwayfromLove"/>
    <s v="Value.1.3"/>
    <x v="283"/>
  </r>
  <r>
    <x v="1417"/>
    <s v=" Brad James"/>
    <s v=" Robert Christopher Riley"/>
    <s v=" Brely Evans"/>
    <s v=" Sabrina Revelle"/>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0-06T00:00:00"/>
    <n v="2017"/>
    <s v="TV-14"/>
    <s v="81 min"/>
    <s v="Dramas, Romantic Movies"/>
    <s v="Heartbroken from her last relationship, an attorney is wary of falling in love again. But crossing paths with an ex upends her plans to finally move on."/>
    <m/>
    <m/>
    <m/>
    <m/>
    <m/>
    <m/>
    <m/>
    <m/>
    <m/>
    <m/>
    <m/>
    <m/>
    <m/>
    <s v="Value"/>
    <s v="Walk"/>
    <s v="AwayfromLove"/>
    <s v="Value.1.4"/>
    <x v="552"/>
  </r>
  <r>
    <x v="1417"/>
    <s v=" Brad James"/>
    <s v=" Robert Christopher Riley"/>
    <s v=" Brely Evans"/>
    <s v=" Sabrina Revelle"/>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0-06T00:00:00"/>
    <n v="2017"/>
    <s v="TV-14"/>
    <s v="81 min"/>
    <s v="Dramas, Romantic Movies"/>
    <s v="Heartbroken from her last relationship, an attorney is wary of falling in love again. But crossing paths with an ex upends her plans to finally move on."/>
    <m/>
    <m/>
    <m/>
    <m/>
    <m/>
    <m/>
    <m/>
    <m/>
    <m/>
    <m/>
    <m/>
    <m/>
    <m/>
    <s v="Value"/>
    <s v="Christopher"/>
    <s v="Nolen"/>
    <s v="Value.1.2"/>
    <x v="3339"/>
  </r>
  <r>
    <x v="0"/>
    <s v="Unknown"/>
    <s v="Unknown"/>
    <s v="Unknown"/>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20-10-05T00:00:00"/>
    <n v="2020"/>
    <s v="TV-14"/>
    <s v="1 Season"/>
    <s v="British TV Shows, Docuseries, International TV Shows"/>
    <s v="This investigative docuseries explores the greed, fraud and corruption that built up â€” and ultimately brought down â€” Indiaâ€™s most infamous tycoons."/>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20-10-05T00:00:00"/>
    <n v="2020"/>
    <s v="TV-14"/>
    <s v="1 Season"/>
    <s v="British TV Shows, Docuseries, International TV Shows"/>
    <s v="This investigative docuseries explores the greed, fraud and corruption that built up â€” and ultimately brought down â€” Indiaâ€™s most infamous tycoons."/>
    <m/>
    <m/>
    <m/>
    <m/>
    <m/>
    <m/>
    <m/>
    <m/>
    <m/>
    <m/>
    <m/>
    <m/>
    <m/>
    <s v="Value"/>
    <s v="Bad"/>
    <s v="BoyBillionaires:India"/>
    <s v="Value.1.2"/>
    <x v="813"/>
  </r>
  <r>
    <x v="0"/>
    <s v="Unknown"/>
    <s v="Unknown"/>
    <s v="Unknown"/>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20-10-05T00:00:00"/>
    <n v="2020"/>
    <s v="TV-14"/>
    <s v="1 Season"/>
    <s v="British TV Shows, Docuseries, International TV Shows"/>
    <s v="This investigative docuseries explores the greed, fraud and corruption that built up â€” and ultimately brought down â€” Indiaâ€™s most infamous tycoons."/>
    <m/>
    <m/>
    <m/>
    <m/>
    <m/>
    <m/>
    <m/>
    <m/>
    <m/>
    <m/>
    <m/>
    <m/>
    <m/>
    <s v="Value"/>
    <s v="Bad"/>
    <s v="BoyBillionaires:India"/>
    <s v="Value.1.3"/>
    <x v="3340"/>
  </r>
  <r>
    <x v="0"/>
    <s v="Unknown"/>
    <s v="Unknown"/>
    <s v="Unknown"/>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20-10-05T00:00:00"/>
    <n v="2020"/>
    <s v="TV-14"/>
    <s v="1 Season"/>
    <s v="British TV Shows, Docuseries, International TV Shows"/>
    <s v="This investigative docuseries explores the greed, fraud and corruption that built up â€” and ultimately brought down â€” Indiaâ€™s most infamous tycoons."/>
    <m/>
    <m/>
    <m/>
    <m/>
    <m/>
    <m/>
    <m/>
    <m/>
    <m/>
    <m/>
    <m/>
    <m/>
    <m/>
    <s v="Value"/>
    <s v="Bad"/>
    <s v="BoyBillionaires:India"/>
    <s v="Value.1.4"/>
    <x v="43"/>
  </r>
  <r>
    <x v="596"/>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 United Kingdom"/>
    <s v="Unknown"/>
    <s v="Unknown"/>
    <s v="Unknown"/>
    <s v="Unknown"/>
    <d v="2020-10-04T00:00:00"/>
    <n v="2020"/>
    <s v="PG"/>
    <s v="84 min"/>
    <s v="Documentaries"/>
    <s v="A broadcaster recounts his life, and the evolutionary history of life on Earth, to grieve the loss of wild places and offer a vision for the future."/>
    <m/>
    <m/>
    <m/>
    <m/>
    <m/>
    <m/>
    <m/>
    <m/>
    <m/>
    <m/>
    <m/>
    <m/>
    <m/>
    <s v="Value"/>
    <s v="David"/>
    <s v="Attenborough:ALifeonOurPlanet"/>
    <s v="Value.1.2"/>
    <x v="3341"/>
  </r>
  <r>
    <x v="596"/>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 United Kingdom"/>
    <s v="Unknown"/>
    <s v="Unknown"/>
    <s v="Unknown"/>
    <s v="Unknown"/>
    <d v="2020-10-04T00:00:00"/>
    <n v="2020"/>
    <s v="PG"/>
    <s v="84 min"/>
    <s v="Documentaries"/>
    <s v="A broadcaster recounts his life, and the evolutionary history of life on Earth, to grieve the loss of wild places and offer a vision for the future."/>
    <m/>
    <m/>
    <m/>
    <m/>
    <m/>
    <m/>
    <m/>
    <m/>
    <m/>
    <m/>
    <m/>
    <m/>
    <m/>
    <s v="Value"/>
    <s v="David"/>
    <s v="Attenborough:ALifeonOurPlanet"/>
    <s v="Value.1.3"/>
    <x v="14"/>
  </r>
  <r>
    <x v="596"/>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 United Kingdom"/>
    <s v="Unknown"/>
    <s v="Unknown"/>
    <s v="Unknown"/>
    <s v="Unknown"/>
    <d v="2020-10-04T00:00:00"/>
    <n v="2020"/>
    <s v="PG"/>
    <s v="84 min"/>
    <s v="Documentaries"/>
    <s v="A broadcaster recounts his life, and the evolutionary history of life on Earth, to grieve the loss of wild places and offer a vision for the future."/>
    <m/>
    <m/>
    <m/>
    <m/>
    <m/>
    <m/>
    <m/>
    <m/>
    <m/>
    <m/>
    <m/>
    <m/>
    <m/>
    <s v="Value"/>
    <s v="David"/>
    <s v="Attenborough:ALifeonOurPlanet"/>
    <s v="Value.1.4"/>
    <x v="318"/>
  </r>
  <r>
    <x v="596"/>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 United Kingdom"/>
    <s v="Unknown"/>
    <s v="Unknown"/>
    <s v="Unknown"/>
    <s v="Unknown"/>
    <d v="2020-10-04T00:00:00"/>
    <n v="2020"/>
    <s v="PG"/>
    <s v="84 min"/>
    <s v="Documentaries"/>
    <s v="A broadcaster recounts his life, and the evolutionary history of life on Earth, to grieve the loss of wild places and offer a vision for the future."/>
    <m/>
    <m/>
    <m/>
    <m/>
    <m/>
    <m/>
    <m/>
    <m/>
    <m/>
    <m/>
    <m/>
    <m/>
    <m/>
    <s v="Value"/>
    <s v="David"/>
    <s v="Attenborough:ALifeonOurPlanet"/>
    <s v="Value.1.5"/>
    <x v="81"/>
  </r>
  <r>
    <x v="596"/>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 United Kingdom"/>
    <s v="Unknown"/>
    <s v="Unknown"/>
    <s v="Unknown"/>
    <s v="Unknown"/>
    <d v="2020-10-04T00:00:00"/>
    <n v="2020"/>
    <s v="PG"/>
    <s v="84 min"/>
    <s v="Documentaries"/>
    <s v="A broadcaster recounts his life, and the evolutionary history of life on Earth, to grieve the loss of wild places and offer a vision for the future."/>
    <m/>
    <m/>
    <m/>
    <m/>
    <m/>
    <m/>
    <m/>
    <m/>
    <m/>
    <m/>
    <m/>
    <m/>
    <m/>
    <s v="Value"/>
    <s v="David"/>
    <s v="Attenborough:ALifeonOurPlanet"/>
    <s v="Value.1.6"/>
    <x v="1518"/>
  </r>
  <r>
    <x v="596"/>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 United Kingdom"/>
    <s v="Unknown"/>
    <s v="Unknown"/>
    <s v="Unknown"/>
    <s v="Unknown"/>
    <d v="2020-10-04T00:00:00"/>
    <n v="2020"/>
    <s v="PG"/>
    <s v="84 min"/>
    <s v="Documentaries"/>
    <s v="A broadcaster recounts his life, and the evolutionary history of life on Earth, to grieve the loss of wild places and offer a vision for the future."/>
    <m/>
    <m/>
    <m/>
    <m/>
    <m/>
    <m/>
    <m/>
    <m/>
    <m/>
    <m/>
    <m/>
    <m/>
    <m/>
    <s v="Value"/>
    <s v="David"/>
    <s v="Attenborough:ALifeonOurPlanet"/>
    <s v="Value.1.7"/>
    <x v="1519"/>
  </r>
  <r>
    <x v="596"/>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 United Kingdom"/>
    <s v="Unknown"/>
    <s v="Unknown"/>
    <s v="Unknown"/>
    <s v="Unknown"/>
    <d v="2020-10-04T00:00:00"/>
    <n v="2020"/>
    <s v="PG"/>
    <s v="84 min"/>
    <s v="Documentaries"/>
    <s v="A broadcaster recounts his life, and the evolutionary history of life on Earth, to grieve the loss of wild places and offer a vision for the future."/>
    <m/>
    <m/>
    <m/>
    <m/>
    <m/>
    <m/>
    <m/>
    <m/>
    <m/>
    <m/>
    <m/>
    <m/>
    <m/>
    <s v="Value"/>
    <s v="Alastair"/>
    <s v="Fothergill,JonnieHughes,KeithScholey"/>
    <s v="Value.1.2"/>
    <x v="3342"/>
  </r>
  <r>
    <x v="596"/>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 United Kingdom"/>
    <s v="Unknown"/>
    <s v="Unknown"/>
    <s v="Unknown"/>
    <s v="Unknown"/>
    <d v="2020-10-04T00:00:00"/>
    <n v="2020"/>
    <s v="PG"/>
    <s v="84 min"/>
    <s v="Documentaries"/>
    <s v="A broadcaster recounts his life, and the evolutionary history of life on Earth, to grieve the loss of wild places and offer a vision for the future."/>
    <m/>
    <m/>
    <m/>
    <m/>
    <m/>
    <m/>
    <m/>
    <m/>
    <m/>
    <m/>
    <m/>
    <m/>
    <m/>
    <s v="Value"/>
    <s v="Alastair"/>
    <s v="Fothergill,JonnieHughes,KeithScholey"/>
    <s v="Value.1.3"/>
    <x v="3343"/>
  </r>
  <r>
    <x v="596"/>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 United Kingdom"/>
    <s v="Unknown"/>
    <s v="Unknown"/>
    <s v="Unknown"/>
    <s v="Unknown"/>
    <d v="2020-10-04T00:00:00"/>
    <n v="2020"/>
    <s v="PG"/>
    <s v="84 min"/>
    <s v="Documentaries"/>
    <s v="A broadcaster recounts his life, and the evolutionary history of life on Earth, to grieve the loss of wild places and offer a vision for the future."/>
    <m/>
    <m/>
    <m/>
    <m/>
    <m/>
    <m/>
    <m/>
    <m/>
    <m/>
    <m/>
    <m/>
    <m/>
    <m/>
    <s v="Value"/>
    <s v="Alastair"/>
    <s v="Fothergill,JonnieHughes,KeithScholey"/>
    <s v="Value.1.4"/>
    <x v="3344"/>
  </r>
  <r>
    <x v="596"/>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 United Kingdom"/>
    <s v="Unknown"/>
    <s v="Unknown"/>
    <s v="Unknown"/>
    <s v="Unknown"/>
    <d v="2020-10-04T00:00:00"/>
    <n v="2020"/>
    <s v="PG"/>
    <s v="84 min"/>
    <s v="Documentaries"/>
    <s v="A broadcaster recounts his life, and the evolutionary history of life on Earth, to grieve the loss of wild places and offer a vision for the future."/>
    <m/>
    <m/>
    <m/>
    <m/>
    <m/>
    <m/>
    <m/>
    <m/>
    <m/>
    <m/>
    <m/>
    <m/>
    <m/>
    <s v="Value"/>
    <s v="Alastair"/>
    <s v="Fothergill,JonnieHughes,KeithScholey"/>
    <s v="Value.1.5"/>
    <x v="3345"/>
  </r>
  <r>
    <x v="596"/>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 United Kingdom"/>
    <s v="Unknown"/>
    <s v="Unknown"/>
    <s v="Unknown"/>
    <s v="Unknown"/>
    <d v="2020-10-04T00:00:00"/>
    <n v="2020"/>
    <s v="PG"/>
    <s v="84 min"/>
    <s v="Documentaries"/>
    <s v="A broadcaster recounts his life, and the evolutionary history of life on Earth, to grieve the loss of wild places and offer a vision for the future."/>
    <m/>
    <m/>
    <m/>
    <m/>
    <m/>
    <m/>
    <m/>
    <m/>
    <m/>
    <m/>
    <m/>
    <m/>
    <m/>
    <s v="Value"/>
    <s v="Alastair"/>
    <s v="Fothergill,JonnieHughes,KeithScholey"/>
    <s v="Value.1.6"/>
    <x v="3346"/>
  </r>
  <r>
    <x v="1418"/>
    <s v=" Eugene Levy"/>
    <s v=" Catherine O'Hara"/>
    <s v=" Annie Murphy"/>
    <s v=" Chris Elliott"/>
    <s v=" Emily Hampshire"/>
    <s v=" Sarah Levy"/>
    <s v=" Jennifer Robertson"/>
    <s v=" Noah Reid"/>
    <s v=" Dustin Milligan"/>
    <s v=" Karen Robinson"/>
    <s v=" Rizwan Manji"/>
    <s v="Unknown"/>
    <s v="Unknown"/>
    <s v="Unknown"/>
    <s v="Unknown"/>
    <s v="Unknown"/>
    <s v="Unknown"/>
    <s v="Unknown"/>
    <s v="Unknown"/>
    <s v="Unknown"/>
    <s v="Unknown"/>
    <s v="Unknown"/>
    <s v="Unknown"/>
    <s v="Unknown"/>
    <s v="Canada"/>
    <s v="Unknown"/>
    <s v="Unknown"/>
    <s v="Unknown"/>
    <s v="Unknown"/>
    <s v="Unknown"/>
    <d v="2020-10-03T00:00:00"/>
    <n v="2020"/>
    <s v="TV-MA"/>
    <s v="44 min"/>
    <s v="Documentaries, LGBTQ Movies"/>
    <s v="From unseen footage to the last table read, this documentary takes an inside look at the final season of the acclaimed comedy series &quot;Schitt's Creek.&quot;"/>
    <m/>
    <m/>
    <m/>
    <m/>
    <m/>
    <m/>
    <m/>
    <m/>
    <m/>
    <m/>
    <m/>
    <m/>
    <m/>
    <s v="Value"/>
    <s v="Best"/>
    <s v="Wishes,WarmestRegards:ASchitt'sCreekFarewell"/>
    <s v="Value.1.2"/>
    <x v="3347"/>
  </r>
  <r>
    <x v="1418"/>
    <s v=" Eugene Levy"/>
    <s v=" Catherine O'Hara"/>
    <s v=" Annie Murphy"/>
    <s v=" Chris Elliott"/>
    <s v=" Emily Hampshire"/>
    <s v=" Sarah Levy"/>
    <s v=" Jennifer Robertson"/>
    <s v=" Noah Reid"/>
    <s v=" Dustin Milligan"/>
    <s v=" Karen Robinson"/>
    <s v=" Rizwan Manji"/>
    <s v="Unknown"/>
    <s v="Unknown"/>
    <s v="Unknown"/>
    <s v="Unknown"/>
    <s v="Unknown"/>
    <s v="Unknown"/>
    <s v="Unknown"/>
    <s v="Unknown"/>
    <s v="Unknown"/>
    <s v="Unknown"/>
    <s v="Unknown"/>
    <s v="Unknown"/>
    <s v="Unknown"/>
    <s v="Canada"/>
    <s v="Unknown"/>
    <s v="Unknown"/>
    <s v="Unknown"/>
    <s v="Unknown"/>
    <s v="Unknown"/>
    <d v="2020-10-03T00:00:00"/>
    <n v="2020"/>
    <s v="TV-MA"/>
    <s v="44 min"/>
    <s v="Documentaries, LGBTQ Movies"/>
    <s v="From unseen footage to the last table read, this documentary takes an inside look at the final season of the acclaimed comedy series &quot;Schitt's Creek.&quot;"/>
    <m/>
    <m/>
    <m/>
    <m/>
    <m/>
    <m/>
    <m/>
    <m/>
    <m/>
    <m/>
    <m/>
    <m/>
    <m/>
    <s v="Value"/>
    <s v="Best"/>
    <s v="Wishes,WarmestRegards:ASchitt'sCreekFarewell"/>
    <s v="Value.1.3"/>
    <x v="3348"/>
  </r>
  <r>
    <x v="1418"/>
    <s v=" Eugene Levy"/>
    <s v=" Catherine O'Hara"/>
    <s v=" Annie Murphy"/>
    <s v=" Chris Elliott"/>
    <s v=" Emily Hampshire"/>
    <s v=" Sarah Levy"/>
    <s v=" Jennifer Robertson"/>
    <s v=" Noah Reid"/>
    <s v=" Dustin Milligan"/>
    <s v=" Karen Robinson"/>
    <s v=" Rizwan Manji"/>
    <s v="Unknown"/>
    <s v="Unknown"/>
    <s v="Unknown"/>
    <s v="Unknown"/>
    <s v="Unknown"/>
    <s v="Unknown"/>
    <s v="Unknown"/>
    <s v="Unknown"/>
    <s v="Unknown"/>
    <s v="Unknown"/>
    <s v="Unknown"/>
    <s v="Unknown"/>
    <s v="Unknown"/>
    <s v="Canada"/>
    <s v="Unknown"/>
    <s v="Unknown"/>
    <s v="Unknown"/>
    <s v="Unknown"/>
    <s v="Unknown"/>
    <d v="2020-10-03T00:00:00"/>
    <n v="2020"/>
    <s v="TV-MA"/>
    <s v="44 min"/>
    <s v="Documentaries, LGBTQ Movies"/>
    <s v="From unseen footage to the last table read, this documentary takes an inside look at the final season of the acclaimed comedy series &quot;Schitt's Creek.&quot;"/>
    <m/>
    <m/>
    <m/>
    <m/>
    <m/>
    <m/>
    <m/>
    <m/>
    <m/>
    <m/>
    <m/>
    <m/>
    <m/>
    <s v="Value"/>
    <s v="Best"/>
    <s v="Wishes,WarmestRegards:ASchitt'sCreekFarewell"/>
    <s v="Value.1.4"/>
    <x v="3349"/>
  </r>
  <r>
    <x v="1418"/>
    <s v=" Eugene Levy"/>
    <s v=" Catherine O'Hara"/>
    <s v=" Annie Murphy"/>
    <s v=" Chris Elliott"/>
    <s v=" Emily Hampshire"/>
    <s v=" Sarah Levy"/>
    <s v=" Jennifer Robertson"/>
    <s v=" Noah Reid"/>
    <s v=" Dustin Milligan"/>
    <s v=" Karen Robinson"/>
    <s v=" Rizwan Manji"/>
    <s v="Unknown"/>
    <s v="Unknown"/>
    <s v="Unknown"/>
    <s v="Unknown"/>
    <s v="Unknown"/>
    <s v="Unknown"/>
    <s v="Unknown"/>
    <s v="Unknown"/>
    <s v="Unknown"/>
    <s v="Unknown"/>
    <s v="Unknown"/>
    <s v="Unknown"/>
    <s v="Unknown"/>
    <s v="Canada"/>
    <s v="Unknown"/>
    <s v="Unknown"/>
    <s v="Unknown"/>
    <s v="Unknown"/>
    <s v="Unknown"/>
    <d v="2020-10-03T00:00:00"/>
    <n v="2020"/>
    <s v="TV-MA"/>
    <s v="44 min"/>
    <s v="Documentaries, LGBTQ Movies"/>
    <s v="From unseen footage to the last table read, this documentary takes an inside look at the final season of the acclaimed comedy series &quot;Schitt's Creek.&quot;"/>
    <m/>
    <m/>
    <m/>
    <m/>
    <m/>
    <m/>
    <m/>
    <m/>
    <m/>
    <m/>
    <m/>
    <m/>
    <m/>
    <s v="Value"/>
    <s v="Best"/>
    <s v="Wishes,WarmestRegards:ASchitt'sCreekFarewell"/>
    <s v="Value.1.5"/>
    <x v="14"/>
  </r>
  <r>
    <x v="1418"/>
    <s v=" Eugene Levy"/>
    <s v=" Catherine O'Hara"/>
    <s v=" Annie Murphy"/>
    <s v=" Chris Elliott"/>
    <s v=" Emily Hampshire"/>
    <s v=" Sarah Levy"/>
    <s v=" Jennifer Robertson"/>
    <s v=" Noah Reid"/>
    <s v=" Dustin Milligan"/>
    <s v=" Karen Robinson"/>
    <s v=" Rizwan Manji"/>
    <s v="Unknown"/>
    <s v="Unknown"/>
    <s v="Unknown"/>
    <s v="Unknown"/>
    <s v="Unknown"/>
    <s v="Unknown"/>
    <s v="Unknown"/>
    <s v="Unknown"/>
    <s v="Unknown"/>
    <s v="Unknown"/>
    <s v="Unknown"/>
    <s v="Unknown"/>
    <s v="Unknown"/>
    <s v="Canada"/>
    <s v="Unknown"/>
    <s v="Unknown"/>
    <s v="Unknown"/>
    <s v="Unknown"/>
    <s v="Unknown"/>
    <d v="2020-10-03T00:00:00"/>
    <n v="2020"/>
    <s v="TV-MA"/>
    <s v="44 min"/>
    <s v="Documentaries, LGBTQ Movies"/>
    <s v="From unseen footage to the last table read, this documentary takes an inside look at the final season of the acclaimed comedy series &quot;Schitt's Creek.&quot;"/>
    <m/>
    <m/>
    <m/>
    <m/>
    <m/>
    <m/>
    <m/>
    <m/>
    <m/>
    <m/>
    <m/>
    <m/>
    <m/>
    <s v="Value"/>
    <s v="Best"/>
    <s v="Wishes,WarmestRegards:ASchitt'sCreekFarewell"/>
    <s v="Value.1.6"/>
    <x v="3350"/>
  </r>
  <r>
    <x v="1418"/>
    <s v=" Eugene Levy"/>
    <s v=" Catherine O'Hara"/>
    <s v=" Annie Murphy"/>
    <s v=" Chris Elliott"/>
    <s v=" Emily Hampshire"/>
    <s v=" Sarah Levy"/>
    <s v=" Jennifer Robertson"/>
    <s v=" Noah Reid"/>
    <s v=" Dustin Milligan"/>
    <s v=" Karen Robinson"/>
    <s v=" Rizwan Manji"/>
    <s v="Unknown"/>
    <s v="Unknown"/>
    <s v="Unknown"/>
    <s v="Unknown"/>
    <s v="Unknown"/>
    <s v="Unknown"/>
    <s v="Unknown"/>
    <s v="Unknown"/>
    <s v="Unknown"/>
    <s v="Unknown"/>
    <s v="Unknown"/>
    <s v="Unknown"/>
    <s v="Unknown"/>
    <s v="Canada"/>
    <s v="Unknown"/>
    <s v="Unknown"/>
    <s v="Unknown"/>
    <s v="Unknown"/>
    <s v="Unknown"/>
    <d v="2020-10-03T00:00:00"/>
    <n v="2020"/>
    <s v="TV-MA"/>
    <s v="44 min"/>
    <s v="Documentaries, LGBTQ Movies"/>
    <s v="From unseen footage to the last table read, this documentary takes an inside look at the final season of the acclaimed comedy series &quot;Schitt's Creek.&quot;"/>
    <m/>
    <m/>
    <m/>
    <m/>
    <m/>
    <m/>
    <m/>
    <m/>
    <m/>
    <m/>
    <m/>
    <m/>
    <m/>
    <s v="Value"/>
    <s v="Best"/>
    <s v="Wishes,WarmestRegards:ASchitt'sCreekFarewell"/>
    <s v="Value.1.7"/>
    <x v="1395"/>
  </r>
  <r>
    <x v="1418"/>
    <s v=" Eugene Levy"/>
    <s v=" Catherine O'Hara"/>
    <s v=" Annie Murphy"/>
    <s v=" Chris Elliott"/>
    <s v=" Emily Hampshire"/>
    <s v=" Sarah Levy"/>
    <s v=" Jennifer Robertson"/>
    <s v=" Noah Reid"/>
    <s v=" Dustin Milligan"/>
    <s v=" Karen Robinson"/>
    <s v=" Rizwan Manji"/>
    <s v="Unknown"/>
    <s v="Unknown"/>
    <s v="Unknown"/>
    <s v="Unknown"/>
    <s v="Unknown"/>
    <s v="Unknown"/>
    <s v="Unknown"/>
    <s v="Unknown"/>
    <s v="Unknown"/>
    <s v="Unknown"/>
    <s v="Unknown"/>
    <s v="Unknown"/>
    <s v="Unknown"/>
    <s v="Canada"/>
    <s v="Unknown"/>
    <s v="Unknown"/>
    <s v="Unknown"/>
    <s v="Unknown"/>
    <s v="Unknown"/>
    <d v="2020-10-03T00:00:00"/>
    <n v="2020"/>
    <s v="TV-MA"/>
    <s v="44 min"/>
    <s v="Documentaries, LGBTQ Movies"/>
    <s v="From unseen footage to the last table read, this documentary takes an inside look at the final season of the acclaimed comedy series &quot;Schitt's Creek.&quot;"/>
    <m/>
    <m/>
    <m/>
    <m/>
    <m/>
    <m/>
    <m/>
    <m/>
    <m/>
    <m/>
    <m/>
    <m/>
    <m/>
    <s v="Value"/>
    <s v="Best"/>
    <s v="Wishes,WarmestRegards:ASchitt'sCreekFarewell"/>
    <s v="Value.1.8"/>
    <x v="3351"/>
  </r>
  <r>
    <x v="1418"/>
    <s v=" Eugene Levy"/>
    <s v=" Catherine O'Hara"/>
    <s v=" Annie Murphy"/>
    <s v=" Chris Elliott"/>
    <s v=" Emily Hampshire"/>
    <s v=" Sarah Levy"/>
    <s v=" Jennifer Robertson"/>
    <s v=" Noah Reid"/>
    <s v=" Dustin Milligan"/>
    <s v=" Karen Robinson"/>
    <s v=" Rizwan Manji"/>
    <s v="Unknown"/>
    <s v="Unknown"/>
    <s v="Unknown"/>
    <s v="Unknown"/>
    <s v="Unknown"/>
    <s v="Unknown"/>
    <s v="Unknown"/>
    <s v="Unknown"/>
    <s v="Unknown"/>
    <s v="Unknown"/>
    <s v="Unknown"/>
    <s v="Unknown"/>
    <s v="Unknown"/>
    <s v="Canada"/>
    <s v="Unknown"/>
    <s v="Unknown"/>
    <s v="Unknown"/>
    <s v="Unknown"/>
    <s v="Unknown"/>
    <d v="2020-10-03T00:00:00"/>
    <n v="2020"/>
    <s v="TV-MA"/>
    <s v="44 min"/>
    <s v="Documentaries, LGBTQ Movies"/>
    <s v="From unseen footage to the last table read, this documentary takes an inside look at the final season of the acclaimed comedy series &quot;Schitt's Creek.&quot;"/>
    <m/>
    <m/>
    <m/>
    <m/>
    <m/>
    <m/>
    <m/>
    <m/>
    <m/>
    <m/>
    <m/>
    <m/>
    <m/>
    <s v="Value"/>
    <s v="Amy"/>
    <s v="Segal"/>
    <s v="Value.1.2"/>
    <x v="440"/>
  </r>
  <r>
    <x v="1419"/>
    <s v=" Afra SaraÃ§oÄŸlu"/>
    <s v=" YiÄŸit KirazcÄ±"/>
    <s v=" Orkun IÅŸÄ±tmak"/>
    <s v=" Bahar Åžahin"/>
    <s v=" Tolga Canbeyli"/>
    <s v=" Bada Oh Deniz"/>
    <s v=" Hakan KurtaÅŸ"/>
    <s v=" DoÄŸaÃ§ Yildiz"/>
    <s v="Unknown"/>
    <s v="Unknown"/>
    <s v="Unknown"/>
    <s v="Unknown"/>
    <s v="Unknown"/>
    <s v="Unknown"/>
    <s v="Unknown"/>
    <s v="Unknown"/>
    <s v="Unknown"/>
    <s v="Unknown"/>
    <s v="Unknown"/>
    <s v="Unknown"/>
    <s v="Unknown"/>
    <s v="Unknown"/>
    <s v="Unknown"/>
    <s v="Unknown"/>
    <s v="Turkey"/>
    <s v="Unknown"/>
    <s v="Unknown"/>
    <s v="Unknown"/>
    <s v="Unknown"/>
    <s v="Unknown"/>
    <d v="2020-10-03T00:00:00"/>
    <n v="2018"/>
    <s v="TV-14"/>
    <s v="115 min"/>
    <s v="Dramas, International Movies, Sports Movies"/>
    <s v="New high school grad and avid gamer Cenk is recruited to an intense esports team that trains for a tournament with a life-changing prize."/>
    <m/>
    <m/>
    <m/>
    <m/>
    <m/>
    <m/>
    <m/>
    <m/>
    <m/>
    <m/>
    <m/>
    <m/>
    <m/>
    <s v="Value"/>
    <s v="Good"/>
    <s v="Game:TheBeginning"/>
    <s v="Value.1.2"/>
    <x v="3352"/>
  </r>
  <r>
    <x v="1419"/>
    <s v=" Afra SaraÃ§oÄŸlu"/>
    <s v=" YiÄŸit KirazcÄ±"/>
    <s v=" Orkun IÅŸÄ±tmak"/>
    <s v=" Bahar Åžahin"/>
    <s v=" Tolga Canbeyli"/>
    <s v=" Bada Oh Deniz"/>
    <s v=" Hakan KurtaÅŸ"/>
    <s v=" DoÄŸaÃ§ Yildiz"/>
    <s v="Unknown"/>
    <s v="Unknown"/>
    <s v="Unknown"/>
    <s v="Unknown"/>
    <s v="Unknown"/>
    <s v="Unknown"/>
    <s v="Unknown"/>
    <s v="Unknown"/>
    <s v="Unknown"/>
    <s v="Unknown"/>
    <s v="Unknown"/>
    <s v="Unknown"/>
    <s v="Unknown"/>
    <s v="Unknown"/>
    <s v="Unknown"/>
    <s v="Unknown"/>
    <s v="Turkey"/>
    <s v="Unknown"/>
    <s v="Unknown"/>
    <s v="Unknown"/>
    <s v="Unknown"/>
    <s v="Unknown"/>
    <d v="2020-10-03T00:00:00"/>
    <n v="2018"/>
    <s v="TV-14"/>
    <s v="115 min"/>
    <s v="Dramas, International Movies, Sports Movies"/>
    <s v="New high school grad and avid gamer Cenk is recruited to an intense esports team that trains for a tournament with a life-changing prize."/>
    <m/>
    <m/>
    <m/>
    <m/>
    <m/>
    <m/>
    <m/>
    <m/>
    <m/>
    <m/>
    <m/>
    <m/>
    <m/>
    <s v="Value"/>
    <s v="Good"/>
    <s v="Game:TheBeginning"/>
    <s v="Value.1.3"/>
    <x v="30"/>
  </r>
  <r>
    <x v="1419"/>
    <s v=" Afra SaraÃ§oÄŸlu"/>
    <s v=" YiÄŸit KirazcÄ±"/>
    <s v=" Orkun IÅŸÄ±tmak"/>
    <s v=" Bahar Åžahin"/>
    <s v=" Tolga Canbeyli"/>
    <s v=" Bada Oh Deniz"/>
    <s v=" Hakan KurtaÅŸ"/>
    <s v=" DoÄŸaÃ§ Yildiz"/>
    <s v="Unknown"/>
    <s v="Unknown"/>
    <s v="Unknown"/>
    <s v="Unknown"/>
    <s v="Unknown"/>
    <s v="Unknown"/>
    <s v="Unknown"/>
    <s v="Unknown"/>
    <s v="Unknown"/>
    <s v="Unknown"/>
    <s v="Unknown"/>
    <s v="Unknown"/>
    <s v="Unknown"/>
    <s v="Unknown"/>
    <s v="Unknown"/>
    <s v="Unknown"/>
    <s v="Turkey"/>
    <s v="Unknown"/>
    <s v="Unknown"/>
    <s v="Unknown"/>
    <s v="Unknown"/>
    <s v="Unknown"/>
    <d v="2020-10-03T00:00:00"/>
    <n v="2018"/>
    <s v="TV-14"/>
    <s v="115 min"/>
    <s v="Dramas, International Movies, Sports Movies"/>
    <s v="New high school grad and avid gamer Cenk is recruited to an intense esports team that trains for a tournament with a life-changing prize."/>
    <m/>
    <m/>
    <m/>
    <m/>
    <m/>
    <m/>
    <m/>
    <m/>
    <m/>
    <m/>
    <m/>
    <m/>
    <m/>
    <s v="Value"/>
    <s v="Good"/>
    <s v="Game:TheBeginning"/>
    <s v="Value.1.4"/>
    <x v="839"/>
  </r>
  <r>
    <x v="1419"/>
    <s v=" Afra SaraÃ§oÄŸlu"/>
    <s v=" YiÄŸit KirazcÄ±"/>
    <s v=" Orkun IÅŸÄ±tmak"/>
    <s v=" Bahar Åžahin"/>
    <s v=" Tolga Canbeyli"/>
    <s v=" Bada Oh Deniz"/>
    <s v=" Hakan KurtaÅŸ"/>
    <s v=" DoÄŸaÃ§ Yildiz"/>
    <s v="Unknown"/>
    <s v="Unknown"/>
    <s v="Unknown"/>
    <s v="Unknown"/>
    <s v="Unknown"/>
    <s v="Unknown"/>
    <s v="Unknown"/>
    <s v="Unknown"/>
    <s v="Unknown"/>
    <s v="Unknown"/>
    <s v="Unknown"/>
    <s v="Unknown"/>
    <s v="Unknown"/>
    <s v="Unknown"/>
    <s v="Unknown"/>
    <s v="Unknown"/>
    <s v="Turkey"/>
    <s v="Unknown"/>
    <s v="Unknown"/>
    <s v="Unknown"/>
    <s v="Unknown"/>
    <s v="Unknown"/>
    <d v="2020-10-03T00:00:00"/>
    <n v="2018"/>
    <s v="TV-14"/>
    <s v="115 min"/>
    <s v="Dramas, International Movies, Sports Movies"/>
    <s v="New high school grad and avid gamer Cenk is recruited to an intense esports team that trains for a tournament with a life-changing prize."/>
    <m/>
    <m/>
    <m/>
    <m/>
    <m/>
    <m/>
    <m/>
    <m/>
    <m/>
    <m/>
    <m/>
    <m/>
    <m/>
    <s v="Value"/>
    <s v="Umut"/>
    <s v="Aral"/>
    <s v="Value.1.2"/>
    <x v="335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0-10-03T00:00:00"/>
    <n v="2016"/>
    <s v="TV-Y"/>
    <s v="1 Season"/>
    <s v="Kids' TV"/>
    <s v="For Como and his friends, each new adventure is a lesson on why it's important to be considerate â€” and to take care of one another!"/>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0-10-03T00:00:00"/>
    <n v="2016"/>
    <s v="TV-Y"/>
    <s v="1 Season"/>
    <s v="Kids' TV"/>
    <s v="For Como and his friends, each new adventure is a lesson on why it's important to be considerate â€” and to take care of one another!"/>
    <m/>
    <m/>
    <m/>
    <m/>
    <m/>
    <m/>
    <m/>
    <m/>
    <m/>
    <m/>
    <m/>
    <m/>
    <m/>
    <s v="Value"/>
    <s v="Pat"/>
    <s v="aPatComo"/>
    <s v="Value.1.2"/>
    <x v="14"/>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0-10-03T00:00:00"/>
    <n v="2016"/>
    <s v="TV-Y"/>
    <s v="1 Season"/>
    <s v="Kids' TV"/>
    <s v="For Como and his friends, each new adventure is a lesson on why it's important to be considerate â€” and to take care of one another!"/>
    <m/>
    <m/>
    <m/>
    <m/>
    <m/>
    <m/>
    <m/>
    <m/>
    <m/>
    <m/>
    <m/>
    <m/>
    <m/>
    <s v="Value"/>
    <s v="Pat"/>
    <s v="aPatComo"/>
    <s v="Value.1.3"/>
    <x v="3354"/>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0-10-03T00:00:00"/>
    <n v="2016"/>
    <s v="TV-Y"/>
    <s v="1 Season"/>
    <s v="Kids' TV"/>
    <s v="For Como and his friends, each new adventure is a lesson on why it's important to be considerate â€” and to take care of one another!"/>
    <m/>
    <m/>
    <m/>
    <m/>
    <m/>
    <m/>
    <m/>
    <m/>
    <m/>
    <m/>
    <m/>
    <m/>
    <m/>
    <s v="Value"/>
    <s v="Pat"/>
    <s v="aPatComo"/>
    <s v="Value.1.4"/>
    <x v="3355"/>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0-10-03T00:00:00"/>
    <n v="2017"/>
    <s v="TV-Y"/>
    <s v="1 Season"/>
    <s v="Kids' TV"/>
    <s v="Shrunk down in size, Como and his friends examine the wonder-filled world around them one item at a time, from foods to household goods."/>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0-10-03T00:00:00"/>
    <n v="2017"/>
    <s v="TV-Y"/>
    <s v="1 Season"/>
    <s v="Kids' TV"/>
    <s v="Shrunk down in size, Como and his friends examine the wonder-filled world around them one item at a time, from foods to household goods."/>
    <m/>
    <m/>
    <m/>
    <m/>
    <m/>
    <m/>
    <m/>
    <m/>
    <m/>
    <m/>
    <m/>
    <m/>
    <m/>
    <s v="Value"/>
    <s v="Qurious"/>
    <s v="Como"/>
    <s v="Value.1.2"/>
    <x v="3355"/>
  </r>
  <r>
    <x v="1420"/>
    <s v=" Ceren Moray"/>
    <s v=" BegÃ¼m KÃ¼tÃ¼k"/>
    <s v=" Ececan GÃ¼meci"/>
    <s v=" Ãœmit Erdim"/>
    <s v=" Cem KiliÃ§"/>
    <s v=" Haldun Boysan"/>
    <s v=" Ferdi Akarnur"/>
    <s v=" Mine Teber"/>
    <s v=" GÃ¼neÅŸ Hayat"/>
    <s v="Unknown"/>
    <s v="Unknown"/>
    <s v="Unknown"/>
    <s v="Unknown"/>
    <s v="Unknown"/>
    <s v="Unknown"/>
    <s v="Unknown"/>
    <s v="Unknown"/>
    <s v="Unknown"/>
    <s v="Unknown"/>
    <s v="Unknown"/>
    <s v="Unknown"/>
    <s v="Unknown"/>
    <s v="Unknown"/>
    <s v="Unknown"/>
    <s v="Turkey"/>
    <s v="Unknown"/>
    <s v="Unknown"/>
    <s v="Unknown"/>
    <s v="Unknown"/>
    <s v="Unknown"/>
    <d v="2020-10-02T00:00:00"/>
    <n v="2016"/>
    <s v="TV-14"/>
    <s v="94 min"/>
    <s v="Comedies, International Movies, Romantic Movies"/>
    <s v="Forced to wed his childhood friend, a man obsessed with football attempts to get rid of his wife in order to keep the woman he truly loves."/>
    <m/>
    <m/>
    <m/>
    <m/>
    <m/>
    <m/>
    <m/>
    <m/>
    <m/>
    <m/>
    <m/>
    <m/>
    <m/>
    <s v="Value"/>
    <s v="A"/>
    <s v="ChasterMarriage"/>
    <s v="Value.1.2"/>
    <x v="3356"/>
  </r>
  <r>
    <x v="1420"/>
    <s v=" Ceren Moray"/>
    <s v=" BegÃ¼m KÃ¼tÃ¼k"/>
    <s v=" Ececan GÃ¼meci"/>
    <s v=" Ãœmit Erdim"/>
    <s v=" Cem KiliÃ§"/>
    <s v=" Haldun Boysan"/>
    <s v=" Ferdi Akarnur"/>
    <s v=" Mine Teber"/>
    <s v=" GÃ¼neÅŸ Hayat"/>
    <s v="Unknown"/>
    <s v="Unknown"/>
    <s v="Unknown"/>
    <s v="Unknown"/>
    <s v="Unknown"/>
    <s v="Unknown"/>
    <s v="Unknown"/>
    <s v="Unknown"/>
    <s v="Unknown"/>
    <s v="Unknown"/>
    <s v="Unknown"/>
    <s v="Unknown"/>
    <s v="Unknown"/>
    <s v="Unknown"/>
    <s v="Unknown"/>
    <s v="Turkey"/>
    <s v="Unknown"/>
    <s v="Unknown"/>
    <s v="Unknown"/>
    <s v="Unknown"/>
    <s v="Unknown"/>
    <d v="2020-10-02T00:00:00"/>
    <n v="2016"/>
    <s v="TV-14"/>
    <s v="94 min"/>
    <s v="Comedies, International Movies, Romantic Movies"/>
    <s v="Forced to wed his childhood friend, a man obsessed with football attempts to get rid of his wife in order to keep the woman he truly loves."/>
    <m/>
    <m/>
    <m/>
    <m/>
    <m/>
    <m/>
    <m/>
    <m/>
    <m/>
    <m/>
    <m/>
    <m/>
    <m/>
    <s v="Value"/>
    <s v="A"/>
    <s v="ChasterMarriage"/>
    <s v="Value.1.3"/>
    <x v="1479"/>
  </r>
  <r>
    <x v="1420"/>
    <s v=" Ceren Moray"/>
    <s v=" BegÃ¼m KÃ¼tÃ¼k"/>
    <s v=" Ececan GÃ¼meci"/>
    <s v=" Ãœmit Erdim"/>
    <s v=" Cem KiliÃ§"/>
    <s v=" Haldun Boysan"/>
    <s v=" Ferdi Akarnur"/>
    <s v=" Mine Teber"/>
    <s v=" GÃ¼neÅŸ Hayat"/>
    <s v="Unknown"/>
    <s v="Unknown"/>
    <s v="Unknown"/>
    <s v="Unknown"/>
    <s v="Unknown"/>
    <s v="Unknown"/>
    <s v="Unknown"/>
    <s v="Unknown"/>
    <s v="Unknown"/>
    <s v="Unknown"/>
    <s v="Unknown"/>
    <s v="Unknown"/>
    <s v="Unknown"/>
    <s v="Unknown"/>
    <s v="Unknown"/>
    <s v="Turkey"/>
    <s v="Unknown"/>
    <s v="Unknown"/>
    <s v="Unknown"/>
    <s v="Unknown"/>
    <s v="Unknown"/>
    <d v="2020-10-02T00:00:00"/>
    <n v="2016"/>
    <s v="TV-14"/>
    <s v="94 min"/>
    <s v="Comedies, International Movies, Romantic Movies"/>
    <s v="Forced to wed his childhood friend, a man obsessed with football attempts to get rid of his wife in order to keep the woman he truly loves."/>
    <m/>
    <m/>
    <m/>
    <m/>
    <m/>
    <m/>
    <m/>
    <m/>
    <m/>
    <m/>
    <m/>
    <m/>
    <m/>
    <s v="Value"/>
    <s v="Umut"/>
    <s v="Kirca"/>
    <s v="Value.1.2"/>
    <x v="3357"/>
  </r>
  <r>
    <x v="200"/>
    <s v=" Smith Foreman"/>
    <s v=" Maisie Benson"/>
    <s v=" Ann Kendrick"/>
    <s v=" Kerry Gudjohnsen"/>
    <s v=" Paul Killam"/>
    <s v=" Stanley Moore"/>
    <s v=" Tyler Hendrix"/>
    <s v=" Ella Joy Ballesteros"/>
    <s v=" Jimmy Olea"/>
    <s v="Unknown"/>
    <s v="Unknown"/>
    <s v="Unknown"/>
    <s v="Unknown"/>
    <s v="Unknown"/>
    <s v="Unknown"/>
    <s v="Unknown"/>
    <s v="Unknown"/>
    <s v="Unknown"/>
    <s v="Unknown"/>
    <s v="Unknown"/>
    <s v="Unknown"/>
    <s v="Unknown"/>
    <s v="Unknown"/>
    <s v="Unknown"/>
    <s v="Unknown"/>
    <s v="Unknown"/>
    <s v="Unknown"/>
    <s v="Unknown"/>
    <s v="Unknown"/>
    <s v="Unknown"/>
    <d v="2020-10-02T00:00:00"/>
    <n v="2020"/>
    <s v="TV-Y"/>
    <s v="22 min"/>
    <s v="Children &amp; Family Movies"/>
    <s v="Cory, Chrissy and Freddie are on the hunt for king-sized candy bars this Halloween! But are all the treats worth the trek to the spooky side of town?"/>
    <m/>
    <m/>
    <m/>
    <m/>
    <m/>
    <m/>
    <m/>
    <m/>
    <m/>
    <m/>
    <m/>
    <m/>
    <m/>
    <s v="Value"/>
    <s v="A"/>
    <s v="Go!Go!CoryCarsonHalloween"/>
    <s v="Value.1.2"/>
    <x v="71"/>
  </r>
  <r>
    <x v="200"/>
    <s v=" Smith Foreman"/>
    <s v=" Maisie Benson"/>
    <s v=" Ann Kendrick"/>
    <s v=" Kerry Gudjohnsen"/>
    <s v=" Paul Killam"/>
    <s v=" Stanley Moore"/>
    <s v=" Tyler Hendrix"/>
    <s v=" Ella Joy Ballesteros"/>
    <s v=" Jimmy Olea"/>
    <s v="Unknown"/>
    <s v="Unknown"/>
    <s v="Unknown"/>
    <s v="Unknown"/>
    <s v="Unknown"/>
    <s v="Unknown"/>
    <s v="Unknown"/>
    <s v="Unknown"/>
    <s v="Unknown"/>
    <s v="Unknown"/>
    <s v="Unknown"/>
    <s v="Unknown"/>
    <s v="Unknown"/>
    <s v="Unknown"/>
    <s v="Unknown"/>
    <s v="Unknown"/>
    <s v="Unknown"/>
    <s v="Unknown"/>
    <s v="Unknown"/>
    <s v="Unknown"/>
    <s v="Unknown"/>
    <d v="2020-10-02T00:00:00"/>
    <n v="2020"/>
    <s v="TV-Y"/>
    <s v="22 min"/>
    <s v="Children &amp; Family Movies"/>
    <s v="Cory, Chrissy and Freddie are on the hunt for king-sized candy bars this Halloween! But are all the treats worth the trek to the spooky side of town?"/>
    <m/>
    <m/>
    <m/>
    <m/>
    <m/>
    <m/>
    <m/>
    <m/>
    <m/>
    <m/>
    <m/>
    <m/>
    <m/>
    <s v="Value"/>
    <s v="A"/>
    <s v="Go!Go!CoryCarsonHalloween"/>
    <s v="Value.1.3"/>
    <x v="71"/>
  </r>
  <r>
    <x v="200"/>
    <s v=" Smith Foreman"/>
    <s v=" Maisie Benson"/>
    <s v=" Ann Kendrick"/>
    <s v=" Kerry Gudjohnsen"/>
    <s v=" Paul Killam"/>
    <s v=" Stanley Moore"/>
    <s v=" Tyler Hendrix"/>
    <s v=" Ella Joy Ballesteros"/>
    <s v=" Jimmy Olea"/>
    <s v="Unknown"/>
    <s v="Unknown"/>
    <s v="Unknown"/>
    <s v="Unknown"/>
    <s v="Unknown"/>
    <s v="Unknown"/>
    <s v="Unknown"/>
    <s v="Unknown"/>
    <s v="Unknown"/>
    <s v="Unknown"/>
    <s v="Unknown"/>
    <s v="Unknown"/>
    <s v="Unknown"/>
    <s v="Unknown"/>
    <s v="Unknown"/>
    <s v="Unknown"/>
    <s v="Unknown"/>
    <s v="Unknown"/>
    <s v="Unknown"/>
    <s v="Unknown"/>
    <s v="Unknown"/>
    <d v="2020-10-02T00:00:00"/>
    <n v="2020"/>
    <s v="TV-Y"/>
    <s v="22 min"/>
    <s v="Children &amp; Family Movies"/>
    <s v="Cory, Chrissy and Freddie are on the hunt for king-sized candy bars this Halloween! But are all the treats worth the trek to the spooky side of town?"/>
    <m/>
    <m/>
    <m/>
    <m/>
    <m/>
    <m/>
    <m/>
    <m/>
    <m/>
    <m/>
    <m/>
    <m/>
    <m/>
    <s v="Value"/>
    <s v="A"/>
    <s v="Go!Go!CoryCarsonHalloween"/>
    <s v="Value.1.4"/>
    <x v="72"/>
  </r>
  <r>
    <x v="200"/>
    <s v=" Smith Foreman"/>
    <s v=" Maisie Benson"/>
    <s v=" Ann Kendrick"/>
    <s v=" Kerry Gudjohnsen"/>
    <s v=" Paul Killam"/>
    <s v=" Stanley Moore"/>
    <s v=" Tyler Hendrix"/>
    <s v=" Ella Joy Ballesteros"/>
    <s v=" Jimmy Olea"/>
    <s v="Unknown"/>
    <s v="Unknown"/>
    <s v="Unknown"/>
    <s v="Unknown"/>
    <s v="Unknown"/>
    <s v="Unknown"/>
    <s v="Unknown"/>
    <s v="Unknown"/>
    <s v="Unknown"/>
    <s v="Unknown"/>
    <s v="Unknown"/>
    <s v="Unknown"/>
    <s v="Unknown"/>
    <s v="Unknown"/>
    <s v="Unknown"/>
    <s v="Unknown"/>
    <s v="Unknown"/>
    <s v="Unknown"/>
    <s v="Unknown"/>
    <s v="Unknown"/>
    <s v="Unknown"/>
    <d v="2020-10-02T00:00:00"/>
    <n v="2020"/>
    <s v="TV-Y"/>
    <s v="22 min"/>
    <s v="Children &amp; Family Movies"/>
    <s v="Cory, Chrissy and Freddie are on the hunt for king-sized candy bars this Halloween! But are all the treats worth the trek to the spooky side of town?"/>
    <m/>
    <m/>
    <m/>
    <m/>
    <m/>
    <m/>
    <m/>
    <m/>
    <m/>
    <m/>
    <m/>
    <m/>
    <m/>
    <s v="Value"/>
    <s v="A"/>
    <s v="Go!Go!CoryCarsonHalloween"/>
    <s v="Value.1.5"/>
    <x v="598"/>
  </r>
  <r>
    <x v="200"/>
    <s v=" Smith Foreman"/>
    <s v=" Maisie Benson"/>
    <s v=" Ann Kendrick"/>
    <s v=" Kerry Gudjohnsen"/>
    <s v=" Paul Killam"/>
    <s v=" Stanley Moore"/>
    <s v=" Tyler Hendrix"/>
    <s v=" Ella Joy Ballesteros"/>
    <s v=" Jimmy Olea"/>
    <s v="Unknown"/>
    <s v="Unknown"/>
    <s v="Unknown"/>
    <s v="Unknown"/>
    <s v="Unknown"/>
    <s v="Unknown"/>
    <s v="Unknown"/>
    <s v="Unknown"/>
    <s v="Unknown"/>
    <s v="Unknown"/>
    <s v="Unknown"/>
    <s v="Unknown"/>
    <s v="Unknown"/>
    <s v="Unknown"/>
    <s v="Unknown"/>
    <s v="Unknown"/>
    <s v="Unknown"/>
    <s v="Unknown"/>
    <s v="Unknown"/>
    <s v="Unknown"/>
    <s v="Unknown"/>
    <d v="2020-10-02T00:00:00"/>
    <n v="2020"/>
    <s v="TV-Y"/>
    <s v="22 min"/>
    <s v="Children &amp; Family Movies"/>
    <s v="Cory, Chrissy and Freddie are on the hunt for king-sized candy bars this Halloween! But are all the treats worth the trek to the spooky side of town?"/>
    <m/>
    <m/>
    <m/>
    <m/>
    <m/>
    <m/>
    <m/>
    <m/>
    <m/>
    <m/>
    <m/>
    <m/>
    <m/>
    <s v="Value"/>
    <s v="A"/>
    <s v="Go!Go!CoryCarsonHalloween"/>
    <s v="Value.1.6"/>
    <x v="3328"/>
  </r>
  <r>
    <x v="200"/>
    <s v=" Smith Foreman"/>
    <s v=" Maisie Benson"/>
    <s v=" Ann Kendrick"/>
    <s v=" Kerry Gudjohnsen"/>
    <s v=" Paul Killam"/>
    <s v=" Stanley Moore"/>
    <s v=" Tyler Hendrix"/>
    <s v=" Ella Joy Ballesteros"/>
    <s v=" Jimmy Olea"/>
    <s v="Unknown"/>
    <s v="Unknown"/>
    <s v="Unknown"/>
    <s v="Unknown"/>
    <s v="Unknown"/>
    <s v="Unknown"/>
    <s v="Unknown"/>
    <s v="Unknown"/>
    <s v="Unknown"/>
    <s v="Unknown"/>
    <s v="Unknown"/>
    <s v="Unknown"/>
    <s v="Unknown"/>
    <s v="Unknown"/>
    <s v="Unknown"/>
    <s v="Unknown"/>
    <s v="Unknown"/>
    <s v="Unknown"/>
    <s v="Unknown"/>
    <s v="Unknown"/>
    <s v="Unknown"/>
    <d v="2020-10-02T00:00:00"/>
    <n v="2020"/>
    <s v="TV-Y"/>
    <s v="22 min"/>
    <s v="Children &amp; Family Movies"/>
    <s v="Cory, Chrissy and Freddie are on the hunt for king-sized candy bars this Halloween! But are all the treats worth the trek to the spooky side of town?"/>
    <m/>
    <m/>
    <m/>
    <m/>
    <m/>
    <m/>
    <m/>
    <m/>
    <m/>
    <m/>
    <m/>
    <m/>
    <m/>
    <s v="Value"/>
    <s v="Alex"/>
    <s v="Woo,StanleyMoore"/>
    <s v="Value.1.2"/>
    <x v="77"/>
  </r>
  <r>
    <x v="200"/>
    <s v=" Smith Foreman"/>
    <s v=" Maisie Benson"/>
    <s v=" Ann Kendrick"/>
    <s v=" Kerry Gudjohnsen"/>
    <s v=" Paul Killam"/>
    <s v=" Stanley Moore"/>
    <s v=" Tyler Hendrix"/>
    <s v=" Ella Joy Ballesteros"/>
    <s v=" Jimmy Olea"/>
    <s v="Unknown"/>
    <s v="Unknown"/>
    <s v="Unknown"/>
    <s v="Unknown"/>
    <s v="Unknown"/>
    <s v="Unknown"/>
    <s v="Unknown"/>
    <s v="Unknown"/>
    <s v="Unknown"/>
    <s v="Unknown"/>
    <s v="Unknown"/>
    <s v="Unknown"/>
    <s v="Unknown"/>
    <s v="Unknown"/>
    <s v="Unknown"/>
    <s v="Unknown"/>
    <s v="Unknown"/>
    <s v="Unknown"/>
    <s v="Unknown"/>
    <s v="Unknown"/>
    <s v="Unknown"/>
    <d v="2020-10-02T00:00:00"/>
    <n v="2020"/>
    <s v="TV-Y"/>
    <s v="22 min"/>
    <s v="Children &amp; Family Movies"/>
    <s v="Cory, Chrissy and Freddie are on the hunt for king-sized candy bars this Halloween! But are all the treats worth the trek to the spooky side of town?"/>
    <m/>
    <m/>
    <m/>
    <m/>
    <m/>
    <m/>
    <m/>
    <m/>
    <m/>
    <m/>
    <m/>
    <m/>
    <m/>
    <s v="Value"/>
    <s v="Alex"/>
    <s v="Woo,StanleyMoore"/>
    <s v="Value.1.3"/>
    <x v="78"/>
  </r>
  <r>
    <x v="200"/>
    <s v=" Smith Foreman"/>
    <s v=" Maisie Benson"/>
    <s v=" Ann Kendrick"/>
    <s v=" Kerry Gudjohnsen"/>
    <s v=" Paul Killam"/>
    <s v=" Stanley Moore"/>
    <s v=" Tyler Hendrix"/>
    <s v=" Ella Joy Ballesteros"/>
    <s v=" Jimmy Olea"/>
    <s v="Unknown"/>
    <s v="Unknown"/>
    <s v="Unknown"/>
    <s v="Unknown"/>
    <s v="Unknown"/>
    <s v="Unknown"/>
    <s v="Unknown"/>
    <s v="Unknown"/>
    <s v="Unknown"/>
    <s v="Unknown"/>
    <s v="Unknown"/>
    <s v="Unknown"/>
    <s v="Unknown"/>
    <s v="Unknown"/>
    <s v="Unknown"/>
    <s v="Unknown"/>
    <s v="Unknown"/>
    <s v="Unknown"/>
    <s v="Unknown"/>
    <s v="Unknown"/>
    <s v="Unknown"/>
    <d v="2020-10-02T00:00:00"/>
    <n v="2020"/>
    <s v="TV-Y"/>
    <s v="22 min"/>
    <s v="Children &amp; Family Movies"/>
    <s v="Cory, Chrissy and Freddie are on the hunt for king-sized candy bars this Halloween! But are all the treats worth the trek to the spooky side of town?"/>
    <m/>
    <m/>
    <m/>
    <m/>
    <m/>
    <m/>
    <m/>
    <m/>
    <m/>
    <m/>
    <m/>
    <m/>
    <m/>
    <s v="Value"/>
    <s v="Alex"/>
    <s v="Woo,StanleyMoore"/>
    <s v="Value.1.4"/>
    <x v="79"/>
  </r>
  <r>
    <x v="1074"/>
    <s v=" Chris Miller"/>
    <s v=" Christopher Knights"/>
    <s v=" John DiMaggio"/>
    <s v=" Ben Stiller"/>
    <s v=" Chris Rock"/>
    <s v=" David Schwimmer"/>
    <s v=" Jada Pinkett Smith"/>
    <s v=" Cedric the Entertainer"/>
    <s v=" Andy Richter"/>
    <s v=" Carl Reiner"/>
    <s v="Unknown"/>
    <s v="Unknown"/>
    <s v="Unknown"/>
    <s v="Unknown"/>
    <s v="Unknown"/>
    <s v="Unknown"/>
    <s v="Unknown"/>
    <s v="Unknown"/>
    <s v="Unknown"/>
    <s v="Unknown"/>
    <s v="Unknown"/>
    <s v="Unknown"/>
    <s v="Unknown"/>
    <s v="Unknown"/>
    <s v="United States"/>
    <s v="Unknown"/>
    <s v="Unknown"/>
    <s v="Unknown"/>
    <s v="Unknown"/>
    <s v="Unknown"/>
    <d v="2020-10-02T00:00:00"/>
    <n v="2005"/>
    <s v="TV-PG"/>
    <s v="1 Season"/>
    <s v="Kids' TV, TV Comedies"/>
    <s v="Madagascar goes wild with holiday spirit in this set of Valentine's Day and Christmas-themed tales featuring everyone's favorite animal characters."/>
    <m/>
    <m/>
    <m/>
    <m/>
    <m/>
    <m/>
    <m/>
    <m/>
    <m/>
    <m/>
    <m/>
    <m/>
    <m/>
    <s v="Value"/>
    <s v="TV"/>
    <s v="Show"/>
    <s v="Value.1.2"/>
    <x v="3"/>
  </r>
  <r>
    <x v="1074"/>
    <s v=" Chris Miller"/>
    <s v=" Christopher Knights"/>
    <s v=" John DiMaggio"/>
    <s v=" Ben Stiller"/>
    <s v=" Chris Rock"/>
    <s v=" David Schwimmer"/>
    <s v=" Jada Pinkett Smith"/>
    <s v=" Cedric the Entertainer"/>
    <s v=" Andy Richter"/>
    <s v=" Carl Reiner"/>
    <s v="Unknown"/>
    <s v="Unknown"/>
    <s v="Unknown"/>
    <s v="Unknown"/>
    <s v="Unknown"/>
    <s v="Unknown"/>
    <s v="Unknown"/>
    <s v="Unknown"/>
    <s v="Unknown"/>
    <s v="Unknown"/>
    <s v="Unknown"/>
    <s v="Unknown"/>
    <s v="Unknown"/>
    <s v="Unknown"/>
    <s v="United States"/>
    <s v="Unknown"/>
    <s v="Unknown"/>
    <s v="Unknown"/>
    <s v="Unknown"/>
    <s v="Unknown"/>
    <d v="2020-10-02T00:00:00"/>
    <n v="2005"/>
    <s v="TV-PG"/>
    <s v="1 Season"/>
    <s v="Kids' TV, TV Comedies"/>
    <s v="Madagascar goes wild with holiday spirit in this set of Valentine's Day and Christmas-themed tales featuring everyone's favorite animal characters."/>
    <m/>
    <m/>
    <m/>
    <m/>
    <m/>
    <m/>
    <m/>
    <m/>
    <m/>
    <m/>
    <m/>
    <m/>
    <m/>
    <s v="Value"/>
    <s v="DreamWorks"/>
    <s v="HappyHolidaysfromMadagascar"/>
    <s v="Value.1.2"/>
    <x v="532"/>
  </r>
  <r>
    <x v="1074"/>
    <s v=" Chris Miller"/>
    <s v=" Christopher Knights"/>
    <s v=" John DiMaggio"/>
    <s v=" Ben Stiller"/>
    <s v=" Chris Rock"/>
    <s v=" David Schwimmer"/>
    <s v=" Jada Pinkett Smith"/>
    <s v=" Cedric the Entertainer"/>
    <s v=" Andy Richter"/>
    <s v=" Carl Reiner"/>
    <s v="Unknown"/>
    <s v="Unknown"/>
    <s v="Unknown"/>
    <s v="Unknown"/>
    <s v="Unknown"/>
    <s v="Unknown"/>
    <s v="Unknown"/>
    <s v="Unknown"/>
    <s v="Unknown"/>
    <s v="Unknown"/>
    <s v="Unknown"/>
    <s v="Unknown"/>
    <s v="Unknown"/>
    <s v="Unknown"/>
    <s v="United States"/>
    <s v="Unknown"/>
    <s v="Unknown"/>
    <s v="Unknown"/>
    <s v="Unknown"/>
    <s v="Unknown"/>
    <d v="2020-10-02T00:00:00"/>
    <n v="2005"/>
    <s v="TV-PG"/>
    <s v="1 Season"/>
    <s v="Kids' TV, TV Comedies"/>
    <s v="Madagascar goes wild with holiday spirit in this set of Valentine's Day and Christmas-themed tales featuring everyone's favorite animal characters."/>
    <m/>
    <m/>
    <m/>
    <m/>
    <m/>
    <m/>
    <m/>
    <m/>
    <m/>
    <m/>
    <m/>
    <m/>
    <m/>
    <s v="Value"/>
    <s v="DreamWorks"/>
    <s v="HappyHolidaysfromMadagascar"/>
    <s v="Value.1.3"/>
    <x v="2909"/>
  </r>
  <r>
    <x v="1074"/>
    <s v=" Chris Miller"/>
    <s v=" Christopher Knights"/>
    <s v=" John DiMaggio"/>
    <s v=" Ben Stiller"/>
    <s v=" Chris Rock"/>
    <s v=" David Schwimmer"/>
    <s v=" Jada Pinkett Smith"/>
    <s v=" Cedric the Entertainer"/>
    <s v=" Andy Richter"/>
    <s v=" Carl Reiner"/>
    <s v="Unknown"/>
    <s v="Unknown"/>
    <s v="Unknown"/>
    <s v="Unknown"/>
    <s v="Unknown"/>
    <s v="Unknown"/>
    <s v="Unknown"/>
    <s v="Unknown"/>
    <s v="Unknown"/>
    <s v="Unknown"/>
    <s v="Unknown"/>
    <s v="Unknown"/>
    <s v="Unknown"/>
    <s v="Unknown"/>
    <s v="United States"/>
    <s v="Unknown"/>
    <s v="Unknown"/>
    <s v="Unknown"/>
    <s v="Unknown"/>
    <s v="Unknown"/>
    <d v="2020-10-02T00:00:00"/>
    <n v="2005"/>
    <s v="TV-PG"/>
    <s v="1 Season"/>
    <s v="Kids' TV, TV Comedies"/>
    <s v="Madagascar goes wild with holiday spirit in this set of Valentine's Day and Christmas-themed tales featuring everyone's favorite animal characters."/>
    <m/>
    <m/>
    <m/>
    <m/>
    <m/>
    <m/>
    <m/>
    <m/>
    <m/>
    <m/>
    <m/>
    <m/>
    <m/>
    <s v="Value"/>
    <s v="DreamWorks"/>
    <s v="HappyHolidaysfromMadagascar"/>
    <s v="Value.1.4"/>
    <x v="283"/>
  </r>
  <r>
    <x v="1074"/>
    <s v=" Chris Miller"/>
    <s v=" Christopher Knights"/>
    <s v=" John DiMaggio"/>
    <s v=" Ben Stiller"/>
    <s v=" Chris Rock"/>
    <s v=" David Schwimmer"/>
    <s v=" Jada Pinkett Smith"/>
    <s v=" Cedric the Entertainer"/>
    <s v=" Andy Richter"/>
    <s v=" Carl Reiner"/>
    <s v="Unknown"/>
    <s v="Unknown"/>
    <s v="Unknown"/>
    <s v="Unknown"/>
    <s v="Unknown"/>
    <s v="Unknown"/>
    <s v="Unknown"/>
    <s v="Unknown"/>
    <s v="Unknown"/>
    <s v="Unknown"/>
    <s v="Unknown"/>
    <s v="Unknown"/>
    <s v="Unknown"/>
    <s v="Unknown"/>
    <s v="United States"/>
    <s v="Unknown"/>
    <s v="Unknown"/>
    <s v="Unknown"/>
    <s v="Unknown"/>
    <s v="Unknown"/>
    <d v="2020-10-02T00:00:00"/>
    <n v="2005"/>
    <s v="TV-PG"/>
    <s v="1 Season"/>
    <s v="Kids' TV, TV Comedies"/>
    <s v="Madagascar goes wild with holiday spirit in this set of Valentine's Day and Christmas-themed tales featuring everyone's favorite animal characters."/>
    <m/>
    <m/>
    <m/>
    <m/>
    <m/>
    <m/>
    <m/>
    <m/>
    <m/>
    <m/>
    <m/>
    <m/>
    <m/>
    <s v="Value"/>
    <s v="DreamWorks"/>
    <s v="HappyHolidaysfromMadagascar"/>
    <s v="Value.1.5"/>
    <x v="3358"/>
  </r>
  <r>
    <x v="1421"/>
    <s v=" Philippine Leroy-Beaulieu"/>
    <s v=" Ashley Park"/>
    <s v=" Lucas Bravo"/>
    <s v=" Kate Walsh"/>
    <s v=" Samuel Arnold"/>
    <s v=" Bruno Gouery"/>
    <s v=" Camille Razat"/>
    <s v="Unknown"/>
    <s v="Unknown"/>
    <s v="Unknown"/>
    <s v="Unknown"/>
    <s v="Unknown"/>
    <s v="Unknown"/>
    <s v="Unknown"/>
    <s v="Unknown"/>
    <s v="Unknown"/>
    <s v="Unknown"/>
    <s v="Unknown"/>
    <s v="Unknown"/>
    <s v="Unknown"/>
    <s v="Unknown"/>
    <s v="Unknown"/>
    <s v="Unknown"/>
    <s v="Unknown"/>
    <s v="United States"/>
    <s v="Unknown"/>
    <s v="Unknown"/>
    <s v="Unknown"/>
    <s v="Unknown"/>
    <s v="Unknown"/>
    <d v="2020-10-02T00:00:00"/>
    <n v="2020"/>
    <s v="TV-MA"/>
    <s v="1 Season"/>
    <s v="Romantic TV Shows, TV Comedies, TV Dramas"/>
    <s v="After landing her dream job in Paris, Chicago marketing exec Emily Cooper embraces her adventurous new life while juggling work, friends and romance."/>
    <m/>
    <m/>
    <m/>
    <m/>
    <m/>
    <m/>
    <m/>
    <m/>
    <m/>
    <m/>
    <m/>
    <m/>
    <m/>
    <s v="Value"/>
    <s v="TV"/>
    <s v="Show"/>
    <s v="Value.1.2"/>
    <x v="3"/>
  </r>
  <r>
    <x v="1421"/>
    <s v=" Philippine Leroy-Beaulieu"/>
    <s v=" Ashley Park"/>
    <s v=" Lucas Bravo"/>
    <s v=" Kate Walsh"/>
    <s v=" Samuel Arnold"/>
    <s v=" Bruno Gouery"/>
    <s v=" Camille Razat"/>
    <s v="Unknown"/>
    <s v="Unknown"/>
    <s v="Unknown"/>
    <s v="Unknown"/>
    <s v="Unknown"/>
    <s v="Unknown"/>
    <s v="Unknown"/>
    <s v="Unknown"/>
    <s v="Unknown"/>
    <s v="Unknown"/>
    <s v="Unknown"/>
    <s v="Unknown"/>
    <s v="Unknown"/>
    <s v="Unknown"/>
    <s v="Unknown"/>
    <s v="Unknown"/>
    <s v="Unknown"/>
    <s v="United States"/>
    <s v="Unknown"/>
    <s v="Unknown"/>
    <s v="Unknown"/>
    <s v="Unknown"/>
    <s v="Unknown"/>
    <d v="2020-10-02T00:00:00"/>
    <n v="2020"/>
    <s v="TV-MA"/>
    <s v="1 Season"/>
    <s v="Romantic TV Shows, TV Comedies, TV Dramas"/>
    <s v="After landing her dream job in Paris, Chicago marketing exec Emily Cooper embraces her adventurous new life while juggling work, friends and romance."/>
    <m/>
    <m/>
    <m/>
    <m/>
    <m/>
    <m/>
    <m/>
    <m/>
    <m/>
    <m/>
    <m/>
    <m/>
    <m/>
    <s v="Value"/>
    <s v="Emily"/>
    <s v="inParis"/>
    <s v="Value.1.2"/>
    <x v="52"/>
  </r>
  <r>
    <x v="1421"/>
    <s v=" Philippine Leroy-Beaulieu"/>
    <s v=" Ashley Park"/>
    <s v=" Lucas Bravo"/>
    <s v=" Kate Walsh"/>
    <s v=" Samuel Arnold"/>
    <s v=" Bruno Gouery"/>
    <s v=" Camille Razat"/>
    <s v="Unknown"/>
    <s v="Unknown"/>
    <s v="Unknown"/>
    <s v="Unknown"/>
    <s v="Unknown"/>
    <s v="Unknown"/>
    <s v="Unknown"/>
    <s v="Unknown"/>
    <s v="Unknown"/>
    <s v="Unknown"/>
    <s v="Unknown"/>
    <s v="Unknown"/>
    <s v="Unknown"/>
    <s v="Unknown"/>
    <s v="Unknown"/>
    <s v="Unknown"/>
    <s v="Unknown"/>
    <s v="United States"/>
    <s v="Unknown"/>
    <s v="Unknown"/>
    <s v="Unknown"/>
    <s v="Unknown"/>
    <s v="Unknown"/>
    <d v="2020-10-02T00:00:00"/>
    <n v="2020"/>
    <s v="TV-MA"/>
    <s v="1 Season"/>
    <s v="Romantic TV Shows, TV Comedies, TV Dramas"/>
    <s v="After landing her dream job in Paris, Chicago marketing exec Emily Cooper embraces her adventurous new life while juggling work, friends and romance."/>
    <m/>
    <m/>
    <m/>
    <m/>
    <m/>
    <m/>
    <m/>
    <m/>
    <m/>
    <m/>
    <m/>
    <m/>
    <m/>
    <s v="Value"/>
    <s v="Emily"/>
    <s v="inParis"/>
    <s v="Value.1.3"/>
    <x v="457"/>
  </r>
  <r>
    <x v="1422"/>
    <s v=" Phoebe Tonkin"/>
    <s v=" Angus McLaren"/>
    <s v=" Burgess Abernethy"/>
    <s v=" Claire Holt"/>
    <s v=" Alan David Lee"/>
    <s v=" Cleo Massey"/>
    <s v=" Jamie Timony"/>
    <s v="Unknown"/>
    <s v="Unknown"/>
    <s v="Unknown"/>
    <s v="Unknown"/>
    <s v="Unknown"/>
    <s v="Unknown"/>
    <s v="Unknown"/>
    <s v="Unknown"/>
    <s v="Unknown"/>
    <s v="Unknown"/>
    <s v="Unknown"/>
    <s v="Unknown"/>
    <s v="Unknown"/>
    <s v="Unknown"/>
    <s v="Unknown"/>
    <s v="Unknown"/>
    <s v="Unknown"/>
    <s v="Australia"/>
    <s v="Unknown"/>
    <s v="Unknown"/>
    <s v="Unknown"/>
    <s v="Unknown"/>
    <s v="Unknown"/>
    <d v="2020-10-02T00:00:00"/>
    <n v="2009"/>
    <s v="TV-PG"/>
    <s v="3 Seasons"/>
    <s v="Kids' TV, TV Dramas"/>
    <s v="The gals in this fantasy series cope with the burden of growing a giant fin and transforming into mermaids whenever they come in contact with water."/>
    <m/>
    <m/>
    <m/>
    <m/>
    <m/>
    <m/>
    <m/>
    <m/>
    <m/>
    <m/>
    <m/>
    <m/>
    <m/>
    <s v="Value"/>
    <s v="TV"/>
    <s v="Show"/>
    <s v="Value.1.2"/>
    <x v="3"/>
  </r>
  <r>
    <x v="1422"/>
    <s v=" Phoebe Tonkin"/>
    <s v=" Angus McLaren"/>
    <s v=" Burgess Abernethy"/>
    <s v=" Claire Holt"/>
    <s v=" Alan David Lee"/>
    <s v=" Cleo Massey"/>
    <s v=" Jamie Timony"/>
    <s v="Unknown"/>
    <s v="Unknown"/>
    <s v="Unknown"/>
    <s v="Unknown"/>
    <s v="Unknown"/>
    <s v="Unknown"/>
    <s v="Unknown"/>
    <s v="Unknown"/>
    <s v="Unknown"/>
    <s v="Unknown"/>
    <s v="Unknown"/>
    <s v="Unknown"/>
    <s v="Unknown"/>
    <s v="Unknown"/>
    <s v="Unknown"/>
    <s v="Unknown"/>
    <s v="Unknown"/>
    <s v="Australia"/>
    <s v="Unknown"/>
    <s v="Unknown"/>
    <s v="Unknown"/>
    <s v="Unknown"/>
    <s v="Unknown"/>
    <d v="2020-10-02T00:00:00"/>
    <n v="2009"/>
    <s v="TV-PG"/>
    <s v="3 Seasons"/>
    <s v="Kids' TV, TV Dramas"/>
    <s v="The gals in this fantasy series cope with the burden of growing a giant fin and transforming into mermaids whenever they come in contact with water."/>
    <m/>
    <m/>
    <m/>
    <m/>
    <m/>
    <m/>
    <m/>
    <m/>
    <m/>
    <m/>
    <m/>
    <m/>
    <m/>
    <s v="Value"/>
    <s v="H2O:"/>
    <s v="JustAddWater"/>
    <s v="Value.1.2"/>
    <x v="3156"/>
  </r>
  <r>
    <x v="1422"/>
    <s v=" Phoebe Tonkin"/>
    <s v=" Angus McLaren"/>
    <s v=" Burgess Abernethy"/>
    <s v=" Claire Holt"/>
    <s v=" Alan David Lee"/>
    <s v=" Cleo Massey"/>
    <s v=" Jamie Timony"/>
    <s v="Unknown"/>
    <s v="Unknown"/>
    <s v="Unknown"/>
    <s v="Unknown"/>
    <s v="Unknown"/>
    <s v="Unknown"/>
    <s v="Unknown"/>
    <s v="Unknown"/>
    <s v="Unknown"/>
    <s v="Unknown"/>
    <s v="Unknown"/>
    <s v="Unknown"/>
    <s v="Unknown"/>
    <s v="Unknown"/>
    <s v="Unknown"/>
    <s v="Unknown"/>
    <s v="Unknown"/>
    <s v="Australia"/>
    <s v="Unknown"/>
    <s v="Unknown"/>
    <s v="Unknown"/>
    <s v="Unknown"/>
    <s v="Unknown"/>
    <d v="2020-10-02T00:00:00"/>
    <n v="2009"/>
    <s v="TV-PG"/>
    <s v="3 Seasons"/>
    <s v="Kids' TV, TV Dramas"/>
    <s v="The gals in this fantasy series cope with the burden of growing a giant fin and transforming into mermaids whenever they come in contact with water."/>
    <m/>
    <m/>
    <m/>
    <m/>
    <m/>
    <m/>
    <m/>
    <m/>
    <m/>
    <m/>
    <m/>
    <m/>
    <m/>
    <s v="Value"/>
    <s v="H2O:"/>
    <s v="JustAddWater"/>
    <s v="Value.1.3"/>
    <x v="3359"/>
  </r>
  <r>
    <x v="1422"/>
    <s v=" Phoebe Tonkin"/>
    <s v=" Angus McLaren"/>
    <s v=" Burgess Abernethy"/>
    <s v=" Claire Holt"/>
    <s v=" Alan David Lee"/>
    <s v=" Cleo Massey"/>
    <s v=" Jamie Timony"/>
    <s v="Unknown"/>
    <s v="Unknown"/>
    <s v="Unknown"/>
    <s v="Unknown"/>
    <s v="Unknown"/>
    <s v="Unknown"/>
    <s v="Unknown"/>
    <s v="Unknown"/>
    <s v="Unknown"/>
    <s v="Unknown"/>
    <s v="Unknown"/>
    <s v="Unknown"/>
    <s v="Unknown"/>
    <s v="Unknown"/>
    <s v="Unknown"/>
    <s v="Unknown"/>
    <s v="Unknown"/>
    <s v="Australia"/>
    <s v="Unknown"/>
    <s v="Unknown"/>
    <s v="Unknown"/>
    <s v="Unknown"/>
    <s v="Unknown"/>
    <d v="2020-10-02T00:00:00"/>
    <n v="2009"/>
    <s v="TV-PG"/>
    <s v="3 Seasons"/>
    <s v="Kids' TV, TV Dramas"/>
    <s v="The gals in this fantasy series cope with the burden of growing a giant fin and transforming into mermaids whenever they come in contact with water."/>
    <m/>
    <m/>
    <m/>
    <m/>
    <m/>
    <m/>
    <m/>
    <m/>
    <m/>
    <m/>
    <m/>
    <m/>
    <m/>
    <s v="Value"/>
    <s v="H2O:"/>
    <s v="JustAddWater"/>
    <s v="Value.1.4"/>
    <x v="5"/>
  </r>
  <r>
    <x v="1423"/>
    <s v=" Sharon Ooja"/>
    <s v=" Omowunmi Dada"/>
    <s v=" Pearl Okorie"/>
    <s v=" Wofai Samuel"/>
    <s v=" Ikechukwu Onunaku"/>
    <s v=" Kemi Lala Akindoju"/>
    <s v=" Blossom Chukwujekwu"/>
    <s v=" Adebukola Oladipupo"/>
    <s v=" Omoni Oboli"/>
    <s v=" Segun Arinze"/>
    <s v=" Ada Ameh"/>
    <s v=" Sambasa Nzeribe"/>
    <s v=" Patrick Doyle"/>
    <s v=" Gregory Ojefua"/>
    <s v="Unknown"/>
    <s v="Unknown"/>
    <s v="Unknown"/>
    <s v="Unknown"/>
    <s v="Unknown"/>
    <s v="Unknown"/>
    <s v="Unknown"/>
    <s v="Unknown"/>
    <s v="Unknown"/>
    <s v="Unknown"/>
    <s v="Nigeria"/>
    <s v="Unknown"/>
    <s v="Unknown"/>
    <s v="Unknown"/>
    <s v="Unknown"/>
    <s v="Unknown"/>
    <d v="2020-10-02T00:00:00"/>
    <n v="2020"/>
    <s v="TV-MA"/>
    <s v="107 min"/>
    <s v="Dramas, International Movies"/>
    <s v="In Lagos, a journalist goes undercover as a prostitute to expose human trafficking. What she finds is a world of exploited women and ruthless violence."/>
    <m/>
    <m/>
    <m/>
    <m/>
    <m/>
    <m/>
    <m/>
    <m/>
    <m/>
    <m/>
    <m/>
    <m/>
    <m/>
    <s v="Value"/>
    <s v="Kenneth"/>
    <s v="Gyang"/>
    <s v="Value.1.2"/>
    <x v="826"/>
  </r>
  <r>
    <x v="1263"/>
    <s v=" Nasser"/>
    <s v=" Aakshath Das"/>
    <s v=" Indira Tiwari"/>
    <s v=" Sanjay Narvekar"/>
    <s v=" Shweta Basu Prasad"/>
    <s v="Unknown"/>
    <s v="Unknown"/>
    <s v="Unknown"/>
    <s v="Unknown"/>
    <s v="Unknown"/>
    <s v="Unknown"/>
    <s v="Unknown"/>
    <s v="Unknown"/>
    <s v="Unknown"/>
    <s v="Unknown"/>
    <s v="Unknown"/>
    <s v="Unknown"/>
    <s v="Unknown"/>
    <s v="Unknown"/>
    <s v="Unknown"/>
    <s v="Unknown"/>
    <s v="Unknown"/>
    <s v="Unknown"/>
    <s v="Unknown"/>
    <s v="India"/>
    <s v="Unknown"/>
    <s v="Unknown"/>
    <s v="Unknown"/>
    <s v="Unknown"/>
    <s v="Unknown"/>
    <d v="2020-10-02T00:00:00"/>
    <n v="2020"/>
    <s v="TV-MA"/>
    <s v="115 min"/>
    <s v="Comedies, Dramas, International Movies"/>
    <s v="When a slum dweller spins a web of lies in pursuit of the upward mobility he has long craved, his ruse could be especially dangerous for his young son."/>
    <m/>
    <m/>
    <m/>
    <m/>
    <m/>
    <m/>
    <m/>
    <m/>
    <m/>
    <m/>
    <m/>
    <m/>
    <m/>
    <s v="Value"/>
    <s v="Serious"/>
    <s v="Men"/>
    <s v="Value.1.2"/>
    <x v="395"/>
  </r>
  <r>
    <x v="1263"/>
    <s v=" Nasser"/>
    <s v=" Aakshath Das"/>
    <s v=" Indira Tiwari"/>
    <s v=" Sanjay Narvekar"/>
    <s v=" Shweta Basu Prasad"/>
    <s v="Unknown"/>
    <s v="Unknown"/>
    <s v="Unknown"/>
    <s v="Unknown"/>
    <s v="Unknown"/>
    <s v="Unknown"/>
    <s v="Unknown"/>
    <s v="Unknown"/>
    <s v="Unknown"/>
    <s v="Unknown"/>
    <s v="Unknown"/>
    <s v="Unknown"/>
    <s v="Unknown"/>
    <s v="Unknown"/>
    <s v="Unknown"/>
    <s v="Unknown"/>
    <s v="Unknown"/>
    <s v="Unknown"/>
    <s v="Unknown"/>
    <s v="India"/>
    <s v="Unknown"/>
    <s v="Unknown"/>
    <s v="Unknown"/>
    <s v="Unknown"/>
    <s v="Unknown"/>
    <d v="2020-10-02T00:00:00"/>
    <n v="2020"/>
    <s v="TV-MA"/>
    <s v="115 min"/>
    <s v="Comedies, Dramas, International Movies"/>
    <s v="When a slum dweller spins a web of lies in pursuit of the upward mobility he has long craved, his ruse could be especially dangerous for his young son."/>
    <m/>
    <m/>
    <m/>
    <m/>
    <m/>
    <m/>
    <m/>
    <m/>
    <m/>
    <m/>
    <m/>
    <m/>
    <m/>
    <s v="Value"/>
    <s v="Sudhir"/>
    <s v="Mishra"/>
    <s v="Value.1.2"/>
    <x v="3360"/>
  </r>
  <r>
    <x v="1028"/>
    <s v=" MÃ­a Maestro"/>
    <s v="Unknown"/>
    <s v="Unknown"/>
    <s v="Unknown"/>
    <s v="Unknown"/>
    <s v="Unknown"/>
    <s v="Unknown"/>
    <s v="Unknown"/>
    <s v="Unknown"/>
    <s v="Unknown"/>
    <s v="Unknown"/>
    <s v="Unknown"/>
    <s v="Unknown"/>
    <s v="Unknown"/>
    <s v="Unknown"/>
    <s v="Unknown"/>
    <s v="Unknown"/>
    <s v="Unknown"/>
    <s v="Unknown"/>
    <s v="Unknown"/>
    <s v="Unknown"/>
    <s v="Unknown"/>
    <s v="Unknown"/>
    <s v="Unknown"/>
    <s v="Italy"/>
    <s v="Unknown"/>
    <s v="Unknown"/>
    <s v="Unknown"/>
    <s v="Unknown"/>
    <s v="Unknown"/>
    <d v="2020-10-02T00:00:00"/>
    <n v="2020"/>
    <s v="TV-MA"/>
    <s v="93 min"/>
    <s v="Horror Movies, International Movies, Thrillers"/>
    <s v="While visiting her fiancÃ©'s mother in southern Italy, a woman must fight the mysterious and malevolent curse intent on claiming her daughter."/>
    <m/>
    <m/>
    <m/>
    <m/>
    <m/>
    <m/>
    <m/>
    <m/>
    <m/>
    <m/>
    <m/>
    <m/>
    <m/>
    <s v="Value"/>
    <s v="The"/>
    <s v="Binding"/>
    <s v="Value.1.2"/>
    <x v="3361"/>
  </r>
  <r>
    <x v="1028"/>
    <s v=" MÃ­a Maestro"/>
    <s v="Unknown"/>
    <s v="Unknown"/>
    <s v="Unknown"/>
    <s v="Unknown"/>
    <s v="Unknown"/>
    <s v="Unknown"/>
    <s v="Unknown"/>
    <s v="Unknown"/>
    <s v="Unknown"/>
    <s v="Unknown"/>
    <s v="Unknown"/>
    <s v="Unknown"/>
    <s v="Unknown"/>
    <s v="Unknown"/>
    <s v="Unknown"/>
    <s v="Unknown"/>
    <s v="Unknown"/>
    <s v="Unknown"/>
    <s v="Unknown"/>
    <s v="Unknown"/>
    <s v="Unknown"/>
    <s v="Unknown"/>
    <s v="Unknown"/>
    <s v="Italy"/>
    <s v="Unknown"/>
    <s v="Unknown"/>
    <s v="Unknown"/>
    <s v="Unknown"/>
    <s v="Unknown"/>
    <d v="2020-10-02T00:00:00"/>
    <n v="2020"/>
    <s v="TV-MA"/>
    <s v="93 min"/>
    <s v="Horror Movies, International Movies, Thrillers"/>
    <s v="While visiting her fiancÃ©'s mother in southern Italy, a woman must fight the mysterious and malevolent curse intent on claiming her daughter."/>
    <m/>
    <m/>
    <m/>
    <m/>
    <m/>
    <m/>
    <m/>
    <m/>
    <m/>
    <m/>
    <m/>
    <m/>
    <m/>
    <s v="Value"/>
    <s v="Domenico"/>
    <s v="deFeudis"/>
    <s v="Value.1.2"/>
    <x v="54"/>
  </r>
  <r>
    <x v="1028"/>
    <s v=" MÃ­a Maestro"/>
    <s v="Unknown"/>
    <s v="Unknown"/>
    <s v="Unknown"/>
    <s v="Unknown"/>
    <s v="Unknown"/>
    <s v="Unknown"/>
    <s v="Unknown"/>
    <s v="Unknown"/>
    <s v="Unknown"/>
    <s v="Unknown"/>
    <s v="Unknown"/>
    <s v="Unknown"/>
    <s v="Unknown"/>
    <s v="Unknown"/>
    <s v="Unknown"/>
    <s v="Unknown"/>
    <s v="Unknown"/>
    <s v="Unknown"/>
    <s v="Unknown"/>
    <s v="Unknown"/>
    <s v="Unknown"/>
    <s v="Unknown"/>
    <s v="Unknown"/>
    <s v="Italy"/>
    <s v="Unknown"/>
    <s v="Unknown"/>
    <s v="Unknown"/>
    <s v="Unknown"/>
    <s v="Unknown"/>
    <d v="2020-10-02T00:00:00"/>
    <n v="2020"/>
    <s v="TV-MA"/>
    <s v="93 min"/>
    <s v="Horror Movies, International Movies, Thrillers"/>
    <s v="While visiting her fiancÃ©'s mother in southern Italy, a woman must fight the mysterious and malevolent curse intent on claiming her daughter."/>
    <m/>
    <m/>
    <m/>
    <m/>
    <m/>
    <m/>
    <m/>
    <m/>
    <m/>
    <m/>
    <m/>
    <m/>
    <m/>
    <s v="Value"/>
    <s v="Domenico"/>
    <s v="deFeudis"/>
    <s v="Value.1.3"/>
    <x v="3362"/>
  </r>
  <r>
    <x v="1424"/>
    <s v=" Demet Ã–zdemir"/>
    <s v=" Uraz KaygÄ±laroÄŸlu"/>
    <s v=" Okan Ã‡abalar"/>
    <s v=" Bora Cengiz"/>
    <s v=" Nergis Ã–ztÃ¼rk"/>
    <s v=" Berat Yenilmez"/>
    <s v=" Meltem GÃ¼lenÃ§"/>
    <s v=" Hakan SalÄ±nmÄ±ÅŸ"/>
    <s v="Unknown"/>
    <s v="Unknown"/>
    <s v="Unknown"/>
    <s v="Unknown"/>
    <s v="Unknown"/>
    <s v="Unknown"/>
    <s v="Unknown"/>
    <s v="Unknown"/>
    <s v="Unknown"/>
    <s v="Unknown"/>
    <s v="Unknown"/>
    <s v="Unknown"/>
    <s v="Unknown"/>
    <s v="Unknown"/>
    <s v="Unknown"/>
    <s v="Unknown"/>
    <s v="Turkey"/>
    <s v="Unknown"/>
    <s v="Unknown"/>
    <s v="Unknown"/>
    <s v="Unknown"/>
    <s v="Unknown"/>
    <d v="2020-10-02T00:00:00"/>
    <n v="2017"/>
    <s v="TV-MA"/>
    <s v="107 min"/>
    <s v="Comedies, International Movies, Romantic Movies"/>
    <s v="A woman recovering from an attempted suicide meets an aspiring doctor who takes a keen interest in her efforts to move forward in life through dance."/>
    <m/>
    <m/>
    <m/>
    <m/>
    <m/>
    <m/>
    <m/>
    <m/>
    <m/>
    <m/>
    <m/>
    <m/>
    <m/>
    <s v="Value"/>
    <s v="Turkish"/>
    <s v="DanceSchool"/>
    <s v="Value.1.2"/>
    <x v="1400"/>
  </r>
  <r>
    <x v="1424"/>
    <s v=" Demet Ã–zdemir"/>
    <s v=" Uraz KaygÄ±laroÄŸlu"/>
    <s v=" Okan Ã‡abalar"/>
    <s v=" Bora Cengiz"/>
    <s v=" Nergis Ã–ztÃ¼rk"/>
    <s v=" Berat Yenilmez"/>
    <s v=" Meltem GÃ¼lenÃ§"/>
    <s v=" Hakan SalÄ±nmÄ±ÅŸ"/>
    <s v="Unknown"/>
    <s v="Unknown"/>
    <s v="Unknown"/>
    <s v="Unknown"/>
    <s v="Unknown"/>
    <s v="Unknown"/>
    <s v="Unknown"/>
    <s v="Unknown"/>
    <s v="Unknown"/>
    <s v="Unknown"/>
    <s v="Unknown"/>
    <s v="Unknown"/>
    <s v="Unknown"/>
    <s v="Unknown"/>
    <s v="Unknown"/>
    <s v="Unknown"/>
    <s v="Turkey"/>
    <s v="Unknown"/>
    <s v="Unknown"/>
    <s v="Unknown"/>
    <s v="Unknown"/>
    <s v="Unknown"/>
    <d v="2020-10-02T00:00:00"/>
    <n v="2017"/>
    <s v="TV-MA"/>
    <s v="107 min"/>
    <s v="Comedies, International Movies, Romantic Movies"/>
    <s v="A woman recovering from an attempted suicide meets an aspiring doctor who takes a keen interest in her efforts to move forward in life through dance."/>
    <m/>
    <m/>
    <m/>
    <m/>
    <m/>
    <m/>
    <m/>
    <m/>
    <m/>
    <m/>
    <m/>
    <m/>
    <m/>
    <s v="Value"/>
    <s v="Turkish"/>
    <s v="DanceSchool"/>
    <s v="Value.1.3"/>
    <x v="644"/>
  </r>
  <r>
    <x v="1424"/>
    <s v=" Demet Ã–zdemir"/>
    <s v=" Uraz KaygÄ±laroÄŸlu"/>
    <s v=" Okan Ã‡abalar"/>
    <s v=" Bora Cengiz"/>
    <s v=" Nergis Ã–ztÃ¼rk"/>
    <s v=" Berat Yenilmez"/>
    <s v=" Meltem GÃ¼lenÃ§"/>
    <s v=" Hakan SalÄ±nmÄ±ÅŸ"/>
    <s v="Unknown"/>
    <s v="Unknown"/>
    <s v="Unknown"/>
    <s v="Unknown"/>
    <s v="Unknown"/>
    <s v="Unknown"/>
    <s v="Unknown"/>
    <s v="Unknown"/>
    <s v="Unknown"/>
    <s v="Unknown"/>
    <s v="Unknown"/>
    <s v="Unknown"/>
    <s v="Unknown"/>
    <s v="Unknown"/>
    <s v="Unknown"/>
    <s v="Unknown"/>
    <s v="Turkey"/>
    <s v="Unknown"/>
    <s v="Unknown"/>
    <s v="Unknown"/>
    <s v="Unknown"/>
    <s v="Unknown"/>
    <d v="2020-10-02T00:00:00"/>
    <n v="2017"/>
    <s v="TV-MA"/>
    <s v="107 min"/>
    <s v="Comedies, International Movies, Romantic Movies"/>
    <s v="A woman recovering from an attempted suicide meets an aspiring doctor who takes a keen interest in her efforts to move forward in life through dance."/>
    <m/>
    <m/>
    <m/>
    <m/>
    <m/>
    <m/>
    <m/>
    <m/>
    <m/>
    <m/>
    <m/>
    <m/>
    <m/>
    <s v="Value"/>
    <s v="Burak"/>
    <s v="Aksak"/>
    <s v="Value.1.2"/>
    <x v="1914"/>
  </r>
  <r>
    <x v="1425"/>
    <s v=" Gerald W. Jones III"/>
    <s v=" Gregory Diaz IV"/>
    <s v=" Sarah Gadon"/>
    <s v=" Method Man"/>
    <s v=" Shea Whigham"/>
    <s v=" Coco Jones"/>
    <s v=" The Kid Mero"/>
    <s v=" Chris Redd"/>
    <s v=" Vladimir CaamaÃ±o"/>
    <s v=" Jeremie Harris"/>
    <s v=" Adam David Thompson"/>
    <s v=" Zoe Saldana"/>
    <s v="Unknown"/>
    <s v="Unknown"/>
    <s v="Unknown"/>
    <s v="Unknown"/>
    <s v="Unknown"/>
    <s v="Unknown"/>
    <s v="Unknown"/>
    <s v="Unknown"/>
    <s v="Unknown"/>
    <s v="Unknown"/>
    <s v="Unknown"/>
    <s v="Unknown"/>
    <s v="United States"/>
    <s v="Unknown"/>
    <s v="Unknown"/>
    <s v="Unknown"/>
    <s v="Unknown"/>
    <s v="Unknown"/>
    <d v="2020-10-02T00:00:00"/>
    <n v="2020"/>
    <s v="PG-13"/>
    <s v="86 min"/>
    <s v="Comedies, Horror Movies"/>
    <s v="Three gutsy kids from a rapidly gentrifying Bronx neighborhood stumble upon a sinister plot to suck all the life from their beloved community."/>
    <m/>
    <m/>
    <m/>
    <m/>
    <m/>
    <m/>
    <m/>
    <m/>
    <m/>
    <m/>
    <m/>
    <m/>
    <m/>
    <s v="Value"/>
    <s v="Vampires"/>
    <s v="vs.theBronx"/>
    <s v="Value.1.2"/>
    <x v="205"/>
  </r>
  <r>
    <x v="1425"/>
    <s v=" Gerald W. Jones III"/>
    <s v=" Gregory Diaz IV"/>
    <s v=" Sarah Gadon"/>
    <s v=" Method Man"/>
    <s v=" Shea Whigham"/>
    <s v=" Coco Jones"/>
    <s v=" The Kid Mero"/>
    <s v=" Chris Redd"/>
    <s v=" Vladimir CaamaÃ±o"/>
    <s v=" Jeremie Harris"/>
    <s v=" Adam David Thompson"/>
    <s v=" Zoe Saldana"/>
    <s v="Unknown"/>
    <s v="Unknown"/>
    <s v="Unknown"/>
    <s v="Unknown"/>
    <s v="Unknown"/>
    <s v="Unknown"/>
    <s v="Unknown"/>
    <s v="Unknown"/>
    <s v="Unknown"/>
    <s v="Unknown"/>
    <s v="Unknown"/>
    <s v="Unknown"/>
    <s v="United States"/>
    <s v="Unknown"/>
    <s v="Unknown"/>
    <s v="Unknown"/>
    <s v="Unknown"/>
    <s v="Unknown"/>
    <d v="2020-10-02T00:00:00"/>
    <n v="2020"/>
    <s v="PG-13"/>
    <s v="86 min"/>
    <s v="Comedies, Horror Movies"/>
    <s v="Three gutsy kids from a rapidly gentrifying Bronx neighborhood stumble upon a sinister plot to suck all the life from their beloved community."/>
    <m/>
    <m/>
    <m/>
    <m/>
    <m/>
    <m/>
    <m/>
    <m/>
    <m/>
    <m/>
    <m/>
    <m/>
    <m/>
    <s v="Value"/>
    <s v="Vampires"/>
    <s v="vs.theBronx"/>
    <s v="Value.1.3"/>
    <x v="30"/>
  </r>
  <r>
    <x v="1425"/>
    <s v=" Gerald W. Jones III"/>
    <s v=" Gregory Diaz IV"/>
    <s v=" Sarah Gadon"/>
    <s v=" Method Man"/>
    <s v=" Shea Whigham"/>
    <s v=" Coco Jones"/>
    <s v=" The Kid Mero"/>
    <s v=" Chris Redd"/>
    <s v=" Vladimir CaamaÃ±o"/>
    <s v=" Jeremie Harris"/>
    <s v=" Adam David Thompson"/>
    <s v=" Zoe Saldana"/>
    <s v="Unknown"/>
    <s v="Unknown"/>
    <s v="Unknown"/>
    <s v="Unknown"/>
    <s v="Unknown"/>
    <s v="Unknown"/>
    <s v="Unknown"/>
    <s v="Unknown"/>
    <s v="Unknown"/>
    <s v="Unknown"/>
    <s v="Unknown"/>
    <s v="Unknown"/>
    <s v="United States"/>
    <s v="Unknown"/>
    <s v="Unknown"/>
    <s v="Unknown"/>
    <s v="Unknown"/>
    <s v="Unknown"/>
    <d v="2020-10-02T00:00:00"/>
    <n v="2020"/>
    <s v="PG-13"/>
    <s v="86 min"/>
    <s v="Comedies, Horror Movies"/>
    <s v="Three gutsy kids from a rapidly gentrifying Bronx neighborhood stumble upon a sinister plot to suck all the life from their beloved community."/>
    <m/>
    <m/>
    <m/>
    <m/>
    <m/>
    <m/>
    <m/>
    <m/>
    <m/>
    <m/>
    <m/>
    <m/>
    <m/>
    <s v="Value"/>
    <s v="Vampires"/>
    <s v="vs.theBronx"/>
    <s v="Value.1.4"/>
    <x v="3363"/>
  </r>
  <r>
    <x v="1425"/>
    <s v=" Gerald W. Jones III"/>
    <s v=" Gregory Diaz IV"/>
    <s v=" Sarah Gadon"/>
    <s v=" Method Man"/>
    <s v=" Shea Whigham"/>
    <s v=" Coco Jones"/>
    <s v=" The Kid Mero"/>
    <s v=" Chris Redd"/>
    <s v=" Vladimir CaamaÃ±o"/>
    <s v=" Jeremie Harris"/>
    <s v=" Adam David Thompson"/>
    <s v=" Zoe Saldana"/>
    <s v="Unknown"/>
    <s v="Unknown"/>
    <s v="Unknown"/>
    <s v="Unknown"/>
    <s v="Unknown"/>
    <s v="Unknown"/>
    <s v="Unknown"/>
    <s v="Unknown"/>
    <s v="Unknown"/>
    <s v="Unknown"/>
    <s v="Unknown"/>
    <s v="Unknown"/>
    <s v="United States"/>
    <s v="Unknown"/>
    <s v="Unknown"/>
    <s v="Unknown"/>
    <s v="Unknown"/>
    <s v="Unknown"/>
    <d v="2020-10-02T00:00:00"/>
    <n v="2020"/>
    <s v="PG-13"/>
    <s v="86 min"/>
    <s v="Comedies, Horror Movies"/>
    <s v="Three gutsy kids from a rapidly gentrifying Bronx neighborhood stumble upon a sinister plot to suck all the life from their beloved community."/>
    <m/>
    <m/>
    <m/>
    <m/>
    <m/>
    <m/>
    <m/>
    <m/>
    <m/>
    <m/>
    <m/>
    <m/>
    <m/>
    <s v="Value"/>
    <s v="Oz"/>
    <s v="Rodriguez"/>
    <s v="Value.1.2"/>
    <x v="1707"/>
  </r>
  <r>
    <x v="1010"/>
    <s v=" Esmeralda Pimentel"/>
    <s v=" Matteo Giannini"/>
    <s v=" Regina Reynoso"/>
    <s v=" Juan MartÃ­n Jauregui"/>
    <s v=" Tato Alexander"/>
    <s v=" VerÃ³nica Bravo"/>
    <s v=" Fernando Becerril"/>
    <s v=" MoisÃ©s Arizmendi"/>
    <s v=" TiarÃ© Scanda"/>
    <s v=" Mariana Cabrera"/>
    <s v=" Montserrat MaraÃ±Ã³n"/>
    <s v=" VerÃ³nica Langer"/>
    <s v="Unknown"/>
    <s v="Unknown"/>
    <s v="Unknown"/>
    <s v="Unknown"/>
    <s v="Unknown"/>
    <s v="Unknown"/>
    <s v="Unknown"/>
    <s v="Unknown"/>
    <s v="Unknown"/>
    <s v="Unknown"/>
    <s v="Unknown"/>
    <s v="Unknown"/>
    <s v="Mexico"/>
    <s v="Unknown"/>
    <s v="Unknown"/>
    <s v="Unknown"/>
    <s v="Unknown"/>
    <s v="Unknown"/>
    <d v="2020-10-02T00:00:00"/>
    <n v="2020"/>
    <s v="TV-MA"/>
    <s v="112 min"/>
    <s v="Comedies, International Movies, Romantic Movies"/>
    <s v="An ad creative and aÂ successful execÂ have a great marriage â€” until he wants to be a dad just as her star is rising. Then he brings someone new home."/>
    <m/>
    <m/>
    <m/>
    <m/>
    <m/>
    <m/>
    <m/>
    <m/>
    <m/>
    <m/>
    <m/>
    <m/>
    <m/>
    <s v="Value"/>
    <s v="You've"/>
    <s v="GotThis"/>
    <s v="Value.1.2"/>
    <x v="363"/>
  </r>
  <r>
    <x v="1010"/>
    <s v=" Esmeralda Pimentel"/>
    <s v=" Matteo Giannini"/>
    <s v=" Regina Reynoso"/>
    <s v=" Juan MartÃ­n Jauregui"/>
    <s v=" Tato Alexander"/>
    <s v=" VerÃ³nica Bravo"/>
    <s v=" Fernando Becerril"/>
    <s v=" MoisÃ©s Arizmendi"/>
    <s v=" TiarÃ© Scanda"/>
    <s v=" Mariana Cabrera"/>
    <s v=" Montserrat MaraÃ±Ã³n"/>
    <s v=" VerÃ³nica Langer"/>
    <s v="Unknown"/>
    <s v="Unknown"/>
    <s v="Unknown"/>
    <s v="Unknown"/>
    <s v="Unknown"/>
    <s v="Unknown"/>
    <s v="Unknown"/>
    <s v="Unknown"/>
    <s v="Unknown"/>
    <s v="Unknown"/>
    <s v="Unknown"/>
    <s v="Unknown"/>
    <s v="Mexico"/>
    <s v="Unknown"/>
    <s v="Unknown"/>
    <s v="Unknown"/>
    <s v="Unknown"/>
    <s v="Unknown"/>
    <d v="2020-10-02T00:00:00"/>
    <n v="2020"/>
    <s v="TV-MA"/>
    <s v="112 min"/>
    <s v="Comedies, International Movies, Romantic Movies"/>
    <s v="An ad creative and aÂ successful execÂ have a great marriage â€” until he wants to be a dad just as her star is rising. Then he brings someone new home."/>
    <m/>
    <m/>
    <m/>
    <m/>
    <m/>
    <m/>
    <m/>
    <m/>
    <m/>
    <m/>
    <m/>
    <m/>
    <m/>
    <s v="Value"/>
    <s v="You've"/>
    <s v="GotThis"/>
    <s v="Value.1.3"/>
    <x v="1403"/>
  </r>
  <r>
    <x v="1010"/>
    <s v=" Esmeralda Pimentel"/>
    <s v=" Matteo Giannini"/>
    <s v=" Regina Reynoso"/>
    <s v=" Juan MartÃ­n Jauregui"/>
    <s v=" Tato Alexander"/>
    <s v=" VerÃ³nica Bravo"/>
    <s v=" Fernando Becerril"/>
    <s v=" MoisÃ©s Arizmendi"/>
    <s v=" TiarÃ© Scanda"/>
    <s v=" Mariana Cabrera"/>
    <s v=" Montserrat MaraÃ±Ã³n"/>
    <s v=" VerÃ³nica Langer"/>
    <s v="Unknown"/>
    <s v="Unknown"/>
    <s v="Unknown"/>
    <s v="Unknown"/>
    <s v="Unknown"/>
    <s v="Unknown"/>
    <s v="Unknown"/>
    <s v="Unknown"/>
    <s v="Unknown"/>
    <s v="Unknown"/>
    <s v="Unknown"/>
    <s v="Unknown"/>
    <s v="Mexico"/>
    <s v="Unknown"/>
    <s v="Unknown"/>
    <s v="Unknown"/>
    <s v="Unknown"/>
    <s v="Unknown"/>
    <d v="2020-10-02T00:00:00"/>
    <n v="2020"/>
    <s v="TV-MA"/>
    <s v="112 min"/>
    <s v="Comedies, International Movies, Romantic Movies"/>
    <s v="An ad creative and aÂ successful execÂ have a great marriage â€” until he wants to be a dad just as her star is rising. Then he brings someone new home."/>
    <m/>
    <m/>
    <m/>
    <m/>
    <m/>
    <m/>
    <m/>
    <m/>
    <m/>
    <m/>
    <m/>
    <m/>
    <m/>
    <s v="Value"/>
    <s v="Salvador"/>
    <s v="Espinosa"/>
    <s v="Value.1.2"/>
    <x v="127"/>
  </r>
  <r>
    <x v="1426"/>
    <s v=" Janna Nick"/>
    <s v=" Amerul Affendi"/>
    <s v=" Henley Hii"/>
    <s v=" Nam Ron"/>
    <s v=" Theebaan Govindasamy"/>
    <s v=" Taufiq Hanafi"/>
    <s v=" Hafizul Kamal"/>
    <s v=" Josiah Hogan"/>
    <s v=" Sophia Albarakbah"/>
    <s v=" Sugeeta Chandran"/>
    <s v=" Anna Jobling"/>
    <s v="Unknown"/>
    <s v="Unknown"/>
    <s v="Unknown"/>
    <s v="Unknown"/>
    <s v="Unknown"/>
    <s v="Unknown"/>
    <s v="Unknown"/>
    <s v="Unknown"/>
    <s v="Unknown"/>
    <s v="Unknown"/>
    <s v="Unknown"/>
    <s v="Unknown"/>
    <s v="Unknown"/>
    <s v="Malaysia"/>
    <s v="Unknown"/>
    <s v="Unknown"/>
    <s v="Unknown"/>
    <s v="Unknown"/>
    <s v="Unknown"/>
    <d v="2020-10-01T00:00:00"/>
    <n v="2020"/>
    <s v="TV-PG"/>
    <s v="102 min"/>
    <s v="Action &amp; Adventure, Comedies, International Movies"/>
    <s v="After falling for a guest, an unsuspecting hotel staff becomes embroiled in a hostage scheme and discovers true love in an unlikely place."/>
    <m/>
    <m/>
    <m/>
    <m/>
    <m/>
    <m/>
    <m/>
    <m/>
    <m/>
    <m/>
    <m/>
    <m/>
    <m/>
    <s v="Value"/>
    <s v="All"/>
    <s v="BecauseofYou"/>
    <s v="Value.1.2"/>
    <x v="3364"/>
  </r>
  <r>
    <x v="1426"/>
    <s v=" Janna Nick"/>
    <s v=" Amerul Affendi"/>
    <s v=" Henley Hii"/>
    <s v=" Nam Ron"/>
    <s v=" Theebaan Govindasamy"/>
    <s v=" Taufiq Hanafi"/>
    <s v=" Hafizul Kamal"/>
    <s v=" Josiah Hogan"/>
    <s v=" Sophia Albarakbah"/>
    <s v=" Sugeeta Chandran"/>
    <s v=" Anna Jobling"/>
    <s v="Unknown"/>
    <s v="Unknown"/>
    <s v="Unknown"/>
    <s v="Unknown"/>
    <s v="Unknown"/>
    <s v="Unknown"/>
    <s v="Unknown"/>
    <s v="Unknown"/>
    <s v="Unknown"/>
    <s v="Unknown"/>
    <s v="Unknown"/>
    <s v="Unknown"/>
    <s v="Unknown"/>
    <s v="Malaysia"/>
    <s v="Unknown"/>
    <s v="Unknown"/>
    <s v="Unknown"/>
    <s v="Unknown"/>
    <s v="Unknown"/>
    <d v="2020-10-01T00:00:00"/>
    <n v="2020"/>
    <s v="TV-PG"/>
    <s v="102 min"/>
    <s v="Action &amp; Adventure, Comedies, International Movies"/>
    <s v="After falling for a guest, an unsuspecting hotel staff becomes embroiled in a hostage scheme and discovers true love in an unlikely place."/>
    <m/>
    <m/>
    <m/>
    <m/>
    <m/>
    <m/>
    <m/>
    <m/>
    <m/>
    <m/>
    <m/>
    <m/>
    <m/>
    <s v="Value"/>
    <s v="All"/>
    <s v="BecauseofYou"/>
    <s v="Value.1.3"/>
    <x v="37"/>
  </r>
  <r>
    <x v="1426"/>
    <s v=" Janna Nick"/>
    <s v=" Amerul Affendi"/>
    <s v=" Henley Hii"/>
    <s v=" Nam Ron"/>
    <s v=" Theebaan Govindasamy"/>
    <s v=" Taufiq Hanafi"/>
    <s v=" Hafizul Kamal"/>
    <s v=" Josiah Hogan"/>
    <s v=" Sophia Albarakbah"/>
    <s v=" Sugeeta Chandran"/>
    <s v=" Anna Jobling"/>
    <s v="Unknown"/>
    <s v="Unknown"/>
    <s v="Unknown"/>
    <s v="Unknown"/>
    <s v="Unknown"/>
    <s v="Unknown"/>
    <s v="Unknown"/>
    <s v="Unknown"/>
    <s v="Unknown"/>
    <s v="Unknown"/>
    <s v="Unknown"/>
    <s v="Unknown"/>
    <s v="Unknown"/>
    <s v="Malaysia"/>
    <s v="Unknown"/>
    <s v="Unknown"/>
    <s v="Unknown"/>
    <s v="Unknown"/>
    <s v="Unknown"/>
    <d v="2020-10-01T00:00:00"/>
    <n v="2020"/>
    <s v="TV-PG"/>
    <s v="102 min"/>
    <s v="Action &amp; Adventure, Comedies, International Movies"/>
    <s v="After falling for a guest, an unsuspecting hotel staff becomes embroiled in a hostage scheme and discovers true love in an unlikely place."/>
    <m/>
    <m/>
    <m/>
    <m/>
    <m/>
    <m/>
    <m/>
    <m/>
    <m/>
    <m/>
    <m/>
    <m/>
    <m/>
    <s v="Value"/>
    <s v="All"/>
    <s v="BecauseofYou"/>
    <s v="Value.1.4"/>
    <x v="758"/>
  </r>
  <r>
    <x v="1426"/>
    <s v=" Janna Nick"/>
    <s v=" Amerul Affendi"/>
    <s v=" Henley Hii"/>
    <s v=" Nam Ron"/>
    <s v=" Theebaan Govindasamy"/>
    <s v=" Taufiq Hanafi"/>
    <s v=" Hafizul Kamal"/>
    <s v=" Josiah Hogan"/>
    <s v=" Sophia Albarakbah"/>
    <s v=" Sugeeta Chandran"/>
    <s v=" Anna Jobling"/>
    <s v="Unknown"/>
    <s v="Unknown"/>
    <s v="Unknown"/>
    <s v="Unknown"/>
    <s v="Unknown"/>
    <s v="Unknown"/>
    <s v="Unknown"/>
    <s v="Unknown"/>
    <s v="Unknown"/>
    <s v="Unknown"/>
    <s v="Unknown"/>
    <s v="Unknown"/>
    <s v="Unknown"/>
    <s v="Malaysia"/>
    <s v="Unknown"/>
    <s v="Unknown"/>
    <s v="Unknown"/>
    <s v="Unknown"/>
    <s v="Unknown"/>
    <d v="2020-10-01T00:00:00"/>
    <n v="2020"/>
    <s v="TV-PG"/>
    <s v="102 min"/>
    <s v="Action &amp; Adventure, Comedies, International Movies"/>
    <s v="After falling for a guest, an unsuspecting hotel staff becomes embroiled in a hostage scheme and discovers true love in an unlikely place."/>
    <m/>
    <m/>
    <m/>
    <m/>
    <m/>
    <m/>
    <m/>
    <m/>
    <m/>
    <m/>
    <m/>
    <m/>
    <m/>
    <s v="Value"/>
    <s v="Adrian"/>
    <s v="Teh"/>
    <s v="Value.1.2"/>
    <x v="3365"/>
  </r>
  <r>
    <x v="1427"/>
    <s v=" Hera Hilmar"/>
    <s v=" Peter Serafinowicz"/>
    <s v="Unknown"/>
    <s v="Unknown"/>
    <s v="Unknown"/>
    <s v="Unknown"/>
    <s v="Unknown"/>
    <s v="Unknown"/>
    <s v="Unknown"/>
    <s v="Unknown"/>
    <s v="Unknown"/>
    <s v="Unknown"/>
    <s v="Unknown"/>
    <s v="Unknown"/>
    <s v="Unknown"/>
    <s v="Unknown"/>
    <s v="Unknown"/>
    <s v="Unknown"/>
    <s v="Unknown"/>
    <s v="Unknown"/>
    <s v="Unknown"/>
    <s v="Unknown"/>
    <s v="Unknown"/>
    <s v="Unknown"/>
    <s v="Serbia"/>
    <s v=" United States"/>
    <s v="Unknown"/>
    <s v="Unknown"/>
    <s v="Unknown"/>
    <s v="Unknown"/>
    <d v="2020-10-01T00:00:00"/>
    <n v="2017"/>
    <s v="R"/>
    <s v="91 min"/>
    <s v="Dramas, Thrillers"/>
    <s v="A war criminal in hiding begins to suspect that the maid, his only confidant and contact with the outside world, may be hiding something herself."/>
    <m/>
    <m/>
    <m/>
    <m/>
    <m/>
    <m/>
    <m/>
    <m/>
    <m/>
    <m/>
    <m/>
    <m/>
    <m/>
    <s v="Value"/>
    <s v="An"/>
    <s v="OrdinaryMan"/>
    <s v="Value.1.2"/>
    <x v="3366"/>
  </r>
  <r>
    <x v="1427"/>
    <s v=" Hera Hilmar"/>
    <s v=" Peter Serafinowicz"/>
    <s v="Unknown"/>
    <s v="Unknown"/>
    <s v="Unknown"/>
    <s v="Unknown"/>
    <s v="Unknown"/>
    <s v="Unknown"/>
    <s v="Unknown"/>
    <s v="Unknown"/>
    <s v="Unknown"/>
    <s v="Unknown"/>
    <s v="Unknown"/>
    <s v="Unknown"/>
    <s v="Unknown"/>
    <s v="Unknown"/>
    <s v="Unknown"/>
    <s v="Unknown"/>
    <s v="Unknown"/>
    <s v="Unknown"/>
    <s v="Unknown"/>
    <s v="Unknown"/>
    <s v="Unknown"/>
    <s v="Unknown"/>
    <s v="Serbia"/>
    <s v=" United States"/>
    <s v="Unknown"/>
    <s v="Unknown"/>
    <s v="Unknown"/>
    <s v="Unknown"/>
    <d v="2020-10-01T00:00:00"/>
    <n v="2017"/>
    <s v="R"/>
    <s v="91 min"/>
    <s v="Dramas, Thrillers"/>
    <s v="A war criminal in hiding begins to suspect that the maid, his only confidant and contact with the outside world, may be hiding something herself."/>
    <m/>
    <m/>
    <m/>
    <m/>
    <m/>
    <m/>
    <m/>
    <m/>
    <m/>
    <m/>
    <m/>
    <m/>
    <m/>
    <s v="Value"/>
    <s v="An"/>
    <s v="OrdinaryMan"/>
    <s v="Value.1.3"/>
    <x v="555"/>
  </r>
  <r>
    <x v="1427"/>
    <s v=" Hera Hilmar"/>
    <s v=" Peter Serafinowicz"/>
    <s v="Unknown"/>
    <s v="Unknown"/>
    <s v="Unknown"/>
    <s v="Unknown"/>
    <s v="Unknown"/>
    <s v="Unknown"/>
    <s v="Unknown"/>
    <s v="Unknown"/>
    <s v="Unknown"/>
    <s v="Unknown"/>
    <s v="Unknown"/>
    <s v="Unknown"/>
    <s v="Unknown"/>
    <s v="Unknown"/>
    <s v="Unknown"/>
    <s v="Unknown"/>
    <s v="Unknown"/>
    <s v="Unknown"/>
    <s v="Unknown"/>
    <s v="Unknown"/>
    <s v="Unknown"/>
    <s v="Unknown"/>
    <s v="Serbia"/>
    <s v=" United States"/>
    <s v="Unknown"/>
    <s v="Unknown"/>
    <s v="Unknown"/>
    <s v="Unknown"/>
    <d v="2020-10-01T00:00:00"/>
    <n v="2017"/>
    <s v="R"/>
    <s v="91 min"/>
    <s v="Dramas, Thrillers"/>
    <s v="A war criminal in hiding begins to suspect that the maid, his only confidant and contact with the outside world, may be hiding something herself."/>
    <m/>
    <m/>
    <m/>
    <m/>
    <m/>
    <m/>
    <m/>
    <m/>
    <m/>
    <m/>
    <m/>
    <m/>
    <m/>
    <s v="Value"/>
    <s v="Brad"/>
    <s v="Silberling"/>
    <s v="Value.1.2"/>
    <x v="3367"/>
  </r>
  <r>
    <x v="790"/>
    <s v=" Zach De La Rocha"/>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0-01T00:00:00"/>
    <n v="2019"/>
    <s v="TV-14"/>
    <s v="83 min"/>
    <s v="Documentaries, LGBTQ Movies"/>
    <s v="Mixing archival footage with interviews, this film celebrates one of Los Angeles's most influential painters and Chicano art activists from the 1970s."/>
    <m/>
    <m/>
    <m/>
    <m/>
    <m/>
    <m/>
    <m/>
    <m/>
    <m/>
    <m/>
    <m/>
    <m/>
    <m/>
    <s v="Value"/>
    <s v="Carlos"/>
    <s v="Almaraz:PlayingwithFire"/>
    <s v="Value.1.2"/>
    <x v="3368"/>
  </r>
  <r>
    <x v="790"/>
    <s v=" Zach De La Rocha"/>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0-01T00:00:00"/>
    <n v="2019"/>
    <s v="TV-14"/>
    <s v="83 min"/>
    <s v="Documentaries, LGBTQ Movies"/>
    <s v="Mixing archival footage with interviews, this film celebrates one of Los Angeles's most influential painters and Chicano art activists from the 1970s."/>
    <m/>
    <m/>
    <m/>
    <m/>
    <m/>
    <m/>
    <m/>
    <m/>
    <m/>
    <m/>
    <m/>
    <m/>
    <m/>
    <s v="Value"/>
    <s v="Carlos"/>
    <s v="Almaraz:PlayingwithFire"/>
    <s v="Value.1.3"/>
    <x v="3369"/>
  </r>
  <r>
    <x v="790"/>
    <s v=" Zach De La Rocha"/>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0-01T00:00:00"/>
    <n v="2019"/>
    <s v="TV-14"/>
    <s v="83 min"/>
    <s v="Documentaries, LGBTQ Movies"/>
    <s v="Mixing archival footage with interviews, this film celebrates one of Los Angeles's most influential painters and Chicano art activists from the 1970s."/>
    <m/>
    <m/>
    <m/>
    <m/>
    <m/>
    <m/>
    <m/>
    <m/>
    <m/>
    <m/>
    <m/>
    <m/>
    <m/>
    <s v="Value"/>
    <s v="Carlos"/>
    <s v="Almaraz:PlayingwithFire"/>
    <s v="Value.1.4"/>
    <x v="197"/>
  </r>
  <r>
    <x v="790"/>
    <s v=" Zach De La Rocha"/>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0-01T00:00:00"/>
    <n v="2019"/>
    <s v="TV-14"/>
    <s v="83 min"/>
    <s v="Documentaries, LGBTQ Movies"/>
    <s v="Mixing archival footage with interviews, this film celebrates one of Los Angeles's most influential painters and Chicano art activists from the 1970s."/>
    <m/>
    <m/>
    <m/>
    <m/>
    <m/>
    <m/>
    <m/>
    <m/>
    <m/>
    <m/>
    <m/>
    <m/>
    <m/>
    <s v="Value"/>
    <s v="Carlos"/>
    <s v="Almaraz:PlayingwithFire"/>
    <s v="Value.1.5"/>
    <x v="143"/>
  </r>
  <r>
    <x v="790"/>
    <s v=" Zach De La Rocha"/>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0-01T00:00:00"/>
    <n v="2019"/>
    <s v="TV-14"/>
    <s v="83 min"/>
    <s v="Documentaries, LGBTQ Movies"/>
    <s v="Mixing archival footage with interviews, this film celebrates one of Los Angeles's most influential painters and Chicano art activists from the 1970s."/>
    <m/>
    <m/>
    <m/>
    <m/>
    <m/>
    <m/>
    <m/>
    <m/>
    <m/>
    <m/>
    <m/>
    <m/>
    <m/>
    <s v="Value"/>
    <s v="Elsa"/>
    <s v="FloresAlmaraz,RichardJMontoya"/>
    <s v="Value.1.2"/>
    <x v="3370"/>
  </r>
  <r>
    <x v="790"/>
    <s v=" Zach De La Rocha"/>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0-01T00:00:00"/>
    <n v="2019"/>
    <s v="TV-14"/>
    <s v="83 min"/>
    <s v="Documentaries, LGBTQ Movies"/>
    <s v="Mixing archival footage with interviews, this film celebrates one of Los Angeles's most influential painters and Chicano art activists from the 1970s."/>
    <m/>
    <m/>
    <m/>
    <m/>
    <m/>
    <m/>
    <m/>
    <m/>
    <m/>
    <m/>
    <m/>
    <m/>
    <m/>
    <s v="Value"/>
    <s v="Elsa"/>
    <s v="FloresAlmaraz,RichardJMontoya"/>
    <s v="Value.1.3"/>
    <x v="3371"/>
  </r>
  <r>
    <x v="790"/>
    <s v=" Zach De La Rocha"/>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0-01T00:00:00"/>
    <n v="2019"/>
    <s v="TV-14"/>
    <s v="83 min"/>
    <s v="Documentaries, LGBTQ Movies"/>
    <s v="Mixing archival footage with interviews, this film celebrates one of Los Angeles's most influential painters and Chicano art activists from the 1970s."/>
    <m/>
    <m/>
    <m/>
    <m/>
    <m/>
    <m/>
    <m/>
    <m/>
    <m/>
    <m/>
    <m/>
    <m/>
    <m/>
    <s v="Value"/>
    <s v="Elsa"/>
    <s v="FloresAlmaraz,RichardJMontoya"/>
    <s v="Value.1.4"/>
    <x v="3372"/>
  </r>
  <r>
    <x v="790"/>
    <s v=" Zach De La Rocha"/>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0-01T00:00:00"/>
    <n v="2019"/>
    <s v="TV-14"/>
    <s v="83 min"/>
    <s v="Documentaries, LGBTQ Movies"/>
    <s v="Mixing archival footage with interviews, this film celebrates one of Los Angeles's most influential painters and Chicano art activists from the 1970s."/>
    <m/>
    <m/>
    <m/>
    <m/>
    <m/>
    <m/>
    <m/>
    <m/>
    <m/>
    <m/>
    <m/>
    <m/>
    <m/>
    <s v="Value"/>
    <s v="Elsa"/>
    <s v="FloresAlmaraz,RichardJMontoya"/>
    <s v="Value.1.5"/>
    <x v="3373"/>
  </r>
  <r>
    <x v="790"/>
    <s v=" Zach De La Rocha"/>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0-01T00:00:00"/>
    <n v="2019"/>
    <s v="TV-14"/>
    <s v="83 min"/>
    <s v="Documentaries, LGBTQ Movies"/>
    <s v="Mixing archival footage with interviews, this film celebrates one of Los Angeles's most influential painters and Chicano art activists from the 1970s."/>
    <m/>
    <m/>
    <m/>
    <m/>
    <m/>
    <m/>
    <m/>
    <m/>
    <m/>
    <m/>
    <m/>
    <m/>
    <m/>
    <s v="Value"/>
    <s v="Elsa"/>
    <s v="FloresAlmaraz,RichardJMontoya"/>
    <s v="Value.1.6"/>
    <x v="3374"/>
  </r>
  <r>
    <x v="1428"/>
    <s v=" Yu Nan"/>
    <s v=" Thomas Gumede"/>
    <s v=" Deon Lotz"/>
    <s v=" Fana Mokoena"/>
    <s v=" Zolani Mahola"/>
    <s v=" Kenneth Fok"/>
    <s v=" Nicole Bessick"/>
    <s v="Unknown"/>
    <s v="Unknown"/>
    <s v="Unknown"/>
    <s v="Unknown"/>
    <s v="Unknown"/>
    <s v="Unknown"/>
    <s v="Unknown"/>
    <s v="Unknown"/>
    <s v="Unknown"/>
    <s v="Unknown"/>
    <s v="Unknown"/>
    <s v="Unknown"/>
    <s v="Unknown"/>
    <s v="Unknown"/>
    <s v="Unknown"/>
    <s v="Unknown"/>
    <s v="Unknown"/>
    <s v="South Africa"/>
    <s v="Unknown"/>
    <s v="Unknown"/>
    <s v="Unknown"/>
    <s v="Unknown"/>
    <s v="Unknown"/>
    <d v="2020-10-01T00:00:00"/>
    <n v="2013"/>
    <s v="TV-MA"/>
    <s v="73 min"/>
    <s v="Action &amp; Adventure, Dramas, International Movies"/>
    <s v="When a war breaks out between competing gangs of smugglers in Cape Town, South Africa, an honest cop is pressured to work for a powerful crime lord."/>
    <m/>
    <m/>
    <m/>
    <m/>
    <m/>
    <m/>
    <m/>
    <m/>
    <m/>
    <m/>
    <m/>
    <m/>
    <m/>
    <s v="Value"/>
    <s v="Cold"/>
    <s v="Harbour"/>
    <s v="Value.1.2"/>
    <x v="3375"/>
  </r>
  <r>
    <x v="1428"/>
    <s v=" Yu Nan"/>
    <s v=" Thomas Gumede"/>
    <s v=" Deon Lotz"/>
    <s v=" Fana Mokoena"/>
    <s v=" Zolani Mahola"/>
    <s v=" Kenneth Fok"/>
    <s v=" Nicole Bessick"/>
    <s v="Unknown"/>
    <s v="Unknown"/>
    <s v="Unknown"/>
    <s v="Unknown"/>
    <s v="Unknown"/>
    <s v="Unknown"/>
    <s v="Unknown"/>
    <s v="Unknown"/>
    <s v="Unknown"/>
    <s v="Unknown"/>
    <s v="Unknown"/>
    <s v="Unknown"/>
    <s v="Unknown"/>
    <s v="Unknown"/>
    <s v="Unknown"/>
    <s v="Unknown"/>
    <s v="Unknown"/>
    <s v="South Africa"/>
    <s v="Unknown"/>
    <s v="Unknown"/>
    <s v="Unknown"/>
    <s v="Unknown"/>
    <s v="Unknown"/>
    <d v="2020-10-01T00:00:00"/>
    <n v="2013"/>
    <s v="TV-MA"/>
    <s v="73 min"/>
    <s v="Action &amp; Adventure, Dramas, International Movies"/>
    <s v="When a war breaks out between competing gangs of smugglers in Cape Town, South Africa, an honest cop is pressured to work for a powerful crime lord."/>
    <m/>
    <m/>
    <m/>
    <m/>
    <m/>
    <m/>
    <m/>
    <m/>
    <m/>
    <m/>
    <m/>
    <m/>
    <m/>
    <s v="Value"/>
    <s v="Carey"/>
    <s v="McKenzie"/>
    <s v="Value.1.2"/>
    <x v="3376"/>
  </r>
  <r>
    <x v="1429"/>
    <s v=" Mike Colter"/>
    <s v=" Aasif Mandvi"/>
    <s v=" Michael Emerson"/>
    <s v=" Christine Lahti"/>
    <s v=" Kurt Fuller"/>
    <s v=" Marti Matulis"/>
    <s v="Unknown"/>
    <s v="Unknown"/>
    <s v="Unknown"/>
    <s v="Unknown"/>
    <s v="Unknown"/>
    <s v="Unknown"/>
    <s v="Unknown"/>
    <s v="Unknown"/>
    <s v="Unknown"/>
    <s v="Unknown"/>
    <s v="Unknown"/>
    <s v="Unknown"/>
    <s v="Unknown"/>
    <s v="Unknown"/>
    <s v="Unknown"/>
    <s v="Unknown"/>
    <s v="Unknown"/>
    <s v="Unknown"/>
    <s v="United States"/>
    <s v="Unknown"/>
    <s v="Unknown"/>
    <s v="Unknown"/>
    <s v="Unknown"/>
    <s v="Unknown"/>
    <d v="2020-10-01T00:00:00"/>
    <n v="2019"/>
    <s v="TV-14"/>
    <s v="1 Season"/>
    <s v="TV Dramas"/>
    <s v="A forensic psychologist partners with a Catholic priest-in-training to investigate miracles and demonic possession in this supernatural drama."/>
    <m/>
    <m/>
    <m/>
    <m/>
    <m/>
    <m/>
    <m/>
    <m/>
    <m/>
    <m/>
    <m/>
    <m/>
    <m/>
    <s v="Value"/>
    <s v="TV"/>
    <s v="Show"/>
    <s v="Value.1.2"/>
    <x v="3"/>
  </r>
  <r>
    <x v="1430"/>
    <s v=" Han Ji-min"/>
    <s v=" Kang Han-na"/>
    <s v=" Jang Seung-jo"/>
    <s v="Unknown"/>
    <s v="Unknown"/>
    <s v="Unknown"/>
    <s v="Unknown"/>
    <s v="Unknown"/>
    <s v="Unknown"/>
    <s v="Unknown"/>
    <s v="Unknown"/>
    <s v="Unknown"/>
    <s v="Unknown"/>
    <s v="Unknown"/>
    <s v="Unknown"/>
    <s v="Unknown"/>
    <s v="Unknown"/>
    <s v="Unknown"/>
    <s v="Unknown"/>
    <s v="Unknown"/>
    <s v="Unknown"/>
    <s v="Unknown"/>
    <s v="Unknown"/>
    <s v="Unknown"/>
    <s v="South Korea"/>
    <s v="Unknown"/>
    <s v="Unknown"/>
    <s v="Unknown"/>
    <s v="Unknown"/>
    <s v="Unknown"/>
    <d v="2020-10-01T00:00:00"/>
    <n v="2018"/>
    <s v="TV-MA"/>
    <s v="1 Season"/>
    <s v="International TV Shows, Romantic TV Shows, TV Dramas"/>
    <s v="After receiving a bizarre chance to go back in time, a man wakes up to find that his whole life â€” including the person he married â€” is different."/>
    <m/>
    <m/>
    <m/>
    <m/>
    <m/>
    <m/>
    <m/>
    <m/>
    <m/>
    <m/>
    <m/>
    <m/>
    <m/>
    <s v="Value"/>
    <s v="TV"/>
    <s v="Show"/>
    <s v="Value.1.2"/>
    <x v="3"/>
  </r>
  <r>
    <x v="1430"/>
    <s v=" Han Ji-min"/>
    <s v=" Kang Han-na"/>
    <s v=" Jang Seung-jo"/>
    <s v="Unknown"/>
    <s v="Unknown"/>
    <s v="Unknown"/>
    <s v="Unknown"/>
    <s v="Unknown"/>
    <s v="Unknown"/>
    <s v="Unknown"/>
    <s v="Unknown"/>
    <s v="Unknown"/>
    <s v="Unknown"/>
    <s v="Unknown"/>
    <s v="Unknown"/>
    <s v="Unknown"/>
    <s v="Unknown"/>
    <s v="Unknown"/>
    <s v="Unknown"/>
    <s v="Unknown"/>
    <s v="Unknown"/>
    <s v="Unknown"/>
    <s v="Unknown"/>
    <s v="Unknown"/>
    <s v="South Korea"/>
    <s v="Unknown"/>
    <s v="Unknown"/>
    <s v="Unknown"/>
    <s v="Unknown"/>
    <s v="Unknown"/>
    <d v="2020-10-01T00:00:00"/>
    <n v="2018"/>
    <s v="TV-MA"/>
    <s v="1 Season"/>
    <s v="International TV Shows, Romantic TV Shows, TV Dramas"/>
    <s v="After receiving a bizarre chance to go back in time, a man wakes up to find that his whole life â€” including the person he married â€” is different."/>
    <m/>
    <m/>
    <m/>
    <m/>
    <m/>
    <m/>
    <m/>
    <m/>
    <m/>
    <m/>
    <m/>
    <m/>
    <m/>
    <s v="Value"/>
    <s v="Familiar"/>
    <s v="Wife"/>
    <s v="Value.1.2"/>
    <x v="2013"/>
  </r>
  <r>
    <x v="1431"/>
    <s v=" Risa Taneda"/>
    <s v=" Minami Takahashi"/>
    <s v=" Shizuka Ishigami"/>
    <s v=" Natsuki Hanae"/>
    <s v=" Yuki Ono"/>
    <s v=" Takahiro Sakurai"/>
    <s v=" Ai Kayano"/>
    <s v=" Maaya Uchida"/>
    <s v=" Taishi Murata"/>
    <s v=" Yusuke Kobayashi"/>
    <s v=" Saori Onishi"/>
    <s v=" Hisako Kanemoto"/>
    <s v=" Chinatsu Akasaki"/>
    <s v=" Nobuhiko Okamoto"/>
    <s v=" Junichi Suwabe"/>
    <s v=" Yuichi Nakamura"/>
    <s v=" Jun Fukuyama"/>
    <s v="Unknown"/>
    <s v="Unknown"/>
    <s v="Unknown"/>
    <s v="Unknown"/>
    <s v="Unknown"/>
    <s v="Unknown"/>
    <s v="Unknown"/>
    <s v="Japan"/>
    <s v="Unknown"/>
    <s v="Unknown"/>
    <s v="Unknown"/>
    <s v="Unknown"/>
    <s v="Unknown"/>
    <d v="2020-10-01T00:00:00"/>
    <n v="2016"/>
    <s v="TV-MA"/>
    <s v="2 Seasons"/>
    <s v="Anime Series, International TV Shows, Teen TV Shows"/>
    <s v="Young chef Soma enters the prestigious Totsuki Culinary Academy, where he must emerge victorious in over-the-top cooking battles or face expulsion."/>
    <m/>
    <m/>
    <m/>
    <m/>
    <m/>
    <m/>
    <m/>
    <m/>
    <m/>
    <m/>
    <m/>
    <m/>
    <m/>
    <s v="Value"/>
    <s v="TV"/>
    <s v="Show"/>
    <s v="Value.1.2"/>
    <x v="3"/>
  </r>
  <r>
    <x v="1431"/>
    <s v=" Risa Taneda"/>
    <s v=" Minami Takahashi"/>
    <s v=" Shizuka Ishigami"/>
    <s v=" Natsuki Hanae"/>
    <s v=" Yuki Ono"/>
    <s v=" Takahiro Sakurai"/>
    <s v=" Ai Kayano"/>
    <s v=" Maaya Uchida"/>
    <s v=" Taishi Murata"/>
    <s v=" Yusuke Kobayashi"/>
    <s v=" Saori Onishi"/>
    <s v=" Hisako Kanemoto"/>
    <s v=" Chinatsu Akasaki"/>
    <s v=" Nobuhiko Okamoto"/>
    <s v=" Junichi Suwabe"/>
    <s v=" Yuichi Nakamura"/>
    <s v=" Jun Fukuyama"/>
    <s v="Unknown"/>
    <s v="Unknown"/>
    <s v="Unknown"/>
    <s v="Unknown"/>
    <s v="Unknown"/>
    <s v="Unknown"/>
    <s v="Unknown"/>
    <s v="Japan"/>
    <s v="Unknown"/>
    <s v="Unknown"/>
    <s v="Unknown"/>
    <s v="Unknown"/>
    <s v="Unknown"/>
    <d v="2020-10-01T00:00:00"/>
    <n v="2016"/>
    <s v="TV-MA"/>
    <s v="2 Seasons"/>
    <s v="Anime Series, International TV Shows, Teen TV Shows"/>
    <s v="Young chef Soma enters the prestigious Totsuki Culinary Academy, where he must emerge victorious in over-the-top cooking battles or face expulsion."/>
    <m/>
    <m/>
    <m/>
    <m/>
    <m/>
    <m/>
    <m/>
    <m/>
    <m/>
    <m/>
    <m/>
    <m/>
    <m/>
    <s v="Value"/>
    <s v="Food"/>
    <s v="Wars!:ShokugekinoSoma"/>
    <s v="Value.1.2"/>
    <x v="3377"/>
  </r>
  <r>
    <x v="1431"/>
    <s v=" Risa Taneda"/>
    <s v=" Minami Takahashi"/>
    <s v=" Shizuka Ishigami"/>
    <s v=" Natsuki Hanae"/>
    <s v=" Yuki Ono"/>
    <s v=" Takahiro Sakurai"/>
    <s v=" Ai Kayano"/>
    <s v=" Maaya Uchida"/>
    <s v=" Taishi Murata"/>
    <s v=" Yusuke Kobayashi"/>
    <s v=" Saori Onishi"/>
    <s v=" Hisako Kanemoto"/>
    <s v=" Chinatsu Akasaki"/>
    <s v=" Nobuhiko Okamoto"/>
    <s v=" Junichi Suwabe"/>
    <s v=" Yuichi Nakamura"/>
    <s v=" Jun Fukuyama"/>
    <s v="Unknown"/>
    <s v="Unknown"/>
    <s v="Unknown"/>
    <s v="Unknown"/>
    <s v="Unknown"/>
    <s v="Unknown"/>
    <s v="Unknown"/>
    <s v="Japan"/>
    <s v="Unknown"/>
    <s v="Unknown"/>
    <s v="Unknown"/>
    <s v="Unknown"/>
    <s v="Unknown"/>
    <d v="2020-10-01T00:00:00"/>
    <n v="2016"/>
    <s v="TV-MA"/>
    <s v="2 Seasons"/>
    <s v="Anime Series, International TV Shows, Teen TV Shows"/>
    <s v="Young chef Soma enters the prestigious Totsuki Culinary Academy, where he must emerge victorious in over-the-top cooking battles or face expulsion."/>
    <m/>
    <m/>
    <m/>
    <m/>
    <m/>
    <m/>
    <m/>
    <m/>
    <m/>
    <m/>
    <m/>
    <m/>
    <m/>
    <s v="Value"/>
    <s v="Food"/>
    <s v="Wars!:ShokugekinoSoma"/>
    <s v="Value.1.3"/>
    <x v="3378"/>
  </r>
  <r>
    <x v="1431"/>
    <s v=" Risa Taneda"/>
    <s v=" Minami Takahashi"/>
    <s v=" Shizuka Ishigami"/>
    <s v=" Natsuki Hanae"/>
    <s v=" Yuki Ono"/>
    <s v=" Takahiro Sakurai"/>
    <s v=" Ai Kayano"/>
    <s v=" Maaya Uchida"/>
    <s v=" Taishi Murata"/>
    <s v=" Yusuke Kobayashi"/>
    <s v=" Saori Onishi"/>
    <s v=" Hisako Kanemoto"/>
    <s v=" Chinatsu Akasaki"/>
    <s v=" Nobuhiko Okamoto"/>
    <s v=" Junichi Suwabe"/>
    <s v=" Yuichi Nakamura"/>
    <s v=" Jun Fukuyama"/>
    <s v="Unknown"/>
    <s v="Unknown"/>
    <s v="Unknown"/>
    <s v="Unknown"/>
    <s v="Unknown"/>
    <s v="Unknown"/>
    <s v="Unknown"/>
    <s v="Japan"/>
    <s v="Unknown"/>
    <s v="Unknown"/>
    <s v="Unknown"/>
    <s v="Unknown"/>
    <s v="Unknown"/>
    <d v="2020-10-01T00:00:00"/>
    <n v="2016"/>
    <s v="TV-MA"/>
    <s v="2 Seasons"/>
    <s v="Anime Series, International TV Shows, Teen TV Shows"/>
    <s v="Young chef Soma enters the prestigious Totsuki Culinary Academy, where he must emerge victorious in over-the-top cooking battles or face expulsion."/>
    <m/>
    <m/>
    <m/>
    <m/>
    <m/>
    <m/>
    <m/>
    <m/>
    <m/>
    <m/>
    <m/>
    <m/>
    <m/>
    <s v="Value"/>
    <s v="Food"/>
    <s v="Wars!:ShokugekinoSoma"/>
    <s v="Value.1.4"/>
    <x v="548"/>
  </r>
  <r>
    <x v="1431"/>
    <s v=" Risa Taneda"/>
    <s v=" Minami Takahashi"/>
    <s v=" Shizuka Ishigami"/>
    <s v=" Natsuki Hanae"/>
    <s v=" Yuki Ono"/>
    <s v=" Takahiro Sakurai"/>
    <s v=" Ai Kayano"/>
    <s v=" Maaya Uchida"/>
    <s v=" Taishi Murata"/>
    <s v=" Yusuke Kobayashi"/>
    <s v=" Saori Onishi"/>
    <s v=" Hisako Kanemoto"/>
    <s v=" Chinatsu Akasaki"/>
    <s v=" Nobuhiko Okamoto"/>
    <s v=" Junichi Suwabe"/>
    <s v=" Yuichi Nakamura"/>
    <s v=" Jun Fukuyama"/>
    <s v="Unknown"/>
    <s v="Unknown"/>
    <s v="Unknown"/>
    <s v="Unknown"/>
    <s v="Unknown"/>
    <s v="Unknown"/>
    <s v="Unknown"/>
    <s v="Japan"/>
    <s v="Unknown"/>
    <s v="Unknown"/>
    <s v="Unknown"/>
    <s v="Unknown"/>
    <s v="Unknown"/>
    <d v="2020-10-01T00:00:00"/>
    <n v="2016"/>
    <s v="TV-MA"/>
    <s v="2 Seasons"/>
    <s v="Anime Series, International TV Shows, Teen TV Shows"/>
    <s v="Young chef Soma enters the prestigious Totsuki Culinary Academy, where he must emerge victorious in over-the-top cooking battles or face expulsion."/>
    <m/>
    <m/>
    <m/>
    <m/>
    <m/>
    <m/>
    <m/>
    <m/>
    <m/>
    <m/>
    <m/>
    <m/>
    <m/>
    <s v="Value"/>
    <s v="Food"/>
    <s v="Wars!:ShokugekinoSoma"/>
    <s v="Value.1.5"/>
    <x v="3379"/>
  </r>
  <r>
    <x v="284"/>
    <s v=" Gugu Mbatha-Raw"/>
    <s v=" Mahershala Ali"/>
    <s v=" Keri Russell"/>
    <s v=" Christopher Berry"/>
    <s v=" Sean Bridgers"/>
    <s v=" Jacob Lofland"/>
    <s v=" Thomas Francis Murphy"/>
    <s v=" Bill Tangradi"/>
    <s v="Unknown"/>
    <s v="Unknown"/>
    <s v="Unknown"/>
    <s v="Unknown"/>
    <s v="Unknown"/>
    <s v="Unknown"/>
    <s v="Unknown"/>
    <s v="Unknown"/>
    <s v="Unknown"/>
    <s v="Unknown"/>
    <s v="Unknown"/>
    <s v="Unknown"/>
    <s v="Unknown"/>
    <s v="Unknown"/>
    <s v="Unknown"/>
    <s v="Unknown"/>
    <s v="United States"/>
    <s v="Unknown"/>
    <s v="Unknown"/>
    <s v="Unknown"/>
    <s v="Unknown"/>
    <s v="Unknown"/>
    <d v="2020-10-01T00:00:00"/>
    <n v="2016"/>
    <s v="R"/>
    <s v="139 min"/>
    <s v="Action &amp; Adventure, Dramas"/>
    <s v="A Mississippi farmer turns outlaw as he leads a ragtag band of fellow Civil War deserters and escaped slaves in a rebellion against the Confederacy."/>
    <m/>
    <m/>
    <m/>
    <m/>
    <m/>
    <m/>
    <m/>
    <m/>
    <m/>
    <m/>
    <m/>
    <m/>
    <m/>
    <s v="Value"/>
    <s v="Free"/>
    <s v="StateofJones"/>
    <s v="Value.1.2"/>
    <x v="3380"/>
  </r>
  <r>
    <x v="284"/>
    <s v=" Gugu Mbatha-Raw"/>
    <s v=" Mahershala Ali"/>
    <s v=" Keri Russell"/>
    <s v=" Christopher Berry"/>
    <s v=" Sean Bridgers"/>
    <s v=" Jacob Lofland"/>
    <s v=" Thomas Francis Murphy"/>
    <s v=" Bill Tangradi"/>
    <s v="Unknown"/>
    <s v="Unknown"/>
    <s v="Unknown"/>
    <s v="Unknown"/>
    <s v="Unknown"/>
    <s v="Unknown"/>
    <s v="Unknown"/>
    <s v="Unknown"/>
    <s v="Unknown"/>
    <s v="Unknown"/>
    <s v="Unknown"/>
    <s v="Unknown"/>
    <s v="Unknown"/>
    <s v="Unknown"/>
    <s v="Unknown"/>
    <s v="Unknown"/>
    <s v="United States"/>
    <s v="Unknown"/>
    <s v="Unknown"/>
    <s v="Unknown"/>
    <s v="Unknown"/>
    <s v="Unknown"/>
    <d v="2020-10-01T00:00:00"/>
    <n v="2016"/>
    <s v="R"/>
    <s v="139 min"/>
    <s v="Action &amp; Adventure, Dramas"/>
    <s v="A Mississippi farmer turns outlaw as he leads a ragtag band of fellow Civil War deserters and escaped slaves in a rebellion against the Confederacy."/>
    <m/>
    <m/>
    <m/>
    <m/>
    <m/>
    <m/>
    <m/>
    <m/>
    <m/>
    <m/>
    <m/>
    <m/>
    <m/>
    <s v="Value"/>
    <s v="Free"/>
    <s v="StateofJones"/>
    <s v="Value.1.3"/>
    <x v="37"/>
  </r>
  <r>
    <x v="284"/>
    <s v=" Gugu Mbatha-Raw"/>
    <s v=" Mahershala Ali"/>
    <s v=" Keri Russell"/>
    <s v=" Christopher Berry"/>
    <s v=" Sean Bridgers"/>
    <s v=" Jacob Lofland"/>
    <s v=" Thomas Francis Murphy"/>
    <s v=" Bill Tangradi"/>
    <s v="Unknown"/>
    <s v="Unknown"/>
    <s v="Unknown"/>
    <s v="Unknown"/>
    <s v="Unknown"/>
    <s v="Unknown"/>
    <s v="Unknown"/>
    <s v="Unknown"/>
    <s v="Unknown"/>
    <s v="Unknown"/>
    <s v="Unknown"/>
    <s v="Unknown"/>
    <s v="Unknown"/>
    <s v="Unknown"/>
    <s v="Unknown"/>
    <s v="Unknown"/>
    <s v="United States"/>
    <s v="Unknown"/>
    <s v="Unknown"/>
    <s v="Unknown"/>
    <s v="Unknown"/>
    <s v="Unknown"/>
    <d v="2020-10-01T00:00:00"/>
    <n v="2016"/>
    <s v="R"/>
    <s v="139 min"/>
    <s v="Action &amp; Adventure, Dramas"/>
    <s v="A Mississippi farmer turns outlaw as he leads a ragtag band of fellow Civil War deserters and escaped slaves in a rebellion against the Confederacy."/>
    <m/>
    <m/>
    <m/>
    <m/>
    <m/>
    <m/>
    <m/>
    <m/>
    <m/>
    <m/>
    <m/>
    <m/>
    <m/>
    <s v="Value"/>
    <s v="Free"/>
    <s v="StateofJones"/>
    <s v="Value.1.4"/>
    <x v="404"/>
  </r>
  <r>
    <x v="284"/>
    <s v=" Gugu Mbatha-Raw"/>
    <s v=" Mahershala Ali"/>
    <s v=" Keri Russell"/>
    <s v=" Christopher Berry"/>
    <s v=" Sean Bridgers"/>
    <s v=" Jacob Lofland"/>
    <s v=" Thomas Francis Murphy"/>
    <s v=" Bill Tangradi"/>
    <s v="Unknown"/>
    <s v="Unknown"/>
    <s v="Unknown"/>
    <s v="Unknown"/>
    <s v="Unknown"/>
    <s v="Unknown"/>
    <s v="Unknown"/>
    <s v="Unknown"/>
    <s v="Unknown"/>
    <s v="Unknown"/>
    <s v="Unknown"/>
    <s v="Unknown"/>
    <s v="Unknown"/>
    <s v="Unknown"/>
    <s v="Unknown"/>
    <s v="Unknown"/>
    <s v="United States"/>
    <s v="Unknown"/>
    <s v="Unknown"/>
    <s v="Unknown"/>
    <s v="Unknown"/>
    <s v="Unknown"/>
    <d v="2020-10-01T00:00:00"/>
    <n v="2016"/>
    <s v="R"/>
    <s v="139 min"/>
    <s v="Action &amp; Adventure, Dramas"/>
    <s v="A Mississippi farmer turns outlaw as he leads a ragtag band of fellow Civil War deserters and escaped slaves in a rebellion against the Confederacy."/>
    <m/>
    <m/>
    <m/>
    <m/>
    <m/>
    <m/>
    <m/>
    <m/>
    <m/>
    <m/>
    <m/>
    <m/>
    <m/>
    <s v="Value"/>
    <s v="Gary"/>
    <s v="Ross"/>
    <s v="Value.1.2"/>
    <x v="797"/>
  </r>
  <r>
    <x v="1432"/>
    <s v=" Eduardo Moscovis"/>
    <s v=" Camila Morgado"/>
    <s v=" Antonio Grassi"/>
    <s v=" Elisa Volpatto"/>
    <s v=" CÃ©sar Mello"/>
    <s v=" SÃ­lvio Guindane"/>
    <s v=" Alice Valverde"/>
    <s v=" DJ Amorim"/>
    <s v=" Adriano Garib"/>
    <s v=" Johnnas Oliva"/>
    <s v=" Marina Provenzzano"/>
    <s v=" JosÃ© Rubens ChachÃ¡"/>
    <s v=" Julia Ianina"/>
    <s v=" Sacha Bali"/>
    <s v=" Aline Borges"/>
    <s v=" Cassio Pandolfi"/>
    <s v=" Pally Siqueira"/>
    <s v=" Juliana Lohmann"/>
    <s v="Unknown"/>
    <s v="Unknown"/>
    <s v="Unknown"/>
    <s v="Unknown"/>
    <s v="Unknown"/>
    <s v="Unknown"/>
    <s v="Brazil"/>
    <s v="Unknown"/>
    <s v="Unknown"/>
    <s v="Unknown"/>
    <s v="Unknown"/>
    <s v="Unknown"/>
    <d v="2020-10-01T00:00:00"/>
    <n v="2020"/>
    <s v="TV-MA"/>
    <s v="1 Season"/>
    <s v="Crime TV Shows, International TV Shows, TV Mysteries"/>
    <s v="While hunting for a dating-site predator, an underused cop discovers a husband and wife with a horrific secret â€” and a web of conspiracy hiding it."/>
    <m/>
    <m/>
    <m/>
    <m/>
    <m/>
    <m/>
    <m/>
    <m/>
    <m/>
    <m/>
    <m/>
    <m/>
    <m/>
    <s v="Value"/>
    <s v="TV"/>
    <s v="Show"/>
    <s v="Value.1.2"/>
    <x v="3"/>
  </r>
  <r>
    <x v="1432"/>
    <s v=" Eduardo Moscovis"/>
    <s v=" Camila Morgado"/>
    <s v=" Antonio Grassi"/>
    <s v=" Elisa Volpatto"/>
    <s v=" CÃ©sar Mello"/>
    <s v=" SÃ­lvio Guindane"/>
    <s v=" Alice Valverde"/>
    <s v=" DJ Amorim"/>
    <s v=" Adriano Garib"/>
    <s v=" Johnnas Oliva"/>
    <s v=" Marina Provenzzano"/>
    <s v=" JosÃ© Rubens ChachÃ¡"/>
    <s v=" Julia Ianina"/>
    <s v=" Sacha Bali"/>
    <s v=" Aline Borges"/>
    <s v=" Cassio Pandolfi"/>
    <s v=" Pally Siqueira"/>
    <s v=" Juliana Lohmann"/>
    <s v="Unknown"/>
    <s v="Unknown"/>
    <s v="Unknown"/>
    <s v="Unknown"/>
    <s v="Unknown"/>
    <s v="Unknown"/>
    <s v="Brazil"/>
    <s v="Unknown"/>
    <s v="Unknown"/>
    <s v="Unknown"/>
    <s v="Unknown"/>
    <s v="Unknown"/>
    <d v="2020-10-01T00:00:00"/>
    <n v="2020"/>
    <s v="TV-MA"/>
    <s v="1 Season"/>
    <s v="Crime TV Shows, International TV Shows, TV Mysteries"/>
    <s v="While hunting for a dating-site predator, an underused cop discovers a husband and wife with a horrific secret â€” and a web of conspiracy hiding it."/>
    <m/>
    <m/>
    <m/>
    <m/>
    <m/>
    <m/>
    <m/>
    <m/>
    <m/>
    <m/>
    <m/>
    <m/>
    <m/>
    <s v="Value"/>
    <s v="Good"/>
    <s v="Morning,VerÃ´nica"/>
    <s v="Value.1.2"/>
    <x v="3381"/>
  </r>
  <r>
    <x v="1432"/>
    <s v=" Eduardo Moscovis"/>
    <s v=" Camila Morgado"/>
    <s v=" Antonio Grassi"/>
    <s v=" Elisa Volpatto"/>
    <s v=" CÃ©sar Mello"/>
    <s v=" SÃ­lvio Guindane"/>
    <s v=" Alice Valverde"/>
    <s v=" DJ Amorim"/>
    <s v=" Adriano Garib"/>
    <s v=" Johnnas Oliva"/>
    <s v=" Marina Provenzzano"/>
    <s v=" JosÃ© Rubens ChachÃ¡"/>
    <s v=" Julia Ianina"/>
    <s v=" Sacha Bali"/>
    <s v=" Aline Borges"/>
    <s v=" Cassio Pandolfi"/>
    <s v=" Pally Siqueira"/>
    <s v=" Juliana Lohmann"/>
    <s v="Unknown"/>
    <s v="Unknown"/>
    <s v="Unknown"/>
    <s v="Unknown"/>
    <s v="Unknown"/>
    <s v="Unknown"/>
    <s v="Brazil"/>
    <s v="Unknown"/>
    <s v="Unknown"/>
    <s v="Unknown"/>
    <s v="Unknown"/>
    <s v="Unknown"/>
    <d v="2020-10-01T00:00:00"/>
    <n v="2020"/>
    <s v="TV-MA"/>
    <s v="1 Season"/>
    <s v="Crime TV Shows, International TV Shows, TV Mysteries"/>
    <s v="While hunting for a dating-site predator, an underused cop discovers a husband and wife with a horrific secret â€” and a web of conspiracy hiding it."/>
    <m/>
    <m/>
    <m/>
    <m/>
    <m/>
    <m/>
    <m/>
    <m/>
    <m/>
    <m/>
    <m/>
    <m/>
    <m/>
    <s v="Value"/>
    <s v="Good"/>
    <s v="Morning,VerÃ´nica"/>
    <s v="Value.1.3"/>
    <x v="3382"/>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0-01T00:00:00"/>
    <n v="2019"/>
    <s v="TV-14"/>
    <s v="95 min"/>
    <s v="Documentaries"/>
    <s v="From breakthrough science to the boundaries of morality, this documentary spotlights a revelation in genetic modification research known as CRISPR."/>
    <m/>
    <m/>
    <m/>
    <m/>
    <m/>
    <m/>
    <m/>
    <m/>
    <m/>
    <m/>
    <m/>
    <m/>
    <m/>
    <s v="Value"/>
    <s v="Human"/>
    <s v="Nature"/>
    <s v="Value.1.2"/>
    <x v="338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0-01T00:00:00"/>
    <n v="2019"/>
    <s v="TV-14"/>
    <s v="95 min"/>
    <s v="Documentaries"/>
    <s v="From breakthrough science to the boundaries of morality, this documentary spotlights a revelation in genetic modification research known as CRISPR."/>
    <m/>
    <m/>
    <m/>
    <m/>
    <m/>
    <m/>
    <m/>
    <m/>
    <m/>
    <m/>
    <m/>
    <m/>
    <m/>
    <s v="Value"/>
    <s v="Adam"/>
    <s v="Bolt"/>
    <s v="Value.1.2"/>
    <x v="3384"/>
  </r>
  <r>
    <x v="1433"/>
    <s v=" Julian Dennison"/>
    <s v=" Rima Te Wiata"/>
    <s v=" Rachel House"/>
    <s v=" Tioreore Ngatai-Melbourne"/>
    <s v=" Oscar Kightley"/>
    <s v=" Stan Walker"/>
    <s v=" Mike Minogue"/>
    <s v=" Cohen Holloway"/>
    <s v=" Rhys Darby"/>
    <s v="Unknown"/>
    <s v="Unknown"/>
    <s v="Unknown"/>
    <s v="Unknown"/>
    <s v="Unknown"/>
    <s v="Unknown"/>
    <s v="Unknown"/>
    <s v="Unknown"/>
    <s v="Unknown"/>
    <s v="Unknown"/>
    <s v="Unknown"/>
    <s v="Unknown"/>
    <s v="Unknown"/>
    <s v="Unknown"/>
    <s v="Unknown"/>
    <s v="New Zealand"/>
    <s v="Unknown"/>
    <s v="Unknown"/>
    <s v="Unknown"/>
    <s v="Unknown"/>
    <s v="Unknown"/>
    <d v="2020-10-01T00:00:00"/>
    <n v="2016"/>
    <s v="PG-13"/>
    <s v="101 min"/>
    <s v="Action &amp; Adventure, Comedies, Dramas"/>
    <s v="A misadventure in the wilderness leads to life-changing discoveries for a troubled orphan teen from the city and his belligerent foster father."/>
    <m/>
    <m/>
    <m/>
    <m/>
    <m/>
    <m/>
    <m/>
    <m/>
    <m/>
    <m/>
    <m/>
    <m/>
    <m/>
    <s v="Value"/>
    <s v="Hunt"/>
    <s v="fortheWilderpeople"/>
    <s v="Value.1.2"/>
    <x v="637"/>
  </r>
  <r>
    <x v="1433"/>
    <s v=" Julian Dennison"/>
    <s v=" Rima Te Wiata"/>
    <s v=" Rachel House"/>
    <s v=" Tioreore Ngatai-Melbourne"/>
    <s v=" Oscar Kightley"/>
    <s v=" Stan Walker"/>
    <s v=" Mike Minogue"/>
    <s v=" Cohen Holloway"/>
    <s v=" Rhys Darby"/>
    <s v="Unknown"/>
    <s v="Unknown"/>
    <s v="Unknown"/>
    <s v="Unknown"/>
    <s v="Unknown"/>
    <s v="Unknown"/>
    <s v="Unknown"/>
    <s v="Unknown"/>
    <s v="Unknown"/>
    <s v="Unknown"/>
    <s v="Unknown"/>
    <s v="Unknown"/>
    <s v="Unknown"/>
    <s v="Unknown"/>
    <s v="Unknown"/>
    <s v="New Zealand"/>
    <s v="Unknown"/>
    <s v="Unknown"/>
    <s v="Unknown"/>
    <s v="Unknown"/>
    <s v="Unknown"/>
    <d v="2020-10-01T00:00:00"/>
    <n v="2016"/>
    <s v="PG-13"/>
    <s v="101 min"/>
    <s v="Action &amp; Adventure, Comedies, Dramas"/>
    <s v="A misadventure in the wilderness leads to life-changing discoveries for a troubled orphan teen from the city and his belligerent foster father."/>
    <m/>
    <m/>
    <m/>
    <m/>
    <m/>
    <m/>
    <m/>
    <m/>
    <m/>
    <m/>
    <m/>
    <m/>
    <m/>
    <s v="Value"/>
    <s v="Hunt"/>
    <s v="fortheWilderpeople"/>
    <s v="Value.1.3"/>
    <x v="30"/>
  </r>
  <r>
    <x v="1433"/>
    <s v=" Julian Dennison"/>
    <s v=" Rima Te Wiata"/>
    <s v=" Rachel House"/>
    <s v=" Tioreore Ngatai-Melbourne"/>
    <s v=" Oscar Kightley"/>
    <s v=" Stan Walker"/>
    <s v=" Mike Minogue"/>
    <s v=" Cohen Holloway"/>
    <s v=" Rhys Darby"/>
    <s v="Unknown"/>
    <s v="Unknown"/>
    <s v="Unknown"/>
    <s v="Unknown"/>
    <s v="Unknown"/>
    <s v="Unknown"/>
    <s v="Unknown"/>
    <s v="Unknown"/>
    <s v="Unknown"/>
    <s v="Unknown"/>
    <s v="Unknown"/>
    <s v="Unknown"/>
    <s v="Unknown"/>
    <s v="Unknown"/>
    <s v="Unknown"/>
    <s v="New Zealand"/>
    <s v="Unknown"/>
    <s v="Unknown"/>
    <s v="Unknown"/>
    <s v="Unknown"/>
    <s v="Unknown"/>
    <d v="2020-10-01T00:00:00"/>
    <n v="2016"/>
    <s v="PG-13"/>
    <s v="101 min"/>
    <s v="Action &amp; Adventure, Comedies, Dramas"/>
    <s v="A misadventure in the wilderness leads to life-changing discoveries for a troubled orphan teen from the city and his belligerent foster father."/>
    <m/>
    <m/>
    <m/>
    <m/>
    <m/>
    <m/>
    <m/>
    <m/>
    <m/>
    <m/>
    <m/>
    <m/>
    <m/>
    <s v="Value"/>
    <s v="Hunt"/>
    <s v="fortheWilderpeople"/>
    <s v="Value.1.4"/>
    <x v="3385"/>
  </r>
  <r>
    <x v="1433"/>
    <s v=" Julian Dennison"/>
    <s v=" Rima Te Wiata"/>
    <s v=" Rachel House"/>
    <s v=" Tioreore Ngatai-Melbourne"/>
    <s v=" Oscar Kightley"/>
    <s v=" Stan Walker"/>
    <s v=" Mike Minogue"/>
    <s v=" Cohen Holloway"/>
    <s v=" Rhys Darby"/>
    <s v="Unknown"/>
    <s v="Unknown"/>
    <s v="Unknown"/>
    <s v="Unknown"/>
    <s v="Unknown"/>
    <s v="Unknown"/>
    <s v="Unknown"/>
    <s v="Unknown"/>
    <s v="Unknown"/>
    <s v="Unknown"/>
    <s v="Unknown"/>
    <s v="Unknown"/>
    <s v="Unknown"/>
    <s v="Unknown"/>
    <s v="Unknown"/>
    <s v="New Zealand"/>
    <s v="Unknown"/>
    <s v="Unknown"/>
    <s v="Unknown"/>
    <s v="Unknown"/>
    <s v="Unknown"/>
    <d v="2020-10-01T00:00:00"/>
    <n v="2016"/>
    <s v="PG-13"/>
    <s v="101 min"/>
    <s v="Action &amp; Adventure, Comedies, Dramas"/>
    <s v="A misadventure in the wilderness leads to life-changing discoveries for a troubled orphan teen from the city and his belligerent foster father."/>
    <m/>
    <m/>
    <m/>
    <m/>
    <m/>
    <m/>
    <m/>
    <m/>
    <m/>
    <m/>
    <m/>
    <m/>
    <m/>
    <s v="Value"/>
    <s v="Taika"/>
    <s v="Waititi"/>
    <s v="Value.1.2"/>
    <x v="3386"/>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 Mexico"/>
    <s v="Unknown"/>
    <s v="Unknown"/>
    <s v="Unknown"/>
    <s v="Unknown"/>
    <d v="2020-10-01T00:00:00"/>
    <n v="2019"/>
    <s v="TV-MA"/>
    <s v="75 min"/>
    <s v="Documentaries, International Movies"/>
    <s v="In this evocative documentary, an undocumented immigrant plans to return to Mexico after 16 years but his family tells him he needs to stay in the US."/>
    <m/>
    <m/>
    <m/>
    <m/>
    <m/>
    <m/>
    <m/>
    <m/>
    <m/>
    <m/>
    <m/>
    <m/>
    <m/>
    <s v="Value"/>
    <s v="I'm"/>
    <s v="LeavingNow"/>
    <s v="Value.1.2"/>
    <x v="3387"/>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 Mexico"/>
    <s v="Unknown"/>
    <s v="Unknown"/>
    <s v="Unknown"/>
    <s v="Unknown"/>
    <d v="2020-10-01T00:00:00"/>
    <n v="2019"/>
    <s v="TV-MA"/>
    <s v="75 min"/>
    <s v="Documentaries, International Movies"/>
    <s v="In this evocative documentary, an undocumented immigrant plans to return to Mexico after 16 years but his family tells him he needs to stay in the US."/>
    <m/>
    <m/>
    <m/>
    <m/>
    <m/>
    <m/>
    <m/>
    <m/>
    <m/>
    <m/>
    <m/>
    <m/>
    <m/>
    <s v="Value"/>
    <s v="I'm"/>
    <s v="LeavingNow"/>
    <s v="Value.1.3"/>
    <x v="2692"/>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 Mexico"/>
    <s v="Unknown"/>
    <s v="Unknown"/>
    <s v="Unknown"/>
    <s v="Unknown"/>
    <d v="2020-10-01T00:00:00"/>
    <n v="2019"/>
    <s v="TV-MA"/>
    <s v="75 min"/>
    <s v="Documentaries, International Movies"/>
    <s v="In this evocative documentary, an undocumented immigrant plans to return to Mexico after 16 years but his family tells him he needs to stay in the US."/>
    <m/>
    <m/>
    <m/>
    <m/>
    <m/>
    <m/>
    <m/>
    <m/>
    <m/>
    <m/>
    <m/>
    <m/>
    <m/>
    <s v="Value"/>
    <s v="Lindsey"/>
    <s v="Cordero,ArmandoCroda"/>
    <s v="Value.1.2"/>
    <x v="3388"/>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 Mexico"/>
    <s v="Unknown"/>
    <s v="Unknown"/>
    <s v="Unknown"/>
    <s v="Unknown"/>
    <d v="2020-10-01T00:00:00"/>
    <n v="2019"/>
    <s v="TV-MA"/>
    <s v="75 min"/>
    <s v="Documentaries, International Movies"/>
    <s v="In this evocative documentary, an undocumented immigrant plans to return to Mexico after 16 years but his family tells him he needs to stay in the US."/>
    <m/>
    <m/>
    <m/>
    <m/>
    <m/>
    <m/>
    <m/>
    <m/>
    <m/>
    <m/>
    <m/>
    <m/>
    <m/>
    <s v="Value"/>
    <s v="Lindsey"/>
    <s v="Cordero,ArmandoCroda"/>
    <s v="Value.1.3"/>
    <x v="3389"/>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 Mexico"/>
    <s v="Unknown"/>
    <s v="Unknown"/>
    <s v="Unknown"/>
    <s v="Unknown"/>
    <d v="2020-10-01T00:00:00"/>
    <n v="2019"/>
    <s v="TV-MA"/>
    <s v="75 min"/>
    <s v="Documentaries, International Movies"/>
    <s v="In this evocative documentary, an undocumented immigrant plans to return to Mexico after 16 years but his family tells him he needs to stay in the US."/>
    <m/>
    <m/>
    <m/>
    <m/>
    <m/>
    <m/>
    <m/>
    <m/>
    <m/>
    <m/>
    <m/>
    <m/>
    <m/>
    <s v="Value"/>
    <s v="Lindsey"/>
    <s v="Cordero,ArmandoCroda"/>
    <s v="Value.1.4"/>
    <x v="3390"/>
  </r>
  <r>
    <x v="1434"/>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0-10-01T00:00:00"/>
    <n v="2018"/>
    <s v="TV-MA"/>
    <s v="1 Season"/>
    <s v="Docuseries, International TV Shows"/>
    <s v="This docuseries delves into the untold stories and unsung heroes that paved Nigeria's road to independence. Based on the books by host Olasupo Shasore."/>
    <m/>
    <m/>
    <m/>
    <m/>
    <m/>
    <m/>
    <m/>
    <m/>
    <m/>
    <m/>
    <m/>
    <m/>
    <m/>
    <s v="Value"/>
    <s v="TV"/>
    <s v="Show"/>
    <s v="Value.1.2"/>
    <x v="3"/>
  </r>
  <r>
    <x v="1434"/>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0-10-01T00:00:00"/>
    <n v="2018"/>
    <s v="TV-MA"/>
    <s v="1 Season"/>
    <s v="Docuseries, International TV Shows"/>
    <s v="This docuseries delves into the untold stories and unsung heroes that paved Nigeria's road to independence. Based on the books by host Olasupo Shasore."/>
    <m/>
    <m/>
    <m/>
    <m/>
    <m/>
    <m/>
    <m/>
    <m/>
    <m/>
    <m/>
    <m/>
    <m/>
    <m/>
    <s v="Value"/>
    <s v="Journey"/>
    <s v="ofanAfricanColony"/>
    <s v="Value.1.2"/>
    <x v="37"/>
  </r>
  <r>
    <x v="1434"/>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0-10-01T00:00:00"/>
    <n v="2018"/>
    <s v="TV-MA"/>
    <s v="1 Season"/>
    <s v="Docuseries, International TV Shows"/>
    <s v="This docuseries delves into the untold stories and unsung heroes that paved Nigeria's road to independence. Based on the books by host Olasupo Shasore."/>
    <m/>
    <m/>
    <m/>
    <m/>
    <m/>
    <m/>
    <m/>
    <m/>
    <m/>
    <m/>
    <m/>
    <m/>
    <m/>
    <s v="Value"/>
    <s v="Journey"/>
    <s v="ofanAfricanColony"/>
    <s v="Value.1.3"/>
    <x v="38"/>
  </r>
  <r>
    <x v="1434"/>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0-10-01T00:00:00"/>
    <n v="2018"/>
    <s v="TV-MA"/>
    <s v="1 Season"/>
    <s v="Docuseries, International TV Shows"/>
    <s v="This docuseries delves into the untold stories and unsung heroes that paved Nigeria's road to independence. Based on the books by host Olasupo Shasore."/>
    <m/>
    <m/>
    <m/>
    <m/>
    <m/>
    <m/>
    <m/>
    <m/>
    <m/>
    <m/>
    <m/>
    <m/>
    <m/>
    <s v="Value"/>
    <s v="Journey"/>
    <s v="ofanAfricanColony"/>
    <s v="Value.1.4"/>
    <x v="921"/>
  </r>
  <r>
    <x v="1434"/>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0-10-01T00:00:00"/>
    <n v="2018"/>
    <s v="TV-MA"/>
    <s v="1 Season"/>
    <s v="Docuseries, International TV Shows"/>
    <s v="This docuseries delves into the untold stories and unsung heroes that paved Nigeria's road to independence. Based on the books by host Olasupo Shasore."/>
    <m/>
    <m/>
    <m/>
    <m/>
    <m/>
    <m/>
    <m/>
    <m/>
    <m/>
    <m/>
    <m/>
    <m/>
    <m/>
    <s v="Value"/>
    <s v="Journey"/>
    <s v="ofanAfricanColony"/>
    <s v="Value.1.5"/>
    <x v="3391"/>
  </r>
  <r>
    <x v="1435"/>
    <s v=" Martina Gedeck"/>
    <s v=" Klaus Steinbacher"/>
    <s v=" Mercedes MÃ¼ller"/>
    <s v=" Maximilian BrÃ¼ckner"/>
    <s v=" Brigitte Hobmeier"/>
    <s v=" Markus Krojer"/>
    <s v=" Martin Feifel"/>
    <s v=" Michael Kranz"/>
    <s v=" Vladimir Burlakov"/>
    <s v="Unknown"/>
    <s v="Unknown"/>
    <s v="Unknown"/>
    <s v="Unknown"/>
    <s v="Unknown"/>
    <s v="Unknown"/>
    <s v="Unknown"/>
    <s v="Unknown"/>
    <s v="Unknown"/>
    <s v="Unknown"/>
    <s v="Unknown"/>
    <s v="Unknown"/>
    <s v="Unknown"/>
    <s v="Unknown"/>
    <s v="Unknown"/>
    <s v="Germany"/>
    <s v=" Czech Republic"/>
    <s v="Unknown"/>
    <s v="Unknown"/>
    <s v="Unknown"/>
    <s v="Unknown"/>
    <d v="2020-10-01T00:00:00"/>
    <n v="2020"/>
    <s v="TV-MA"/>
    <s v="1 Season"/>
    <s v="International TV Shows, TV Dramas"/>
    <s v="In 1900 Munich, ambitious brewer Curt Prank uses brutal tactics on his quest to build a beer hall that will dominate the city's lucrative Oktoberfest."/>
    <m/>
    <m/>
    <m/>
    <m/>
    <m/>
    <m/>
    <m/>
    <m/>
    <m/>
    <m/>
    <m/>
    <m/>
    <m/>
    <s v="Value"/>
    <s v="TV"/>
    <s v="Show"/>
    <s v="Value.1.2"/>
    <x v="3"/>
  </r>
  <r>
    <x v="1435"/>
    <s v=" Martina Gedeck"/>
    <s v=" Klaus Steinbacher"/>
    <s v=" Mercedes MÃ¼ller"/>
    <s v=" Maximilian BrÃ¼ckner"/>
    <s v=" Brigitte Hobmeier"/>
    <s v=" Markus Krojer"/>
    <s v=" Martin Feifel"/>
    <s v=" Michael Kranz"/>
    <s v=" Vladimir Burlakov"/>
    <s v="Unknown"/>
    <s v="Unknown"/>
    <s v="Unknown"/>
    <s v="Unknown"/>
    <s v="Unknown"/>
    <s v="Unknown"/>
    <s v="Unknown"/>
    <s v="Unknown"/>
    <s v="Unknown"/>
    <s v="Unknown"/>
    <s v="Unknown"/>
    <s v="Unknown"/>
    <s v="Unknown"/>
    <s v="Unknown"/>
    <s v="Unknown"/>
    <s v="Germany"/>
    <s v=" Czech Republic"/>
    <s v="Unknown"/>
    <s v="Unknown"/>
    <s v="Unknown"/>
    <s v="Unknown"/>
    <d v="2020-10-01T00:00:00"/>
    <n v="2020"/>
    <s v="TV-MA"/>
    <s v="1 Season"/>
    <s v="International TV Shows, TV Dramas"/>
    <s v="In 1900 Munich, ambitious brewer Curt Prank uses brutal tactics on his quest to build a beer hall that will dominate the city's lucrative Oktoberfest."/>
    <m/>
    <m/>
    <m/>
    <m/>
    <m/>
    <m/>
    <m/>
    <m/>
    <m/>
    <m/>
    <m/>
    <m/>
    <m/>
    <s v="Value"/>
    <s v="Oktoberfest:"/>
    <s v="Beer&amp;Blood"/>
    <s v="Value.1.2"/>
    <x v="3392"/>
  </r>
  <r>
    <x v="1435"/>
    <s v=" Martina Gedeck"/>
    <s v=" Klaus Steinbacher"/>
    <s v=" Mercedes MÃ¼ller"/>
    <s v=" Maximilian BrÃ¼ckner"/>
    <s v=" Brigitte Hobmeier"/>
    <s v=" Markus Krojer"/>
    <s v=" Martin Feifel"/>
    <s v=" Michael Kranz"/>
    <s v=" Vladimir Burlakov"/>
    <s v="Unknown"/>
    <s v="Unknown"/>
    <s v="Unknown"/>
    <s v="Unknown"/>
    <s v="Unknown"/>
    <s v="Unknown"/>
    <s v="Unknown"/>
    <s v="Unknown"/>
    <s v="Unknown"/>
    <s v="Unknown"/>
    <s v="Unknown"/>
    <s v="Unknown"/>
    <s v="Unknown"/>
    <s v="Unknown"/>
    <s v="Unknown"/>
    <s v="Germany"/>
    <s v=" Czech Republic"/>
    <s v="Unknown"/>
    <s v="Unknown"/>
    <s v="Unknown"/>
    <s v="Unknown"/>
    <d v="2020-10-01T00:00:00"/>
    <n v="2020"/>
    <s v="TV-MA"/>
    <s v="1 Season"/>
    <s v="International TV Shows, TV Dramas"/>
    <s v="In 1900 Munich, ambitious brewer Curt Prank uses brutal tactics on his quest to build a beer hall that will dominate the city's lucrative Oktoberfest."/>
    <m/>
    <m/>
    <m/>
    <m/>
    <m/>
    <m/>
    <m/>
    <m/>
    <m/>
    <m/>
    <m/>
    <m/>
    <m/>
    <s v="Value"/>
    <s v="Oktoberfest:"/>
    <s v="Beer&amp;Blood"/>
    <s v="Value.1.3"/>
    <x v="4"/>
  </r>
  <r>
    <x v="1435"/>
    <s v=" Martina Gedeck"/>
    <s v=" Klaus Steinbacher"/>
    <s v=" Mercedes MÃ¼ller"/>
    <s v=" Maximilian BrÃ¼ckner"/>
    <s v=" Brigitte Hobmeier"/>
    <s v=" Markus Krojer"/>
    <s v=" Martin Feifel"/>
    <s v=" Michael Kranz"/>
    <s v=" Vladimir Burlakov"/>
    <s v="Unknown"/>
    <s v="Unknown"/>
    <s v="Unknown"/>
    <s v="Unknown"/>
    <s v="Unknown"/>
    <s v="Unknown"/>
    <s v="Unknown"/>
    <s v="Unknown"/>
    <s v="Unknown"/>
    <s v="Unknown"/>
    <s v="Unknown"/>
    <s v="Unknown"/>
    <s v="Unknown"/>
    <s v="Unknown"/>
    <s v="Unknown"/>
    <s v="Germany"/>
    <s v=" Czech Republic"/>
    <s v="Unknown"/>
    <s v="Unknown"/>
    <s v="Unknown"/>
    <s v="Unknown"/>
    <d v="2020-10-01T00:00:00"/>
    <n v="2020"/>
    <s v="TV-MA"/>
    <s v="1 Season"/>
    <s v="International TV Shows, TV Dramas"/>
    <s v="In 1900 Munich, ambitious brewer Curt Prank uses brutal tactics on his quest to build a beer hall that will dominate the city's lucrative Oktoberfest."/>
    <m/>
    <m/>
    <m/>
    <m/>
    <m/>
    <m/>
    <m/>
    <m/>
    <m/>
    <m/>
    <m/>
    <m/>
    <m/>
    <s v="Value"/>
    <s v="Oktoberfest:"/>
    <s v="Beer&amp;Blood"/>
    <s v="Value.1.4"/>
    <x v="152"/>
  </r>
  <r>
    <x v="1436"/>
    <s v=" Tight Eyez"/>
    <s v="Unknown"/>
    <s v="Unknown"/>
    <s v="Unknown"/>
    <s v="Unknown"/>
    <s v="Unknown"/>
    <s v="Unknown"/>
    <s v="Unknown"/>
    <s v="Unknown"/>
    <s v="Unknown"/>
    <s v="Unknown"/>
    <s v="Unknown"/>
    <s v="Unknown"/>
    <s v="Unknown"/>
    <s v="Unknown"/>
    <s v="Unknown"/>
    <s v="Unknown"/>
    <s v="Unknown"/>
    <s v="Unknown"/>
    <s v="Unknown"/>
    <s v="Unknown"/>
    <s v="Unknown"/>
    <s v="Unknown"/>
    <s v="Unknown"/>
    <s v="United States"/>
    <s v=" United Kingdom"/>
    <s v="Unknown"/>
    <s v="Unknown"/>
    <s v="Unknown"/>
    <s v="Unknown"/>
    <d v="2020-10-01T00:00:00"/>
    <n v="2005"/>
    <s v="PG-13"/>
    <s v="87 min"/>
    <s v="Documentaries, Music &amp; Musicals"/>
    <s v="This documentary explores &quot;krumping,&quot; a fast-paced urban dance, and follows the man that originated the phenomenon in South Central Los Angeles."/>
    <m/>
    <m/>
    <m/>
    <m/>
    <m/>
    <m/>
    <m/>
    <m/>
    <m/>
    <m/>
    <m/>
    <m/>
    <m/>
    <s v="Value"/>
    <s v="David"/>
    <s v="LaChapelle"/>
    <s v="Value.1.2"/>
    <x v="3393"/>
  </r>
  <r>
    <x v="1437"/>
    <s v=" Victorio D'Alessandro"/>
    <s v=" NoemÃ­ Frenkel"/>
    <s v=" MatÃ­as Mayer"/>
    <s v=" Paula Sartor"/>
    <s v=" Agustina Palma"/>
    <s v=" Graciela Tenenbaum"/>
    <s v=" BÃ¡rbara Lombardo"/>
    <s v="Unknown"/>
    <s v="Unknown"/>
    <s v="Unknown"/>
    <s v="Unknown"/>
    <s v="Unknown"/>
    <s v="Unknown"/>
    <s v="Unknown"/>
    <s v="Unknown"/>
    <s v="Unknown"/>
    <s v="Unknown"/>
    <s v="Unknown"/>
    <s v="Unknown"/>
    <s v="Unknown"/>
    <s v="Unknown"/>
    <s v="Unknown"/>
    <s v="Unknown"/>
    <s v="Unknown"/>
    <s v="Argentina"/>
    <s v="Unknown"/>
    <s v="Unknown"/>
    <s v="Unknown"/>
    <s v="Unknown"/>
    <s v="Unknown"/>
    <d v="2020-10-01T00:00:00"/>
    <n v="2019"/>
    <s v="TV-MA"/>
    <s v="1 Season"/>
    <s v="International TV Shows, Romantic TV Shows, Spanish-Language TV Shows"/>
    <s v="In 1940 Argentina, a Jewish 17-year-old on vacation with her family falls in love with a young Nazi lawyer staying at the same hotel."/>
    <m/>
    <m/>
    <m/>
    <m/>
    <m/>
    <m/>
    <m/>
    <m/>
    <m/>
    <m/>
    <m/>
    <m/>
    <m/>
    <s v="Value"/>
    <s v="TV"/>
    <s v="Show"/>
    <s v="Value.1.2"/>
    <x v="3"/>
  </r>
  <r>
    <x v="1437"/>
    <s v=" Victorio D'Alessandro"/>
    <s v=" NoemÃ­ Frenkel"/>
    <s v=" MatÃ­as Mayer"/>
    <s v=" Paula Sartor"/>
    <s v=" Agustina Palma"/>
    <s v=" Graciela Tenenbaum"/>
    <s v=" BÃ¡rbara Lombardo"/>
    <s v="Unknown"/>
    <s v="Unknown"/>
    <s v="Unknown"/>
    <s v="Unknown"/>
    <s v="Unknown"/>
    <s v="Unknown"/>
    <s v="Unknown"/>
    <s v="Unknown"/>
    <s v="Unknown"/>
    <s v="Unknown"/>
    <s v="Unknown"/>
    <s v="Unknown"/>
    <s v="Unknown"/>
    <s v="Unknown"/>
    <s v="Unknown"/>
    <s v="Unknown"/>
    <s v="Unknown"/>
    <s v="Argentina"/>
    <s v="Unknown"/>
    <s v="Unknown"/>
    <s v="Unknown"/>
    <s v="Unknown"/>
    <s v="Unknown"/>
    <d v="2020-10-01T00:00:00"/>
    <n v="2019"/>
    <s v="TV-MA"/>
    <s v="1 Season"/>
    <s v="International TV Shows, Romantic TV Shows, Spanish-Language TV Shows"/>
    <s v="In 1940 Argentina, a Jewish 17-year-old on vacation with her family falls in love with a young Nazi lawyer staying at the same hotel."/>
    <m/>
    <m/>
    <m/>
    <m/>
    <m/>
    <m/>
    <m/>
    <m/>
    <m/>
    <m/>
    <m/>
    <m/>
    <m/>
    <s v="Value"/>
    <s v="Secreto"/>
    <s v="bienguardado"/>
    <s v="Value.1.2"/>
    <x v="3394"/>
  </r>
  <r>
    <x v="1437"/>
    <s v=" Victorio D'Alessandro"/>
    <s v=" NoemÃ­ Frenkel"/>
    <s v=" MatÃ­as Mayer"/>
    <s v=" Paula Sartor"/>
    <s v=" Agustina Palma"/>
    <s v=" Graciela Tenenbaum"/>
    <s v=" BÃ¡rbara Lombardo"/>
    <s v="Unknown"/>
    <s v="Unknown"/>
    <s v="Unknown"/>
    <s v="Unknown"/>
    <s v="Unknown"/>
    <s v="Unknown"/>
    <s v="Unknown"/>
    <s v="Unknown"/>
    <s v="Unknown"/>
    <s v="Unknown"/>
    <s v="Unknown"/>
    <s v="Unknown"/>
    <s v="Unknown"/>
    <s v="Unknown"/>
    <s v="Unknown"/>
    <s v="Unknown"/>
    <s v="Unknown"/>
    <s v="Argentina"/>
    <s v="Unknown"/>
    <s v="Unknown"/>
    <s v="Unknown"/>
    <s v="Unknown"/>
    <s v="Unknown"/>
    <d v="2020-10-01T00:00:00"/>
    <n v="2019"/>
    <s v="TV-MA"/>
    <s v="1 Season"/>
    <s v="International TV Shows, Romantic TV Shows, Spanish-Language TV Shows"/>
    <s v="In 1940 Argentina, a Jewish 17-year-old on vacation with her family falls in love with a young Nazi lawyer staying at the same hotel."/>
    <m/>
    <m/>
    <m/>
    <m/>
    <m/>
    <m/>
    <m/>
    <m/>
    <m/>
    <m/>
    <m/>
    <m/>
    <m/>
    <s v="Value"/>
    <s v="Secreto"/>
    <s v="bienguardado"/>
    <s v="Value.1.3"/>
    <x v="3395"/>
  </r>
  <r>
    <x v="1431"/>
    <s v=" Haruka Tomatsu"/>
    <s v=" Ayana Taketatsu"/>
    <s v=" Kanae Ito"/>
    <s v=" Rina Hidaka"/>
    <s v=" Ayahi Takagaki"/>
    <s v=" Hiroaki Hirata"/>
    <s v=" Hiroki Yasumoto"/>
    <s v=" Saori Hayami"/>
    <s v=" Koichi Yamadera"/>
    <s v="Unknown"/>
    <s v="Unknown"/>
    <s v="Unknown"/>
    <s v="Unknown"/>
    <s v="Unknown"/>
    <s v="Unknown"/>
    <s v="Unknown"/>
    <s v="Unknown"/>
    <s v="Unknown"/>
    <s v="Unknown"/>
    <s v="Unknown"/>
    <s v="Unknown"/>
    <s v="Unknown"/>
    <s v="Unknown"/>
    <s v="Unknown"/>
    <s v="Japan"/>
    <s v="Unknown"/>
    <s v="Unknown"/>
    <s v="Unknown"/>
    <s v="Unknown"/>
    <s v="Unknown"/>
    <d v="2020-10-01T00:00:00"/>
    <n v="2018"/>
    <s v="TV-MA"/>
    <s v="3 Seasons"/>
    <s v="Anime Series, International TV Shows"/>
    <s v="A video game whiz helps create a new technology that enables players to guide their online avatars with their own bodies â€“ but a dark twist emerges."/>
    <m/>
    <m/>
    <m/>
    <m/>
    <m/>
    <m/>
    <m/>
    <m/>
    <m/>
    <m/>
    <m/>
    <m/>
    <m/>
    <s v="Value"/>
    <s v="TV"/>
    <s v="Show"/>
    <s v="Value.1.2"/>
    <x v="3"/>
  </r>
  <r>
    <x v="1431"/>
    <s v=" Haruka Tomatsu"/>
    <s v=" Ayana Taketatsu"/>
    <s v=" Kanae Ito"/>
    <s v=" Rina Hidaka"/>
    <s v=" Ayahi Takagaki"/>
    <s v=" Hiroaki Hirata"/>
    <s v=" Hiroki Yasumoto"/>
    <s v=" Saori Hayami"/>
    <s v=" Koichi Yamadera"/>
    <s v="Unknown"/>
    <s v="Unknown"/>
    <s v="Unknown"/>
    <s v="Unknown"/>
    <s v="Unknown"/>
    <s v="Unknown"/>
    <s v="Unknown"/>
    <s v="Unknown"/>
    <s v="Unknown"/>
    <s v="Unknown"/>
    <s v="Unknown"/>
    <s v="Unknown"/>
    <s v="Unknown"/>
    <s v="Unknown"/>
    <s v="Unknown"/>
    <s v="Japan"/>
    <s v="Unknown"/>
    <s v="Unknown"/>
    <s v="Unknown"/>
    <s v="Unknown"/>
    <s v="Unknown"/>
    <d v="2020-10-01T00:00:00"/>
    <n v="2018"/>
    <s v="TV-MA"/>
    <s v="3 Seasons"/>
    <s v="Anime Series, International TV Shows"/>
    <s v="A video game whiz helps create a new technology that enables players to guide their online avatars with their own bodies â€“ but a dark twist emerges."/>
    <m/>
    <m/>
    <m/>
    <m/>
    <m/>
    <m/>
    <m/>
    <m/>
    <m/>
    <m/>
    <m/>
    <m/>
    <m/>
    <s v="Value"/>
    <s v="Sword"/>
    <s v="ArtOnline"/>
    <s v="Value.1.2"/>
    <x v="2105"/>
  </r>
  <r>
    <x v="1431"/>
    <s v=" Haruka Tomatsu"/>
    <s v=" Ayana Taketatsu"/>
    <s v=" Kanae Ito"/>
    <s v=" Rina Hidaka"/>
    <s v=" Ayahi Takagaki"/>
    <s v=" Hiroaki Hirata"/>
    <s v=" Hiroki Yasumoto"/>
    <s v=" Saori Hayami"/>
    <s v=" Koichi Yamadera"/>
    <s v="Unknown"/>
    <s v="Unknown"/>
    <s v="Unknown"/>
    <s v="Unknown"/>
    <s v="Unknown"/>
    <s v="Unknown"/>
    <s v="Unknown"/>
    <s v="Unknown"/>
    <s v="Unknown"/>
    <s v="Unknown"/>
    <s v="Unknown"/>
    <s v="Unknown"/>
    <s v="Unknown"/>
    <s v="Unknown"/>
    <s v="Unknown"/>
    <s v="Japan"/>
    <s v="Unknown"/>
    <s v="Unknown"/>
    <s v="Unknown"/>
    <s v="Unknown"/>
    <s v="Unknown"/>
    <d v="2020-10-01T00:00:00"/>
    <n v="2018"/>
    <s v="TV-MA"/>
    <s v="3 Seasons"/>
    <s v="Anime Series, International TV Shows"/>
    <s v="A video game whiz helps create a new technology that enables players to guide their online avatars with their own bodies â€“ but a dark twist emerges."/>
    <m/>
    <m/>
    <m/>
    <m/>
    <m/>
    <m/>
    <m/>
    <m/>
    <m/>
    <m/>
    <m/>
    <m/>
    <m/>
    <s v="Value"/>
    <s v="Sword"/>
    <s v="ArtOnline"/>
    <s v="Value.1.3"/>
    <x v="860"/>
  </r>
  <r>
    <x v="1438"/>
    <s v=" Ahmed Fahmi"/>
    <s v=" Shaima Saif"/>
    <s v=" Bayoumi Fouad"/>
    <s v=" Entsar"/>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0-10-01T00:00:00"/>
    <n v="2019"/>
    <s v="TV-PG"/>
    <s v="91 min"/>
    <s v="Comedies, International Movies, Romantic Movies"/>
    <s v="A financially struggling young couple's relationship is tested when the CEO of the company they work for tempts them with a nearly irresistible offer."/>
    <m/>
    <m/>
    <m/>
    <m/>
    <m/>
    <m/>
    <m/>
    <m/>
    <m/>
    <m/>
    <m/>
    <m/>
    <m/>
    <s v="Value"/>
    <s v="The"/>
    <s v="AmericanGame"/>
    <s v="Value.1.2"/>
    <x v="855"/>
  </r>
  <r>
    <x v="1438"/>
    <s v=" Ahmed Fahmi"/>
    <s v=" Shaima Saif"/>
    <s v=" Bayoumi Fouad"/>
    <s v=" Entsar"/>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0-10-01T00:00:00"/>
    <n v="2019"/>
    <s v="TV-PG"/>
    <s v="91 min"/>
    <s v="Comedies, International Movies, Romantic Movies"/>
    <s v="A financially struggling young couple's relationship is tested when the CEO of the company they work for tempts them with a nearly irresistible offer."/>
    <m/>
    <m/>
    <m/>
    <m/>
    <m/>
    <m/>
    <m/>
    <m/>
    <m/>
    <m/>
    <m/>
    <m/>
    <m/>
    <s v="Value"/>
    <s v="The"/>
    <s v="AmericanGame"/>
    <s v="Value.1.3"/>
    <x v="100"/>
  </r>
  <r>
    <x v="1438"/>
    <s v=" Ahmed Fahmi"/>
    <s v=" Shaima Saif"/>
    <s v=" Bayoumi Fouad"/>
    <s v=" Entsar"/>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0-10-01T00:00:00"/>
    <n v="2019"/>
    <s v="TV-PG"/>
    <s v="91 min"/>
    <s v="Comedies, International Movies, Romantic Movies"/>
    <s v="A financially struggling young couple's relationship is tested when the CEO of the company they work for tempts them with a nearly irresistible offer."/>
    <m/>
    <m/>
    <m/>
    <m/>
    <m/>
    <m/>
    <m/>
    <m/>
    <m/>
    <m/>
    <m/>
    <m/>
    <m/>
    <s v="Value"/>
    <s v="Mostafa"/>
    <s v="AbuSeif"/>
    <s v="Value.1.2"/>
    <x v="3396"/>
  </r>
  <r>
    <x v="1438"/>
    <s v=" Ahmed Fahmi"/>
    <s v=" Shaima Saif"/>
    <s v=" Bayoumi Fouad"/>
    <s v=" Entsar"/>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0-10-01T00:00:00"/>
    <n v="2019"/>
    <s v="TV-PG"/>
    <s v="91 min"/>
    <s v="Comedies, International Movies, Romantic Movies"/>
    <s v="A financially struggling young couple's relationship is tested when the CEO of the company they work for tempts them with a nearly irresistible offer."/>
    <m/>
    <m/>
    <m/>
    <m/>
    <m/>
    <m/>
    <m/>
    <m/>
    <m/>
    <m/>
    <m/>
    <m/>
    <m/>
    <s v="Value"/>
    <s v="Mostafa"/>
    <s v="AbuSeif"/>
    <s v="Value.1.3"/>
    <x v="3397"/>
  </r>
  <r>
    <x v="1439"/>
    <s v=" Ismail Alhassan"/>
    <s v=" Ahmed Saddam"/>
    <s v=" Sohayb Godus"/>
    <s v=" Nawaf Alshubaili"/>
    <s v=" Eyad Ayman Kaifi"/>
    <s v="Unknown"/>
    <s v="Unknown"/>
    <s v="Unknown"/>
    <s v="Unknown"/>
    <s v="Unknown"/>
    <s v="Unknown"/>
    <s v="Unknown"/>
    <s v="Unknown"/>
    <s v="Unknown"/>
    <s v="Unknown"/>
    <s v="Unknown"/>
    <s v="Unknown"/>
    <s v="Unknown"/>
    <s v="Unknown"/>
    <s v="Unknown"/>
    <s v="Unknown"/>
    <s v="Unknown"/>
    <s v="Unknown"/>
    <s v="Unknown"/>
    <s v="Saudi Arabia"/>
    <s v="Unknown"/>
    <s v="Unknown"/>
    <s v="Unknown"/>
    <s v="Unknown"/>
    <s v="Unknown"/>
    <d v="2020-10-01T00:00:00"/>
    <n v="2020"/>
    <s v="TV-14"/>
    <s v="120 min"/>
    <s v="Comedies, Independent Movies, International Movies"/>
    <s v="A high school senior sets out to make a no-budget horror film with his friend, one-time rival and teacher, but the project soon jeopardizes their future."/>
    <m/>
    <m/>
    <m/>
    <m/>
    <m/>
    <m/>
    <m/>
    <m/>
    <m/>
    <m/>
    <m/>
    <m/>
    <m/>
    <s v="Value"/>
    <s v="The"/>
    <s v="BookofSun"/>
    <s v="Value.1.2"/>
    <x v="989"/>
  </r>
  <r>
    <x v="1439"/>
    <s v=" Ismail Alhassan"/>
    <s v=" Ahmed Saddam"/>
    <s v=" Sohayb Godus"/>
    <s v=" Nawaf Alshubaili"/>
    <s v=" Eyad Ayman Kaifi"/>
    <s v="Unknown"/>
    <s v="Unknown"/>
    <s v="Unknown"/>
    <s v="Unknown"/>
    <s v="Unknown"/>
    <s v="Unknown"/>
    <s v="Unknown"/>
    <s v="Unknown"/>
    <s v="Unknown"/>
    <s v="Unknown"/>
    <s v="Unknown"/>
    <s v="Unknown"/>
    <s v="Unknown"/>
    <s v="Unknown"/>
    <s v="Unknown"/>
    <s v="Unknown"/>
    <s v="Unknown"/>
    <s v="Unknown"/>
    <s v="Unknown"/>
    <s v="Saudi Arabia"/>
    <s v="Unknown"/>
    <s v="Unknown"/>
    <s v="Unknown"/>
    <s v="Unknown"/>
    <s v="Unknown"/>
    <d v="2020-10-01T00:00:00"/>
    <n v="2020"/>
    <s v="TV-14"/>
    <s v="120 min"/>
    <s v="Comedies, Independent Movies, International Movies"/>
    <s v="A high school senior sets out to make a no-budget horror film with his friend, one-time rival and teacher, but the project soon jeopardizes their future."/>
    <m/>
    <m/>
    <m/>
    <m/>
    <m/>
    <m/>
    <m/>
    <m/>
    <m/>
    <m/>
    <m/>
    <m/>
    <m/>
    <s v="Value"/>
    <s v="The"/>
    <s v="BookofSun"/>
    <s v="Value.1.3"/>
    <x v="37"/>
  </r>
  <r>
    <x v="1439"/>
    <s v=" Ismail Alhassan"/>
    <s v=" Ahmed Saddam"/>
    <s v=" Sohayb Godus"/>
    <s v=" Nawaf Alshubaili"/>
    <s v=" Eyad Ayman Kaifi"/>
    <s v="Unknown"/>
    <s v="Unknown"/>
    <s v="Unknown"/>
    <s v="Unknown"/>
    <s v="Unknown"/>
    <s v="Unknown"/>
    <s v="Unknown"/>
    <s v="Unknown"/>
    <s v="Unknown"/>
    <s v="Unknown"/>
    <s v="Unknown"/>
    <s v="Unknown"/>
    <s v="Unknown"/>
    <s v="Unknown"/>
    <s v="Unknown"/>
    <s v="Unknown"/>
    <s v="Unknown"/>
    <s v="Unknown"/>
    <s v="Unknown"/>
    <s v="Saudi Arabia"/>
    <s v="Unknown"/>
    <s v="Unknown"/>
    <s v="Unknown"/>
    <s v="Unknown"/>
    <s v="Unknown"/>
    <d v="2020-10-01T00:00:00"/>
    <n v="2020"/>
    <s v="TV-14"/>
    <s v="120 min"/>
    <s v="Comedies, Independent Movies, International Movies"/>
    <s v="A high school senior sets out to make a no-budget horror film with his friend, one-time rival and teacher, but the project soon jeopardizes their future."/>
    <m/>
    <m/>
    <m/>
    <m/>
    <m/>
    <m/>
    <m/>
    <m/>
    <m/>
    <m/>
    <m/>
    <m/>
    <m/>
    <s v="Value"/>
    <s v="The"/>
    <s v="BookofSun"/>
    <s v="Value.1.4"/>
    <x v="421"/>
  </r>
  <r>
    <x v="1439"/>
    <s v=" Ismail Alhassan"/>
    <s v=" Ahmed Saddam"/>
    <s v=" Sohayb Godus"/>
    <s v=" Nawaf Alshubaili"/>
    <s v=" Eyad Ayman Kaifi"/>
    <s v="Unknown"/>
    <s v="Unknown"/>
    <s v="Unknown"/>
    <s v="Unknown"/>
    <s v="Unknown"/>
    <s v="Unknown"/>
    <s v="Unknown"/>
    <s v="Unknown"/>
    <s v="Unknown"/>
    <s v="Unknown"/>
    <s v="Unknown"/>
    <s v="Unknown"/>
    <s v="Unknown"/>
    <s v="Unknown"/>
    <s v="Unknown"/>
    <s v="Unknown"/>
    <s v="Unknown"/>
    <s v="Unknown"/>
    <s v="Unknown"/>
    <s v="Saudi Arabia"/>
    <s v="Unknown"/>
    <s v="Unknown"/>
    <s v="Unknown"/>
    <s v="Unknown"/>
    <s v="Unknown"/>
    <d v="2020-10-01T00:00:00"/>
    <n v="2020"/>
    <s v="TV-14"/>
    <s v="120 min"/>
    <s v="Comedies, Independent Movies, International Movies"/>
    <s v="A high school senior sets out to make a no-budget horror film with his friend, one-time rival and teacher, but the project soon jeopardizes their future."/>
    <m/>
    <m/>
    <m/>
    <m/>
    <m/>
    <m/>
    <m/>
    <m/>
    <m/>
    <m/>
    <m/>
    <m/>
    <m/>
    <s v="Value"/>
    <s v="Faris"/>
    <s v="Godus"/>
    <s v="Value.1.2"/>
    <x v="3398"/>
  </r>
  <r>
    <x v="1440"/>
    <s v=" Caleb Landry Jones"/>
    <s v=" Orlando Bloom"/>
    <s v=" Jack Kesy"/>
    <s v=" Cory Hardrict"/>
    <s v=" Milo Gibson"/>
    <s v=" Jacob Scipio"/>
    <s v=" Taylor John Smith"/>
    <s v=" Jonathan Yunger"/>
    <s v=" Alexander Arnold"/>
    <s v="Unknown"/>
    <s v="Unknown"/>
    <s v="Unknown"/>
    <s v="Unknown"/>
    <s v="Unknown"/>
    <s v="Unknown"/>
    <s v="Unknown"/>
    <s v="Unknown"/>
    <s v="Unknown"/>
    <s v="Unknown"/>
    <s v="Unknown"/>
    <s v="Unknown"/>
    <s v="Unknown"/>
    <s v="Unknown"/>
    <s v="Unknown"/>
    <s v="United States"/>
    <s v=" Bulgaria"/>
    <s v="Unknown"/>
    <s v="Unknown"/>
    <s v="Unknown"/>
    <s v="Unknown"/>
    <d v="2020-10-01T00:00:00"/>
    <n v="2020"/>
    <s v="R"/>
    <s v="123 min"/>
    <s v="Action &amp; Adventure, Dramas"/>
    <s v="A group of vastly outnumbered U.S. soldiers at a remote Afghanistan base must fend off a brutal offensive by Taliban fighters in the Battle of Kamdesh."/>
    <m/>
    <m/>
    <m/>
    <m/>
    <m/>
    <m/>
    <m/>
    <m/>
    <m/>
    <m/>
    <m/>
    <m/>
    <m/>
    <s v="Value"/>
    <s v="The"/>
    <s v="Outpost"/>
    <s v="Value.1.2"/>
    <x v="3399"/>
  </r>
  <r>
    <x v="1440"/>
    <s v=" Caleb Landry Jones"/>
    <s v=" Orlando Bloom"/>
    <s v=" Jack Kesy"/>
    <s v=" Cory Hardrict"/>
    <s v=" Milo Gibson"/>
    <s v=" Jacob Scipio"/>
    <s v=" Taylor John Smith"/>
    <s v=" Jonathan Yunger"/>
    <s v=" Alexander Arnold"/>
    <s v="Unknown"/>
    <s v="Unknown"/>
    <s v="Unknown"/>
    <s v="Unknown"/>
    <s v="Unknown"/>
    <s v="Unknown"/>
    <s v="Unknown"/>
    <s v="Unknown"/>
    <s v="Unknown"/>
    <s v="Unknown"/>
    <s v="Unknown"/>
    <s v="Unknown"/>
    <s v="Unknown"/>
    <s v="Unknown"/>
    <s v="Unknown"/>
    <s v="United States"/>
    <s v=" Bulgaria"/>
    <s v="Unknown"/>
    <s v="Unknown"/>
    <s v="Unknown"/>
    <s v="Unknown"/>
    <d v="2020-10-01T00:00:00"/>
    <n v="2020"/>
    <s v="R"/>
    <s v="123 min"/>
    <s v="Action &amp; Adventure, Dramas"/>
    <s v="A group of vastly outnumbered U.S. soldiers at a remote Afghanistan base must fend off a brutal offensive by Taliban fighters in the Battle of Kamdesh."/>
    <m/>
    <m/>
    <m/>
    <m/>
    <m/>
    <m/>
    <m/>
    <m/>
    <m/>
    <m/>
    <m/>
    <m/>
    <m/>
    <s v="Value"/>
    <s v="Rod"/>
    <s v="Lurie"/>
    <s v="Value.1.2"/>
    <x v="3400"/>
  </r>
  <r>
    <x v="1441"/>
    <s v=" Countess Vaughn"/>
    <s v=" Dorien Wilson"/>
    <s v=" Jenna von OÃ¿"/>
    <s v=" Ken Lawson"/>
    <s v=" Yvette Wilso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0-01T00:00:00"/>
    <n v="2003"/>
    <s v="TV-PG"/>
    <s v="5 Seasons"/>
    <s v="TV Comedies"/>
    <s v="In this &quot;Moesha&quot; spinoff, undergraduate Kim is joined at Santa Monica College by her mother Nikki, who decides to go back to school with her daughter."/>
    <m/>
    <m/>
    <m/>
    <m/>
    <m/>
    <m/>
    <m/>
    <m/>
    <m/>
    <m/>
    <m/>
    <m/>
    <m/>
    <s v="Value"/>
    <s v="TV"/>
    <s v="Show"/>
    <s v="Value.1.2"/>
    <x v="3"/>
  </r>
  <r>
    <x v="1441"/>
    <s v=" Countess Vaughn"/>
    <s v=" Dorien Wilson"/>
    <s v=" Jenna von OÃ¿"/>
    <s v=" Ken Lawson"/>
    <s v=" Yvette Wilso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10-01T00:00:00"/>
    <n v="2003"/>
    <s v="TV-PG"/>
    <s v="5 Seasons"/>
    <s v="TV Comedies"/>
    <s v="In this &quot;Moesha&quot; spinoff, undergraduate Kim is joined at Santa Monica College by her mother Nikki, who decides to go back to school with her daughter."/>
    <m/>
    <m/>
    <m/>
    <m/>
    <m/>
    <m/>
    <m/>
    <m/>
    <m/>
    <m/>
    <m/>
    <m/>
    <m/>
    <s v="Value"/>
    <s v="The"/>
    <s v="Parkers"/>
    <s v="Value.1.2"/>
    <x v="3401"/>
  </r>
  <r>
    <x v="1442"/>
    <s v=" Rob Corddry"/>
    <s v=" Michaela Watkins"/>
    <s v=" Omar Benson Miller"/>
    <s v=" Maya Lynne Robinson"/>
    <s v=" Ruby Jay"/>
    <s v=" Makenzie Moss"/>
    <s v="Unknown"/>
    <s v="Unknown"/>
    <s v="Unknown"/>
    <s v="Unknown"/>
    <s v="Unknown"/>
    <s v="Unknown"/>
    <s v="Unknown"/>
    <s v="Unknown"/>
    <s v="Unknown"/>
    <s v="Unknown"/>
    <s v="Unknown"/>
    <s v="Unknown"/>
    <s v="Unknown"/>
    <s v="Unknown"/>
    <s v="Unknown"/>
    <s v="Unknown"/>
    <s v="Unknown"/>
    <s v="Unknown"/>
    <s v="United States"/>
    <s v="Unknown"/>
    <s v="Unknown"/>
    <s v="Unknown"/>
    <s v="Unknown"/>
    <s v="Unknown"/>
    <d v="2020-10-01T00:00:00"/>
    <n v="2019"/>
    <s v="TV-14"/>
    <s v="1 Season"/>
    <s v="TV Comedies, TV Dramas"/>
    <s v="A widowed father of two girls navigates the world of dating, surprised to learn that many women consider him a hot commodity."/>
    <m/>
    <m/>
    <m/>
    <m/>
    <m/>
    <m/>
    <m/>
    <m/>
    <m/>
    <m/>
    <m/>
    <m/>
    <m/>
    <s v="Value"/>
    <s v="TV"/>
    <s v="Show"/>
    <s v="Value.1.2"/>
    <x v="3"/>
  </r>
  <r>
    <x v="1442"/>
    <s v=" Rob Corddry"/>
    <s v=" Michaela Watkins"/>
    <s v=" Omar Benson Miller"/>
    <s v=" Maya Lynne Robinson"/>
    <s v=" Ruby Jay"/>
    <s v=" Makenzie Moss"/>
    <s v="Unknown"/>
    <s v="Unknown"/>
    <s v="Unknown"/>
    <s v="Unknown"/>
    <s v="Unknown"/>
    <s v="Unknown"/>
    <s v="Unknown"/>
    <s v="Unknown"/>
    <s v="Unknown"/>
    <s v="Unknown"/>
    <s v="Unknown"/>
    <s v="Unknown"/>
    <s v="Unknown"/>
    <s v="Unknown"/>
    <s v="Unknown"/>
    <s v="Unknown"/>
    <s v="Unknown"/>
    <s v="Unknown"/>
    <s v="United States"/>
    <s v="Unknown"/>
    <s v="Unknown"/>
    <s v="Unknown"/>
    <s v="Unknown"/>
    <s v="Unknown"/>
    <d v="2020-10-01T00:00:00"/>
    <n v="2019"/>
    <s v="TV-14"/>
    <s v="1 Season"/>
    <s v="TV Comedies, TV Dramas"/>
    <s v="A widowed father of two girls navigates the world of dating, surprised to learn that many women consider him a hot commodity."/>
    <m/>
    <m/>
    <m/>
    <m/>
    <m/>
    <m/>
    <m/>
    <m/>
    <m/>
    <m/>
    <m/>
    <m/>
    <m/>
    <s v="Value"/>
    <s v="The"/>
    <s v="Unicorn"/>
    <s v="Value.1.2"/>
    <x v="3402"/>
  </r>
  <r>
    <x v="1443"/>
    <s v=" Alexandra Daddario"/>
    <s v=" Crispin Glover"/>
    <s v=" Sebastian Stan"/>
    <s v=" Paula Malcomson"/>
    <s v=" Peter Coonan"/>
    <s v=" Ian Toner"/>
    <s v=" Joanne Crawford"/>
    <s v="Unknown"/>
    <s v="Unknown"/>
    <s v="Unknown"/>
    <s v="Unknown"/>
    <s v="Unknown"/>
    <s v="Unknown"/>
    <s v="Unknown"/>
    <s v="Unknown"/>
    <s v="Unknown"/>
    <s v="Unknown"/>
    <s v="Unknown"/>
    <s v="Unknown"/>
    <s v="Unknown"/>
    <s v="Unknown"/>
    <s v="Unknown"/>
    <s v="Unknown"/>
    <s v="Unknown"/>
    <s v="United States"/>
    <s v="Unknown"/>
    <s v="Unknown"/>
    <s v="Unknown"/>
    <s v="Unknown"/>
    <s v="Unknown"/>
    <d v="2020-10-01T00:00:00"/>
    <n v="2018"/>
    <s v="TV-14"/>
    <s v="95 min"/>
    <s v="Dramas, Thrillers"/>
    <s v="The fragile and secretive world of two sisters and their uncle crumbles when their charming cousin arrives with eyes toward the family fortune."/>
    <m/>
    <m/>
    <m/>
    <m/>
    <m/>
    <m/>
    <m/>
    <m/>
    <m/>
    <m/>
    <m/>
    <m/>
    <m/>
    <s v="Value"/>
    <s v="We"/>
    <s v="HaveAlwaysLivedintheCastle"/>
    <s v="Value.1.2"/>
    <x v="1020"/>
  </r>
  <r>
    <x v="1443"/>
    <s v=" Alexandra Daddario"/>
    <s v=" Crispin Glover"/>
    <s v=" Sebastian Stan"/>
    <s v=" Paula Malcomson"/>
    <s v=" Peter Coonan"/>
    <s v=" Ian Toner"/>
    <s v=" Joanne Crawford"/>
    <s v="Unknown"/>
    <s v="Unknown"/>
    <s v="Unknown"/>
    <s v="Unknown"/>
    <s v="Unknown"/>
    <s v="Unknown"/>
    <s v="Unknown"/>
    <s v="Unknown"/>
    <s v="Unknown"/>
    <s v="Unknown"/>
    <s v="Unknown"/>
    <s v="Unknown"/>
    <s v="Unknown"/>
    <s v="Unknown"/>
    <s v="Unknown"/>
    <s v="Unknown"/>
    <s v="Unknown"/>
    <s v="United States"/>
    <s v="Unknown"/>
    <s v="Unknown"/>
    <s v="Unknown"/>
    <s v="Unknown"/>
    <s v="Unknown"/>
    <d v="2020-10-01T00:00:00"/>
    <n v="2018"/>
    <s v="TV-14"/>
    <s v="95 min"/>
    <s v="Dramas, Thrillers"/>
    <s v="The fragile and secretive world of two sisters and their uncle crumbles when their charming cousin arrives with eyes toward the family fortune."/>
    <m/>
    <m/>
    <m/>
    <m/>
    <m/>
    <m/>
    <m/>
    <m/>
    <m/>
    <m/>
    <m/>
    <m/>
    <m/>
    <s v="Value"/>
    <s v="We"/>
    <s v="HaveAlwaysLivedintheCastle"/>
    <s v="Value.1.3"/>
    <x v="1481"/>
  </r>
  <r>
    <x v="1443"/>
    <s v=" Alexandra Daddario"/>
    <s v=" Crispin Glover"/>
    <s v=" Sebastian Stan"/>
    <s v=" Paula Malcomson"/>
    <s v=" Peter Coonan"/>
    <s v=" Ian Toner"/>
    <s v=" Joanne Crawford"/>
    <s v="Unknown"/>
    <s v="Unknown"/>
    <s v="Unknown"/>
    <s v="Unknown"/>
    <s v="Unknown"/>
    <s v="Unknown"/>
    <s v="Unknown"/>
    <s v="Unknown"/>
    <s v="Unknown"/>
    <s v="Unknown"/>
    <s v="Unknown"/>
    <s v="Unknown"/>
    <s v="Unknown"/>
    <s v="Unknown"/>
    <s v="Unknown"/>
    <s v="Unknown"/>
    <s v="Unknown"/>
    <s v="United States"/>
    <s v="Unknown"/>
    <s v="Unknown"/>
    <s v="Unknown"/>
    <s v="Unknown"/>
    <s v="Unknown"/>
    <d v="2020-10-01T00:00:00"/>
    <n v="2018"/>
    <s v="TV-14"/>
    <s v="95 min"/>
    <s v="Dramas, Thrillers"/>
    <s v="The fragile and secretive world of two sisters and their uncle crumbles when their charming cousin arrives with eyes toward the family fortune."/>
    <m/>
    <m/>
    <m/>
    <m/>
    <m/>
    <m/>
    <m/>
    <m/>
    <m/>
    <m/>
    <m/>
    <m/>
    <m/>
    <s v="Value"/>
    <s v="We"/>
    <s v="HaveAlwaysLivedintheCastle"/>
    <s v="Value.1.4"/>
    <x v="3403"/>
  </r>
  <r>
    <x v="1443"/>
    <s v=" Alexandra Daddario"/>
    <s v=" Crispin Glover"/>
    <s v=" Sebastian Stan"/>
    <s v=" Paula Malcomson"/>
    <s v=" Peter Coonan"/>
    <s v=" Ian Toner"/>
    <s v=" Joanne Crawford"/>
    <s v="Unknown"/>
    <s v="Unknown"/>
    <s v="Unknown"/>
    <s v="Unknown"/>
    <s v="Unknown"/>
    <s v="Unknown"/>
    <s v="Unknown"/>
    <s v="Unknown"/>
    <s v="Unknown"/>
    <s v="Unknown"/>
    <s v="Unknown"/>
    <s v="Unknown"/>
    <s v="Unknown"/>
    <s v="Unknown"/>
    <s v="Unknown"/>
    <s v="Unknown"/>
    <s v="Unknown"/>
    <s v="United States"/>
    <s v="Unknown"/>
    <s v="Unknown"/>
    <s v="Unknown"/>
    <s v="Unknown"/>
    <s v="Unknown"/>
    <d v="2020-10-01T00:00:00"/>
    <n v="2018"/>
    <s v="TV-14"/>
    <s v="95 min"/>
    <s v="Dramas, Thrillers"/>
    <s v="The fragile and secretive world of two sisters and their uncle crumbles when their charming cousin arrives with eyes toward the family fortune."/>
    <m/>
    <m/>
    <m/>
    <m/>
    <m/>
    <m/>
    <m/>
    <m/>
    <m/>
    <m/>
    <m/>
    <m/>
    <m/>
    <s v="Value"/>
    <s v="We"/>
    <s v="HaveAlwaysLivedintheCastle"/>
    <s v="Value.1.5"/>
    <x v="52"/>
  </r>
  <r>
    <x v="1443"/>
    <s v=" Alexandra Daddario"/>
    <s v=" Crispin Glover"/>
    <s v=" Sebastian Stan"/>
    <s v=" Paula Malcomson"/>
    <s v=" Peter Coonan"/>
    <s v=" Ian Toner"/>
    <s v=" Joanne Crawford"/>
    <s v="Unknown"/>
    <s v="Unknown"/>
    <s v="Unknown"/>
    <s v="Unknown"/>
    <s v="Unknown"/>
    <s v="Unknown"/>
    <s v="Unknown"/>
    <s v="Unknown"/>
    <s v="Unknown"/>
    <s v="Unknown"/>
    <s v="Unknown"/>
    <s v="Unknown"/>
    <s v="Unknown"/>
    <s v="Unknown"/>
    <s v="Unknown"/>
    <s v="Unknown"/>
    <s v="Unknown"/>
    <s v="United States"/>
    <s v="Unknown"/>
    <s v="Unknown"/>
    <s v="Unknown"/>
    <s v="Unknown"/>
    <s v="Unknown"/>
    <d v="2020-10-01T00:00:00"/>
    <n v="2018"/>
    <s v="TV-14"/>
    <s v="95 min"/>
    <s v="Dramas, Thrillers"/>
    <s v="The fragile and secretive world of two sisters and their uncle crumbles when their charming cousin arrives with eyes toward the family fortune."/>
    <m/>
    <m/>
    <m/>
    <m/>
    <m/>
    <m/>
    <m/>
    <m/>
    <m/>
    <m/>
    <m/>
    <m/>
    <m/>
    <s v="Value"/>
    <s v="We"/>
    <s v="HaveAlwaysLivedintheCastle"/>
    <s v="Value.1.6"/>
    <x v="30"/>
  </r>
  <r>
    <x v="1443"/>
    <s v=" Alexandra Daddario"/>
    <s v=" Crispin Glover"/>
    <s v=" Sebastian Stan"/>
    <s v=" Paula Malcomson"/>
    <s v=" Peter Coonan"/>
    <s v=" Ian Toner"/>
    <s v=" Joanne Crawford"/>
    <s v="Unknown"/>
    <s v="Unknown"/>
    <s v="Unknown"/>
    <s v="Unknown"/>
    <s v="Unknown"/>
    <s v="Unknown"/>
    <s v="Unknown"/>
    <s v="Unknown"/>
    <s v="Unknown"/>
    <s v="Unknown"/>
    <s v="Unknown"/>
    <s v="Unknown"/>
    <s v="Unknown"/>
    <s v="Unknown"/>
    <s v="Unknown"/>
    <s v="Unknown"/>
    <s v="Unknown"/>
    <s v="United States"/>
    <s v="Unknown"/>
    <s v="Unknown"/>
    <s v="Unknown"/>
    <s v="Unknown"/>
    <s v="Unknown"/>
    <d v="2020-10-01T00:00:00"/>
    <n v="2018"/>
    <s v="TV-14"/>
    <s v="95 min"/>
    <s v="Dramas, Thrillers"/>
    <s v="The fragile and secretive world of two sisters and their uncle crumbles when their charming cousin arrives with eyes toward the family fortune."/>
    <m/>
    <m/>
    <m/>
    <m/>
    <m/>
    <m/>
    <m/>
    <m/>
    <m/>
    <m/>
    <m/>
    <m/>
    <m/>
    <s v="Value"/>
    <s v="We"/>
    <s v="HaveAlwaysLivedintheCastle"/>
    <s v="Value.1.7"/>
    <x v="134"/>
  </r>
  <r>
    <x v="1443"/>
    <s v=" Alexandra Daddario"/>
    <s v=" Crispin Glover"/>
    <s v=" Sebastian Stan"/>
    <s v=" Paula Malcomson"/>
    <s v=" Peter Coonan"/>
    <s v=" Ian Toner"/>
    <s v=" Joanne Crawford"/>
    <s v="Unknown"/>
    <s v="Unknown"/>
    <s v="Unknown"/>
    <s v="Unknown"/>
    <s v="Unknown"/>
    <s v="Unknown"/>
    <s v="Unknown"/>
    <s v="Unknown"/>
    <s v="Unknown"/>
    <s v="Unknown"/>
    <s v="Unknown"/>
    <s v="Unknown"/>
    <s v="Unknown"/>
    <s v="Unknown"/>
    <s v="Unknown"/>
    <s v="Unknown"/>
    <s v="Unknown"/>
    <s v="United States"/>
    <s v="Unknown"/>
    <s v="Unknown"/>
    <s v="Unknown"/>
    <s v="Unknown"/>
    <s v="Unknown"/>
    <d v="2020-10-01T00:00:00"/>
    <n v="2018"/>
    <s v="TV-14"/>
    <s v="95 min"/>
    <s v="Dramas, Thrillers"/>
    <s v="The fragile and secretive world of two sisters and their uncle crumbles when their charming cousin arrives with eyes toward the family fortune."/>
    <m/>
    <m/>
    <m/>
    <m/>
    <m/>
    <m/>
    <m/>
    <m/>
    <m/>
    <m/>
    <m/>
    <m/>
    <m/>
    <s v="Value"/>
    <s v="Stacie"/>
    <s v="Passon"/>
    <s v="Value.1.2"/>
    <x v="3404"/>
  </r>
  <r>
    <x v="1444"/>
    <s v=" Eduardo Noriega"/>
    <s v=" IvÃ¡n SÃ¡nchez"/>
    <s v=" Maribel VerdÃº"/>
    <s v=" Samantha Siqueiros"/>
    <s v=" Peter Vives"/>
    <s v=" Patricia Guirado"/>
    <s v=" Jorge Bosch"/>
    <s v=" Pere Ponce"/>
    <s v=" Juan Caballero"/>
    <s v=" Jordi Planas"/>
    <s v="Unknown"/>
    <s v="Unknown"/>
    <s v="Unknown"/>
    <s v="Unknown"/>
    <s v="Unknown"/>
    <s v="Unknown"/>
    <s v="Unknown"/>
    <s v="Unknown"/>
    <s v="Unknown"/>
    <s v="Unknown"/>
    <s v="Unknown"/>
    <s v="Unknown"/>
    <s v="Unknown"/>
    <s v="Unknown"/>
    <s v="Mexico"/>
    <s v="Unknown"/>
    <s v="Unknown"/>
    <s v="Unknown"/>
    <s v="Unknown"/>
    <s v="Unknown"/>
    <d v="2020-10-01T00:00:00"/>
    <n v="2020"/>
    <s v="TV-MA"/>
    <s v="1 Season"/>
    <s v="Crime TV Shows, International TV Shows, Spanish-Language TV Shows"/>
    <s v="A nurse and her daughter flee her husbandâ€™s drug-trafficking past in Mexico and assume new identities in Spain, but still face danger in Madrid."/>
    <m/>
    <m/>
    <m/>
    <m/>
    <m/>
    <m/>
    <m/>
    <m/>
    <m/>
    <m/>
    <m/>
    <m/>
    <m/>
    <s v="Value"/>
    <s v="TV"/>
    <s v="Show"/>
    <s v="Value.1.2"/>
    <x v="3"/>
  </r>
  <r>
    <x v="1444"/>
    <s v=" Eduardo Noriega"/>
    <s v=" IvÃ¡n SÃ¡nchez"/>
    <s v=" Maribel VerdÃº"/>
    <s v=" Samantha Siqueiros"/>
    <s v=" Peter Vives"/>
    <s v=" Patricia Guirado"/>
    <s v=" Jorge Bosch"/>
    <s v=" Pere Ponce"/>
    <s v=" Juan Caballero"/>
    <s v=" Jordi Planas"/>
    <s v="Unknown"/>
    <s v="Unknown"/>
    <s v="Unknown"/>
    <s v="Unknown"/>
    <s v="Unknown"/>
    <s v="Unknown"/>
    <s v="Unknown"/>
    <s v="Unknown"/>
    <s v="Unknown"/>
    <s v="Unknown"/>
    <s v="Unknown"/>
    <s v="Unknown"/>
    <s v="Unknown"/>
    <s v="Unknown"/>
    <s v="Mexico"/>
    <s v="Unknown"/>
    <s v="Unknown"/>
    <s v="Unknown"/>
    <s v="Unknown"/>
    <s v="Unknown"/>
    <d v="2020-10-01T00:00:00"/>
    <n v="2020"/>
    <s v="TV-MA"/>
    <s v="1 Season"/>
    <s v="Crime TV Shows, International TV Shows, Spanish-Language TV Shows"/>
    <s v="A nurse and her daughter flee her husbandâ€™s drug-trafficking past in Mexico and assume new identities in Spain, but still face danger in Madrid."/>
    <m/>
    <m/>
    <m/>
    <m/>
    <m/>
    <m/>
    <m/>
    <m/>
    <m/>
    <m/>
    <m/>
    <m/>
    <m/>
    <s v="Value"/>
    <s v="You"/>
    <s v="CannotHide"/>
    <s v="Value.1.2"/>
    <x v="3405"/>
  </r>
  <r>
    <x v="1444"/>
    <s v=" Eduardo Noriega"/>
    <s v=" IvÃ¡n SÃ¡nchez"/>
    <s v=" Maribel VerdÃº"/>
    <s v=" Samantha Siqueiros"/>
    <s v=" Peter Vives"/>
    <s v=" Patricia Guirado"/>
    <s v=" Jorge Bosch"/>
    <s v=" Pere Ponce"/>
    <s v=" Juan Caballero"/>
    <s v=" Jordi Planas"/>
    <s v="Unknown"/>
    <s v="Unknown"/>
    <s v="Unknown"/>
    <s v="Unknown"/>
    <s v="Unknown"/>
    <s v="Unknown"/>
    <s v="Unknown"/>
    <s v="Unknown"/>
    <s v="Unknown"/>
    <s v="Unknown"/>
    <s v="Unknown"/>
    <s v="Unknown"/>
    <s v="Unknown"/>
    <s v="Unknown"/>
    <s v="Mexico"/>
    <s v="Unknown"/>
    <s v="Unknown"/>
    <s v="Unknown"/>
    <s v="Unknown"/>
    <s v="Unknown"/>
    <d v="2020-10-01T00:00:00"/>
    <n v="2020"/>
    <s v="TV-MA"/>
    <s v="1 Season"/>
    <s v="Crime TV Shows, International TV Shows, Spanish-Language TV Shows"/>
    <s v="A nurse and her daughter flee her husbandâ€™s drug-trafficking past in Mexico and assume new identities in Spain, but still face danger in Madrid."/>
    <m/>
    <m/>
    <m/>
    <m/>
    <m/>
    <m/>
    <m/>
    <m/>
    <m/>
    <m/>
    <m/>
    <m/>
    <m/>
    <s v="Value"/>
    <s v="You"/>
    <s v="CannotHide"/>
    <s v="Value.1.3"/>
    <x v="3406"/>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09-30T00:00:00"/>
    <n v="2020"/>
    <s v="TV-MA"/>
    <s v="84 min"/>
    <s v="Documentaries"/>
    <s v="Using raw, firsthand footage, this documentary examines the disappearance of Shanann Watts and her children, and the terrible events that followed."/>
    <m/>
    <m/>
    <m/>
    <m/>
    <m/>
    <m/>
    <m/>
    <m/>
    <m/>
    <m/>
    <m/>
    <m/>
    <m/>
    <s v="Value"/>
    <s v="American"/>
    <s v="Murder:TheFamilyNextDoor"/>
    <s v="Value.1.2"/>
    <x v="3407"/>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09-30T00:00:00"/>
    <n v="2020"/>
    <s v="TV-MA"/>
    <s v="84 min"/>
    <s v="Documentaries"/>
    <s v="Using raw, firsthand footage, this documentary examines the disappearance of Shanann Watts and her children, and the terrible events that followed."/>
    <m/>
    <m/>
    <m/>
    <m/>
    <m/>
    <m/>
    <m/>
    <m/>
    <m/>
    <m/>
    <m/>
    <m/>
    <m/>
    <s v="Value"/>
    <s v="American"/>
    <s v="Murder:TheFamilyNextDoor"/>
    <s v="Value.1.3"/>
    <x v="30"/>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09-30T00:00:00"/>
    <n v="2020"/>
    <s v="TV-MA"/>
    <s v="84 min"/>
    <s v="Documentaries"/>
    <s v="Using raw, firsthand footage, this documentary examines the disappearance of Shanann Watts and her children, and the terrible events that followed."/>
    <m/>
    <m/>
    <m/>
    <m/>
    <m/>
    <m/>
    <m/>
    <m/>
    <m/>
    <m/>
    <m/>
    <m/>
    <m/>
    <s v="Value"/>
    <s v="American"/>
    <s v="Murder:TheFamilyNextDoor"/>
    <s v="Value.1.4"/>
    <x v="1046"/>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09-30T00:00:00"/>
    <n v="2020"/>
    <s v="TV-MA"/>
    <s v="84 min"/>
    <s v="Documentaries"/>
    <s v="Using raw, firsthand footage, this documentary examines the disappearance of Shanann Watts and her children, and the terrible events that followed."/>
    <m/>
    <m/>
    <m/>
    <m/>
    <m/>
    <m/>
    <m/>
    <m/>
    <m/>
    <m/>
    <m/>
    <m/>
    <m/>
    <s v="Value"/>
    <s v="American"/>
    <s v="Murder:TheFamilyNextDoor"/>
    <s v="Value.1.5"/>
    <x v="255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09-30T00:00:00"/>
    <n v="2020"/>
    <s v="TV-MA"/>
    <s v="84 min"/>
    <s v="Documentaries"/>
    <s v="Using raw, firsthand footage, this documentary examines the disappearance of Shanann Watts and her children, and the terrible events that followed."/>
    <m/>
    <m/>
    <m/>
    <m/>
    <m/>
    <m/>
    <m/>
    <m/>
    <m/>
    <m/>
    <m/>
    <m/>
    <m/>
    <s v="Value"/>
    <s v="American"/>
    <s v="Murder:TheFamilyNextDoor"/>
    <s v="Value.1.6"/>
    <x v="3408"/>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09-30T00:00:00"/>
    <n v="2020"/>
    <s v="TV-MA"/>
    <s v="84 min"/>
    <s v="Documentaries"/>
    <s v="Using raw, firsthand footage, this documentary examines the disappearance of Shanann Watts and her children, and the terrible events that followed."/>
    <m/>
    <m/>
    <m/>
    <m/>
    <m/>
    <m/>
    <m/>
    <m/>
    <m/>
    <m/>
    <m/>
    <m/>
    <m/>
    <s v="Value"/>
    <s v="Jenny"/>
    <s v="Popplewell"/>
    <s v="Value.1.2"/>
    <x v="3409"/>
  </r>
  <r>
    <x v="1445"/>
    <s v=" Wafeeq Narimab"/>
    <s v=" Anna Louw"/>
    <s v=" Steven Afrikaner"/>
    <s v=" Ashwyn Mberi"/>
    <s v=" Robert Hara Gaeb"/>
    <s v="Unknown"/>
    <s v="Unknown"/>
    <s v="Unknown"/>
    <s v="Unknown"/>
    <s v="Unknown"/>
    <s v="Unknown"/>
    <s v="Unknown"/>
    <s v="Unknown"/>
    <s v="Unknown"/>
    <s v="Unknown"/>
    <s v="Unknown"/>
    <s v="Unknown"/>
    <s v="Unknown"/>
    <s v="Unknown"/>
    <s v="Unknown"/>
    <s v="Unknown"/>
    <s v="Unknown"/>
    <s v="Unknown"/>
    <s v="Unknown"/>
    <s v="Namibia"/>
    <s v="Unknown"/>
    <s v="Unknown"/>
    <s v="Unknown"/>
    <s v="Unknown"/>
    <s v="Unknown"/>
    <d v="2020-09-30T00:00:00"/>
    <n v="2019"/>
    <s v="TV-PG"/>
    <s v="29 min"/>
    <s v="Dramas, International Movies"/>
    <s v="A young girl grows increasingly concerned about the rhino poaching in her village when it begins to directly impact her impoverished family."/>
    <m/>
    <m/>
    <m/>
    <m/>
    <m/>
    <m/>
    <m/>
    <m/>
    <m/>
    <m/>
    <m/>
    <m/>
    <m/>
    <s v="Value"/>
    <s v="Baxu"/>
    <s v="andtheGiants"/>
    <s v="Value.1.2"/>
    <x v="29"/>
  </r>
  <r>
    <x v="1445"/>
    <s v=" Wafeeq Narimab"/>
    <s v=" Anna Louw"/>
    <s v=" Steven Afrikaner"/>
    <s v=" Ashwyn Mberi"/>
    <s v=" Robert Hara Gaeb"/>
    <s v="Unknown"/>
    <s v="Unknown"/>
    <s v="Unknown"/>
    <s v="Unknown"/>
    <s v="Unknown"/>
    <s v="Unknown"/>
    <s v="Unknown"/>
    <s v="Unknown"/>
    <s v="Unknown"/>
    <s v="Unknown"/>
    <s v="Unknown"/>
    <s v="Unknown"/>
    <s v="Unknown"/>
    <s v="Unknown"/>
    <s v="Unknown"/>
    <s v="Unknown"/>
    <s v="Unknown"/>
    <s v="Unknown"/>
    <s v="Unknown"/>
    <s v="Namibia"/>
    <s v="Unknown"/>
    <s v="Unknown"/>
    <s v="Unknown"/>
    <s v="Unknown"/>
    <s v="Unknown"/>
    <d v="2020-09-30T00:00:00"/>
    <n v="2019"/>
    <s v="TV-PG"/>
    <s v="29 min"/>
    <s v="Dramas, International Movies"/>
    <s v="A young girl grows increasingly concerned about the rhino poaching in her village when it begins to directly impact her impoverished family."/>
    <m/>
    <m/>
    <m/>
    <m/>
    <m/>
    <m/>
    <m/>
    <m/>
    <m/>
    <m/>
    <m/>
    <m/>
    <m/>
    <s v="Value"/>
    <s v="Baxu"/>
    <s v="andtheGiants"/>
    <s v="Value.1.3"/>
    <x v="30"/>
  </r>
  <r>
    <x v="1445"/>
    <s v=" Wafeeq Narimab"/>
    <s v=" Anna Louw"/>
    <s v=" Steven Afrikaner"/>
    <s v=" Ashwyn Mberi"/>
    <s v=" Robert Hara Gaeb"/>
    <s v="Unknown"/>
    <s v="Unknown"/>
    <s v="Unknown"/>
    <s v="Unknown"/>
    <s v="Unknown"/>
    <s v="Unknown"/>
    <s v="Unknown"/>
    <s v="Unknown"/>
    <s v="Unknown"/>
    <s v="Unknown"/>
    <s v="Unknown"/>
    <s v="Unknown"/>
    <s v="Unknown"/>
    <s v="Unknown"/>
    <s v="Unknown"/>
    <s v="Unknown"/>
    <s v="Unknown"/>
    <s v="Unknown"/>
    <s v="Unknown"/>
    <s v="Namibia"/>
    <s v="Unknown"/>
    <s v="Unknown"/>
    <s v="Unknown"/>
    <s v="Unknown"/>
    <s v="Unknown"/>
    <d v="2020-09-30T00:00:00"/>
    <n v="2019"/>
    <s v="TV-PG"/>
    <s v="29 min"/>
    <s v="Dramas, International Movies"/>
    <s v="A young girl grows increasingly concerned about the rhino poaching in her village when it begins to directly impact her impoverished family."/>
    <m/>
    <m/>
    <m/>
    <m/>
    <m/>
    <m/>
    <m/>
    <m/>
    <m/>
    <m/>
    <m/>
    <m/>
    <m/>
    <s v="Value"/>
    <s v="Baxu"/>
    <s v="andtheGiants"/>
    <s v="Value.1.4"/>
    <x v="3410"/>
  </r>
  <r>
    <x v="1445"/>
    <s v=" Wafeeq Narimab"/>
    <s v=" Anna Louw"/>
    <s v=" Steven Afrikaner"/>
    <s v=" Ashwyn Mberi"/>
    <s v=" Robert Hara Gaeb"/>
    <s v="Unknown"/>
    <s v="Unknown"/>
    <s v="Unknown"/>
    <s v="Unknown"/>
    <s v="Unknown"/>
    <s v="Unknown"/>
    <s v="Unknown"/>
    <s v="Unknown"/>
    <s v="Unknown"/>
    <s v="Unknown"/>
    <s v="Unknown"/>
    <s v="Unknown"/>
    <s v="Unknown"/>
    <s v="Unknown"/>
    <s v="Unknown"/>
    <s v="Unknown"/>
    <s v="Unknown"/>
    <s v="Unknown"/>
    <s v="Unknown"/>
    <s v="Namibia"/>
    <s v="Unknown"/>
    <s v="Unknown"/>
    <s v="Unknown"/>
    <s v="Unknown"/>
    <s v="Unknown"/>
    <d v="2020-09-30T00:00:00"/>
    <n v="2019"/>
    <s v="TV-PG"/>
    <s v="29 min"/>
    <s v="Dramas, International Movies"/>
    <s v="A young girl grows increasingly concerned about the rhino poaching in her village when it begins to directly impact her impoverished family."/>
    <m/>
    <m/>
    <m/>
    <m/>
    <m/>
    <m/>
    <m/>
    <m/>
    <m/>
    <m/>
    <m/>
    <m/>
    <m/>
    <s v="Value"/>
    <s v="Florian"/>
    <s v="Schott"/>
    <s v="Value.1.2"/>
    <x v="3411"/>
  </r>
  <r>
    <x v="807"/>
    <s v=" Maaya Sakamoto"/>
    <s v=" Hiroki Touchi"/>
    <s v=" Yuki Kaji"/>
    <s v=" Emiri Kato"/>
    <s v=" Koji Yusa"/>
    <s v=" Shunji Fujimura"/>
    <s v=" Yukari Tamura"/>
    <s v=" Romi Park"/>
    <s v=" Jun Fukuyama"/>
    <s v="Unknown"/>
    <s v="Unknown"/>
    <s v="Unknown"/>
    <s v="Unknown"/>
    <s v="Unknown"/>
    <s v="Unknown"/>
    <s v="Unknown"/>
    <s v="Unknown"/>
    <s v="Unknown"/>
    <s v="Unknown"/>
    <s v="Unknown"/>
    <s v="Unknown"/>
    <s v="Unknown"/>
    <s v="Unknown"/>
    <s v="Unknown"/>
    <s v="Japan"/>
    <s v="Unknown"/>
    <s v="Unknown"/>
    <s v="Unknown"/>
    <s v="Unknown"/>
    <s v="Unknown"/>
    <d v="2020-09-30T00:00:00"/>
    <n v="2010"/>
    <s v="TV-MA"/>
    <s v="3 Seasons"/>
    <s v="Anime Series, International TV Shows"/>
    <s v="In Victorian London, 12-year-old business magnate Ciel Phantomhive thwarts dangers to the queen as he's watched over by his demon butler, Sebastian."/>
    <m/>
    <m/>
    <m/>
    <m/>
    <m/>
    <m/>
    <m/>
    <m/>
    <m/>
    <m/>
    <m/>
    <m/>
    <m/>
    <s v="Value"/>
    <s v="TV"/>
    <s v="Show"/>
    <s v="Value.1.2"/>
    <x v="3"/>
  </r>
  <r>
    <x v="807"/>
    <s v=" Maaya Sakamoto"/>
    <s v=" Hiroki Touchi"/>
    <s v=" Yuki Kaji"/>
    <s v=" Emiri Kato"/>
    <s v=" Koji Yusa"/>
    <s v=" Shunji Fujimura"/>
    <s v=" Yukari Tamura"/>
    <s v=" Romi Park"/>
    <s v=" Jun Fukuyama"/>
    <s v="Unknown"/>
    <s v="Unknown"/>
    <s v="Unknown"/>
    <s v="Unknown"/>
    <s v="Unknown"/>
    <s v="Unknown"/>
    <s v="Unknown"/>
    <s v="Unknown"/>
    <s v="Unknown"/>
    <s v="Unknown"/>
    <s v="Unknown"/>
    <s v="Unknown"/>
    <s v="Unknown"/>
    <s v="Unknown"/>
    <s v="Unknown"/>
    <s v="Japan"/>
    <s v="Unknown"/>
    <s v="Unknown"/>
    <s v="Unknown"/>
    <s v="Unknown"/>
    <s v="Unknown"/>
    <d v="2020-09-30T00:00:00"/>
    <n v="2010"/>
    <s v="TV-MA"/>
    <s v="3 Seasons"/>
    <s v="Anime Series, International TV Shows"/>
    <s v="In Victorian London, 12-year-old business magnate Ciel Phantomhive thwarts dangers to the queen as he's watched over by his demon butler, Sebastian."/>
    <m/>
    <m/>
    <m/>
    <m/>
    <m/>
    <m/>
    <m/>
    <m/>
    <m/>
    <m/>
    <m/>
    <m/>
    <m/>
    <s v="Value"/>
    <s v="Black"/>
    <s v="Butler"/>
    <s v="Value.1.2"/>
    <x v="2814"/>
  </r>
  <r>
    <x v="1446"/>
    <s v=" Liza Snyder"/>
    <s v=" Grace Kaufman"/>
    <s v=" Matthew McCann"/>
    <s v=" Hala Finley"/>
    <s v=" Matt Cook"/>
    <s v=" Jessica Chaffin"/>
    <s v="Unknown"/>
    <s v="Unknown"/>
    <s v="Unknown"/>
    <s v="Unknown"/>
    <s v="Unknown"/>
    <s v="Unknown"/>
    <s v="Unknown"/>
    <s v="Unknown"/>
    <s v="Unknown"/>
    <s v="Unknown"/>
    <s v="Unknown"/>
    <s v="Unknown"/>
    <s v="Unknown"/>
    <s v="Unknown"/>
    <s v="Unknown"/>
    <s v="Unknown"/>
    <s v="Unknown"/>
    <s v="Unknown"/>
    <s v="United States"/>
    <s v="Unknown"/>
    <s v="Unknown"/>
    <s v="Unknown"/>
    <s v="Unknown"/>
    <s v="Unknown"/>
    <d v="2020-09-30T00:00:00"/>
    <n v="2020"/>
    <s v="TV-PG"/>
    <s v="4 Seasons"/>
    <s v="TV Comedies"/>
    <s v="When his wife Andi returns to work, contractor Adam Burns becomes a stay-at-home dad and discovers that parenting is a tougher job than he realized."/>
    <m/>
    <m/>
    <m/>
    <m/>
    <m/>
    <m/>
    <m/>
    <m/>
    <m/>
    <m/>
    <m/>
    <m/>
    <m/>
    <s v="Value"/>
    <s v="TV"/>
    <s v="Show"/>
    <s v="Value.1.2"/>
    <x v="3"/>
  </r>
  <r>
    <x v="1446"/>
    <s v=" Liza Snyder"/>
    <s v=" Grace Kaufman"/>
    <s v=" Matthew McCann"/>
    <s v=" Hala Finley"/>
    <s v=" Matt Cook"/>
    <s v=" Jessica Chaffin"/>
    <s v="Unknown"/>
    <s v="Unknown"/>
    <s v="Unknown"/>
    <s v="Unknown"/>
    <s v="Unknown"/>
    <s v="Unknown"/>
    <s v="Unknown"/>
    <s v="Unknown"/>
    <s v="Unknown"/>
    <s v="Unknown"/>
    <s v="Unknown"/>
    <s v="Unknown"/>
    <s v="Unknown"/>
    <s v="Unknown"/>
    <s v="Unknown"/>
    <s v="Unknown"/>
    <s v="Unknown"/>
    <s v="Unknown"/>
    <s v="United States"/>
    <s v="Unknown"/>
    <s v="Unknown"/>
    <s v="Unknown"/>
    <s v="Unknown"/>
    <s v="Unknown"/>
    <d v="2020-09-30T00:00:00"/>
    <n v="2020"/>
    <s v="TV-PG"/>
    <s v="4 Seasons"/>
    <s v="TV Comedies"/>
    <s v="When his wife Andi returns to work, contractor Adam Burns becomes a stay-at-home dad and discovers that parenting is a tougher job than he realized."/>
    <m/>
    <m/>
    <m/>
    <m/>
    <m/>
    <m/>
    <m/>
    <m/>
    <m/>
    <m/>
    <m/>
    <m/>
    <m/>
    <s v="Value"/>
    <s v="Man"/>
    <s v="withaPlan"/>
    <s v="Value.1.2"/>
    <x v="197"/>
  </r>
  <r>
    <x v="1446"/>
    <s v=" Liza Snyder"/>
    <s v=" Grace Kaufman"/>
    <s v=" Matthew McCann"/>
    <s v=" Hala Finley"/>
    <s v=" Matt Cook"/>
    <s v=" Jessica Chaffin"/>
    <s v="Unknown"/>
    <s v="Unknown"/>
    <s v="Unknown"/>
    <s v="Unknown"/>
    <s v="Unknown"/>
    <s v="Unknown"/>
    <s v="Unknown"/>
    <s v="Unknown"/>
    <s v="Unknown"/>
    <s v="Unknown"/>
    <s v="Unknown"/>
    <s v="Unknown"/>
    <s v="Unknown"/>
    <s v="Unknown"/>
    <s v="Unknown"/>
    <s v="Unknown"/>
    <s v="Unknown"/>
    <s v="Unknown"/>
    <s v="United States"/>
    <s v="Unknown"/>
    <s v="Unknown"/>
    <s v="Unknown"/>
    <s v="Unknown"/>
    <s v="Unknown"/>
    <d v="2020-09-30T00:00:00"/>
    <n v="2020"/>
    <s v="TV-PG"/>
    <s v="4 Seasons"/>
    <s v="TV Comedies"/>
    <s v="When his wife Andi returns to work, contractor Adam Burns becomes a stay-at-home dad and discovers that parenting is a tougher job than he realized."/>
    <m/>
    <m/>
    <m/>
    <m/>
    <m/>
    <m/>
    <m/>
    <m/>
    <m/>
    <m/>
    <m/>
    <m/>
    <m/>
    <s v="Value"/>
    <s v="Man"/>
    <s v="withaPlan"/>
    <s v="Value.1.3"/>
    <x v="14"/>
  </r>
  <r>
    <x v="1446"/>
    <s v=" Liza Snyder"/>
    <s v=" Grace Kaufman"/>
    <s v=" Matthew McCann"/>
    <s v=" Hala Finley"/>
    <s v=" Matt Cook"/>
    <s v=" Jessica Chaffin"/>
    <s v="Unknown"/>
    <s v="Unknown"/>
    <s v="Unknown"/>
    <s v="Unknown"/>
    <s v="Unknown"/>
    <s v="Unknown"/>
    <s v="Unknown"/>
    <s v="Unknown"/>
    <s v="Unknown"/>
    <s v="Unknown"/>
    <s v="Unknown"/>
    <s v="Unknown"/>
    <s v="Unknown"/>
    <s v="Unknown"/>
    <s v="Unknown"/>
    <s v="Unknown"/>
    <s v="Unknown"/>
    <s v="Unknown"/>
    <s v="United States"/>
    <s v="Unknown"/>
    <s v="Unknown"/>
    <s v="Unknown"/>
    <s v="Unknown"/>
    <s v="Unknown"/>
    <d v="2020-09-30T00:00:00"/>
    <n v="2020"/>
    <s v="TV-PG"/>
    <s v="4 Seasons"/>
    <s v="TV Comedies"/>
    <s v="When his wife Andi returns to work, contractor Adam Burns becomes a stay-at-home dad and discovers that parenting is a tougher job than he realized."/>
    <m/>
    <m/>
    <m/>
    <m/>
    <m/>
    <m/>
    <m/>
    <m/>
    <m/>
    <m/>
    <m/>
    <m/>
    <m/>
    <s v="Value"/>
    <s v="Man"/>
    <s v="withaPlan"/>
    <s v="Value.1.4"/>
    <x v="3412"/>
  </r>
  <r>
    <x v="1447"/>
    <s v=" Davina Leonard"/>
    <s v=" Shiviske Shivisi"/>
    <s v=" Lenny Juma"/>
    <s v=" Olwenya Maina"/>
    <s v=" Peter King"/>
    <s v=" Alfred Munyua"/>
    <s v=" Mwajuma Belle"/>
    <s v="Unknown"/>
    <s v="Unknown"/>
    <s v="Unknown"/>
    <s v="Unknown"/>
    <s v="Unknown"/>
    <s v="Unknown"/>
    <s v="Unknown"/>
    <s v="Unknown"/>
    <s v="Unknown"/>
    <s v="Unknown"/>
    <s v="Unknown"/>
    <s v="Unknown"/>
    <s v="Unknown"/>
    <s v="Unknown"/>
    <s v="Unknown"/>
    <s v="Unknown"/>
    <s v="Unknown"/>
    <s v="United Kingdom"/>
    <s v=" Kenya"/>
    <s v="Unknown"/>
    <s v="Unknown"/>
    <s v="Unknown"/>
    <s v="Unknown"/>
    <d v="2020-09-30T00:00:00"/>
    <n v="2018"/>
    <s v="TV-MA"/>
    <s v="28 min"/>
    <s v="Dramas, International Movies, Thrillers"/>
    <s v="A daring farmer steals illicit ivory from a group of international terrorists and must elude their dangerous and deadly games."/>
    <m/>
    <m/>
    <m/>
    <m/>
    <m/>
    <m/>
    <m/>
    <m/>
    <m/>
    <m/>
    <m/>
    <m/>
    <m/>
    <s v="Value"/>
    <s v="Tom"/>
    <s v="Whitworth"/>
    <s v="Value.1.2"/>
    <x v="3413"/>
  </r>
  <r>
    <x v="664"/>
    <s v=" Zachary Quinto"/>
    <s v=" Matt Bomer"/>
    <s v=" Andrew Rannells"/>
    <s v=" Charlie Carver"/>
    <s v=" Robin de JesÃºs"/>
    <s v=" Brian Hutchison"/>
    <s v=" Michael Benjamin Washington"/>
    <s v=" Tuc Watkins"/>
    <s v="Unknown"/>
    <s v="Unknown"/>
    <s v="Unknown"/>
    <s v="Unknown"/>
    <s v="Unknown"/>
    <s v="Unknown"/>
    <s v="Unknown"/>
    <s v="Unknown"/>
    <s v="Unknown"/>
    <s v="Unknown"/>
    <s v="Unknown"/>
    <s v="Unknown"/>
    <s v="Unknown"/>
    <s v="Unknown"/>
    <s v="Unknown"/>
    <s v="Unknown"/>
    <s v="United States"/>
    <s v="Unknown"/>
    <s v="Unknown"/>
    <s v="Unknown"/>
    <s v="Unknown"/>
    <s v="Unknown"/>
    <d v="2020-09-30T00:00:00"/>
    <n v="2020"/>
    <s v="R"/>
    <s v="122 min"/>
    <s v="Dramas, LGBTQ Movies"/>
    <s v="At a birthday party in 1968 New York, a surprise guest and a drunken game leave seven gay friends reckoning with unspoken feelings and buried truths."/>
    <m/>
    <m/>
    <m/>
    <m/>
    <m/>
    <m/>
    <m/>
    <m/>
    <m/>
    <m/>
    <m/>
    <m/>
    <m/>
    <s v="Value"/>
    <s v="The"/>
    <s v="BoysintheBand"/>
    <s v="Value.1.2"/>
    <x v="199"/>
  </r>
  <r>
    <x v="664"/>
    <s v=" Zachary Quinto"/>
    <s v=" Matt Bomer"/>
    <s v=" Andrew Rannells"/>
    <s v=" Charlie Carver"/>
    <s v=" Robin de JesÃºs"/>
    <s v=" Brian Hutchison"/>
    <s v=" Michael Benjamin Washington"/>
    <s v=" Tuc Watkins"/>
    <s v="Unknown"/>
    <s v="Unknown"/>
    <s v="Unknown"/>
    <s v="Unknown"/>
    <s v="Unknown"/>
    <s v="Unknown"/>
    <s v="Unknown"/>
    <s v="Unknown"/>
    <s v="Unknown"/>
    <s v="Unknown"/>
    <s v="Unknown"/>
    <s v="Unknown"/>
    <s v="Unknown"/>
    <s v="Unknown"/>
    <s v="Unknown"/>
    <s v="Unknown"/>
    <s v="United States"/>
    <s v="Unknown"/>
    <s v="Unknown"/>
    <s v="Unknown"/>
    <s v="Unknown"/>
    <s v="Unknown"/>
    <d v="2020-09-30T00:00:00"/>
    <n v="2020"/>
    <s v="R"/>
    <s v="122 min"/>
    <s v="Dramas, LGBTQ Movies"/>
    <s v="At a birthday party in 1968 New York, a surprise guest and a drunken game leave seven gay friends reckoning with unspoken feelings and buried truths."/>
    <m/>
    <m/>
    <m/>
    <m/>
    <m/>
    <m/>
    <m/>
    <m/>
    <m/>
    <m/>
    <m/>
    <m/>
    <m/>
    <s v="Value"/>
    <s v="The"/>
    <s v="BoysintheBand"/>
    <s v="Value.1.3"/>
    <x v="52"/>
  </r>
  <r>
    <x v="664"/>
    <s v=" Zachary Quinto"/>
    <s v=" Matt Bomer"/>
    <s v=" Andrew Rannells"/>
    <s v=" Charlie Carver"/>
    <s v=" Robin de JesÃºs"/>
    <s v=" Brian Hutchison"/>
    <s v=" Michael Benjamin Washington"/>
    <s v=" Tuc Watkins"/>
    <s v="Unknown"/>
    <s v="Unknown"/>
    <s v="Unknown"/>
    <s v="Unknown"/>
    <s v="Unknown"/>
    <s v="Unknown"/>
    <s v="Unknown"/>
    <s v="Unknown"/>
    <s v="Unknown"/>
    <s v="Unknown"/>
    <s v="Unknown"/>
    <s v="Unknown"/>
    <s v="Unknown"/>
    <s v="Unknown"/>
    <s v="Unknown"/>
    <s v="Unknown"/>
    <s v="United States"/>
    <s v="Unknown"/>
    <s v="Unknown"/>
    <s v="Unknown"/>
    <s v="Unknown"/>
    <s v="Unknown"/>
    <d v="2020-09-30T00:00:00"/>
    <n v="2020"/>
    <s v="R"/>
    <s v="122 min"/>
    <s v="Dramas, LGBTQ Movies"/>
    <s v="At a birthday party in 1968 New York, a surprise guest and a drunken game leave seven gay friends reckoning with unspoken feelings and buried truths."/>
    <m/>
    <m/>
    <m/>
    <m/>
    <m/>
    <m/>
    <m/>
    <m/>
    <m/>
    <m/>
    <m/>
    <m/>
    <m/>
    <s v="Value"/>
    <s v="The"/>
    <s v="BoysintheBand"/>
    <s v="Value.1.4"/>
    <x v="30"/>
  </r>
  <r>
    <x v="664"/>
    <s v=" Zachary Quinto"/>
    <s v=" Matt Bomer"/>
    <s v=" Andrew Rannells"/>
    <s v=" Charlie Carver"/>
    <s v=" Robin de JesÃºs"/>
    <s v=" Brian Hutchison"/>
    <s v=" Michael Benjamin Washington"/>
    <s v=" Tuc Watkins"/>
    <s v="Unknown"/>
    <s v="Unknown"/>
    <s v="Unknown"/>
    <s v="Unknown"/>
    <s v="Unknown"/>
    <s v="Unknown"/>
    <s v="Unknown"/>
    <s v="Unknown"/>
    <s v="Unknown"/>
    <s v="Unknown"/>
    <s v="Unknown"/>
    <s v="Unknown"/>
    <s v="Unknown"/>
    <s v="Unknown"/>
    <s v="Unknown"/>
    <s v="Unknown"/>
    <s v="United States"/>
    <s v="Unknown"/>
    <s v="Unknown"/>
    <s v="Unknown"/>
    <s v="Unknown"/>
    <s v="Unknown"/>
    <d v="2020-09-30T00:00:00"/>
    <n v="2020"/>
    <s v="R"/>
    <s v="122 min"/>
    <s v="Dramas, LGBTQ Movies"/>
    <s v="At a birthday party in 1968 New York, a surprise guest and a drunken game leave seven gay friends reckoning with unspoken feelings and buried truths."/>
    <m/>
    <m/>
    <m/>
    <m/>
    <m/>
    <m/>
    <m/>
    <m/>
    <m/>
    <m/>
    <m/>
    <m/>
    <m/>
    <s v="Value"/>
    <s v="The"/>
    <s v="BoysintheBand"/>
    <s v="Value.1.5"/>
    <x v="2638"/>
  </r>
  <r>
    <x v="664"/>
    <s v=" Zachary Quinto"/>
    <s v=" Matt Bomer"/>
    <s v=" Andrew Rannells"/>
    <s v=" Charlie Carver"/>
    <s v=" Robin de JesÃºs"/>
    <s v=" Brian Hutchison"/>
    <s v=" Michael Benjamin Washington"/>
    <s v=" Tuc Watkins"/>
    <s v="Unknown"/>
    <s v="Unknown"/>
    <s v="Unknown"/>
    <s v="Unknown"/>
    <s v="Unknown"/>
    <s v="Unknown"/>
    <s v="Unknown"/>
    <s v="Unknown"/>
    <s v="Unknown"/>
    <s v="Unknown"/>
    <s v="Unknown"/>
    <s v="Unknown"/>
    <s v="Unknown"/>
    <s v="Unknown"/>
    <s v="Unknown"/>
    <s v="Unknown"/>
    <s v="United States"/>
    <s v="Unknown"/>
    <s v="Unknown"/>
    <s v="Unknown"/>
    <s v="Unknown"/>
    <s v="Unknown"/>
    <d v="2020-09-30T00:00:00"/>
    <n v="2020"/>
    <s v="R"/>
    <s v="122 min"/>
    <s v="Dramas, LGBTQ Movies"/>
    <s v="At a birthday party in 1968 New York, a surprise guest and a drunken game leave seven gay friends reckoning with unspoken feelings and buried truths."/>
    <m/>
    <m/>
    <m/>
    <m/>
    <m/>
    <m/>
    <m/>
    <m/>
    <m/>
    <m/>
    <m/>
    <m/>
    <m/>
    <s v="Value"/>
    <s v="Joe"/>
    <s v="Mantello"/>
    <s v="Value.1.2"/>
    <x v="3414"/>
  </r>
  <r>
    <x v="664"/>
    <s v=" Zachary Quinto"/>
    <s v=" Matt Bomer"/>
    <s v=" Andrew Rannells"/>
    <s v=" Charlie Carver"/>
    <s v=" Robin de JesÃºs"/>
    <s v=" Brian Hutchison"/>
    <s v=" Michael Benjamin Washington"/>
    <s v=" Tuc Watkins"/>
    <s v=" Joe Mantello"/>
    <s v=" Ned Martel"/>
    <s v=" Mart Crowley"/>
    <s v="Unknown"/>
    <s v="Unknown"/>
    <s v="Unknown"/>
    <s v="Unknown"/>
    <s v="Unknown"/>
    <s v="Unknown"/>
    <s v="Unknown"/>
    <s v="Unknown"/>
    <s v="Unknown"/>
    <s v="Unknown"/>
    <s v="Unknown"/>
    <s v="Unknown"/>
    <s v="Unknown"/>
    <s v="United States"/>
    <s v="Unknown"/>
    <s v="Unknown"/>
    <s v="Unknown"/>
    <s v="Unknown"/>
    <s v="Unknown"/>
    <d v="2020-09-30T00:00:00"/>
    <n v="2020"/>
    <s v="TV-MA"/>
    <s v="28 min"/>
    <s v="Documentaries, LGBTQ Movies"/>
    <s v="Decades after his play first put gay life center stage, Mart Crowley joins the cast and crew of the 2020 film to reflect on the story's enduring legacy."/>
    <m/>
    <m/>
    <m/>
    <m/>
    <m/>
    <m/>
    <m/>
    <m/>
    <m/>
    <m/>
    <m/>
    <m/>
    <m/>
    <s v="Value"/>
    <s v="The"/>
    <s v="BoysintheBand:SomethingPersonal"/>
    <s v="Value.1.2"/>
    <x v="199"/>
  </r>
  <r>
    <x v="664"/>
    <s v=" Zachary Quinto"/>
    <s v=" Matt Bomer"/>
    <s v=" Andrew Rannells"/>
    <s v=" Charlie Carver"/>
    <s v=" Robin de JesÃºs"/>
    <s v=" Brian Hutchison"/>
    <s v=" Michael Benjamin Washington"/>
    <s v=" Tuc Watkins"/>
    <s v=" Joe Mantello"/>
    <s v=" Ned Martel"/>
    <s v=" Mart Crowley"/>
    <s v="Unknown"/>
    <s v="Unknown"/>
    <s v="Unknown"/>
    <s v="Unknown"/>
    <s v="Unknown"/>
    <s v="Unknown"/>
    <s v="Unknown"/>
    <s v="Unknown"/>
    <s v="Unknown"/>
    <s v="Unknown"/>
    <s v="Unknown"/>
    <s v="Unknown"/>
    <s v="Unknown"/>
    <s v="United States"/>
    <s v="Unknown"/>
    <s v="Unknown"/>
    <s v="Unknown"/>
    <s v="Unknown"/>
    <s v="Unknown"/>
    <d v="2020-09-30T00:00:00"/>
    <n v="2020"/>
    <s v="TV-MA"/>
    <s v="28 min"/>
    <s v="Documentaries, LGBTQ Movies"/>
    <s v="Decades after his play first put gay life center stage, Mart Crowley joins the cast and crew of the 2020 film to reflect on the story's enduring legacy."/>
    <m/>
    <m/>
    <m/>
    <m/>
    <m/>
    <m/>
    <m/>
    <m/>
    <m/>
    <m/>
    <m/>
    <m/>
    <m/>
    <s v="Value"/>
    <s v="The"/>
    <s v="BoysintheBand:SomethingPersonal"/>
    <s v="Value.1.3"/>
    <x v="52"/>
  </r>
  <r>
    <x v="664"/>
    <s v=" Zachary Quinto"/>
    <s v=" Matt Bomer"/>
    <s v=" Andrew Rannells"/>
    <s v=" Charlie Carver"/>
    <s v=" Robin de JesÃºs"/>
    <s v=" Brian Hutchison"/>
    <s v=" Michael Benjamin Washington"/>
    <s v=" Tuc Watkins"/>
    <s v=" Joe Mantello"/>
    <s v=" Ned Martel"/>
    <s v=" Mart Crowley"/>
    <s v="Unknown"/>
    <s v="Unknown"/>
    <s v="Unknown"/>
    <s v="Unknown"/>
    <s v="Unknown"/>
    <s v="Unknown"/>
    <s v="Unknown"/>
    <s v="Unknown"/>
    <s v="Unknown"/>
    <s v="Unknown"/>
    <s v="Unknown"/>
    <s v="Unknown"/>
    <s v="Unknown"/>
    <s v="United States"/>
    <s v="Unknown"/>
    <s v="Unknown"/>
    <s v="Unknown"/>
    <s v="Unknown"/>
    <s v="Unknown"/>
    <d v="2020-09-30T00:00:00"/>
    <n v="2020"/>
    <s v="TV-MA"/>
    <s v="28 min"/>
    <s v="Documentaries, LGBTQ Movies"/>
    <s v="Decades after his play first put gay life center stage, Mart Crowley joins the cast and crew of the 2020 film to reflect on the story's enduring legacy."/>
    <m/>
    <m/>
    <m/>
    <m/>
    <m/>
    <m/>
    <m/>
    <m/>
    <m/>
    <m/>
    <m/>
    <m/>
    <m/>
    <s v="Value"/>
    <s v="The"/>
    <s v="BoysintheBand:SomethingPersonal"/>
    <s v="Value.1.4"/>
    <x v="30"/>
  </r>
  <r>
    <x v="664"/>
    <s v=" Zachary Quinto"/>
    <s v=" Matt Bomer"/>
    <s v=" Andrew Rannells"/>
    <s v=" Charlie Carver"/>
    <s v=" Robin de JesÃºs"/>
    <s v=" Brian Hutchison"/>
    <s v=" Michael Benjamin Washington"/>
    <s v=" Tuc Watkins"/>
    <s v=" Joe Mantello"/>
    <s v=" Ned Martel"/>
    <s v=" Mart Crowley"/>
    <s v="Unknown"/>
    <s v="Unknown"/>
    <s v="Unknown"/>
    <s v="Unknown"/>
    <s v="Unknown"/>
    <s v="Unknown"/>
    <s v="Unknown"/>
    <s v="Unknown"/>
    <s v="Unknown"/>
    <s v="Unknown"/>
    <s v="Unknown"/>
    <s v="Unknown"/>
    <s v="Unknown"/>
    <s v="United States"/>
    <s v="Unknown"/>
    <s v="Unknown"/>
    <s v="Unknown"/>
    <s v="Unknown"/>
    <s v="Unknown"/>
    <d v="2020-09-30T00:00:00"/>
    <n v="2020"/>
    <s v="TV-MA"/>
    <s v="28 min"/>
    <s v="Documentaries, LGBTQ Movies"/>
    <s v="Decades after his play first put gay life center stage, Mart Crowley joins the cast and crew of the 2020 film to reflect on the story's enduring legacy."/>
    <m/>
    <m/>
    <m/>
    <m/>
    <m/>
    <m/>
    <m/>
    <m/>
    <m/>
    <m/>
    <m/>
    <m/>
    <m/>
    <s v="Value"/>
    <s v="The"/>
    <s v="BoysintheBand:SomethingPersonal"/>
    <s v="Value.1.5"/>
    <x v="3415"/>
  </r>
  <r>
    <x v="664"/>
    <s v=" Zachary Quinto"/>
    <s v=" Matt Bomer"/>
    <s v=" Andrew Rannells"/>
    <s v=" Charlie Carver"/>
    <s v=" Robin de JesÃºs"/>
    <s v=" Brian Hutchison"/>
    <s v=" Michael Benjamin Washington"/>
    <s v=" Tuc Watkins"/>
    <s v=" Joe Mantello"/>
    <s v=" Ned Martel"/>
    <s v=" Mart Crowley"/>
    <s v="Unknown"/>
    <s v="Unknown"/>
    <s v="Unknown"/>
    <s v="Unknown"/>
    <s v="Unknown"/>
    <s v="Unknown"/>
    <s v="Unknown"/>
    <s v="Unknown"/>
    <s v="Unknown"/>
    <s v="Unknown"/>
    <s v="Unknown"/>
    <s v="Unknown"/>
    <s v="Unknown"/>
    <s v="United States"/>
    <s v="Unknown"/>
    <s v="Unknown"/>
    <s v="Unknown"/>
    <s v="Unknown"/>
    <s v="Unknown"/>
    <d v="2020-09-30T00:00:00"/>
    <n v="2020"/>
    <s v="TV-MA"/>
    <s v="28 min"/>
    <s v="Documentaries, LGBTQ Movies"/>
    <s v="Decades after his play first put gay life center stage, Mart Crowley joins the cast and crew of the 2020 film to reflect on the story's enduring legacy."/>
    <m/>
    <m/>
    <m/>
    <m/>
    <m/>
    <m/>
    <m/>
    <m/>
    <m/>
    <m/>
    <m/>
    <m/>
    <m/>
    <s v="Value"/>
    <s v="The"/>
    <s v="BoysintheBand:SomethingPersonal"/>
    <s v="Value.1.6"/>
    <x v="3416"/>
  </r>
  <r>
    <x v="664"/>
    <s v=" Zachary Quinto"/>
    <s v=" Matt Bomer"/>
    <s v=" Andrew Rannells"/>
    <s v=" Charlie Carver"/>
    <s v=" Robin de JesÃºs"/>
    <s v=" Brian Hutchison"/>
    <s v=" Michael Benjamin Washington"/>
    <s v=" Tuc Watkins"/>
    <s v=" Joe Mantello"/>
    <s v=" Ned Martel"/>
    <s v=" Mart Crowley"/>
    <s v="Unknown"/>
    <s v="Unknown"/>
    <s v="Unknown"/>
    <s v="Unknown"/>
    <s v="Unknown"/>
    <s v="Unknown"/>
    <s v="Unknown"/>
    <s v="Unknown"/>
    <s v="Unknown"/>
    <s v="Unknown"/>
    <s v="Unknown"/>
    <s v="Unknown"/>
    <s v="Unknown"/>
    <s v="United States"/>
    <s v="Unknown"/>
    <s v="Unknown"/>
    <s v="Unknown"/>
    <s v="Unknown"/>
    <s v="Unknown"/>
    <d v="2020-09-30T00:00:00"/>
    <n v="2020"/>
    <s v="TV-MA"/>
    <s v="28 min"/>
    <s v="Documentaries, LGBTQ Movies"/>
    <s v="Decades after his play first put gay life center stage, Mart Crowley joins the cast and crew of the 2020 film to reflect on the story's enduring legacy."/>
    <m/>
    <m/>
    <m/>
    <m/>
    <m/>
    <m/>
    <m/>
    <m/>
    <m/>
    <m/>
    <m/>
    <m/>
    <m/>
    <s v="Value"/>
    <s v="The"/>
    <s v="BoysintheBand:SomethingPersonal"/>
    <s v="Value.1.7"/>
    <x v="3417"/>
  </r>
  <r>
    <x v="1448"/>
    <s v=" Nicole da Silva"/>
    <s v=" Kate Atkinson"/>
    <s v=" Celia Ireland"/>
    <s v=" Shareena Clanton"/>
    <s v=" Aaron Jeffery"/>
    <s v=" Robbie Magasiva"/>
    <s v=" Katrina Milosevic"/>
    <s v=" Jacqueline Brennan"/>
    <s v=" Ra Chapman"/>
    <s v=" Pamela Rabe"/>
    <s v=" Sigrid Thornton"/>
    <s v=" Socratis Otto"/>
    <s v=" Bernard Curry"/>
    <s v=" Tammy MacIntosh"/>
    <s v=" Kate Jenkinson"/>
    <s v="Unknown"/>
    <s v="Unknown"/>
    <s v="Unknown"/>
    <s v="Unknown"/>
    <s v="Unknown"/>
    <s v="Unknown"/>
    <s v="Unknown"/>
    <s v="Unknown"/>
    <s v="Unknown"/>
    <s v="Australia"/>
    <s v="Unknown"/>
    <s v="Unknown"/>
    <s v="Unknown"/>
    <s v="Unknown"/>
    <s v="Unknown"/>
    <d v="2020-09-30T00:00:00"/>
    <n v="2020"/>
    <s v="TV-MA"/>
    <s v="8 Seasons"/>
    <s v="Crime TV Shows, TV Dramas"/>
    <s v="Bea Smith is locked up while awaiting trial for the alleged attempted murder of her husband and must learn how life works in prison."/>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09-29T00:00:00"/>
    <n v="2012"/>
    <s v="PG-13"/>
    <s v="98 min"/>
    <s v="Documentaries"/>
    <s v="This eye-opening documentary tracks the stories of five different families whose children are struggling to defend themselves from school bullies."/>
    <m/>
    <m/>
    <m/>
    <m/>
    <m/>
    <m/>
    <m/>
    <m/>
    <m/>
    <m/>
    <m/>
    <m/>
    <m/>
    <s v="Value"/>
    <s v="Lee"/>
    <s v="Hirsch"/>
    <s v="Value.1.2"/>
    <x v="3418"/>
  </r>
  <r>
    <x v="72"/>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09-29T00:00:00"/>
    <n v="2020"/>
    <s v="TV-MA"/>
    <s v="59 min"/>
    <s v="Stand-Up Comedy"/>
    <s v="Scene-stealing queen Michelle Buteau dazzles with real talk on relationships, parenthood, cultural differences and the government workers who adore her."/>
    <m/>
    <m/>
    <m/>
    <m/>
    <m/>
    <m/>
    <m/>
    <m/>
    <m/>
    <m/>
    <m/>
    <m/>
    <m/>
    <s v="Value"/>
    <s v="Michelle"/>
    <s v="Buteau:WelcometoButeaupia"/>
    <s v="Value.1.2"/>
    <x v="3419"/>
  </r>
  <r>
    <x v="72"/>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09-29T00:00:00"/>
    <n v="2020"/>
    <s v="TV-MA"/>
    <s v="59 min"/>
    <s v="Stand-Up Comedy"/>
    <s v="Scene-stealing queen Michelle Buteau dazzles with real talk on relationships, parenthood, cultural differences and the government workers who adore her."/>
    <m/>
    <m/>
    <m/>
    <m/>
    <m/>
    <m/>
    <m/>
    <m/>
    <m/>
    <m/>
    <m/>
    <m/>
    <m/>
    <s v="Value"/>
    <s v="Michelle"/>
    <s v="Buteau:WelcometoButeaupia"/>
    <s v="Value.1.3"/>
    <x v="3420"/>
  </r>
  <r>
    <x v="72"/>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09-29T00:00:00"/>
    <n v="2020"/>
    <s v="TV-MA"/>
    <s v="59 min"/>
    <s v="Stand-Up Comedy"/>
    <s v="Scene-stealing queen Michelle Buteau dazzles with real talk on relationships, parenthood, cultural differences and the government workers who adore her."/>
    <m/>
    <m/>
    <m/>
    <m/>
    <m/>
    <m/>
    <m/>
    <m/>
    <m/>
    <m/>
    <m/>
    <m/>
    <m/>
    <s v="Value"/>
    <s v="Michelle"/>
    <s v="Buteau:WelcometoButeaupia"/>
    <s v="Value.1.4"/>
    <x v="187"/>
  </r>
  <r>
    <x v="72"/>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09-29T00:00:00"/>
    <n v="2020"/>
    <s v="TV-MA"/>
    <s v="59 min"/>
    <s v="Stand-Up Comedy"/>
    <s v="Scene-stealing queen Michelle Buteau dazzles with real talk on relationships, parenthood, cultural differences and the government workers who adore her."/>
    <m/>
    <m/>
    <m/>
    <m/>
    <m/>
    <m/>
    <m/>
    <m/>
    <m/>
    <m/>
    <m/>
    <m/>
    <m/>
    <s v="Value"/>
    <s v="Michelle"/>
    <s v="Buteau:WelcometoButeaupia"/>
    <s v="Value.1.5"/>
    <x v="3421"/>
  </r>
  <r>
    <x v="72"/>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09-29T00:00:00"/>
    <n v="2020"/>
    <s v="TV-MA"/>
    <s v="59 min"/>
    <s v="Stand-Up Comedy"/>
    <s v="Scene-stealing queen Michelle Buteau dazzles with real talk on relationships, parenthood, cultural differences and the government workers who adore her."/>
    <m/>
    <m/>
    <m/>
    <m/>
    <m/>
    <m/>
    <m/>
    <m/>
    <m/>
    <m/>
    <m/>
    <m/>
    <m/>
    <s v="Value"/>
    <s v="Page"/>
    <s v="Hurwitz"/>
    <s v="Value.1.2"/>
    <x v="3422"/>
  </r>
  <r>
    <x v="628"/>
    <s v=" Michael Eklund"/>
    <s v=" Sabryn Rock"/>
    <s v=" Nakai Takawira"/>
    <s v=" Lyric Justice"/>
    <s v=" Sagine Semajuste"/>
    <s v=" Gary Owen"/>
    <s v=" Anthony Grant"/>
    <s v=" Kristen Harris"/>
    <s v=" BJ Verot"/>
    <s v=" Sean Skene"/>
    <s v=" Marrese Crump"/>
    <s v=" Stephanie Sy"/>
    <s v=" Jeff Strome"/>
    <s v=" Adam Hurtig"/>
    <s v=" Gillian White"/>
    <s v=" Anthony J. Mifsud"/>
    <s v="Unknown"/>
    <s v="Unknown"/>
    <s v="Unknown"/>
    <s v="Unknown"/>
    <s v="Unknown"/>
    <s v="Unknown"/>
    <s v="Unknown"/>
    <s v="Unknown"/>
    <s v="United States"/>
    <s v="Unknown"/>
    <s v="Unknown"/>
    <s v="Unknown"/>
    <s v="Unknown"/>
    <s v="Unknown"/>
    <d v="2020-09-29T00:00:00"/>
    <n v="2020"/>
    <s v="R"/>
    <s v="80 min"/>
    <s v="Action &amp; Adventure"/>
    <s v="At a basketball game, an ex-Special Forces officer must face a group of tech-savvy hostiles when a team owner and his daughter are taken hostage."/>
    <m/>
    <m/>
    <m/>
    <m/>
    <m/>
    <m/>
    <m/>
    <m/>
    <m/>
    <m/>
    <m/>
    <m/>
    <m/>
    <s v="Value"/>
    <s v="Welcome"/>
    <s v="toSuddenDeath"/>
    <s v="Value.1.2"/>
    <x v="187"/>
  </r>
  <r>
    <x v="628"/>
    <s v=" Michael Eklund"/>
    <s v=" Sabryn Rock"/>
    <s v=" Nakai Takawira"/>
    <s v=" Lyric Justice"/>
    <s v=" Sagine Semajuste"/>
    <s v=" Gary Owen"/>
    <s v=" Anthony Grant"/>
    <s v=" Kristen Harris"/>
    <s v=" BJ Verot"/>
    <s v=" Sean Skene"/>
    <s v=" Marrese Crump"/>
    <s v=" Stephanie Sy"/>
    <s v=" Jeff Strome"/>
    <s v=" Adam Hurtig"/>
    <s v=" Gillian White"/>
    <s v=" Anthony J. Mifsud"/>
    <s v="Unknown"/>
    <s v="Unknown"/>
    <s v="Unknown"/>
    <s v="Unknown"/>
    <s v="Unknown"/>
    <s v="Unknown"/>
    <s v="Unknown"/>
    <s v="Unknown"/>
    <s v="United States"/>
    <s v="Unknown"/>
    <s v="Unknown"/>
    <s v="Unknown"/>
    <s v="Unknown"/>
    <s v="Unknown"/>
    <d v="2020-09-29T00:00:00"/>
    <n v="2020"/>
    <s v="R"/>
    <s v="80 min"/>
    <s v="Action &amp; Adventure"/>
    <s v="At a basketball game, an ex-Special Forces officer must face a group of tech-savvy hostiles when a team owner and his daughter are taken hostage."/>
    <m/>
    <m/>
    <m/>
    <m/>
    <m/>
    <m/>
    <m/>
    <m/>
    <m/>
    <m/>
    <m/>
    <m/>
    <m/>
    <s v="Value"/>
    <s v="Welcome"/>
    <s v="toSuddenDeath"/>
    <s v="Value.1.3"/>
    <x v="3423"/>
  </r>
  <r>
    <x v="628"/>
    <s v=" Michael Eklund"/>
    <s v=" Sabryn Rock"/>
    <s v=" Nakai Takawira"/>
    <s v=" Lyric Justice"/>
    <s v=" Sagine Semajuste"/>
    <s v=" Gary Owen"/>
    <s v=" Anthony Grant"/>
    <s v=" Kristen Harris"/>
    <s v=" BJ Verot"/>
    <s v=" Sean Skene"/>
    <s v=" Marrese Crump"/>
    <s v=" Stephanie Sy"/>
    <s v=" Jeff Strome"/>
    <s v=" Adam Hurtig"/>
    <s v=" Gillian White"/>
    <s v=" Anthony J. Mifsud"/>
    <s v="Unknown"/>
    <s v="Unknown"/>
    <s v="Unknown"/>
    <s v="Unknown"/>
    <s v="Unknown"/>
    <s v="Unknown"/>
    <s v="Unknown"/>
    <s v="Unknown"/>
    <s v="United States"/>
    <s v="Unknown"/>
    <s v="Unknown"/>
    <s v="Unknown"/>
    <s v="Unknown"/>
    <s v="Unknown"/>
    <d v="2020-09-29T00:00:00"/>
    <n v="2020"/>
    <s v="R"/>
    <s v="80 min"/>
    <s v="Action &amp; Adventure"/>
    <s v="At a basketball game, an ex-Special Forces officer must face a group of tech-savvy hostiles when a team owner and his daughter are taken hostage."/>
    <m/>
    <m/>
    <m/>
    <m/>
    <m/>
    <m/>
    <m/>
    <m/>
    <m/>
    <m/>
    <m/>
    <m/>
    <m/>
    <s v="Value"/>
    <s v="Welcome"/>
    <s v="toSuddenDeath"/>
    <s v="Value.1.4"/>
    <x v="1454"/>
  </r>
  <r>
    <x v="628"/>
    <s v=" Michael Eklund"/>
    <s v=" Sabryn Rock"/>
    <s v=" Nakai Takawira"/>
    <s v=" Lyric Justice"/>
    <s v=" Sagine Semajuste"/>
    <s v=" Gary Owen"/>
    <s v=" Anthony Grant"/>
    <s v=" Kristen Harris"/>
    <s v=" BJ Verot"/>
    <s v=" Sean Skene"/>
    <s v=" Marrese Crump"/>
    <s v=" Stephanie Sy"/>
    <s v=" Jeff Strome"/>
    <s v=" Adam Hurtig"/>
    <s v=" Gillian White"/>
    <s v=" Anthony J. Mifsud"/>
    <s v="Unknown"/>
    <s v="Unknown"/>
    <s v="Unknown"/>
    <s v="Unknown"/>
    <s v="Unknown"/>
    <s v="Unknown"/>
    <s v="Unknown"/>
    <s v="Unknown"/>
    <s v="United States"/>
    <s v="Unknown"/>
    <s v="Unknown"/>
    <s v="Unknown"/>
    <s v="Unknown"/>
    <s v="Unknown"/>
    <d v="2020-09-29T00:00:00"/>
    <n v="2020"/>
    <s v="R"/>
    <s v="80 min"/>
    <s v="Action &amp; Adventure"/>
    <s v="At a basketball game, an ex-Special Forces officer must face a group of tech-savvy hostiles when a team owner and his daughter are taken hostage."/>
    <m/>
    <m/>
    <m/>
    <m/>
    <m/>
    <m/>
    <m/>
    <m/>
    <m/>
    <m/>
    <m/>
    <m/>
    <m/>
    <s v="Value"/>
    <s v="Dallas"/>
    <s v="Jackson"/>
    <s v="Value.1.2"/>
    <x v="1849"/>
  </r>
  <r>
    <x v="1449"/>
    <s v=" Hugh Masekela"/>
    <s v=" Abdullah Ibrahim"/>
    <s v=" Duma Ka Ndlovu"/>
    <s v=" Sibongile Khumalo"/>
    <s v=" Vusi Mahlasela"/>
    <s v=" Thandi Modise"/>
    <s v=" Sifiso Ntuli"/>
    <s v=" Sibusiso Nxumalo"/>
    <s v=" Dolly Rathebe"/>
    <s v=" Lindiwe Zulu"/>
    <s v="Unknown"/>
    <s v="Unknown"/>
    <s v="Unknown"/>
    <s v="Unknown"/>
    <s v="Unknown"/>
    <s v="Unknown"/>
    <s v="Unknown"/>
    <s v="Unknown"/>
    <s v="Unknown"/>
    <s v="Unknown"/>
    <s v="Unknown"/>
    <s v="Unknown"/>
    <s v="Unknown"/>
    <s v="Unknown"/>
    <s v="South Africa"/>
    <s v=" United States"/>
    <s v="Unknown"/>
    <s v="Unknown"/>
    <s v="Unknown"/>
    <s v="Unknown"/>
    <d v="2020-09-28T00:00:00"/>
    <n v="2002"/>
    <s v="PG-13"/>
    <s v="103 min"/>
    <s v="Documentaries, International Movies, Music &amp; Musicals"/>
    <s v="This documentary recounts the fascinating and little-known role that music has played in the struggle to eradicate apartheid in South Africa."/>
    <m/>
    <m/>
    <m/>
    <m/>
    <m/>
    <m/>
    <m/>
    <m/>
    <m/>
    <m/>
    <m/>
    <m/>
    <m/>
    <s v="Value"/>
    <s v="Amandla!"/>
    <s v="ARevolutioninFourPartHarmony"/>
    <s v="Value.1.2"/>
    <x v="14"/>
  </r>
  <r>
    <x v="1449"/>
    <s v=" Hugh Masekela"/>
    <s v=" Abdullah Ibrahim"/>
    <s v=" Duma Ka Ndlovu"/>
    <s v=" Sibongile Khumalo"/>
    <s v=" Vusi Mahlasela"/>
    <s v=" Thandi Modise"/>
    <s v=" Sifiso Ntuli"/>
    <s v=" Sibusiso Nxumalo"/>
    <s v=" Dolly Rathebe"/>
    <s v=" Lindiwe Zulu"/>
    <s v="Unknown"/>
    <s v="Unknown"/>
    <s v="Unknown"/>
    <s v="Unknown"/>
    <s v="Unknown"/>
    <s v="Unknown"/>
    <s v="Unknown"/>
    <s v="Unknown"/>
    <s v="Unknown"/>
    <s v="Unknown"/>
    <s v="Unknown"/>
    <s v="Unknown"/>
    <s v="Unknown"/>
    <s v="Unknown"/>
    <s v="South Africa"/>
    <s v=" United States"/>
    <s v="Unknown"/>
    <s v="Unknown"/>
    <s v="Unknown"/>
    <s v="Unknown"/>
    <d v="2020-09-28T00:00:00"/>
    <n v="2002"/>
    <s v="PG-13"/>
    <s v="103 min"/>
    <s v="Documentaries, International Movies, Music &amp; Musicals"/>
    <s v="This documentary recounts the fascinating and little-known role that music has played in the struggle to eradicate apartheid in South Africa."/>
    <m/>
    <m/>
    <m/>
    <m/>
    <m/>
    <m/>
    <m/>
    <m/>
    <m/>
    <m/>
    <m/>
    <m/>
    <m/>
    <s v="Value"/>
    <s v="Amandla!"/>
    <s v="ARevolutioninFourPartHarmony"/>
    <s v="Value.1.3"/>
    <x v="3424"/>
  </r>
  <r>
    <x v="1449"/>
    <s v=" Hugh Masekela"/>
    <s v=" Abdullah Ibrahim"/>
    <s v=" Duma Ka Ndlovu"/>
    <s v=" Sibongile Khumalo"/>
    <s v=" Vusi Mahlasela"/>
    <s v=" Thandi Modise"/>
    <s v=" Sifiso Ntuli"/>
    <s v=" Sibusiso Nxumalo"/>
    <s v=" Dolly Rathebe"/>
    <s v=" Lindiwe Zulu"/>
    <s v="Unknown"/>
    <s v="Unknown"/>
    <s v="Unknown"/>
    <s v="Unknown"/>
    <s v="Unknown"/>
    <s v="Unknown"/>
    <s v="Unknown"/>
    <s v="Unknown"/>
    <s v="Unknown"/>
    <s v="Unknown"/>
    <s v="Unknown"/>
    <s v="Unknown"/>
    <s v="Unknown"/>
    <s v="Unknown"/>
    <s v="South Africa"/>
    <s v=" United States"/>
    <s v="Unknown"/>
    <s v="Unknown"/>
    <s v="Unknown"/>
    <s v="Unknown"/>
    <d v="2020-09-28T00:00:00"/>
    <n v="2002"/>
    <s v="PG-13"/>
    <s v="103 min"/>
    <s v="Documentaries, International Movies, Music &amp; Musicals"/>
    <s v="This documentary recounts the fascinating and little-known role that music has played in the struggle to eradicate apartheid in South Africa."/>
    <m/>
    <m/>
    <m/>
    <m/>
    <m/>
    <m/>
    <m/>
    <m/>
    <m/>
    <m/>
    <m/>
    <m/>
    <m/>
    <s v="Value"/>
    <s v="Amandla!"/>
    <s v="ARevolutioninFourPartHarmony"/>
    <s v="Value.1.4"/>
    <x v="52"/>
  </r>
  <r>
    <x v="1449"/>
    <s v=" Hugh Masekela"/>
    <s v=" Abdullah Ibrahim"/>
    <s v=" Duma Ka Ndlovu"/>
    <s v=" Sibongile Khumalo"/>
    <s v=" Vusi Mahlasela"/>
    <s v=" Thandi Modise"/>
    <s v=" Sifiso Ntuli"/>
    <s v=" Sibusiso Nxumalo"/>
    <s v=" Dolly Rathebe"/>
    <s v=" Lindiwe Zulu"/>
    <s v="Unknown"/>
    <s v="Unknown"/>
    <s v="Unknown"/>
    <s v="Unknown"/>
    <s v="Unknown"/>
    <s v="Unknown"/>
    <s v="Unknown"/>
    <s v="Unknown"/>
    <s v="Unknown"/>
    <s v="Unknown"/>
    <s v="Unknown"/>
    <s v="Unknown"/>
    <s v="Unknown"/>
    <s v="Unknown"/>
    <s v="South Africa"/>
    <s v=" United States"/>
    <s v="Unknown"/>
    <s v="Unknown"/>
    <s v="Unknown"/>
    <s v="Unknown"/>
    <d v="2020-09-28T00:00:00"/>
    <n v="2002"/>
    <s v="PG-13"/>
    <s v="103 min"/>
    <s v="Documentaries, International Movies, Music &amp; Musicals"/>
    <s v="This documentary recounts the fascinating and little-known role that music has played in the struggle to eradicate apartheid in South Africa."/>
    <m/>
    <m/>
    <m/>
    <m/>
    <m/>
    <m/>
    <m/>
    <m/>
    <m/>
    <m/>
    <m/>
    <m/>
    <m/>
    <s v="Value"/>
    <s v="Amandla!"/>
    <s v="ARevolutioninFourPartHarmony"/>
    <s v="Value.1.5"/>
    <x v="1620"/>
  </r>
  <r>
    <x v="1449"/>
    <s v=" Hugh Masekela"/>
    <s v=" Abdullah Ibrahim"/>
    <s v=" Duma Ka Ndlovu"/>
    <s v=" Sibongile Khumalo"/>
    <s v=" Vusi Mahlasela"/>
    <s v=" Thandi Modise"/>
    <s v=" Sifiso Ntuli"/>
    <s v=" Sibusiso Nxumalo"/>
    <s v=" Dolly Rathebe"/>
    <s v=" Lindiwe Zulu"/>
    <s v="Unknown"/>
    <s v="Unknown"/>
    <s v="Unknown"/>
    <s v="Unknown"/>
    <s v="Unknown"/>
    <s v="Unknown"/>
    <s v="Unknown"/>
    <s v="Unknown"/>
    <s v="Unknown"/>
    <s v="Unknown"/>
    <s v="Unknown"/>
    <s v="Unknown"/>
    <s v="Unknown"/>
    <s v="Unknown"/>
    <s v="South Africa"/>
    <s v=" United States"/>
    <s v="Unknown"/>
    <s v="Unknown"/>
    <s v="Unknown"/>
    <s v="Unknown"/>
    <d v="2020-09-28T00:00:00"/>
    <n v="2002"/>
    <s v="PG-13"/>
    <s v="103 min"/>
    <s v="Documentaries, International Movies, Music &amp; Musicals"/>
    <s v="This documentary recounts the fascinating and little-known role that music has played in the struggle to eradicate apartheid in South Africa."/>
    <m/>
    <m/>
    <m/>
    <m/>
    <m/>
    <m/>
    <m/>
    <m/>
    <m/>
    <m/>
    <m/>
    <m/>
    <m/>
    <s v="Value"/>
    <s v="Amandla!"/>
    <s v="ARevolutioninFourPartHarmony"/>
    <s v="Value.1.6"/>
    <x v="978"/>
  </r>
  <r>
    <x v="1449"/>
    <s v=" Hugh Masekela"/>
    <s v=" Abdullah Ibrahim"/>
    <s v=" Duma Ka Ndlovu"/>
    <s v=" Sibongile Khumalo"/>
    <s v=" Vusi Mahlasela"/>
    <s v=" Thandi Modise"/>
    <s v=" Sifiso Ntuli"/>
    <s v=" Sibusiso Nxumalo"/>
    <s v=" Dolly Rathebe"/>
    <s v=" Lindiwe Zulu"/>
    <s v="Unknown"/>
    <s v="Unknown"/>
    <s v="Unknown"/>
    <s v="Unknown"/>
    <s v="Unknown"/>
    <s v="Unknown"/>
    <s v="Unknown"/>
    <s v="Unknown"/>
    <s v="Unknown"/>
    <s v="Unknown"/>
    <s v="Unknown"/>
    <s v="Unknown"/>
    <s v="Unknown"/>
    <s v="Unknown"/>
    <s v="South Africa"/>
    <s v=" United States"/>
    <s v="Unknown"/>
    <s v="Unknown"/>
    <s v="Unknown"/>
    <s v="Unknown"/>
    <d v="2020-09-28T00:00:00"/>
    <n v="2002"/>
    <s v="PG-13"/>
    <s v="103 min"/>
    <s v="Documentaries, International Movies, Music &amp; Musicals"/>
    <s v="This documentary recounts the fascinating and little-known role that music has played in the struggle to eradicate apartheid in South Africa."/>
    <m/>
    <m/>
    <m/>
    <m/>
    <m/>
    <m/>
    <m/>
    <m/>
    <m/>
    <m/>
    <m/>
    <m/>
    <m/>
    <s v="Value"/>
    <s v="Amandla!"/>
    <s v="ARevolutioninFourPartHarmony"/>
    <s v="Value.1.7"/>
    <x v="3425"/>
  </r>
  <r>
    <x v="1449"/>
    <s v=" Hugh Masekela"/>
    <s v=" Abdullah Ibrahim"/>
    <s v=" Duma Ka Ndlovu"/>
    <s v=" Sibongile Khumalo"/>
    <s v=" Vusi Mahlasela"/>
    <s v=" Thandi Modise"/>
    <s v=" Sifiso Ntuli"/>
    <s v=" Sibusiso Nxumalo"/>
    <s v=" Dolly Rathebe"/>
    <s v=" Lindiwe Zulu"/>
    <s v="Unknown"/>
    <s v="Unknown"/>
    <s v="Unknown"/>
    <s v="Unknown"/>
    <s v="Unknown"/>
    <s v="Unknown"/>
    <s v="Unknown"/>
    <s v="Unknown"/>
    <s v="Unknown"/>
    <s v="Unknown"/>
    <s v="Unknown"/>
    <s v="Unknown"/>
    <s v="Unknown"/>
    <s v="Unknown"/>
    <s v="South Africa"/>
    <s v=" United States"/>
    <s v="Unknown"/>
    <s v="Unknown"/>
    <s v="Unknown"/>
    <s v="Unknown"/>
    <d v="2020-09-28T00:00:00"/>
    <n v="2002"/>
    <s v="PG-13"/>
    <s v="103 min"/>
    <s v="Documentaries, International Movies, Music &amp; Musicals"/>
    <s v="This documentary recounts the fascinating and little-known role that music has played in the struggle to eradicate apartheid in South Africa."/>
    <m/>
    <m/>
    <m/>
    <m/>
    <m/>
    <m/>
    <m/>
    <m/>
    <m/>
    <m/>
    <m/>
    <m/>
    <m/>
    <s v="Value"/>
    <s v="Lee"/>
    <s v="Hirsch"/>
    <s v="Value.1.2"/>
    <x v="3418"/>
  </r>
  <r>
    <x v="400"/>
    <s v=" Seema Pahwa"/>
    <s v=" Rajat Kapoor"/>
    <s v=" Taranjit Kaur"/>
    <s v=" Maya Sarao"/>
    <s v=" Chandrachoor Rai"/>
    <s v=" Namit Das"/>
    <s v=" Brijendra Kala"/>
    <s v=" Alka Chawla"/>
    <s v=" Manu Rishi Chadha"/>
    <s v="Unknown"/>
    <s v="Unknown"/>
    <s v="Unknown"/>
    <s v="Unknown"/>
    <s v="Unknown"/>
    <s v="Unknown"/>
    <s v="Unknown"/>
    <s v="Unknown"/>
    <s v="Unknown"/>
    <s v="Unknown"/>
    <s v="Unknown"/>
    <s v="Unknown"/>
    <s v="Unknown"/>
    <s v="Unknown"/>
    <s v="Unknown"/>
    <s v="India"/>
    <s v="Unknown"/>
    <s v="Unknown"/>
    <s v="Unknown"/>
    <s v="Unknown"/>
    <s v="Unknown"/>
    <d v="2020-09-28T00:00:00"/>
    <n v="2013"/>
    <s v="TV-PG"/>
    <s v="104 min"/>
    <s v="Dramas, Independent Movies, International Movies"/>
    <s v="After a distressing incident, a Delhi man vows to believe only what he can see, but his new ideals soon take his life in extreme directions."/>
    <m/>
    <m/>
    <m/>
    <m/>
    <m/>
    <m/>
    <m/>
    <m/>
    <m/>
    <m/>
    <m/>
    <m/>
    <m/>
    <s v="Value"/>
    <s v="Ankhon"/>
    <s v="Dekhi"/>
    <s v="Value.1.2"/>
    <x v="3426"/>
  </r>
  <r>
    <x v="400"/>
    <s v=" Seema Pahwa"/>
    <s v=" Rajat Kapoor"/>
    <s v=" Taranjit Kaur"/>
    <s v=" Maya Sarao"/>
    <s v=" Chandrachoor Rai"/>
    <s v=" Namit Das"/>
    <s v=" Brijendra Kala"/>
    <s v=" Alka Chawla"/>
    <s v=" Manu Rishi Chadha"/>
    <s v="Unknown"/>
    <s v="Unknown"/>
    <s v="Unknown"/>
    <s v="Unknown"/>
    <s v="Unknown"/>
    <s v="Unknown"/>
    <s v="Unknown"/>
    <s v="Unknown"/>
    <s v="Unknown"/>
    <s v="Unknown"/>
    <s v="Unknown"/>
    <s v="Unknown"/>
    <s v="Unknown"/>
    <s v="Unknown"/>
    <s v="Unknown"/>
    <s v="India"/>
    <s v="Unknown"/>
    <s v="Unknown"/>
    <s v="Unknown"/>
    <s v="Unknown"/>
    <s v="Unknown"/>
    <d v="2020-09-28T00:00:00"/>
    <n v="2013"/>
    <s v="TV-PG"/>
    <s v="104 min"/>
    <s v="Dramas, Independent Movies, International Movies"/>
    <s v="After a distressing incident, a Delhi man vows to believe only what he can see, but his new ideals soon take his life in extreme directions."/>
    <m/>
    <m/>
    <m/>
    <m/>
    <m/>
    <m/>
    <m/>
    <m/>
    <m/>
    <m/>
    <m/>
    <m/>
    <m/>
    <s v="Value"/>
    <s v="Rajat"/>
    <s v="Kapoor"/>
    <s v="Value.1.2"/>
    <x v="2158"/>
  </r>
  <r>
    <x v="1450"/>
    <s v=" Madhuri Dixit"/>
    <s v=" Arshad Warsi"/>
    <s v=" Huma Qureshi"/>
    <s v=" Vijay Raaz"/>
    <s v=" Manoj Pahwa"/>
    <s v=" Salman Shahid"/>
    <s v="Unknown"/>
    <s v="Unknown"/>
    <s v="Unknown"/>
    <s v="Unknown"/>
    <s v="Unknown"/>
    <s v="Unknown"/>
    <s v="Unknown"/>
    <s v="Unknown"/>
    <s v="Unknown"/>
    <s v="Unknown"/>
    <s v="Unknown"/>
    <s v="Unknown"/>
    <s v="Unknown"/>
    <s v="Unknown"/>
    <s v="Unknown"/>
    <s v="Unknown"/>
    <s v="Unknown"/>
    <s v="Unknown"/>
    <s v="India"/>
    <s v="Unknown"/>
    <s v="Unknown"/>
    <s v="Unknown"/>
    <s v="Unknown"/>
    <s v="Unknown"/>
    <d v="2020-09-28T00:00:00"/>
    <n v="2014"/>
    <s v="TV-14"/>
    <s v="146 min"/>
    <s v="Comedies, Dramas, International Movies"/>
    <s v="After failing to win the heart of an aristocrat's widow, a thief plans to abduct her, only to discover that there are others with the same idea."/>
    <m/>
    <m/>
    <m/>
    <m/>
    <m/>
    <m/>
    <m/>
    <m/>
    <m/>
    <m/>
    <m/>
    <m/>
    <m/>
    <s v="Value"/>
    <s v="Dedh"/>
    <s v="Ishqiya"/>
    <s v="Value.1.2"/>
    <x v="3427"/>
  </r>
  <r>
    <x v="1450"/>
    <s v=" Madhuri Dixit"/>
    <s v=" Arshad Warsi"/>
    <s v=" Huma Qureshi"/>
    <s v=" Vijay Raaz"/>
    <s v=" Manoj Pahwa"/>
    <s v=" Salman Shahid"/>
    <s v="Unknown"/>
    <s v="Unknown"/>
    <s v="Unknown"/>
    <s v="Unknown"/>
    <s v="Unknown"/>
    <s v="Unknown"/>
    <s v="Unknown"/>
    <s v="Unknown"/>
    <s v="Unknown"/>
    <s v="Unknown"/>
    <s v="Unknown"/>
    <s v="Unknown"/>
    <s v="Unknown"/>
    <s v="Unknown"/>
    <s v="Unknown"/>
    <s v="Unknown"/>
    <s v="Unknown"/>
    <s v="Unknown"/>
    <s v="India"/>
    <s v="Unknown"/>
    <s v="Unknown"/>
    <s v="Unknown"/>
    <s v="Unknown"/>
    <s v="Unknown"/>
    <d v="2020-09-28T00:00:00"/>
    <n v="2014"/>
    <s v="TV-14"/>
    <s v="146 min"/>
    <s v="Comedies, Dramas, International Movies"/>
    <s v="After failing to win the heart of an aristocrat's widow, a thief plans to abduct her, only to discover that there are others with the same idea."/>
    <m/>
    <m/>
    <m/>
    <m/>
    <m/>
    <m/>
    <m/>
    <m/>
    <m/>
    <m/>
    <m/>
    <m/>
    <m/>
    <s v="Value"/>
    <s v="Abhishek"/>
    <s v="Chaubey"/>
    <s v="Value.1.2"/>
    <x v="1347"/>
  </r>
  <r>
    <x v="166"/>
    <s v=" Kareena Kapoor"/>
    <s v=" Arshad Warsi"/>
    <s v=" Tusshar Kapoor"/>
    <s v=" Shreyas Talpade"/>
    <s v=" Celina Jaitly"/>
    <s v=" Amrita Arora"/>
    <s v=" Anjana Sukhani"/>
    <s v="Unknown"/>
    <s v="Unknown"/>
    <s v="Unknown"/>
    <s v="Unknown"/>
    <s v="Unknown"/>
    <s v="Unknown"/>
    <s v="Unknown"/>
    <s v="Unknown"/>
    <s v="Unknown"/>
    <s v="Unknown"/>
    <s v="Unknown"/>
    <s v="Unknown"/>
    <s v="Unknown"/>
    <s v="Unknown"/>
    <s v="Unknown"/>
    <s v="Unknown"/>
    <s v="Unknown"/>
    <s v="India"/>
    <s v="Unknown"/>
    <s v="Unknown"/>
    <s v="Unknown"/>
    <s v="Unknown"/>
    <s v="Unknown"/>
    <d v="2020-09-28T00:00:00"/>
    <n v="2008"/>
    <s v="TV-MA"/>
    <s v="135 min"/>
    <s v="Comedies, International Movies, Music &amp; Musicals"/>
    <s v="A man's relationship with his jealous wife enters choppy waters after he has to spend a night on a yacht with a woman he's rescued from gangsters."/>
    <m/>
    <m/>
    <m/>
    <m/>
    <m/>
    <m/>
    <m/>
    <m/>
    <m/>
    <m/>
    <m/>
    <m/>
    <m/>
    <s v="Value"/>
    <s v="Golmaal"/>
    <s v="Returns"/>
    <s v="Value.1.2"/>
    <x v="3428"/>
  </r>
  <r>
    <x v="166"/>
    <s v=" Kareena Kapoor"/>
    <s v=" Arshad Warsi"/>
    <s v=" Tusshar Kapoor"/>
    <s v=" Shreyas Talpade"/>
    <s v=" Celina Jaitly"/>
    <s v=" Amrita Arora"/>
    <s v=" Anjana Sukhani"/>
    <s v="Unknown"/>
    <s v="Unknown"/>
    <s v="Unknown"/>
    <s v="Unknown"/>
    <s v="Unknown"/>
    <s v="Unknown"/>
    <s v="Unknown"/>
    <s v="Unknown"/>
    <s v="Unknown"/>
    <s v="Unknown"/>
    <s v="Unknown"/>
    <s v="Unknown"/>
    <s v="Unknown"/>
    <s v="Unknown"/>
    <s v="Unknown"/>
    <s v="Unknown"/>
    <s v="Unknown"/>
    <s v="India"/>
    <s v="Unknown"/>
    <s v="Unknown"/>
    <s v="Unknown"/>
    <s v="Unknown"/>
    <s v="Unknown"/>
    <d v="2020-09-28T00:00:00"/>
    <n v="2008"/>
    <s v="TV-MA"/>
    <s v="135 min"/>
    <s v="Comedies, International Movies, Music &amp; Musicals"/>
    <s v="A man's relationship with his jealous wife enters choppy waters after he has to spend a night on a yacht with a woman he's rescued from gangsters."/>
    <m/>
    <m/>
    <m/>
    <m/>
    <m/>
    <m/>
    <m/>
    <m/>
    <m/>
    <m/>
    <m/>
    <m/>
    <m/>
    <s v="Value"/>
    <s v="Rohit"/>
    <s v="Shetty"/>
    <s v="Value.1.2"/>
    <x v="700"/>
  </r>
  <r>
    <x v="1451"/>
    <s v=" Amrita Rao"/>
    <s v=" Shenaz Treasury"/>
    <s v=" Vishal Malhotra"/>
    <s v=" Kapil Jhaveri"/>
    <s v=" Shabhir"/>
    <s v=" Deepti Gujral"/>
    <s v=" Yash Tonk"/>
    <s v=" Satish Shah"/>
    <s v=" Neelima Azim"/>
    <s v="Unknown"/>
    <s v="Unknown"/>
    <s v="Unknown"/>
    <s v="Unknown"/>
    <s v="Unknown"/>
    <s v="Unknown"/>
    <s v="Unknown"/>
    <s v="Unknown"/>
    <s v="Unknown"/>
    <s v="Unknown"/>
    <s v="Unknown"/>
    <s v="Unknown"/>
    <s v="Unknown"/>
    <s v="Unknown"/>
    <s v="Unknown"/>
    <s v="India"/>
    <s v="Unknown"/>
    <s v="Unknown"/>
    <s v="Unknown"/>
    <s v="Unknown"/>
    <s v="Unknown"/>
    <d v="2020-09-28T00:00:00"/>
    <n v="2003"/>
    <s v="TV-PG"/>
    <s v="129 min"/>
    <s v="Comedies, International Movies, Music &amp; Musicals"/>
    <s v="When the duplicitous Rajiv expresses his love for Payal, a cruel lie kicks off a story of self-discovery and unexpected romance."/>
    <m/>
    <m/>
    <m/>
    <m/>
    <m/>
    <m/>
    <m/>
    <m/>
    <m/>
    <m/>
    <m/>
    <m/>
    <m/>
    <s v="Value"/>
    <s v="Ishq"/>
    <s v="Vishk"/>
    <s v="Value.1.2"/>
    <x v="3429"/>
  </r>
  <r>
    <x v="1451"/>
    <s v=" Amrita Rao"/>
    <s v=" Shenaz Treasury"/>
    <s v=" Vishal Malhotra"/>
    <s v=" Kapil Jhaveri"/>
    <s v=" Shabhir"/>
    <s v=" Deepti Gujral"/>
    <s v=" Yash Tonk"/>
    <s v=" Satish Shah"/>
    <s v=" Neelima Azim"/>
    <s v="Unknown"/>
    <s v="Unknown"/>
    <s v="Unknown"/>
    <s v="Unknown"/>
    <s v="Unknown"/>
    <s v="Unknown"/>
    <s v="Unknown"/>
    <s v="Unknown"/>
    <s v="Unknown"/>
    <s v="Unknown"/>
    <s v="Unknown"/>
    <s v="Unknown"/>
    <s v="Unknown"/>
    <s v="Unknown"/>
    <s v="Unknown"/>
    <s v="India"/>
    <s v="Unknown"/>
    <s v="Unknown"/>
    <s v="Unknown"/>
    <s v="Unknown"/>
    <s v="Unknown"/>
    <d v="2020-09-28T00:00:00"/>
    <n v="2003"/>
    <s v="TV-PG"/>
    <s v="129 min"/>
    <s v="Comedies, International Movies, Music &amp; Musicals"/>
    <s v="When the duplicitous Rajiv expresses his love for Payal, a cruel lie kicks off a story of self-discovery and unexpected romance."/>
    <m/>
    <m/>
    <m/>
    <m/>
    <m/>
    <m/>
    <m/>
    <m/>
    <m/>
    <m/>
    <m/>
    <m/>
    <m/>
    <s v="Value"/>
    <s v="Ken"/>
    <s v="Ghosh"/>
    <s v="Value.1.2"/>
    <x v="3288"/>
  </r>
  <r>
    <x v="1450"/>
    <s v=" Vidya Balan"/>
    <s v=" Arshad Warsi"/>
    <s v=" Salman Shahid"/>
    <s v=" Anupama Kumar"/>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20-09-28T00:00:00"/>
    <n v="2009"/>
    <s v="TV-14"/>
    <s v="115 min"/>
    <s v="Comedies, International Movies, Romantic Movies"/>
    <s v="A deceitful woman seduces two of her late husbandâ€™s crooked friends into helping her hatch a nefarious kidnapping plot for a hefty ransom."/>
    <m/>
    <m/>
    <m/>
    <m/>
    <m/>
    <m/>
    <m/>
    <m/>
    <m/>
    <m/>
    <m/>
    <m/>
    <m/>
    <s v="Value"/>
    <s v="Abhishek"/>
    <s v="Chaubey"/>
    <s v="Value.1.2"/>
    <x v="1347"/>
  </r>
  <r>
    <x v="1451"/>
    <s v=" Kareena Kapoor"/>
    <s v=" Tarun Arora"/>
    <s v=" Dara Singh"/>
    <s v=" Pavan Malhotra"/>
    <s v=" Kamal Tiwari"/>
    <s v=" Kiran Juneja"/>
    <s v=" Divya Seth"/>
    <s v=" Saumya Tandon"/>
    <s v="Unknown"/>
    <s v="Unknown"/>
    <s v="Unknown"/>
    <s v="Unknown"/>
    <s v="Unknown"/>
    <s v="Unknown"/>
    <s v="Unknown"/>
    <s v="Unknown"/>
    <s v="Unknown"/>
    <s v="Unknown"/>
    <s v="Unknown"/>
    <s v="Unknown"/>
    <s v="Unknown"/>
    <s v="Unknown"/>
    <s v="Unknown"/>
    <s v="Unknown"/>
    <s v="India"/>
    <s v="Unknown"/>
    <s v="Unknown"/>
    <s v="Unknown"/>
    <s v="Unknown"/>
    <s v="Unknown"/>
    <d v="2020-09-28T00:00:00"/>
    <n v="2007"/>
    <s v="TV-14"/>
    <s v="143 min"/>
    <s v="Comedies, International Movies, Music &amp; Musicals"/>
    <s v="Changing fortunes await a wealthy but dejected industrialist when he meets a spirited chatterbox on a train in this breezy Bollywood romantic comedy."/>
    <m/>
    <m/>
    <m/>
    <m/>
    <m/>
    <m/>
    <m/>
    <m/>
    <m/>
    <m/>
    <m/>
    <m/>
    <m/>
    <s v="Value"/>
    <s v="Jab"/>
    <s v="WeMet"/>
    <s v="Value.1.2"/>
    <x v="1216"/>
  </r>
  <r>
    <x v="1451"/>
    <s v=" Kareena Kapoor"/>
    <s v=" Tarun Arora"/>
    <s v=" Dara Singh"/>
    <s v=" Pavan Malhotra"/>
    <s v=" Kamal Tiwari"/>
    <s v=" Kiran Juneja"/>
    <s v=" Divya Seth"/>
    <s v=" Saumya Tandon"/>
    <s v="Unknown"/>
    <s v="Unknown"/>
    <s v="Unknown"/>
    <s v="Unknown"/>
    <s v="Unknown"/>
    <s v="Unknown"/>
    <s v="Unknown"/>
    <s v="Unknown"/>
    <s v="Unknown"/>
    <s v="Unknown"/>
    <s v="Unknown"/>
    <s v="Unknown"/>
    <s v="Unknown"/>
    <s v="Unknown"/>
    <s v="Unknown"/>
    <s v="Unknown"/>
    <s v="India"/>
    <s v="Unknown"/>
    <s v="Unknown"/>
    <s v="Unknown"/>
    <s v="Unknown"/>
    <s v="Unknown"/>
    <d v="2020-09-28T00:00:00"/>
    <n v="2007"/>
    <s v="TV-14"/>
    <s v="143 min"/>
    <s v="Comedies, International Movies, Music &amp; Musicals"/>
    <s v="Changing fortunes await a wealthy but dejected industrialist when he meets a spirited chatterbox on a train in this breezy Bollywood romantic comedy."/>
    <m/>
    <m/>
    <m/>
    <m/>
    <m/>
    <m/>
    <m/>
    <m/>
    <m/>
    <m/>
    <m/>
    <m/>
    <m/>
    <s v="Value"/>
    <s v="Jab"/>
    <s v="WeMet"/>
    <s v="Value.1.3"/>
    <x v="3430"/>
  </r>
  <r>
    <x v="1451"/>
    <s v=" Kareena Kapoor"/>
    <s v=" Tarun Arora"/>
    <s v=" Dara Singh"/>
    <s v=" Pavan Malhotra"/>
    <s v=" Kamal Tiwari"/>
    <s v=" Kiran Juneja"/>
    <s v=" Divya Seth"/>
    <s v=" Saumya Tandon"/>
    <s v="Unknown"/>
    <s v="Unknown"/>
    <s v="Unknown"/>
    <s v="Unknown"/>
    <s v="Unknown"/>
    <s v="Unknown"/>
    <s v="Unknown"/>
    <s v="Unknown"/>
    <s v="Unknown"/>
    <s v="Unknown"/>
    <s v="Unknown"/>
    <s v="Unknown"/>
    <s v="Unknown"/>
    <s v="Unknown"/>
    <s v="Unknown"/>
    <s v="Unknown"/>
    <s v="India"/>
    <s v="Unknown"/>
    <s v="Unknown"/>
    <s v="Unknown"/>
    <s v="Unknown"/>
    <s v="Unknown"/>
    <d v="2020-09-28T00:00:00"/>
    <n v="2007"/>
    <s v="TV-14"/>
    <s v="143 min"/>
    <s v="Comedies, International Movies, Music &amp; Musicals"/>
    <s v="Changing fortunes await a wealthy but dejected industrialist when he meets a spirited chatterbox on a train in this breezy Bollywood romantic comedy."/>
    <m/>
    <m/>
    <m/>
    <m/>
    <m/>
    <m/>
    <m/>
    <m/>
    <m/>
    <m/>
    <m/>
    <m/>
    <m/>
    <s v="Value"/>
    <s v="Imtiaz"/>
    <s v="Ali"/>
    <s v="Value.1.2"/>
    <x v="237"/>
  </r>
  <r>
    <x v="792"/>
    <s v=" Manisha Koirala"/>
    <s v=" Sharmila Tagore"/>
    <s v=" Dipti Bhatnagar"/>
    <s v=" Dalip Tahil"/>
    <s v=" Anil Kapoor"/>
    <s v="Unknown"/>
    <s v="Unknown"/>
    <s v="Unknown"/>
    <s v="Unknown"/>
    <s v="Unknown"/>
    <s v="Unknown"/>
    <s v="Unknown"/>
    <s v="Unknown"/>
    <s v="Unknown"/>
    <s v="Unknown"/>
    <s v="Unknown"/>
    <s v="Unknown"/>
    <s v="Unknown"/>
    <s v="Unknown"/>
    <s v="Unknown"/>
    <s v="Unknown"/>
    <s v="Unknown"/>
    <s v="Unknown"/>
    <s v="Unknown"/>
    <s v="India"/>
    <s v="Unknown"/>
    <s v="Unknown"/>
    <s v="Unknown"/>
    <s v="Unknown"/>
    <s v="Unknown"/>
    <d v="2020-09-28T00:00:00"/>
    <n v="1999"/>
    <s v="TV-14"/>
    <s v="173 min"/>
    <s v="Dramas, International Movies, Romantic Movies"/>
    <s v="A smooth talker falls for a music teacher aboard a cruise, but a cruel twist of fate hinders their plans to meet again months later."/>
    <m/>
    <m/>
    <m/>
    <m/>
    <m/>
    <m/>
    <m/>
    <m/>
    <m/>
    <m/>
    <m/>
    <m/>
    <m/>
    <s v="Value"/>
    <s v="Indra"/>
    <s v="Kumar"/>
    <s v="Value.1.2"/>
    <x v="3294"/>
  </r>
  <r>
    <x v="1452"/>
    <s v=" Gul Panag"/>
    <s v=" Raima Sen"/>
    <s v=" Sarika"/>
    <s v=" Kulbhushan Kharbanda"/>
    <s v=" Vinay Pathak"/>
    <s v=" Yana Gupta"/>
    <s v=" Jogi"/>
    <s v=" Brijendra Kala"/>
    <s v=" Nawazuddin Siddiqui"/>
    <s v="Unknown"/>
    <s v="Unknown"/>
    <s v="Unknown"/>
    <s v="Unknown"/>
    <s v="Unknown"/>
    <s v="Unknown"/>
    <s v="Unknown"/>
    <s v="Unknown"/>
    <s v="Unknown"/>
    <s v="Unknown"/>
    <s v="Unknown"/>
    <s v="Unknown"/>
    <s v="Unknown"/>
    <s v="Unknown"/>
    <s v="Unknown"/>
    <s v="India"/>
    <s v="Unknown"/>
    <s v="Unknown"/>
    <s v="Unknown"/>
    <s v="Unknown"/>
    <s v="Unknown"/>
    <d v="2020-09-28T00:00:00"/>
    <n v="2007"/>
    <s v="TV-14"/>
    <s v="129 min"/>
    <s v="Dramas, International Movies, Thrillers"/>
    <s v="A government employee and aspiring crime writer, who is under investigation for corruption, is asked by a politician's wife to spy on her husband."/>
    <m/>
    <m/>
    <m/>
    <m/>
    <m/>
    <m/>
    <m/>
    <m/>
    <m/>
    <m/>
    <m/>
    <m/>
    <m/>
    <s v="Value"/>
    <s v="Manorama"/>
    <s v="SixFeetUnder"/>
    <s v="Value.1.2"/>
    <x v="2063"/>
  </r>
  <r>
    <x v="1452"/>
    <s v=" Gul Panag"/>
    <s v=" Raima Sen"/>
    <s v=" Sarika"/>
    <s v=" Kulbhushan Kharbanda"/>
    <s v=" Vinay Pathak"/>
    <s v=" Yana Gupta"/>
    <s v=" Jogi"/>
    <s v=" Brijendra Kala"/>
    <s v=" Nawazuddin Siddiqui"/>
    <s v="Unknown"/>
    <s v="Unknown"/>
    <s v="Unknown"/>
    <s v="Unknown"/>
    <s v="Unknown"/>
    <s v="Unknown"/>
    <s v="Unknown"/>
    <s v="Unknown"/>
    <s v="Unknown"/>
    <s v="Unknown"/>
    <s v="Unknown"/>
    <s v="Unknown"/>
    <s v="Unknown"/>
    <s v="Unknown"/>
    <s v="Unknown"/>
    <s v="India"/>
    <s v="Unknown"/>
    <s v="Unknown"/>
    <s v="Unknown"/>
    <s v="Unknown"/>
    <s v="Unknown"/>
    <d v="2020-09-28T00:00:00"/>
    <n v="2007"/>
    <s v="TV-14"/>
    <s v="129 min"/>
    <s v="Dramas, International Movies, Thrillers"/>
    <s v="A government employee and aspiring crime writer, who is under investigation for corruption, is asked by a politician's wife to spy on her husband."/>
    <m/>
    <m/>
    <m/>
    <m/>
    <m/>
    <m/>
    <m/>
    <m/>
    <m/>
    <m/>
    <m/>
    <m/>
    <m/>
    <s v="Value"/>
    <s v="Manorama"/>
    <s v="SixFeetUnder"/>
    <s v="Value.1.3"/>
    <x v="768"/>
  </r>
  <r>
    <x v="1452"/>
    <s v=" Gul Panag"/>
    <s v=" Raima Sen"/>
    <s v=" Sarika"/>
    <s v=" Kulbhushan Kharbanda"/>
    <s v=" Vinay Pathak"/>
    <s v=" Yana Gupta"/>
    <s v=" Jogi"/>
    <s v=" Brijendra Kala"/>
    <s v=" Nawazuddin Siddiqui"/>
    <s v="Unknown"/>
    <s v="Unknown"/>
    <s v="Unknown"/>
    <s v="Unknown"/>
    <s v="Unknown"/>
    <s v="Unknown"/>
    <s v="Unknown"/>
    <s v="Unknown"/>
    <s v="Unknown"/>
    <s v="Unknown"/>
    <s v="Unknown"/>
    <s v="Unknown"/>
    <s v="Unknown"/>
    <s v="Unknown"/>
    <s v="Unknown"/>
    <s v="India"/>
    <s v="Unknown"/>
    <s v="Unknown"/>
    <s v="Unknown"/>
    <s v="Unknown"/>
    <s v="Unknown"/>
    <d v="2020-09-28T00:00:00"/>
    <n v="2007"/>
    <s v="TV-14"/>
    <s v="129 min"/>
    <s v="Dramas, International Movies, Thrillers"/>
    <s v="A government employee and aspiring crime writer, who is under investigation for corruption, is asked by a politician's wife to spy on her husband."/>
    <m/>
    <m/>
    <m/>
    <m/>
    <m/>
    <m/>
    <m/>
    <m/>
    <m/>
    <m/>
    <m/>
    <m/>
    <m/>
    <s v="Value"/>
    <s v="Manorama"/>
    <s v="SixFeetUnder"/>
    <s v="Value.1.4"/>
    <x v="2165"/>
  </r>
  <r>
    <x v="1452"/>
    <s v=" Gul Panag"/>
    <s v=" Raima Sen"/>
    <s v=" Sarika"/>
    <s v=" Kulbhushan Kharbanda"/>
    <s v=" Vinay Pathak"/>
    <s v=" Yana Gupta"/>
    <s v=" Jogi"/>
    <s v=" Brijendra Kala"/>
    <s v=" Nawazuddin Siddiqui"/>
    <s v="Unknown"/>
    <s v="Unknown"/>
    <s v="Unknown"/>
    <s v="Unknown"/>
    <s v="Unknown"/>
    <s v="Unknown"/>
    <s v="Unknown"/>
    <s v="Unknown"/>
    <s v="Unknown"/>
    <s v="Unknown"/>
    <s v="Unknown"/>
    <s v="Unknown"/>
    <s v="Unknown"/>
    <s v="Unknown"/>
    <s v="Unknown"/>
    <s v="India"/>
    <s v="Unknown"/>
    <s v="Unknown"/>
    <s v="Unknown"/>
    <s v="Unknown"/>
    <s v="Unknown"/>
    <d v="2020-09-28T00:00:00"/>
    <n v="2007"/>
    <s v="TV-14"/>
    <s v="129 min"/>
    <s v="Dramas, International Movies, Thrillers"/>
    <s v="A government employee and aspiring crime writer, who is under investigation for corruption, is asked by a politician's wife to spy on her husband."/>
    <m/>
    <m/>
    <m/>
    <m/>
    <m/>
    <m/>
    <m/>
    <m/>
    <m/>
    <m/>
    <m/>
    <m/>
    <m/>
    <s v="Value"/>
    <s v="Navdeep"/>
    <s v="Singh"/>
    <s v="Value.1.2"/>
    <x v="1136"/>
  </r>
  <r>
    <x v="167"/>
    <s v=" Katrina Kaif"/>
    <s v=" Nana Patekar"/>
    <s v=" Anil Kapoor"/>
    <s v=" Paresh Rawal"/>
    <s v=" Mallika Sherawat"/>
    <s v=" Feroz Khan"/>
    <s v=" Ruslaan Mumtaz"/>
    <s v=" Sunil Shetty"/>
    <s v=" Malaika Arora"/>
    <s v=" Asrani"/>
    <s v="Unknown"/>
    <s v="Unknown"/>
    <s v="Unknown"/>
    <s v="Unknown"/>
    <s v="Unknown"/>
    <s v="Unknown"/>
    <s v="Unknown"/>
    <s v="Unknown"/>
    <s v="Unknown"/>
    <s v="Unknown"/>
    <s v="Unknown"/>
    <s v="Unknown"/>
    <s v="Unknown"/>
    <s v="Unknown"/>
    <s v="India"/>
    <s v="Unknown"/>
    <s v="Unknown"/>
    <s v="Unknown"/>
    <s v="Unknown"/>
    <s v="Unknown"/>
    <d v="2020-09-28T00:00:00"/>
    <n v="2007"/>
    <s v="TV-PG"/>
    <s v="149 min"/>
    <s v="Comedies, International Movies, Music &amp; Musicals"/>
    <s v="In this silly Bollywood farce, the brothers of a Mafia princess set out on a comical mission to marry their sister into a respectable family."/>
    <m/>
    <m/>
    <m/>
    <m/>
    <m/>
    <m/>
    <m/>
    <m/>
    <m/>
    <m/>
    <m/>
    <m/>
    <m/>
    <s v="Value"/>
    <s v="Anees"/>
    <s v="Bazmee"/>
    <s v="Value.1.2"/>
    <x v="3431"/>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09-28T00:00:00"/>
    <n v="2020"/>
    <s v="TV-PG"/>
    <s v="1 Season"/>
    <s v="Docuseries"/>
    <s v="The right to vote is at the foundation of America's democracy. But not every vote is created equal. How does the system work, and can it be fixed?"/>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09-28T00:00:00"/>
    <n v="2020"/>
    <s v="TV-PG"/>
    <s v="1 Season"/>
    <s v="Docuseries"/>
    <s v="The right to vote is at the foundation of America's democracy. But not every vote is created equal. How does the system work, and can it be fixed?"/>
    <m/>
    <m/>
    <m/>
    <m/>
    <m/>
    <m/>
    <m/>
    <m/>
    <m/>
    <m/>
    <m/>
    <m/>
    <m/>
    <s v="Value"/>
    <s v="Whose"/>
    <s v="VoteCounts,Explained"/>
    <s v="Value.1.2"/>
    <x v="3432"/>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09-28T00:00:00"/>
    <n v="2020"/>
    <s v="TV-PG"/>
    <s v="1 Season"/>
    <s v="Docuseries"/>
    <s v="The right to vote is at the foundation of America's democracy. But not every vote is created equal. How does the system work, and can it be fixed?"/>
    <m/>
    <m/>
    <m/>
    <m/>
    <m/>
    <m/>
    <m/>
    <m/>
    <m/>
    <m/>
    <m/>
    <m/>
    <m/>
    <s v="Value"/>
    <s v="Whose"/>
    <s v="VoteCounts,Explained"/>
    <s v="Value.1.3"/>
    <x v="343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09-28T00:00:00"/>
    <n v="2020"/>
    <s v="TV-PG"/>
    <s v="1 Season"/>
    <s v="Docuseries"/>
    <s v="The right to vote is at the foundation of America's democracy. But not every vote is created equal. How does the system work, and can it be fixed?"/>
    <m/>
    <m/>
    <m/>
    <m/>
    <m/>
    <m/>
    <m/>
    <m/>
    <m/>
    <m/>
    <m/>
    <m/>
    <m/>
    <s v="Value"/>
    <s v="Whose"/>
    <s v="VoteCounts,Explained"/>
    <s v="Value.1.4"/>
    <x v="1765"/>
  </r>
  <r>
    <x v="1453"/>
    <s v=" Jonathan Scarfe"/>
    <s v=" Christopher Heyerdahl"/>
    <s v=" Paul Johansson"/>
    <s v=" David Cubitt"/>
    <s v=" Tim Guinee"/>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09-27T00:00:00"/>
    <n v="2019"/>
    <s v="TV-MA"/>
    <s v="4 Seasons"/>
    <s v="International TV Shows, TV Action &amp; Adventure, TV Dramas"/>
    <s v="After three years in a coma, Vanessa awakens to a world ravaged by vampires. Now, she and a motley band of fellow survivors fight to stay alive."/>
    <m/>
    <m/>
    <m/>
    <m/>
    <m/>
    <m/>
    <m/>
    <m/>
    <m/>
    <m/>
    <m/>
    <m/>
    <m/>
    <s v="Value"/>
    <s v="TV"/>
    <s v="Show"/>
    <s v="Value.1.2"/>
    <x v="3"/>
  </r>
  <r>
    <x v="1453"/>
    <s v=" Jonathan Scarfe"/>
    <s v=" Christopher Heyerdahl"/>
    <s v=" Paul Johansson"/>
    <s v=" David Cubitt"/>
    <s v=" Tim Guinee"/>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09-27T00:00:00"/>
    <n v="2019"/>
    <s v="TV-MA"/>
    <s v="4 Seasons"/>
    <s v="International TV Shows, TV Action &amp; Adventure, TV Dramas"/>
    <s v="After three years in a coma, Vanessa awakens to a world ravaged by vampires. Now, she and a motley band of fellow survivors fight to stay alive."/>
    <m/>
    <m/>
    <m/>
    <m/>
    <m/>
    <m/>
    <m/>
    <m/>
    <m/>
    <m/>
    <m/>
    <m/>
    <m/>
    <s v="Value"/>
    <s v="Van"/>
    <s v="Helsing"/>
    <s v="Value.1.2"/>
    <x v="3434"/>
  </r>
  <r>
    <x v="1454"/>
    <s v=" Ted Danson"/>
    <s v=" William Jackson Harper"/>
    <s v=" Jameela Jamil"/>
    <s v=" D'Arcy Carden"/>
    <s v=" Manny Jacinto"/>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09-26T00:00:00"/>
    <n v="2020"/>
    <s v="TV-14"/>
    <s v="4 Seasons"/>
    <s v="TV Comedies"/>
    <s v="Due to an error, self-absorbed Eleanor Shellstrop arrives at the Good Place after her death. Determined to stay, she tries to become a better person."/>
    <m/>
    <m/>
    <m/>
    <m/>
    <m/>
    <m/>
    <m/>
    <m/>
    <m/>
    <m/>
    <m/>
    <m/>
    <m/>
    <s v="Value"/>
    <s v="TV"/>
    <s v="Show"/>
    <s v="Value.1.2"/>
    <x v="3"/>
  </r>
  <r>
    <x v="1454"/>
    <s v=" Ted Danson"/>
    <s v=" William Jackson Harper"/>
    <s v=" Jameela Jamil"/>
    <s v=" D'Arcy Carden"/>
    <s v=" Manny Jacinto"/>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09-26T00:00:00"/>
    <n v="2020"/>
    <s v="TV-14"/>
    <s v="4 Seasons"/>
    <s v="TV Comedies"/>
    <s v="Due to an error, self-absorbed Eleanor Shellstrop arrives at the Good Place after her death. Determined to stay, she tries to become a better person."/>
    <m/>
    <m/>
    <m/>
    <m/>
    <m/>
    <m/>
    <m/>
    <m/>
    <m/>
    <m/>
    <m/>
    <m/>
    <m/>
    <s v="Value"/>
    <s v="The"/>
    <s v="GoodPlace"/>
    <s v="Value.1.2"/>
    <x v="638"/>
  </r>
  <r>
    <x v="1454"/>
    <s v=" Ted Danson"/>
    <s v=" William Jackson Harper"/>
    <s v=" Jameela Jamil"/>
    <s v=" D'Arcy Carden"/>
    <s v=" Manny Jacinto"/>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09-26T00:00:00"/>
    <n v="2020"/>
    <s v="TV-14"/>
    <s v="4 Seasons"/>
    <s v="TV Comedies"/>
    <s v="Due to an error, self-absorbed Eleanor Shellstrop arrives at the Good Place after her death. Determined to stay, she tries to become a better person."/>
    <m/>
    <m/>
    <m/>
    <m/>
    <m/>
    <m/>
    <m/>
    <m/>
    <m/>
    <m/>
    <m/>
    <m/>
    <m/>
    <s v="Value"/>
    <s v="The"/>
    <s v="GoodPlace"/>
    <s v="Value.1.3"/>
    <x v="1682"/>
  </r>
  <r>
    <x v="1455"/>
    <s v=" Pranay Pachauri"/>
    <s v=" Kaamya Sharma"/>
    <s v=" Riya Kothari"/>
    <s v=" Aditya Jain"/>
    <s v=" Shiva Dawar"/>
    <s v=" Sanya Arora"/>
    <s v=" Tarana Marwah"/>
    <s v=" Raunaq Chopra"/>
    <s v=" Vedabrata Rao"/>
    <s v="Unknown"/>
    <s v="Unknown"/>
    <s v="Unknown"/>
    <s v="Unknown"/>
    <s v="Unknown"/>
    <s v="Unknown"/>
    <s v="Unknown"/>
    <s v="Unknown"/>
    <s v="Unknown"/>
    <s v="Unknown"/>
    <s v="Unknown"/>
    <s v="Unknown"/>
    <s v="Unknown"/>
    <s v="Unknown"/>
    <s v="Unknown"/>
    <s v="India"/>
    <s v="Unknown"/>
    <s v="Unknown"/>
    <s v="Unknown"/>
    <s v="Unknown"/>
    <s v="Unknown"/>
    <d v="2020-09-26T00:00:00"/>
    <n v="2015"/>
    <s v="TV-14"/>
    <s v="98 min"/>
    <s v="Dramas, Independent Movies, International Movies"/>
    <s v="Raised in the privileged bubble of Delhi's elite, a teen is compelled to question his outlook on life and love when his older brother comes out as gay."/>
    <m/>
    <m/>
    <m/>
    <m/>
    <m/>
    <m/>
    <m/>
    <m/>
    <m/>
    <m/>
    <m/>
    <m/>
    <m/>
    <s v="Value"/>
    <s v="Time"/>
    <s v="Out"/>
    <s v="Value.1.2"/>
    <x v="207"/>
  </r>
  <r>
    <x v="1455"/>
    <s v=" Pranay Pachauri"/>
    <s v=" Kaamya Sharma"/>
    <s v=" Riya Kothari"/>
    <s v=" Aditya Jain"/>
    <s v=" Shiva Dawar"/>
    <s v=" Sanya Arora"/>
    <s v=" Tarana Marwah"/>
    <s v=" Raunaq Chopra"/>
    <s v=" Vedabrata Rao"/>
    <s v="Unknown"/>
    <s v="Unknown"/>
    <s v="Unknown"/>
    <s v="Unknown"/>
    <s v="Unknown"/>
    <s v="Unknown"/>
    <s v="Unknown"/>
    <s v="Unknown"/>
    <s v="Unknown"/>
    <s v="Unknown"/>
    <s v="Unknown"/>
    <s v="Unknown"/>
    <s v="Unknown"/>
    <s v="Unknown"/>
    <s v="Unknown"/>
    <s v="India"/>
    <s v="Unknown"/>
    <s v="Unknown"/>
    <s v="Unknown"/>
    <s v="Unknown"/>
    <s v="Unknown"/>
    <d v="2020-09-26T00:00:00"/>
    <n v="2015"/>
    <s v="TV-14"/>
    <s v="98 min"/>
    <s v="Dramas, Independent Movies, International Movies"/>
    <s v="Raised in the privileged bubble of Delhi's elite, a teen is compelled to question his outlook on life and love when his older brother comes out as gay."/>
    <m/>
    <m/>
    <m/>
    <m/>
    <m/>
    <m/>
    <m/>
    <m/>
    <m/>
    <m/>
    <m/>
    <m/>
    <m/>
    <s v="Value"/>
    <s v="Rikhil"/>
    <s v="Bahadur"/>
    <s v="Value.1.2"/>
    <x v="3435"/>
  </r>
  <r>
    <x v="0"/>
    <s v="Unknown"/>
    <s v="Unknown"/>
    <s v="Unknown"/>
    <s v="Unknown"/>
    <s v="Unknown"/>
    <s v="Unknown"/>
    <s v="Unknown"/>
    <s v="Unknown"/>
    <s v="Unknown"/>
    <s v="Unknown"/>
    <s v="Unknown"/>
    <s v="Unknown"/>
    <s v="Unknown"/>
    <s v="Unknown"/>
    <s v="Unknown"/>
    <s v="Unknown"/>
    <s v="Unknown"/>
    <s v="Unknown"/>
    <s v="Unknown"/>
    <s v="Unknown"/>
    <s v="Unknown"/>
    <s v="Unknown"/>
    <s v="Unknown"/>
    <s v="Unknown"/>
    <s v="Germany"/>
    <s v="Unknown"/>
    <s v="Unknown"/>
    <s v="Unknown"/>
    <s v="Unknown"/>
    <s v="Unknown"/>
    <d v="2020-09-25T00:00:00"/>
    <n v="2020"/>
    <s v="TV-14"/>
    <s v="1 Season"/>
    <s v="Crime TV Shows, Docuseries, International TV Shows"/>
    <s v="This docuseries investigates the 1991 killing of politician Detlev Rohwedder, an unsolved mystery at the heart of Germany's tumultuous reunification."/>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Germany"/>
    <s v="Unknown"/>
    <s v="Unknown"/>
    <s v="Unknown"/>
    <s v="Unknown"/>
    <s v="Unknown"/>
    <d v="2020-09-25T00:00:00"/>
    <n v="2020"/>
    <s v="TV-14"/>
    <s v="1 Season"/>
    <s v="Crime TV Shows, Docuseries, International TV Shows"/>
    <s v="This docuseries investigates the 1991 killing of politician Detlev Rohwedder, an unsolved mystery at the heart of Germany's tumultuous reunification."/>
    <m/>
    <m/>
    <m/>
    <m/>
    <m/>
    <m/>
    <m/>
    <m/>
    <m/>
    <m/>
    <m/>
    <m/>
    <m/>
    <s v="Value"/>
    <s v="A"/>
    <s v="PerfectCrime"/>
    <s v="Value.1.2"/>
    <x v="1002"/>
  </r>
  <r>
    <x v="0"/>
    <s v="Unknown"/>
    <s v="Unknown"/>
    <s v="Unknown"/>
    <s v="Unknown"/>
    <s v="Unknown"/>
    <s v="Unknown"/>
    <s v="Unknown"/>
    <s v="Unknown"/>
    <s v="Unknown"/>
    <s v="Unknown"/>
    <s v="Unknown"/>
    <s v="Unknown"/>
    <s v="Unknown"/>
    <s v="Unknown"/>
    <s v="Unknown"/>
    <s v="Unknown"/>
    <s v="Unknown"/>
    <s v="Unknown"/>
    <s v="Unknown"/>
    <s v="Unknown"/>
    <s v="Unknown"/>
    <s v="Unknown"/>
    <s v="Unknown"/>
    <s v="Unknown"/>
    <s v="Germany"/>
    <s v="Unknown"/>
    <s v="Unknown"/>
    <s v="Unknown"/>
    <s v="Unknown"/>
    <s v="Unknown"/>
    <d v="2020-09-25T00:00:00"/>
    <n v="2020"/>
    <s v="TV-14"/>
    <s v="1 Season"/>
    <s v="Crime TV Shows, Docuseries, International TV Shows"/>
    <s v="This docuseries investigates the 1991 killing of politician Detlev Rohwedder, an unsolved mystery at the heart of Germany's tumultuous reunification."/>
    <m/>
    <m/>
    <m/>
    <m/>
    <m/>
    <m/>
    <m/>
    <m/>
    <m/>
    <m/>
    <m/>
    <m/>
    <m/>
    <s v="Value"/>
    <s v="A"/>
    <s v="PerfectCrime"/>
    <s v="Value.1.3"/>
    <x v="451"/>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0-09-25T00:00:00"/>
    <n v="2020"/>
    <s v="TV-Y"/>
    <s v="3 Seasons"/>
    <s v="Kids' TV, TV Comedies"/>
    <s v="An innocent toddlerâ€™s boundless curiosity â€“ and extraordinary might â€“ lead to mischief and adventure in his small Indian town."/>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0-09-25T00:00:00"/>
    <n v="2020"/>
    <s v="TV-Y"/>
    <s v="3 Seasons"/>
    <s v="Kids' TV, TV Comedies"/>
    <s v="An innocent toddlerâ€™s boundless curiosity â€“ and extraordinary might â€“ lead to mischief and adventure in his small Indian town."/>
    <m/>
    <m/>
    <m/>
    <m/>
    <m/>
    <m/>
    <m/>
    <m/>
    <m/>
    <m/>
    <m/>
    <m/>
    <m/>
    <s v="Value"/>
    <s v="Mighty"/>
    <s v="LittleBheem"/>
    <s v="Value.1.2"/>
    <x v="12"/>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0-09-25T00:00:00"/>
    <n v="2020"/>
    <s v="TV-Y"/>
    <s v="3 Seasons"/>
    <s v="Kids' TV, TV Comedies"/>
    <s v="An innocent toddlerâ€™s boundless curiosity â€“ and extraordinary might â€“ lead to mischief and adventure in his small Indian town."/>
    <m/>
    <m/>
    <m/>
    <m/>
    <m/>
    <m/>
    <m/>
    <m/>
    <m/>
    <m/>
    <m/>
    <m/>
    <m/>
    <s v="Value"/>
    <s v="Mighty"/>
    <s v="LittleBheem"/>
    <s v="Value.1.3"/>
    <x v="112"/>
  </r>
  <r>
    <x v="1456"/>
    <s v=" Meryem Uzerli"/>
    <s v=" BelÃ§im Bilgin"/>
    <s v=" Okan YalabÄ±k"/>
    <s v=" Bora AkkaÅŸ"/>
    <s v=" Sabina Ajrula"/>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0-09-25T00:00:00"/>
    <n v="2016"/>
    <s v="TV-MA"/>
    <s v="115 min"/>
    <s v="Dramas, International Movies"/>
    <s v="After leaving the orphanage where he was raised, a teen searches for his family only to find work at a farm, where secrets of the past begin to surface."/>
    <m/>
    <m/>
    <m/>
    <m/>
    <m/>
    <m/>
    <m/>
    <m/>
    <m/>
    <m/>
    <m/>
    <m/>
    <m/>
    <s v="Value"/>
    <s v="My"/>
    <s v="Mother'sWound"/>
    <s v="Value.1.2"/>
    <x v="3436"/>
  </r>
  <r>
    <x v="1456"/>
    <s v=" Meryem Uzerli"/>
    <s v=" BelÃ§im Bilgin"/>
    <s v=" Okan YalabÄ±k"/>
    <s v=" Bora AkkaÅŸ"/>
    <s v=" Sabina Ajrula"/>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0-09-25T00:00:00"/>
    <n v="2016"/>
    <s v="TV-MA"/>
    <s v="115 min"/>
    <s v="Dramas, International Movies"/>
    <s v="After leaving the orphanage where he was raised, a teen searches for his family only to find work at a farm, where secrets of the past begin to surface."/>
    <m/>
    <m/>
    <m/>
    <m/>
    <m/>
    <m/>
    <m/>
    <m/>
    <m/>
    <m/>
    <m/>
    <m/>
    <m/>
    <s v="Value"/>
    <s v="My"/>
    <s v="Mother'sWound"/>
    <s v="Value.1.3"/>
    <x v="3437"/>
  </r>
  <r>
    <x v="1456"/>
    <s v=" Meryem Uzerli"/>
    <s v=" BelÃ§im Bilgin"/>
    <s v=" Okan YalabÄ±k"/>
    <s v=" Bora AkkaÅŸ"/>
    <s v=" Sabina Ajrula"/>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0-09-25T00:00:00"/>
    <n v="2016"/>
    <s v="TV-MA"/>
    <s v="115 min"/>
    <s v="Dramas, International Movies"/>
    <s v="After leaving the orphanage where he was raised, a teen searches for his family only to find work at a farm, where secrets of the past begin to surface."/>
    <m/>
    <m/>
    <m/>
    <m/>
    <m/>
    <m/>
    <m/>
    <m/>
    <m/>
    <m/>
    <m/>
    <m/>
    <m/>
    <s v="Value"/>
    <s v="Ozan"/>
    <s v="AÃ§Ä±ktan"/>
    <s v="Value.1.2"/>
    <x v="1896"/>
  </r>
  <r>
    <x v="1457"/>
    <s v=" Andrew Bachelor"/>
    <s v=" Jearnest Corchado"/>
    <s v=" Matthew Josten"/>
    <s v=" Yaani King Mondschein"/>
    <s v=" Justin Lee"/>
    <s v=" Aja Evans"/>
    <s v="Unknown"/>
    <s v="Unknown"/>
    <s v="Unknown"/>
    <s v="Unknown"/>
    <s v="Unknown"/>
    <s v="Unknown"/>
    <s v="Unknown"/>
    <s v="Unknown"/>
    <s v="Unknown"/>
    <s v="Unknown"/>
    <s v="Unknown"/>
    <s v="Unknown"/>
    <s v="Unknown"/>
    <s v="Unknown"/>
    <s v="Unknown"/>
    <s v="Unknown"/>
    <s v="Unknown"/>
    <s v="Unknown"/>
    <s v="United States"/>
    <s v="Unknown"/>
    <s v="Unknown"/>
    <s v="Unknown"/>
    <s v="Unknown"/>
    <s v="Unknown"/>
    <d v="2020-09-25T00:00:00"/>
    <n v="2020"/>
    <s v="TV-MA"/>
    <s v="1 Season"/>
    <s v="TV Comedies"/>
    <s v="Family man Devin falls back into his sneaker obsession after his pal Bobby talks him into a wheeling-dealing scheme to score a mythical pair of kicks."/>
    <m/>
    <m/>
    <m/>
    <m/>
    <m/>
    <m/>
    <m/>
    <m/>
    <m/>
    <m/>
    <m/>
    <m/>
    <m/>
    <s v="Value"/>
    <s v="TV"/>
    <s v="Show"/>
    <s v="Value.1.2"/>
    <x v="3"/>
  </r>
  <r>
    <x v="1458"/>
    <s v=" Nam Joo-hyuk"/>
    <s v="Unknown"/>
    <s v="Unknown"/>
    <s v="Unknown"/>
    <s v="Unknown"/>
    <s v="Unknown"/>
    <s v="Unknown"/>
    <s v="Unknown"/>
    <s v="Unknown"/>
    <s v="Unknown"/>
    <s v="Unknown"/>
    <s v="Unknown"/>
    <s v="Unknown"/>
    <s v="Unknown"/>
    <s v="Unknown"/>
    <s v="Unknown"/>
    <s v="Unknown"/>
    <s v="Unknown"/>
    <s v="Unknown"/>
    <s v="Unknown"/>
    <s v="Unknown"/>
    <s v="Unknown"/>
    <s v="Unknown"/>
    <s v="Unknown"/>
    <s v="South Korea"/>
    <s v="Unknown"/>
    <s v="Unknown"/>
    <s v="Unknown"/>
    <s v="Unknown"/>
    <s v="Unknown"/>
    <d v="2020-09-25T00:00:00"/>
    <n v="2020"/>
    <s v="TV-MA"/>
    <s v="1 Season"/>
    <s v="International TV Shows, TV Dramas, TV Mysteries"/>
    <s v="Wielding a light-up sword through the dark corners of a high school, a nurse with an unusual gift protects students from monsters only she can see."/>
    <m/>
    <m/>
    <m/>
    <m/>
    <m/>
    <m/>
    <m/>
    <m/>
    <m/>
    <m/>
    <m/>
    <m/>
    <m/>
    <s v="Value"/>
    <s v="TV"/>
    <s v="Show"/>
    <s v="Value.1.2"/>
    <x v="3"/>
  </r>
  <r>
    <x v="1458"/>
    <s v=" Nam Joo-hyuk"/>
    <s v="Unknown"/>
    <s v="Unknown"/>
    <s v="Unknown"/>
    <s v="Unknown"/>
    <s v="Unknown"/>
    <s v="Unknown"/>
    <s v="Unknown"/>
    <s v="Unknown"/>
    <s v="Unknown"/>
    <s v="Unknown"/>
    <s v="Unknown"/>
    <s v="Unknown"/>
    <s v="Unknown"/>
    <s v="Unknown"/>
    <s v="Unknown"/>
    <s v="Unknown"/>
    <s v="Unknown"/>
    <s v="Unknown"/>
    <s v="Unknown"/>
    <s v="Unknown"/>
    <s v="Unknown"/>
    <s v="Unknown"/>
    <s v="Unknown"/>
    <s v="South Korea"/>
    <s v="Unknown"/>
    <s v="Unknown"/>
    <s v="Unknown"/>
    <s v="Unknown"/>
    <s v="Unknown"/>
    <d v="2020-09-25T00:00:00"/>
    <n v="2020"/>
    <s v="TV-MA"/>
    <s v="1 Season"/>
    <s v="International TV Shows, TV Dramas, TV Mysteries"/>
    <s v="Wielding a light-up sword through the dark corners of a high school, a nurse with an unusual gift protects students from monsters only she can see."/>
    <m/>
    <m/>
    <m/>
    <m/>
    <m/>
    <m/>
    <m/>
    <m/>
    <m/>
    <m/>
    <m/>
    <m/>
    <m/>
    <s v="Value"/>
    <s v="The"/>
    <s v="SchoolNurseFiles"/>
    <s v="Value.1.2"/>
    <x v="644"/>
  </r>
  <r>
    <x v="1458"/>
    <s v=" Nam Joo-hyuk"/>
    <s v="Unknown"/>
    <s v="Unknown"/>
    <s v="Unknown"/>
    <s v="Unknown"/>
    <s v="Unknown"/>
    <s v="Unknown"/>
    <s v="Unknown"/>
    <s v="Unknown"/>
    <s v="Unknown"/>
    <s v="Unknown"/>
    <s v="Unknown"/>
    <s v="Unknown"/>
    <s v="Unknown"/>
    <s v="Unknown"/>
    <s v="Unknown"/>
    <s v="Unknown"/>
    <s v="Unknown"/>
    <s v="Unknown"/>
    <s v="Unknown"/>
    <s v="Unknown"/>
    <s v="Unknown"/>
    <s v="Unknown"/>
    <s v="Unknown"/>
    <s v="South Korea"/>
    <s v="Unknown"/>
    <s v="Unknown"/>
    <s v="Unknown"/>
    <s v="Unknown"/>
    <s v="Unknown"/>
    <d v="2020-09-25T00:00:00"/>
    <n v="2020"/>
    <s v="TV-MA"/>
    <s v="1 Season"/>
    <s v="International TV Shows, TV Dramas, TV Mysteries"/>
    <s v="Wielding a light-up sword through the dark corners of a high school, a nurse with an unusual gift protects students from monsters only she can see."/>
    <m/>
    <m/>
    <m/>
    <m/>
    <m/>
    <m/>
    <m/>
    <m/>
    <m/>
    <m/>
    <m/>
    <m/>
    <m/>
    <s v="Value"/>
    <s v="The"/>
    <s v="SchoolNurseFiles"/>
    <s v="Value.1.3"/>
    <x v="3438"/>
  </r>
  <r>
    <x v="1458"/>
    <s v=" Nam Joo-hyuk"/>
    <s v="Unknown"/>
    <s v="Unknown"/>
    <s v="Unknown"/>
    <s v="Unknown"/>
    <s v="Unknown"/>
    <s v="Unknown"/>
    <s v="Unknown"/>
    <s v="Unknown"/>
    <s v="Unknown"/>
    <s v="Unknown"/>
    <s v="Unknown"/>
    <s v="Unknown"/>
    <s v="Unknown"/>
    <s v="Unknown"/>
    <s v="Unknown"/>
    <s v="Unknown"/>
    <s v="Unknown"/>
    <s v="Unknown"/>
    <s v="Unknown"/>
    <s v="Unknown"/>
    <s v="Unknown"/>
    <s v="Unknown"/>
    <s v="Unknown"/>
    <s v="South Korea"/>
    <s v="Unknown"/>
    <s v="Unknown"/>
    <s v="Unknown"/>
    <s v="Unknown"/>
    <s v="Unknown"/>
    <d v="2020-09-25T00:00:00"/>
    <n v="2020"/>
    <s v="TV-MA"/>
    <s v="1 Season"/>
    <s v="International TV Shows, TV Dramas, TV Mysteries"/>
    <s v="Wielding a light-up sword through the dark corners of a high school, a nurse with an unusual gift protects students from monsters only she can see."/>
    <m/>
    <m/>
    <m/>
    <m/>
    <m/>
    <m/>
    <m/>
    <m/>
    <m/>
    <m/>
    <m/>
    <m/>
    <m/>
    <s v="Value"/>
    <s v="The"/>
    <s v="SchoolNurseFiles"/>
    <s v="Value.1.4"/>
    <x v="3439"/>
  </r>
  <r>
    <x v="1459"/>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0-09-25T00:00:00"/>
    <n v="2019"/>
    <s v="TV-MA"/>
    <s v="44 min"/>
    <s v="Documentaries, International Movies, Music &amp; Musicals"/>
    <s v="In this documentary, South African rapper Nasty C hits the stage and streets of Tokyo, introducing himself to the city's sights, sounds and culture."/>
    <m/>
    <m/>
    <m/>
    <m/>
    <m/>
    <m/>
    <m/>
    <m/>
    <m/>
    <m/>
    <m/>
    <m/>
    <m/>
    <s v="Value"/>
    <s v="Zulu"/>
    <s v="ManinJapan"/>
    <s v="Value.1.2"/>
    <x v="555"/>
  </r>
  <r>
    <x v="1459"/>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0-09-25T00:00:00"/>
    <n v="2019"/>
    <s v="TV-MA"/>
    <s v="44 min"/>
    <s v="Documentaries, International Movies, Music &amp; Musicals"/>
    <s v="In this documentary, South African rapper Nasty C hits the stage and streets of Tokyo, introducing himself to the city's sights, sounds and culture."/>
    <m/>
    <m/>
    <m/>
    <m/>
    <m/>
    <m/>
    <m/>
    <m/>
    <m/>
    <m/>
    <m/>
    <m/>
    <m/>
    <s v="Value"/>
    <s v="Zulu"/>
    <s v="ManinJapan"/>
    <s v="Value.1.3"/>
    <x v="52"/>
  </r>
  <r>
    <x v="1459"/>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0-09-25T00:00:00"/>
    <n v="2019"/>
    <s v="TV-MA"/>
    <s v="44 min"/>
    <s v="Documentaries, International Movies, Music &amp; Musicals"/>
    <s v="In this documentary, South African rapper Nasty C hits the stage and streets of Tokyo, introducing himself to the city's sights, sounds and culture."/>
    <m/>
    <m/>
    <m/>
    <m/>
    <m/>
    <m/>
    <m/>
    <m/>
    <m/>
    <m/>
    <m/>
    <m/>
    <m/>
    <s v="Value"/>
    <s v="Zulu"/>
    <s v="ManinJapan"/>
    <s v="Value.1.4"/>
    <x v="2389"/>
  </r>
  <r>
    <x v="1460"/>
    <s v=" Dakota Goyo"/>
    <s v=" Evangeline Lilly"/>
    <s v=" Anthony Mackie"/>
    <s v=" Kevin Durand"/>
    <s v=" Hope Davis"/>
    <s v=" James Rebhorn"/>
    <s v=" Karl Yune"/>
    <s v=" Olga Fonda"/>
    <s v=" John Gatins"/>
    <s v="Unknown"/>
    <s v="Unknown"/>
    <s v="Unknown"/>
    <s v="Unknown"/>
    <s v="Unknown"/>
    <s v="Unknown"/>
    <s v="Unknown"/>
    <s v="Unknown"/>
    <s v="Unknown"/>
    <s v="Unknown"/>
    <s v="Unknown"/>
    <s v="Unknown"/>
    <s v="Unknown"/>
    <s v="Unknown"/>
    <s v="Unknown"/>
    <s v="United States"/>
    <s v=" India"/>
    <s v="Unknown"/>
    <s v="Unknown"/>
    <s v="Unknown"/>
    <s v="Unknown"/>
    <d v="2020-09-24T00:00:00"/>
    <n v="2011"/>
    <s v="PG-13"/>
    <s v="127 min"/>
    <s v="Action &amp; Adventure, Sci-Fi &amp; Fantasy, Sports Movies"/>
    <s v="A struggling fighter-turned-promoter reconnects with his estranged son to convert an old-generation robot into a mighty World Robot Boxing contender."/>
    <m/>
    <m/>
    <m/>
    <m/>
    <m/>
    <m/>
    <m/>
    <m/>
    <m/>
    <m/>
    <m/>
    <m/>
    <m/>
    <s v="Value"/>
    <s v="Real"/>
    <s v="Steel"/>
    <s v="Value.1.2"/>
    <x v="2508"/>
  </r>
  <r>
    <x v="1460"/>
    <s v=" Dakota Goyo"/>
    <s v=" Evangeline Lilly"/>
    <s v=" Anthony Mackie"/>
    <s v=" Kevin Durand"/>
    <s v=" Hope Davis"/>
    <s v=" James Rebhorn"/>
    <s v=" Karl Yune"/>
    <s v=" Olga Fonda"/>
    <s v=" John Gatins"/>
    <s v="Unknown"/>
    <s v="Unknown"/>
    <s v="Unknown"/>
    <s v="Unknown"/>
    <s v="Unknown"/>
    <s v="Unknown"/>
    <s v="Unknown"/>
    <s v="Unknown"/>
    <s v="Unknown"/>
    <s v="Unknown"/>
    <s v="Unknown"/>
    <s v="Unknown"/>
    <s v="Unknown"/>
    <s v="Unknown"/>
    <s v="Unknown"/>
    <s v="United States"/>
    <s v=" India"/>
    <s v="Unknown"/>
    <s v="Unknown"/>
    <s v="Unknown"/>
    <s v="Unknown"/>
    <d v="2020-09-24T00:00:00"/>
    <n v="2011"/>
    <s v="PG-13"/>
    <s v="127 min"/>
    <s v="Action &amp; Adventure, Sci-Fi &amp; Fantasy, Sports Movies"/>
    <s v="A struggling fighter-turned-promoter reconnects with his estranged son to convert an old-generation robot into a mighty World Robot Boxing contender."/>
    <m/>
    <m/>
    <m/>
    <m/>
    <m/>
    <m/>
    <m/>
    <m/>
    <m/>
    <m/>
    <m/>
    <m/>
    <m/>
    <s v="Value"/>
    <s v="Shawn"/>
    <s v="Levy"/>
    <s v="Value.1.2"/>
    <x v="3440"/>
  </r>
  <r>
    <x v="1216"/>
    <s v=" Roy Choi"/>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09-24T00:00:00"/>
    <n v="2020"/>
    <s v="TV-MA"/>
    <s v="4 Seasons"/>
    <s v="Docuseries"/>
    <s v="Writer, director and food enthusiast Jon Favreau and chef Roy Choi explore food in and out of the kitchen with accomplished chefs and celebrity friends."/>
    <m/>
    <m/>
    <m/>
    <m/>
    <m/>
    <m/>
    <m/>
    <m/>
    <m/>
    <m/>
    <m/>
    <m/>
    <m/>
    <s v="Value"/>
    <s v="TV"/>
    <s v="Show"/>
    <s v="Value.1.2"/>
    <x v="3"/>
  </r>
  <r>
    <x v="1216"/>
    <s v=" Roy Choi"/>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09-24T00:00:00"/>
    <n v="2020"/>
    <s v="TV-MA"/>
    <s v="4 Seasons"/>
    <s v="Docuseries"/>
    <s v="Writer, director and food enthusiast Jon Favreau and chef Roy Choi explore food in and out of the kitchen with accomplished chefs and celebrity friends."/>
    <m/>
    <m/>
    <m/>
    <m/>
    <m/>
    <m/>
    <m/>
    <m/>
    <m/>
    <m/>
    <m/>
    <m/>
    <m/>
    <s v="Value"/>
    <s v="The"/>
    <s v="ChefShow"/>
    <s v="Value.1.2"/>
    <x v="3441"/>
  </r>
  <r>
    <x v="1216"/>
    <s v=" Roy Choi"/>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09-24T00:00:00"/>
    <n v="2020"/>
    <s v="TV-MA"/>
    <s v="4 Seasons"/>
    <s v="Docuseries"/>
    <s v="Writer, director and food enthusiast Jon Favreau and chef Roy Choi explore food in and out of the kitchen with accomplished chefs and celebrity friends."/>
    <m/>
    <m/>
    <m/>
    <m/>
    <m/>
    <m/>
    <m/>
    <m/>
    <m/>
    <m/>
    <m/>
    <m/>
    <m/>
    <s v="Value"/>
    <s v="The"/>
    <s v="ChefShow"/>
    <s v="Value.1.3"/>
    <x v="3"/>
  </r>
  <r>
    <x v="1461"/>
    <s v=" Henry Cavill"/>
    <s v=" Sam Claflin"/>
    <s v=" Helena Bonham Carter"/>
    <s v=" Louis Partridge"/>
    <s v=" Burn Gorman"/>
    <s v=" Adeel Akhtar"/>
    <s v=" Susan Wokoma"/>
    <s v=" Frances de la Tour"/>
    <s v=" Fiona Shaw"/>
    <s v="Unknown"/>
    <s v="Unknown"/>
    <s v="Unknown"/>
    <s v="Unknown"/>
    <s v="Unknown"/>
    <s v="Unknown"/>
    <s v="Unknown"/>
    <s v="Unknown"/>
    <s v="Unknown"/>
    <s v="Unknown"/>
    <s v="Unknown"/>
    <s v="Unknown"/>
    <s v="Unknown"/>
    <s v="Unknown"/>
    <s v="Unknown"/>
    <s v="United Kingdom"/>
    <s v="Unknown"/>
    <s v="Unknown"/>
    <s v="Unknown"/>
    <s v="Unknown"/>
    <s v="Unknown"/>
    <d v="2020-09-23T00:00:00"/>
    <n v="2020"/>
    <s v="PG-13"/>
    <s v="124 min"/>
    <s v="Action &amp; Adventure, Children &amp; Family Movies, Dramas"/>
    <s v="While searching for her missing mother, intrepid teen Enola Holmes uses her sleuthing skills to outsmart big brother Sherlock and help a runaway lord."/>
    <m/>
    <m/>
    <m/>
    <m/>
    <m/>
    <m/>
    <m/>
    <m/>
    <m/>
    <m/>
    <m/>
    <m/>
    <m/>
    <s v="Value"/>
    <s v="Enola"/>
    <s v="Holmes"/>
    <s v="Value.1.2"/>
    <x v="3442"/>
  </r>
  <r>
    <x v="1461"/>
    <s v=" Henry Cavill"/>
    <s v=" Sam Claflin"/>
    <s v=" Helena Bonham Carter"/>
    <s v=" Louis Partridge"/>
    <s v=" Burn Gorman"/>
    <s v=" Adeel Akhtar"/>
    <s v=" Susan Wokoma"/>
    <s v=" Frances de la Tour"/>
    <s v=" Fiona Shaw"/>
    <s v="Unknown"/>
    <s v="Unknown"/>
    <s v="Unknown"/>
    <s v="Unknown"/>
    <s v="Unknown"/>
    <s v="Unknown"/>
    <s v="Unknown"/>
    <s v="Unknown"/>
    <s v="Unknown"/>
    <s v="Unknown"/>
    <s v="Unknown"/>
    <s v="Unknown"/>
    <s v="Unknown"/>
    <s v="Unknown"/>
    <s v="Unknown"/>
    <s v="United Kingdom"/>
    <s v="Unknown"/>
    <s v="Unknown"/>
    <s v="Unknown"/>
    <s v="Unknown"/>
    <s v="Unknown"/>
    <d v="2020-09-23T00:00:00"/>
    <n v="2020"/>
    <s v="PG-13"/>
    <s v="124 min"/>
    <s v="Action &amp; Adventure, Children &amp; Family Movies, Dramas"/>
    <s v="While searching for her missing mother, intrepid teen Enola Holmes uses her sleuthing skills to outsmart big brother Sherlock and help a runaway lord."/>
    <m/>
    <m/>
    <m/>
    <m/>
    <m/>
    <m/>
    <m/>
    <m/>
    <m/>
    <m/>
    <m/>
    <m/>
    <m/>
    <s v="Value"/>
    <s v="Harry"/>
    <s v="Bradbeer"/>
    <s v="Value.1.2"/>
    <x v="3443"/>
  </r>
  <r>
    <x v="1462"/>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09-22T00:00:00"/>
    <n v="2020"/>
    <s v="TV-G"/>
    <s v="85 min"/>
    <s v="Documentaries"/>
    <s v="Science experts and celebrity activists unpack the ways in which the earth's soil may be the key to combating climate change and preserving the planet."/>
    <m/>
    <m/>
    <m/>
    <m/>
    <m/>
    <m/>
    <m/>
    <m/>
    <m/>
    <m/>
    <m/>
    <m/>
    <m/>
    <s v="Value"/>
    <s v="Kiss"/>
    <s v="theGround"/>
    <s v="Value.1.2"/>
    <x v="30"/>
  </r>
  <r>
    <x v="1462"/>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09-22T00:00:00"/>
    <n v="2020"/>
    <s v="TV-G"/>
    <s v="85 min"/>
    <s v="Documentaries"/>
    <s v="Science experts and celebrity activists unpack the ways in which the earth's soil may be the key to combating climate change and preserving the planet."/>
    <m/>
    <m/>
    <m/>
    <m/>
    <m/>
    <m/>
    <m/>
    <m/>
    <m/>
    <m/>
    <m/>
    <m/>
    <m/>
    <s v="Value"/>
    <s v="Kiss"/>
    <s v="theGround"/>
    <s v="Value.1.3"/>
    <x v="3444"/>
  </r>
  <r>
    <x v="1462"/>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09-22T00:00:00"/>
    <n v="2020"/>
    <s v="TV-G"/>
    <s v="85 min"/>
    <s v="Documentaries"/>
    <s v="Science experts and celebrity activists unpack the ways in which the earth's soil may be the key to combating climate change and preserving the planet."/>
    <m/>
    <m/>
    <m/>
    <m/>
    <m/>
    <m/>
    <m/>
    <m/>
    <m/>
    <m/>
    <m/>
    <m/>
    <m/>
    <s v="Value"/>
    <s v="Joshua"/>
    <s v="Tickell,RebeccaHarrellTickell"/>
    <s v="Value.1.2"/>
    <x v="3445"/>
  </r>
  <r>
    <x v="1462"/>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09-22T00:00:00"/>
    <n v="2020"/>
    <s v="TV-G"/>
    <s v="85 min"/>
    <s v="Documentaries"/>
    <s v="Science experts and celebrity activists unpack the ways in which the earth's soil may be the key to combating climate change and preserving the planet."/>
    <m/>
    <m/>
    <m/>
    <m/>
    <m/>
    <m/>
    <m/>
    <m/>
    <m/>
    <m/>
    <m/>
    <m/>
    <m/>
    <s v="Value"/>
    <s v="Joshua"/>
    <s v="Tickell,RebeccaHarrellTickell"/>
    <s v="Value.1.3"/>
    <x v="3446"/>
  </r>
  <r>
    <x v="1462"/>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09-22T00:00:00"/>
    <n v="2020"/>
    <s v="TV-G"/>
    <s v="85 min"/>
    <s v="Documentaries"/>
    <s v="Science experts and celebrity activists unpack the ways in which the earth's soil may be the key to combating climate change and preserving the planet."/>
    <m/>
    <m/>
    <m/>
    <m/>
    <m/>
    <m/>
    <m/>
    <m/>
    <m/>
    <m/>
    <m/>
    <m/>
    <m/>
    <s v="Value"/>
    <s v="Joshua"/>
    <s v="Tickell,RebeccaHarrellTickell"/>
    <s v="Value.1.4"/>
    <x v="3447"/>
  </r>
  <r>
    <x v="1462"/>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09-22T00:00:00"/>
    <n v="2020"/>
    <s v="TV-G"/>
    <s v="85 min"/>
    <s v="Documentaries"/>
    <s v="Science experts and celebrity activists unpack the ways in which the earth's soil may be the key to combating climate change and preserving the planet."/>
    <m/>
    <m/>
    <m/>
    <m/>
    <m/>
    <m/>
    <m/>
    <m/>
    <m/>
    <m/>
    <m/>
    <m/>
    <m/>
    <s v="Value"/>
    <s v="Joshua"/>
    <s v="Tickell,RebeccaHarrellTickell"/>
    <s v="Value.1.5"/>
    <x v="3448"/>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09-22T00:00:00"/>
    <n v="2020"/>
    <s v="TV-MA"/>
    <s v="1 Season"/>
    <s v="Docuseries"/>
    <s v="Coaches with championship rÃ©sumÃ©s share their personal rules for success in sports and life in this reflective and inspiring documentary series."/>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09-22T00:00:00"/>
    <n v="2020"/>
    <s v="TV-MA"/>
    <s v="1 Season"/>
    <s v="Docuseries"/>
    <s v="Coaches with championship rÃ©sumÃ©s share their personal rules for success in sports and life in this reflective and inspiring documentary series."/>
    <m/>
    <m/>
    <m/>
    <m/>
    <m/>
    <m/>
    <m/>
    <m/>
    <m/>
    <m/>
    <m/>
    <m/>
    <m/>
    <s v="Value"/>
    <s v="The"/>
    <s v="Playbook"/>
    <s v="Value.1.2"/>
    <x v="1425"/>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09-21T00:00:00"/>
    <n v="2020"/>
    <s v="TV-PG"/>
    <s v="20 min"/>
    <s v="Documentaries"/>
    <s v="The killing of Latasha Harlins became a flashpoint for the 1992 LA uprising. This documentary evocatively explores the 15-year-old's life and dreams."/>
    <m/>
    <m/>
    <m/>
    <m/>
    <m/>
    <m/>
    <m/>
    <m/>
    <m/>
    <m/>
    <m/>
    <m/>
    <m/>
    <s v="Value"/>
    <s v="A"/>
    <s v="LoveSongforLatasha"/>
    <s v="Value.1.2"/>
    <x v="552"/>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09-21T00:00:00"/>
    <n v="2020"/>
    <s v="TV-PG"/>
    <s v="20 min"/>
    <s v="Documentaries"/>
    <s v="The killing of Latasha Harlins became a flashpoint for the 1992 LA uprising. This documentary evocatively explores the 15-year-old's life and dreams."/>
    <m/>
    <m/>
    <m/>
    <m/>
    <m/>
    <m/>
    <m/>
    <m/>
    <m/>
    <m/>
    <m/>
    <m/>
    <m/>
    <s v="Value"/>
    <s v="A"/>
    <s v="LoveSongforLatasha"/>
    <s v="Value.1.3"/>
    <x v="3449"/>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09-21T00:00:00"/>
    <n v="2020"/>
    <s v="TV-PG"/>
    <s v="20 min"/>
    <s v="Documentaries"/>
    <s v="The killing of Latasha Harlins became a flashpoint for the 1992 LA uprising. This documentary evocatively explores the 15-year-old's life and dreams."/>
    <m/>
    <m/>
    <m/>
    <m/>
    <m/>
    <m/>
    <m/>
    <m/>
    <m/>
    <m/>
    <m/>
    <m/>
    <m/>
    <s v="Value"/>
    <s v="A"/>
    <s v="LoveSongforLatasha"/>
    <s v="Value.1.4"/>
    <x v="637"/>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09-21T00:00:00"/>
    <n v="2020"/>
    <s v="TV-PG"/>
    <s v="20 min"/>
    <s v="Documentaries"/>
    <s v="The killing of Latasha Harlins became a flashpoint for the 1992 LA uprising. This documentary evocatively explores the 15-year-old's life and dreams."/>
    <m/>
    <m/>
    <m/>
    <m/>
    <m/>
    <m/>
    <m/>
    <m/>
    <m/>
    <m/>
    <m/>
    <m/>
    <m/>
    <s v="Value"/>
    <s v="A"/>
    <s v="LoveSongforLatasha"/>
    <s v="Value.1.5"/>
    <x v="3450"/>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09-21T00:00:00"/>
    <n v="2020"/>
    <s v="TV-PG"/>
    <s v="20 min"/>
    <s v="Documentaries"/>
    <s v="The killing of Latasha Harlins became a flashpoint for the 1992 LA uprising. This documentary evocatively explores the 15-year-old's life and dreams."/>
    <m/>
    <m/>
    <m/>
    <m/>
    <m/>
    <m/>
    <m/>
    <m/>
    <m/>
    <m/>
    <m/>
    <m/>
    <m/>
    <s v="Value"/>
    <s v="Sophia"/>
    <s v="NahliAllison"/>
    <s v="Value.1.2"/>
    <x v="3451"/>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09-21T00:00:00"/>
    <n v="2020"/>
    <s v="TV-PG"/>
    <s v="20 min"/>
    <s v="Documentaries"/>
    <s v="The killing of Latasha Harlins became a flashpoint for the 1992 LA uprising. This documentary evocatively explores the 15-year-old's life and dreams."/>
    <m/>
    <m/>
    <m/>
    <m/>
    <m/>
    <m/>
    <m/>
    <m/>
    <m/>
    <m/>
    <m/>
    <m/>
    <m/>
    <s v="Value"/>
    <s v="Sophia"/>
    <s v="NahliAllison"/>
    <s v="Value.1.3"/>
    <x v="3452"/>
  </r>
  <r>
    <x v="1463"/>
    <s v=" Kanta Sato"/>
    <s v=" Taiki Sato"/>
    <s v=" Masayasu Yagi"/>
    <s v=" Kousei Amano"/>
    <s v=" Miu Arai"/>
    <s v=" Taro Suruga"/>
    <s v=" Yuko Fueki"/>
    <s v=" Tomoki Hirose"/>
    <s v=" Ryo Matsuda"/>
    <s v=" Masaru Mizuno"/>
    <s v=" Shunsuke Tanaka"/>
    <s v=" Fumihiko Tachiki"/>
    <s v=" Eri Murakawa"/>
    <s v=" Katsuya Kobayashi"/>
    <s v="Unknown"/>
    <s v="Unknown"/>
    <s v="Unknown"/>
    <s v="Unknown"/>
    <s v="Unknown"/>
    <s v="Unknown"/>
    <s v="Unknown"/>
    <s v="Unknown"/>
    <s v="Unknown"/>
    <s v="Unknown"/>
    <s v="Japan"/>
    <s v="Unknown"/>
    <s v="Unknown"/>
    <s v="Unknown"/>
    <s v="Unknown"/>
    <s v="Unknown"/>
    <d v="2020-09-20T00:00:00"/>
    <n v="2018"/>
    <s v="TV-PG"/>
    <s v="102 min"/>
    <s v="Dramas, International Movies"/>
    <s v="Dan, Tettsu and Chiharu leave the battles of the SWORD district behind for a carefree road trip adventure and end up working in a hot spring resort."/>
    <m/>
    <m/>
    <m/>
    <m/>
    <m/>
    <m/>
    <m/>
    <m/>
    <m/>
    <m/>
    <m/>
    <m/>
    <m/>
    <s v="Value"/>
    <s v="DTC"/>
    <s v="YukemuriJunjoHenFromHigh&amp;Low"/>
    <s v="Value.1.2"/>
    <x v="3453"/>
  </r>
  <r>
    <x v="1463"/>
    <s v=" Kanta Sato"/>
    <s v=" Taiki Sato"/>
    <s v=" Masayasu Yagi"/>
    <s v=" Kousei Amano"/>
    <s v=" Miu Arai"/>
    <s v=" Taro Suruga"/>
    <s v=" Yuko Fueki"/>
    <s v=" Tomoki Hirose"/>
    <s v=" Ryo Matsuda"/>
    <s v=" Masaru Mizuno"/>
    <s v=" Shunsuke Tanaka"/>
    <s v=" Fumihiko Tachiki"/>
    <s v=" Eri Murakawa"/>
    <s v=" Katsuya Kobayashi"/>
    <s v="Unknown"/>
    <s v="Unknown"/>
    <s v="Unknown"/>
    <s v="Unknown"/>
    <s v="Unknown"/>
    <s v="Unknown"/>
    <s v="Unknown"/>
    <s v="Unknown"/>
    <s v="Unknown"/>
    <s v="Unknown"/>
    <s v="Japan"/>
    <s v="Unknown"/>
    <s v="Unknown"/>
    <s v="Unknown"/>
    <s v="Unknown"/>
    <s v="Unknown"/>
    <d v="2020-09-20T00:00:00"/>
    <n v="2018"/>
    <s v="TV-PG"/>
    <s v="102 min"/>
    <s v="Dramas, International Movies"/>
    <s v="Dan, Tettsu and Chiharu leave the battles of the SWORD district behind for a carefree road trip adventure and end up working in a hot spring resort."/>
    <m/>
    <m/>
    <m/>
    <m/>
    <m/>
    <m/>
    <m/>
    <m/>
    <m/>
    <m/>
    <m/>
    <m/>
    <m/>
    <s v="Value"/>
    <s v="DTC"/>
    <s v="YukemuriJunjoHenFromHigh&amp;Low"/>
    <s v="Value.1.3"/>
    <x v="3454"/>
  </r>
  <r>
    <x v="1463"/>
    <s v=" Kanta Sato"/>
    <s v=" Taiki Sato"/>
    <s v=" Masayasu Yagi"/>
    <s v=" Kousei Amano"/>
    <s v=" Miu Arai"/>
    <s v=" Taro Suruga"/>
    <s v=" Yuko Fueki"/>
    <s v=" Tomoki Hirose"/>
    <s v=" Ryo Matsuda"/>
    <s v=" Masaru Mizuno"/>
    <s v=" Shunsuke Tanaka"/>
    <s v=" Fumihiko Tachiki"/>
    <s v=" Eri Murakawa"/>
    <s v=" Katsuya Kobayashi"/>
    <s v="Unknown"/>
    <s v="Unknown"/>
    <s v="Unknown"/>
    <s v="Unknown"/>
    <s v="Unknown"/>
    <s v="Unknown"/>
    <s v="Unknown"/>
    <s v="Unknown"/>
    <s v="Unknown"/>
    <s v="Unknown"/>
    <s v="Japan"/>
    <s v="Unknown"/>
    <s v="Unknown"/>
    <s v="Unknown"/>
    <s v="Unknown"/>
    <s v="Unknown"/>
    <d v="2020-09-20T00:00:00"/>
    <n v="2018"/>
    <s v="TV-PG"/>
    <s v="102 min"/>
    <s v="Dramas, International Movies"/>
    <s v="Dan, Tettsu and Chiharu leave the battles of the SWORD district behind for a carefree road trip adventure and end up working in a hot spring resort."/>
    <m/>
    <m/>
    <m/>
    <m/>
    <m/>
    <m/>
    <m/>
    <m/>
    <m/>
    <m/>
    <m/>
    <m/>
    <m/>
    <s v="Value"/>
    <s v="DTC"/>
    <s v="YukemuriJunjoHenFromHigh&amp;Low"/>
    <s v="Value.1.4"/>
    <x v="3455"/>
  </r>
  <r>
    <x v="1463"/>
    <s v=" Kanta Sato"/>
    <s v=" Taiki Sato"/>
    <s v=" Masayasu Yagi"/>
    <s v=" Kousei Amano"/>
    <s v=" Miu Arai"/>
    <s v=" Taro Suruga"/>
    <s v=" Yuko Fueki"/>
    <s v=" Tomoki Hirose"/>
    <s v=" Ryo Matsuda"/>
    <s v=" Masaru Mizuno"/>
    <s v=" Shunsuke Tanaka"/>
    <s v=" Fumihiko Tachiki"/>
    <s v=" Eri Murakawa"/>
    <s v=" Katsuya Kobayashi"/>
    <s v="Unknown"/>
    <s v="Unknown"/>
    <s v="Unknown"/>
    <s v="Unknown"/>
    <s v="Unknown"/>
    <s v="Unknown"/>
    <s v="Unknown"/>
    <s v="Unknown"/>
    <s v="Unknown"/>
    <s v="Unknown"/>
    <s v="Japan"/>
    <s v="Unknown"/>
    <s v="Unknown"/>
    <s v="Unknown"/>
    <s v="Unknown"/>
    <s v="Unknown"/>
    <d v="2020-09-20T00:00:00"/>
    <n v="2018"/>
    <s v="TV-PG"/>
    <s v="102 min"/>
    <s v="Dramas, International Movies"/>
    <s v="Dan, Tettsu and Chiharu leave the battles of the SWORD district behind for a carefree road trip adventure and end up working in a hot spring resort."/>
    <m/>
    <m/>
    <m/>
    <m/>
    <m/>
    <m/>
    <m/>
    <m/>
    <m/>
    <m/>
    <m/>
    <m/>
    <m/>
    <s v="Value"/>
    <s v="DTC"/>
    <s v="YukemuriJunjoHenFromHigh&amp;Low"/>
    <s v="Value.1.5"/>
    <x v="283"/>
  </r>
  <r>
    <x v="1463"/>
    <s v=" Kanta Sato"/>
    <s v=" Taiki Sato"/>
    <s v=" Masayasu Yagi"/>
    <s v=" Kousei Amano"/>
    <s v=" Miu Arai"/>
    <s v=" Taro Suruga"/>
    <s v=" Yuko Fueki"/>
    <s v=" Tomoki Hirose"/>
    <s v=" Ryo Matsuda"/>
    <s v=" Masaru Mizuno"/>
    <s v=" Shunsuke Tanaka"/>
    <s v=" Fumihiko Tachiki"/>
    <s v=" Eri Murakawa"/>
    <s v=" Katsuya Kobayashi"/>
    <s v="Unknown"/>
    <s v="Unknown"/>
    <s v="Unknown"/>
    <s v="Unknown"/>
    <s v="Unknown"/>
    <s v="Unknown"/>
    <s v="Unknown"/>
    <s v="Unknown"/>
    <s v="Unknown"/>
    <s v="Unknown"/>
    <s v="Japan"/>
    <s v="Unknown"/>
    <s v="Unknown"/>
    <s v="Unknown"/>
    <s v="Unknown"/>
    <s v="Unknown"/>
    <d v="2020-09-20T00:00:00"/>
    <n v="2018"/>
    <s v="TV-PG"/>
    <s v="102 min"/>
    <s v="Dramas, International Movies"/>
    <s v="Dan, Tettsu and Chiharu leave the battles of the SWORD district behind for a carefree road trip adventure and end up working in a hot spring resort."/>
    <m/>
    <m/>
    <m/>
    <m/>
    <m/>
    <m/>
    <m/>
    <m/>
    <m/>
    <m/>
    <m/>
    <m/>
    <m/>
    <s v="Value"/>
    <s v="DTC"/>
    <s v="YukemuriJunjoHenFromHigh&amp;Low"/>
    <s v="Value.1.6"/>
    <x v="528"/>
  </r>
  <r>
    <x v="1463"/>
    <s v=" Kanta Sato"/>
    <s v=" Taiki Sato"/>
    <s v=" Masayasu Yagi"/>
    <s v=" Kousei Amano"/>
    <s v=" Miu Arai"/>
    <s v=" Taro Suruga"/>
    <s v=" Yuko Fueki"/>
    <s v=" Tomoki Hirose"/>
    <s v=" Ryo Matsuda"/>
    <s v=" Masaru Mizuno"/>
    <s v=" Shunsuke Tanaka"/>
    <s v=" Fumihiko Tachiki"/>
    <s v=" Eri Murakawa"/>
    <s v=" Katsuya Kobayashi"/>
    <s v="Unknown"/>
    <s v="Unknown"/>
    <s v="Unknown"/>
    <s v="Unknown"/>
    <s v="Unknown"/>
    <s v="Unknown"/>
    <s v="Unknown"/>
    <s v="Unknown"/>
    <s v="Unknown"/>
    <s v="Unknown"/>
    <s v="Japan"/>
    <s v="Unknown"/>
    <s v="Unknown"/>
    <s v="Unknown"/>
    <s v="Unknown"/>
    <s v="Unknown"/>
    <d v="2020-09-20T00:00:00"/>
    <n v="2018"/>
    <s v="TV-PG"/>
    <s v="102 min"/>
    <s v="Dramas, International Movies"/>
    <s v="Dan, Tettsu and Chiharu leave the battles of the SWORD district behind for a carefree road trip adventure and end up working in a hot spring resort."/>
    <m/>
    <m/>
    <m/>
    <m/>
    <m/>
    <m/>
    <m/>
    <m/>
    <m/>
    <m/>
    <m/>
    <m/>
    <m/>
    <s v="Value"/>
    <s v="DTC"/>
    <s v="YukemuriJunjoHenFromHigh&amp;Low"/>
    <s v="Value.1.7"/>
    <x v="4"/>
  </r>
  <r>
    <x v="1463"/>
    <s v=" Kanta Sato"/>
    <s v=" Taiki Sato"/>
    <s v=" Masayasu Yagi"/>
    <s v=" Kousei Amano"/>
    <s v=" Miu Arai"/>
    <s v=" Taro Suruga"/>
    <s v=" Yuko Fueki"/>
    <s v=" Tomoki Hirose"/>
    <s v=" Ryo Matsuda"/>
    <s v=" Masaru Mizuno"/>
    <s v=" Shunsuke Tanaka"/>
    <s v=" Fumihiko Tachiki"/>
    <s v=" Eri Murakawa"/>
    <s v=" Katsuya Kobayashi"/>
    <s v="Unknown"/>
    <s v="Unknown"/>
    <s v="Unknown"/>
    <s v="Unknown"/>
    <s v="Unknown"/>
    <s v="Unknown"/>
    <s v="Unknown"/>
    <s v="Unknown"/>
    <s v="Unknown"/>
    <s v="Unknown"/>
    <s v="Japan"/>
    <s v="Unknown"/>
    <s v="Unknown"/>
    <s v="Unknown"/>
    <s v="Unknown"/>
    <s v="Unknown"/>
    <d v="2020-09-20T00:00:00"/>
    <n v="2018"/>
    <s v="TV-PG"/>
    <s v="102 min"/>
    <s v="Dramas, International Movies"/>
    <s v="Dan, Tettsu and Chiharu leave the battles of the SWORD district behind for a carefree road trip adventure and end up working in a hot spring resort."/>
    <m/>
    <m/>
    <m/>
    <m/>
    <m/>
    <m/>
    <m/>
    <m/>
    <m/>
    <m/>
    <m/>
    <m/>
    <m/>
    <s v="Value"/>
    <s v="DTC"/>
    <s v="YukemuriJunjoHenFromHigh&amp;Low"/>
    <s v="Value.1.8"/>
    <x v="3456"/>
  </r>
  <r>
    <x v="1463"/>
    <s v=" Kanta Sato"/>
    <s v=" Taiki Sato"/>
    <s v=" Masayasu Yagi"/>
    <s v=" Kousei Amano"/>
    <s v=" Miu Arai"/>
    <s v=" Taro Suruga"/>
    <s v=" Yuko Fueki"/>
    <s v=" Tomoki Hirose"/>
    <s v=" Ryo Matsuda"/>
    <s v=" Masaru Mizuno"/>
    <s v=" Shunsuke Tanaka"/>
    <s v=" Fumihiko Tachiki"/>
    <s v=" Eri Murakawa"/>
    <s v=" Katsuya Kobayashi"/>
    <s v="Unknown"/>
    <s v="Unknown"/>
    <s v="Unknown"/>
    <s v="Unknown"/>
    <s v="Unknown"/>
    <s v="Unknown"/>
    <s v="Unknown"/>
    <s v="Unknown"/>
    <s v="Unknown"/>
    <s v="Unknown"/>
    <s v="Japan"/>
    <s v="Unknown"/>
    <s v="Unknown"/>
    <s v="Unknown"/>
    <s v="Unknown"/>
    <s v="Unknown"/>
    <d v="2020-09-20T00:00:00"/>
    <n v="2018"/>
    <s v="TV-PG"/>
    <s v="102 min"/>
    <s v="Dramas, International Movies"/>
    <s v="Dan, Tettsu and Chiharu leave the battles of the SWORD district behind for a carefree road trip adventure and end up working in a hot spring resort."/>
    <m/>
    <m/>
    <m/>
    <m/>
    <m/>
    <m/>
    <m/>
    <m/>
    <m/>
    <m/>
    <m/>
    <m/>
    <m/>
    <s v="Value"/>
    <s v="Norihisa"/>
    <s v="Hiranuma"/>
    <s v="Value.1.2"/>
    <x v="3457"/>
  </r>
  <r>
    <x v="1464"/>
    <s v=" Akira"/>
    <s v=" Sho Aoyagi"/>
    <s v=" Hiroomi Tosaka"/>
    <s v=" Takahiro"/>
    <s v=" Yuki Yamada"/>
    <s v=" Masataka Kubota"/>
    <s v=" Kento Hayashi"/>
    <s v=" Keiji Kuroki"/>
    <s v=" Goki Maeda"/>
    <s v=" Elly"/>
    <s v=" Kenchi Tachibana"/>
    <s v=" Tatsuya Nakamura"/>
    <s v=" Kosuke Toyohara"/>
    <s v=" Arata Iura"/>
    <s v=" Kyoko Koizumi"/>
    <s v="Unknown"/>
    <s v="Unknown"/>
    <s v="Unknown"/>
    <s v="Unknown"/>
    <s v="Unknown"/>
    <s v="Unknown"/>
    <s v="Unknown"/>
    <s v="Unknown"/>
    <s v="Unknown"/>
    <s v="Japan"/>
    <s v="Unknown"/>
    <s v="Unknown"/>
    <s v="Unknown"/>
    <s v="Unknown"/>
    <s v="Unknown"/>
    <d v="2020-09-20T00:00:00"/>
    <n v="2016"/>
    <s v="TV-MA"/>
    <s v="129 min"/>
    <s v="Action &amp; Adventure, International Movies"/>
    <s v="The five rival gangs ruling the SWORD district unite to face off against a 500-member strong attack led by a legendary gang leader."/>
    <m/>
    <m/>
    <m/>
    <m/>
    <m/>
    <m/>
    <m/>
    <m/>
    <m/>
    <m/>
    <m/>
    <m/>
    <m/>
    <s v="Value"/>
    <s v="High"/>
    <s v="&amp;LowTheMovie"/>
    <s v="Value.1.2"/>
    <x v="4"/>
  </r>
  <r>
    <x v="1464"/>
    <s v=" Akira"/>
    <s v=" Sho Aoyagi"/>
    <s v=" Hiroomi Tosaka"/>
    <s v=" Takahiro"/>
    <s v=" Yuki Yamada"/>
    <s v=" Masataka Kubota"/>
    <s v=" Kento Hayashi"/>
    <s v=" Keiji Kuroki"/>
    <s v=" Goki Maeda"/>
    <s v=" Elly"/>
    <s v=" Kenchi Tachibana"/>
    <s v=" Tatsuya Nakamura"/>
    <s v=" Kosuke Toyohara"/>
    <s v=" Arata Iura"/>
    <s v=" Kyoko Koizumi"/>
    <s v="Unknown"/>
    <s v="Unknown"/>
    <s v="Unknown"/>
    <s v="Unknown"/>
    <s v="Unknown"/>
    <s v="Unknown"/>
    <s v="Unknown"/>
    <s v="Unknown"/>
    <s v="Unknown"/>
    <s v="Japan"/>
    <s v="Unknown"/>
    <s v="Unknown"/>
    <s v="Unknown"/>
    <s v="Unknown"/>
    <s v="Unknown"/>
    <d v="2020-09-20T00:00:00"/>
    <n v="2016"/>
    <s v="TV-MA"/>
    <s v="129 min"/>
    <s v="Action &amp; Adventure, International Movies"/>
    <s v="The five rival gangs ruling the SWORD district unite to face off against a 500-member strong attack led by a legendary gang leader."/>
    <m/>
    <m/>
    <m/>
    <m/>
    <m/>
    <m/>
    <m/>
    <m/>
    <m/>
    <m/>
    <m/>
    <m/>
    <m/>
    <s v="Value"/>
    <s v="High"/>
    <s v="&amp;LowTheMovie"/>
    <s v="Value.1.3"/>
    <x v="3456"/>
  </r>
  <r>
    <x v="1464"/>
    <s v=" Akira"/>
    <s v=" Sho Aoyagi"/>
    <s v=" Hiroomi Tosaka"/>
    <s v=" Takahiro"/>
    <s v=" Yuki Yamada"/>
    <s v=" Masataka Kubota"/>
    <s v=" Kento Hayashi"/>
    <s v=" Keiji Kuroki"/>
    <s v=" Goki Maeda"/>
    <s v=" Elly"/>
    <s v=" Kenchi Tachibana"/>
    <s v=" Tatsuya Nakamura"/>
    <s v=" Kosuke Toyohara"/>
    <s v=" Arata Iura"/>
    <s v=" Kyoko Koizumi"/>
    <s v="Unknown"/>
    <s v="Unknown"/>
    <s v="Unknown"/>
    <s v="Unknown"/>
    <s v="Unknown"/>
    <s v="Unknown"/>
    <s v="Unknown"/>
    <s v="Unknown"/>
    <s v="Unknown"/>
    <s v="Japan"/>
    <s v="Unknown"/>
    <s v="Unknown"/>
    <s v="Unknown"/>
    <s v="Unknown"/>
    <s v="Unknown"/>
    <d v="2020-09-20T00:00:00"/>
    <n v="2016"/>
    <s v="TV-MA"/>
    <s v="129 min"/>
    <s v="Action &amp; Adventure, International Movies"/>
    <s v="The five rival gangs ruling the SWORD district unite to face off against a 500-member strong attack led by a legendary gang leader."/>
    <m/>
    <m/>
    <m/>
    <m/>
    <m/>
    <m/>
    <m/>
    <m/>
    <m/>
    <m/>
    <m/>
    <m/>
    <m/>
    <s v="Value"/>
    <s v="High"/>
    <s v="&amp;LowTheMovie"/>
    <s v="Value.1.4"/>
    <x v="30"/>
  </r>
  <r>
    <x v="1464"/>
    <s v=" Akira"/>
    <s v=" Sho Aoyagi"/>
    <s v=" Hiroomi Tosaka"/>
    <s v=" Takahiro"/>
    <s v=" Yuki Yamada"/>
    <s v=" Masataka Kubota"/>
    <s v=" Kento Hayashi"/>
    <s v=" Keiji Kuroki"/>
    <s v=" Goki Maeda"/>
    <s v=" Elly"/>
    <s v=" Kenchi Tachibana"/>
    <s v=" Tatsuya Nakamura"/>
    <s v=" Kosuke Toyohara"/>
    <s v=" Arata Iura"/>
    <s v=" Kyoko Koizumi"/>
    <s v="Unknown"/>
    <s v="Unknown"/>
    <s v="Unknown"/>
    <s v="Unknown"/>
    <s v="Unknown"/>
    <s v="Unknown"/>
    <s v="Unknown"/>
    <s v="Unknown"/>
    <s v="Unknown"/>
    <s v="Japan"/>
    <s v="Unknown"/>
    <s v="Unknown"/>
    <s v="Unknown"/>
    <s v="Unknown"/>
    <s v="Unknown"/>
    <d v="2020-09-20T00:00:00"/>
    <n v="2016"/>
    <s v="TV-MA"/>
    <s v="129 min"/>
    <s v="Action &amp; Adventure, International Movies"/>
    <s v="The five rival gangs ruling the SWORD district unite to face off against a 500-member strong attack led by a legendary gang leader."/>
    <m/>
    <m/>
    <m/>
    <m/>
    <m/>
    <m/>
    <m/>
    <m/>
    <m/>
    <m/>
    <m/>
    <m/>
    <m/>
    <s v="Value"/>
    <s v="High"/>
    <s v="&amp;LowTheMovie"/>
    <s v="Value.1.5"/>
    <x v="135"/>
  </r>
  <r>
    <x v="1464"/>
    <s v=" Akira"/>
    <s v=" Sho Aoyagi"/>
    <s v=" Hiroomi Tosaka"/>
    <s v=" Takahiro"/>
    <s v=" Yuki Yamada"/>
    <s v=" Masataka Kubota"/>
    <s v=" Kento Hayashi"/>
    <s v=" Keiji Kuroki"/>
    <s v=" Goki Maeda"/>
    <s v=" Elly"/>
    <s v=" Kenchi Tachibana"/>
    <s v=" Tatsuya Nakamura"/>
    <s v=" Kosuke Toyohara"/>
    <s v=" Arata Iura"/>
    <s v=" Kyoko Koizumi"/>
    <s v="Unknown"/>
    <s v="Unknown"/>
    <s v="Unknown"/>
    <s v="Unknown"/>
    <s v="Unknown"/>
    <s v="Unknown"/>
    <s v="Unknown"/>
    <s v="Unknown"/>
    <s v="Unknown"/>
    <s v="Japan"/>
    <s v="Unknown"/>
    <s v="Unknown"/>
    <s v="Unknown"/>
    <s v="Unknown"/>
    <s v="Unknown"/>
    <d v="2020-09-20T00:00:00"/>
    <n v="2016"/>
    <s v="TV-MA"/>
    <s v="129 min"/>
    <s v="Action &amp; Adventure, International Movies"/>
    <s v="The five rival gangs ruling the SWORD district unite to face off against a 500-member strong attack led by a legendary gang leader."/>
    <m/>
    <m/>
    <m/>
    <m/>
    <m/>
    <m/>
    <m/>
    <m/>
    <m/>
    <m/>
    <m/>
    <m/>
    <m/>
    <s v="Value"/>
    <s v="Shigeaki"/>
    <s v="Kubo"/>
    <s v="Value.1.2"/>
    <x v="3458"/>
  </r>
  <r>
    <x v="1464"/>
    <s v=" Keiji Kuroki"/>
    <s v=" Aoi Nakamura"/>
    <s v=" Yuki Yamada"/>
    <s v=" Masataka Kubota"/>
    <s v=" Kento Hayashi"/>
    <s v=" Naoto"/>
    <s v=" Akira"/>
    <s v=" Sho Aoyagi"/>
    <s v=" Takahiro"/>
    <s v=" Hiroomi Tosaka"/>
    <s v=" Nobuyuki Suzuki"/>
    <s v=" Keita Machida"/>
    <s v=" Elly"/>
    <s v=" Mandy Sekiguchi"/>
    <s v=" Reo Sano"/>
    <s v=" Masahiko Tsugawa"/>
    <s v="Unknown"/>
    <s v="Unknown"/>
    <s v="Unknown"/>
    <s v="Unknown"/>
    <s v="Unknown"/>
    <s v="Unknown"/>
    <s v="Unknown"/>
    <s v="Unknown"/>
    <s v="Japan"/>
    <s v="Unknown"/>
    <s v="Unknown"/>
    <s v="Unknown"/>
    <s v="Unknown"/>
    <s v="Unknown"/>
    <d v="2020-09-20T00:00:00"/>
    <n v="2017"/>
    <s v="TV-MA"/>
    <s v="124 min"/>
    <s v="Action &amp; Adventure, International Movies"/>
    <s v="The peaceful truce in the SWORD district is violently disrupted by the intrusion of two brutal gangs, causing loyalties and rivalries to erupt."/>
    <m/>
    <m/>
    <m/>
    <m/>
    <m/>
    <m/>
    <m/>
    <m/>
    <m/>
    <m/>
    <m/>
    <m/>
    <m/>
    <s v="Value"/>
    <s v="High"/>
    <s v="&amp;LowTheMovie2/End"/>
    <s v="Value.1.2"/>
    <x v="4"/>
  </r>
  <r>
    <x v="1464"/>
    <s v=" Keiji Kuroki"/>
    <s v=" Aoi Nakamura"/>
    <s v=" Yuki Yamada"/>
    <s v=" Masataka Kubota"/>
    <s v=" Kento Hayashi"/>
    <s v=" Naoto"/>
    <s v=" Akira"/>
    <s v=" Sho Aoyagi"/>
    <s v=" Takahiro"/>
    <s v=" Hiroomi Tosaka"/>
    <s v=" Nobuyuki Suzuki"/>
    <s v=" Keita Machida"/>
    <s v=" Elly"/>
    <s v=" Mandy Sekiguchi"/>
    <s v=" Reo Sano"/>
    <s v=" Masahiko Tsugawa"/>
    <s v="Unknown"/>
    <s v="Unknown"/>
    <s v="Unknown"/>
    <s v="Unknown"/>
    <s v="Unknown"/>
    <s v="Unknown"/>
    <s v="Unknown"/>
    <s v="Unknown"/>
    <s v="Japan"/>
    <s v="Unknown"/>
    <s v="Unknown"/>
    <s v="Unknown"/>
    <s v="Unknown"/>
    <s v="Unknown"/>
    <d v="2020-09-20T00:00:00"/>
    <n v="2017"/>
    <s v="TV-MA"/>
    <s v="124 min"/>
    <s v="Action &amp; Adventure, International Movies"/>
    <s v="The peaceful truce in the SWORD district is violently disrupted by the intrusion of two brutal gangs, causing loyalties and rivalries to erupt."/>
    <m/>
    <m/>
    <m/>
    <m/>
    <m/>
    <m/>
    <m/>
    <m/>
    <m/>
    <m/>
    <m/>
    <m/>
    <m/>
    <s v="Value"/>
    <s v="High"/>
    <s v="&amp;LowTheMovie2/End"/>
    <s v="Value.1.3"/>
    <x v="3456"/>
  </r>
  <r>
    <x v="1464"/>
    <s v=" Keiji Kuroki"/>
    <s v=" Aoi Nakamura"/>
    <s v=" Yuki Yamada"/>
    <s v=" Masataka Kubota"/>
    <s v=" Kento Hayashi"/>
    <s v=" Naoto"/>
    <s v=" Akira"/>
    <s v=" Sho Aoyagi"/>
    <s v=" Takahiro"/>
    <s v=" Hiroomi Tosaka"/>
    <s v=" Nobuyuki Suzuki"/>
    <s v=" Keita Machida"/>
    <s v=" Elly"/>
    <s v=" Mandy Sekiguchi"/>
    <s v=" Reo Sano"/>
    <s v=" Masahiko Tsugawa"/>
    <s v="Unknown"/>
    <s v="Unknown"/>
    <s v="Unknown"/>
    <s v="Unknown"/>
    <s v="Unknown"/>
    <s v="Unknown"/>
    <s v="Unknown"/>
    <s v="Unknown"/>
    <s v="Japan"/>
    <s v="Unknown"/>
    <s v="Unknown"/>
    <s v="Unknown"/>
    <s v="Unknown"/>
    <s v="Unknown"/>
    <d v="2020-09-20T00:00:00"/>
    <n v="2017"/>
    <s v="TV-MA"/>
    <s v="124 min"/>
    <s v="Action &amp; Adventure, International Movies"/>
    <s v="The peaceful truce in the SWORD district is violently disrupted by the intrusion of two brutal gangs, causing loyalties and rivalries to erupt."/>
    <m/>
    <m/>
    <m/>
    <m/>
    <m/>
    <m/>
    <m/>
    <m/>
    <m/>
    <m/>
    <m/>
    <m/>
    <m/>
    <s v="Value"/>
    <s v="High"/>
    <s v="&amp;LowTheMovie2/End"/>
    <s v="Value.1.4"/>
    <x v="30"/>
  </r>
  <r>
    <x v="1464"/>
    <s v=" Keiji Kuroki"/>
    <s v=" Aoi Nakamura"/>
    <s v=" Yuki Yamada"/>
    <s v=" Masataka Kubota"/>
    <s v=" Kento Hayashi"/>
    <s v=" Naoto"/>
    <s v=" Akira"/>
    <s v=" Sho Aoyagi"/>
    <s v=" Takahiro"/>
    <s v=" Hiroomi Tosaka"/>
    <s v=" Nobuyuki Suzuki"/>
    <s v=" Keita Machida"/>
    <s v=" Elly"/>
    <s v=" Mandy Sekiguchi"/>
    <s v=" Reo Sano"/>
    <s v=" Masahiko Tsugawa"/>
    <s v="Unknown"/>
    <s v="Unknown"/>
    <s v="Unknown"/>
    <s v="Unknown"/>
    <s v="Unknown"/>
    <s v="Unknown"/>
    <s v="Unknown"/>
    <s v="Unknown"/>
    <s v="Japan"/>
    <s v="Unknown"/>
    <s v="Unknown"/>
    <s v="Unknown"/>
    <s v="Unknown"/>
    <s v="Unknown"/>
    <d v="2020-09-20T00:00:00"/>
    <n v="2017"/>
    <s v="TV-MA"/>
    <s v="124 min"/>
    <s v="Action &amp; Adventure, International Movies"/>
    <s v="The peaceful truce in the SWORD district is violently disrupted by the intrusion of two brutal gangs, causing loyalties and rivalries to erupt."/>
    <m/>
    <m/>
    <m/>
    <m/>
    <m/>
    <m/>
    <m/>
    <m/>
    <m/>
    <m/>
    <m/>
    <m/>
    <m/>
    <s v="Value"/>
    <s v="High"/>
    <s v="&amp;LowTheMovie2/End"/>
    <s v="Value.1.5"/>
    <x v="135"/>
  </r>
  <r>
    <x v="1464"/>
    <s v=" Keiji Kuroki"/>
    <s v=" Aoi Nakamura"/>
    <s v=" Yuki Yamada"/>
    <s v=" Masataka Kubota"/>
    <s v=" Kento Hayashi"/>
    <s v=" Naoto"/>
    <s v=" Akira"/>
    <s v=" Sho Aoyagi"/>
    <s v=" Takahiro"/>
    <s v=" Hiroomi Tosaka"/>
    <s v=" Nobuyuki Suzuki"/>
    <s v=" Keita Machida"/>
    <s v=" Elly"/>
    <s v=" Mandy Sekiguchi"/>
    <s v=" Reo Sano"/>
    <s v=" Masahiko Tsugawa"/>
    <s v="Unknown"/>
    <s v="Unknown"/>
    <s v="Unknown"/>
    <s v="Unknown"/>
    <s v="Unknown"/>
    <s v="Unknown"/>
    <s v="Unknown"/>
    <s v="Unknown"/>
    <s v="Japan"/>
    <s v="Unknown"/>
    <s v="Unknown"/>
    <s v="Unknown"/>
    <s v="Unknown"/>
    <s v="Unknown"/>
    <d v="2020-09-20T00:00:00"/>
    <n v="2017"/>
    <s v="TV-MA"/>
    <s v="124 min"/>
    <s v="Action &amp; Adventure, International Movies"/>
    <s v="The peaceful truce in the SWORD district is violently disrupted by the intrusion of two brutal gangs, causing loyalties and rivalries to erupt."/>
    <m/>
    <m/>
    <m/>
    <m/>
    <m/>
    <m/>
    <m/>
    <m/>
    <m/>
    <m/>
    <m/>
    <m/>
    <m/>
    <s v="Value"/>
    <s v="High"/>
    <s v="&amp;LowTheMovie2/End"/>
    <s v="Value.1.6"/>
    <x v="116"/>
  </r>
  <r>
    <x v="1464"/>
    <s v=" Keiji Kuroki"/>
    <s v=" Aoi Nakamura"/>
    <s v=" Yuki Yamada"/>
    <s v=" Masataka Kubota"/>
    <s v=" Kento Hayashi"/>
    <s v=" Naoto"/>
    <s v=" Akira"/>
    <s v=" Sho Aoyagi"/>
    <s v=" Takahiro"/>
    <s v=" Hiroomi Tosaka"/>
    <s v=" Nobuyuki Suzuki"/>
    <s v=" Keita Machida"/>
    <s v=" Elly"/>
    <s v=" Mandy Sekiguchi"/>
    <s v=" Reo Sano"/>
    <s v=" Masahiko Tsugawa"/>
    <s v="Unknown"/>
    <s v="Unknown"/>
    <s v="Unknown"/>
    <s v="Unknown"/>
    <s v="Unknown"/>
    <s v="Unknown"/>
    <s v="Unknown"/>
    <s v="Unknown"/>
    <s v="Japan"/>
    <s v="Unknown"/>
    <s v="Unknown"/>
    <s v="Unknown"/>
    <s v="Unknown"/>
    <s v="Unknown"/>
    <d v="2020-09-20T00:00:00"/>
    <n v="2017"/>
    <s v="TV-MA"/>
    <s v="124 min"/>
    <s v="Action &amp; Adventure, International Movies"/>
    <s v="The peaceful truce in the SWORD district is violently disrupted by the intrusion of two brutal gangs, causing loyalties and rivalries to erupt."/>
    <m/>
    <m/>
    <m/>
    <m/>
    <m/>
    <m/>
    <m/>
    <m/>
    <m/>
    <m/>
    <m/>
    <m/>
    <m/>
    <s v="Value"/>
    <s v="High"/>
    <s v="&amp;LowTheMovie2/End"/>
    <s v="Value.1.7"/>
    <x v="3459"/>
  </r>
  <r>
    <x v="1464"/>
    <s v=" Keiji Kuroki"/>
    <s v=" Aoi Nakamura"/>
    <s v=" Yuki Yamada"/>
    <s v=" Masataka Kubota"/>
    <s v=" Kento Hayashi"/>
    <s v=" Naoto"/>
    <s v=" Akira"/>
    <s v=" Sho Aoyagi"/>
    <s v=" Takahiro"/>
    <s v=" Hiroomi Tosaka"/>
    <s v=" Nobuyuki Suzuki"/>
    <s v=" Keita Machida"/>
    <s v=" Elly"/>
    <s v=" Mandy Sekiguchi"/>
    <s v=" Reo Sano"/>
    <s v=" Masahiko Tsugawa"/>
    <s v="Unknown"/>
    <s v="Unknown"/>
    <s v="Unknown"/>
    <s v="Unknown"/>
    <s v="Unknown"/>
    <s v="Unknown"/>
    <s v="Unknown"/>
    <s v="Unknown"/>
    <s v="Japan"/>
    <s v="Unknown"/>
    <s v="Unknown"/>
    <s v="Unknown"/>
    <s v="Unknown"/>
    <s v="Unknown"/>
    <d v="2020-09-20T00:00:00"/>
    <n v="2017"/>
    <s v="TV-MA"/>
    <s v="124 min"/>
    <s v="Action &amp; Adventure, International Movies"/>
    <s v="The peaceful truce in the SWORD district is violently disrupted by the intrusion of two brutal gangs, causing loyalties and rivalries to erupt."/>
    <m/>
    <m/>
    <m/>
    <m/>
    <m/>
    <m/>
    <m/>
    <m/>
    <m/>
    <m/>
    <m/>
    <m/>
    <m/>
    <s v="Value"/>
    <s v="High"/>
    <s v="&amp;LowTheMovie2/End"/>
    <s v="Value.1.8"/>
    <x v="1429"/>
  </r>
  <r>
    <x v="1464"/>
    <s v=" Keiji Kuroki"/>
    <s v=" Aoi Nakamura"/>
    <s v=" Yuki Yamada"/>
    <s v=" Masataka Kubota"/>
    <s v=" Kento Hayashi"/>
    <s v=" Naoto"/>
    <s v=" Akira"/>
    <s v=" Sho Aoyagi"/>
    <s v=" Takahiro"/>
    <s v=" Hiroomi Tosaka"/>
    <s v=" Nobuyuki Suzuki"/>
    <s v=" Keita Machida"/>
    <s v=" Elly"/>
    <s v=" Mandy Sekiguchi"/>
    <s v=" Reo Sano"/>
    <s v=" Masahiko Tsugawa"/>
    <s v="Unknown"/>
    <s v="Unknown"/>
    <s v="Unknown"/>
    <s v="Unknown"/>
    <s v="Unknown"/>
    <s v="Unknown"/>
    <s v="Unknown"/>
    <s v="Unknown"/>
    <s v="Japan"/>
    <s v="Unknown"/>
    <s v="Unknown"/>
    <s v="Unknown"/>
    <s v="Unknown"/>
    <s v="Unknown"/>
    <d v="2020-09-20T00:00:00"/>
    <n v="2017"/>
    <s v="TV-MA"/>
    <s v="124 min"/>
    <s v="Action &amp; Adventure, International Movies"/>
    <s v="The peaceful truce in the SWORD district is violently disrupted by the intrusion of two brutal gangs, causing loyalties and rivalries to erupt."/>
    <m/>
    <m/>
    <m/>
    <m/>
    <m/>
    <m/>
    <m/>
    <m/>
    <m/>
    <m/>
    <m/>
    <m/>
    <m/>
    <s v="Value"/>
    <s v="Shigeaki"/>
    <s v="Kubo,TsuyoshiNakakuki"/>
    <s v="Value.1.2"/>
    <x v="3460"/>
  </r>
  <r>
    <x v="1464"/>
    <s v=" Keiji Kuroki"/>
    <s v=" Aoi Nakamura"/>
    <s v=" Yuki Yamada"/>
    <s v=" Masataka Kubota"/>
    <s v=" Kento Hayashi"/>
    <s v=" Naoto"/>
    <s v=" Akira"/>
    <s v=" Sho Aoyagi"/>
    <s v=" Takahiro"/>
    <s v=" Hiroomi Tosaka"/>
    <s v=" Nobuyuki Suzuki"/>
    <s v=" Keita Machida"/>
    <s v=" Elly"/>
    <s v=" Mandy Sekiguchi"/>
    <s v=" Reo Sano"/>
    <s v=" Masahiko Tsugawa"/>
    <s v="Unknown"/>
    <s v="Unknown"/>
    <s v="Unknown"/>
    <s v="Unknown"/>
    <s v="Unknown"/>
    <s v="Unknown"/>
    <s v="Unknown"/>
    <s v="Unknown"/>
    <s v="Japan"/>
    <s v="Unknown"/>
    <s v="Unknown"/>
    <s v="Unknown"/>
    <s v="Unknown"/>
    <s v="Unknown"/>
    <d v="2020-09-20T00:00:00"/>
    <n v="2017"/>
    <s v="TV-MA"/>
    <s v="124 min"/>
    <s v="Action &amp; Adventure, International Movies"/>
    <s v="The peaceful truce in the SWORD district is violently disrupted by the intrusion of two brutal gangs, causing loyalties and rivalries to erupt."/>
    <m/>
    <m/>
    <m/>
    <m/>
    <m/>
    <m/>
    <m/>
    <m/>
    <m/>
    <m/>
    <m/>
    <m/>
    <m/>
    <s v="Value"/>
    <s v="Shigeaki"/>
    <s v="Kubo,TsuyoshiNakakuki"/>
    <s v="Value.1.3"/>
    <x v="3461"/>
  </r>
  <r>
    <x v="1464"/>
    <s v=" Keiji Kuroki"/>
    <s v=" Aoi Nakamura"/>
    <s v=" Yuki Yamada"/>
    <s v=" Masataka Kubota"/>
    <s v=" Kento Hayashi"/>
    <s v=" Naoto"/>
    <s v=" Akira"/>
    <s v=" Sho Aoyagi"/>
    <s v=" Takahiro"/>
    <s v=" Hiroomi Tosaka"/>
    <s v=" Nobuyuki Suzuki"/>
    <s v=" Keita Machida"/>
    <s v=" Elly"/>
    <s v=" Mandy Sekiguchi"/>
    <s v=" Reo Sano"/>
    <s v=" Masahiko Tsugawa"/>
    <s v="Unknown"/>
    <s v="Unknown"/>
    <s v="Unknown"/>
    <s v="Unknown"/>
    <s v="Unknown"/>
    <s v="Unknown"/>
    <s v="Unknown"/>
    <s v="Unknown"/>
    <s v="Japan"/>
    <s v="Unknown"/>
    <s v="Unknown"/>
    <s v="Unknown"/>
    <s v="Unknown"/>
    <s v="Unknown"/>
    <d v="2020-09-20T00:00:00"/>
    <n v="2017"/>
    <s v="TV-MA"/>
    <s v="124 min"/>
    <s v="Action &amp; Adventure, International Movies"/>
    <s v="The peaceful truce in the SWORD district is violently disrupted by the intrusion of two brutal gangs, causing loyalties and rivalries to erupt."/>
    <m/>
    <m/>
    <m/>
    <m/>
    <m/>
    <m/>
    <m/>
    <m/>
    <m/>
    <m/>
    <m/>
    <m/>
    <m/>
    <s v="Value"/>
    <s v="Shigeaki"/>
    <s v="Kubo,TsuyoshiNakakuki"/>
    <s v="Value.1.4"/>
    <x v="3462"/>
  </r>
  <r>
    <x v="1464"/>
    <s v=" Akira"/>
    <s v=" Masataka Kubota"/>
    <s v=" Takahiro"/>
    <s v=" Hiroomi Tosaka"/>
    <s v=" Sho Aoyagi"/>
    <s v=" Reo Sano"/>
    <s v=" Koichi Iwaki"/>
    <s v=" Goro Kishitani"/>
    <s v=" Masahiko Tsugawa"/>
    <s v=" Keiji Kuroki"/>
    <s v=" Yuki Yamada"/>
    <s v=" Kento Hayashi"/>
    <s v=" Naoto"/>
    <s v=" Elly"/>
    <s v=" Mandy Sekiguchi"/>
    <s v="Unknown"/>
    <s v="Unknown"/>
    <s v="Unknown"/>
    <s v="Unknown"/>
    <s v="Unknown"/>
    <s v="Unknown"/>
    <s v="Unknown"/>
    <s v="Unknown"/>
    <s v="Unknown"/>
    <s v="Japan"/>
    <s v="Unknown"/>
    <s v="Unknown"/>
    <s v="Unknown"/>
    <s v="Unknown"/>
    <s v="Unknown"/>
    <d v="2020-09-20T00:00:00"/>
    <n v="2017"/>
    <s v="TV-MA"/>
    <s v="118 min"/>
    <s v="Action &amp; Adventure, International Movies"/>
    <s v="The Kuryu Group makes it their mission to takeover the SWORD district once and for all, but the street gang alliance has a plan of their own."/>
    <m/>
    <m/>
    <m/>
    <m/>
    <m/>
    <m/>
    <m/>
    <m/>
    <m/>
    <m/>
    <m/>
    <m/>
    <m/>
    <s v="Value"/>
    <s v="High"/>
    <s v="&amp;LowTheMovie3/Final"/>
    <s v="Value.1.2"/>
    <x v="4"/>
  </r>
  <r>
    <x v="1464"/>
    <s v=" Akira"/>
    <s v=" Masataka Kubota"/>
    <s v=" Takahiro"/>
    <s v=" Hiroomi Tosaka"/>
    <s v=" Sho Aoyagi"/>
    <s v=" Reo Sano"/>
    <s v=" Koichi Iwaki"/>
    <s v=" Goro Kishitani"/>
    <s v=" Masahiko Tsugawa"/>
    <s v=" Keiji Kuroki"/>
    <s v=" Yuki Yamada"/>
    <s v=" Kento Hayashi"/>
    <s v=" Naoto"/>
    <s v=" Elly"/>
    <s v=" Mandy Sekiguchi"/>
    <s v="Unknown"/>
    <s v="Unknown"/>
    <s v="Unknown"/>
    <s v="Unknown"/>
    <s v="Unknown"/>
    <s v="Unknown"/>
    <s v="Unknown"/>
    <s v="Unknown"/>
    <s v="Unknown"/>
    <s v="Japan"/>
    <s v="Unknown"/>
    <s v="Unknown"/>
    <s v="Unknown"/>
    <s v="Unknown"/>
    <s v="Unknown"/>
    <d v="2020-09-20T00:00:00"/>
    <n v="2017"/>
    <s v="TV-MA"/>
    <s v="118 min"/>
    <s v="Action &amp; Adventure, International Movies"/>
    <s v="The Kuryu Group makes it their mission to takeover the SWORD district once and for all, but the street gang alliance has a plan of their own."/>
    <m/>
    <m/>
    <m/>
    <m/>
    <m/>
    <m/>
    <m/>
    <m/>
    <m/>
    <m/>
    <m/>
    <m/>
    <m/>
    <s v="Value"/>
    <s v="High"/>
    <s v="&amp;LowTheMovie3/Final"/>
    <s v="Value.1.3"/>
    <x v="3456"/>
  </r>
  <r>
    <x v="1464"/>
    <s v=" Akira"/>
    <s v=" Masataka Kubota"/>
    <s v=" Takahiro"/>
    <s v=" Hiroomi Tosaka"/>
    <s v=" Sho Aoyagi"/>
    <s v=" Reo Sano"/>
    <s v=" Koichi Iwaki"/>
    <s v=" Goro Kishitani"/>
    <s v=" Masahiko Tsugawa"/>
    <s v=" Keiji Kuroki"/>
    <s v=" Yuki Yamada"/>
    <s v=" Kento Hayashi"/>
    <s v=" Naoto"/>
    <s v=" Elly"/>
    <s v=" Mandy Sekiguchi"/>
    <s v="Unknown"/>
    <s v="Unknown"/>
    <s v="Unknown"/>
    <s v="Unknown"/>
    <s v="Unknown"/>
    <s v="Unknown"/>
    <s v="Unknown"/>
    <s v="Unknown"/>
    <s v="Unknown"/>
    <s v="Japan"/>
    <s v="Unknown"/>
    <s v="Unknown"/>
    <s v="Unknown"/>
    <s v="Unknown"/>
    <s v="Unknown"/>
    <d v="2020-09-20T00:00:00"/>
    <n v="2017"/>
    <s v="TV-MA"/>
    <s v="118 min"/>
    <s v="Action &amp; Adventure, International Movies"/>
    <s v="The Kuryu Group makes it their mission to takeover the SWORD district once and for all, but the street gang alliance has a plan of their own."/>
    <m/>
    <m/>
    <m/>
    <m/>
    <m/>
    <m/>
    <m/>
    <m/>
    <m/>
    <m/>
    <m/>
    <m/>
    <m/>
    <s v="Value"/>
    <s v="High"/>
    <s v="&amp;LowTheMovie3/Final"/>
    <s v="Value.1.4"/>
    <x v="30"/>
  </r>
  <r>
    <x v="1464"/>
    <s v=" Akira"/>
    <s v=" Masataka Kubota"/>
    <s v=" Takahiro"/>
    <s v=" Hiroomi Tosaka"/>
    <s v=" Sho Aoyagi"/>
    <s v=" Reo Sano"/>
    <s v=" Koichi Iwaki"/>
    <s v=" Goro Kishitani"/>
    <s v=" Masahiko Tsugawa"/>
    <s v=" Keiji Kuroki"/>
    <s v=" Yuki Yamada"/>
    <s v=" Kento Hayashi"/>
    <s v=" Naoto"/>
    <s v=" Elly"/>
    <s v=" Mandy Sekiguchi"/>
    <s v="Unknown"/>
    <s v="Unknown"/>
    <s v="Unknown"/>
    <s v="Unknown"/>
    <s v="Unknown"/>
    <s v="Unknown"/>
    <s v="Unknown"/>
    <s v="Unknown"/>
    <s v="Unknown"/>
    <s v="Japan"/>
    <s v="Unknown"/>
    <s v="Unknown"/>
    <s v="Unknown"/>
    <s v="Unknown"/>
    <s v="Unknown"/>
    <d v="2020-09-20T00:00:00"/>
    <n v="2017"/>
    <s v="TV-MA"/>
    <s v="118 min"/>
    <s v="Action &amp; Adventure, International Movies"/>
    <s v="The Kuryu Group makes it their mission to takeover the SWORD district once and for all, but the street gang alliance has a plan of their own."/>
    <m/>
    <m/>
    <m/>
    <m/>
    <m/>
    <m/>
    <m/>
    <m/>
    <m/>
    <m/>
    <m/>
    <m/>
    <m/>
    <s v="Value"/>
    <s v="High"/>
    <s v="&amp;LowTheMovie3/Final"/>
    <s v="Value.1.5"/>
    <x v="135"/>
  </r>
  <r>
    <x v="1464"/>
    <s v=" Akira"/>
    <s v=" Masataka Kubota"/>
    <s v=" Takahiro"/>
    <s v=" Hiroomi Tosaka"/>
    <s v=" Sho Aoyagi"/>
    <s v=" Reo Sano"/>
    <s v=" Koichi Iwaki"/>
    <s v=" Goro Kishitani"/>
    <s v=" Masahiko Tsugawa"/>
    <s v=" Keiji Kuroki"/>
    <s v=" Yuki Yamada"/>
    <s v=" Kento Hayashi"/>
    <s v=" Naoto"/>
    <s v=" Elly"/>
    <s v=" Mandy Sekiguchi"/>
    <s v="Unknown"/>
    <s v="Unknown"/>
    <s v="Unknown"/>
    <s v="Unknown"/>
    <s v="Unknown"/>
    <s v="Unknown"/>
    <s v="Unknown"/>
    <s v="Unknown"/>
    <s v="Unknown"/>
    <s v="Japan"/>
    <s v="Unknown"/>
    <s v="Unknown"/>
    <s v="Unknown"/>
    <s v="Unknown"/>
    <s v="Unknown"/>
    <d v="2020-09-20T00:00:00"/>
    <n v="2017"/>
    <s v="TV-MA"/>
    <s v="118 min"/>
    <s v="Action &amp; Adventure, International Movies"/>
    <s v="The Kuryu Group makes it their mission to takeover the SWORD district once and for all, but the street gang alliance has a plan of their own."/>
    <m/>
    <m/>
    <m/>
    <m/>
    <m/>
    <m/>
    <m/>
    <m/>
    <m/>
    <m/>
    <m/>
    <m/>
    <m/>
    <s v="Value"/>
    <s v="High"/>
    <s v="&amp;LowTheMovie3/Final"/>
    <s v="Value.1.6"/>
    <x v="118"/>
  </r>
  <r>
    <x v="1464"/>
    <s v=" Akira"/>
    <s v=" Masataka Kubota"/>
    <s v=" Takahiro"/>
    <s v=" Hiroomi Tosaka"/>
    <s v=" Sho Aoyagi"/>
    <s v=" Reo Sano"/>
    <s v=" Koichi Iwaki"/>
    <s v=" Goro Kishitani"/>
    <s v=" Masahiko Tsugawa"/>
    <s v=" Keiji Kuroki"/>
    <s v=" Yuki Yamada"/>
    <s v=" Kento Hayashi"/>
    <s v=" Naoto"/>
    <s v=" Elly"/>
    <s v=" Mandy Sekiguchi"/>
    <s v="Unknown"/>
    <s v="Unknown"/>
    <s v="Unknown"/>
    <s v="Unknown"/>
    <s v="Unknown"/>
    <s v="Unknown"/>
    <s v="Unknown"/>
    <s v="Unknown"/>
    <s v="Unknown"/>
    <s v="Japan"/>
    <s v="Unknown"/>
    <s v="Unknown"/>
    <s v="Unknown"/>
    <s v="Unknown"/>
    <s v="Unknown"/>
    <d v="2020-09-20T00:00:00"/>
    <n v="2017"/>
    <s v="TV-MA"/>
    <s v="118 min"/>
    <s v="Action &amp; Adventure, International Movies"/>
    <s v="The Kuryu Group makes it their mission to takeover the SWORD district once and for all, but the street gang alliance has a plan of their own."/>
    <m/>
    <m/>
    <m/>
    <m/>
    <m/>
    <m/>
    <m/>
    <m/>
    <m/>
    <m/>
    <m/>
    <m/>
    <m/>
    <s v="Value"/>
    <s v="High"/>
    <s v="&amp;LowTheMovie3/Final"/>
    <s v="Value.1.7"/>
    <x v="3459"/>
  </r>
  <r>
    <x v="1464"/>
    <s v=" Akira"/>
    <s v=" Masataka Kubota"/>
    <s v=" Takahiro"/>
    <s v=" Hiroomi Tosaka"/>
    <s v=" Sho Aoyagi"/>
    <s v=" Reo Sano"/>
    <s v=" Koichi Iwaki"/>
    <s v=" Goro Kishitani"/>
    <s v=" Masahiko Tsugawa"/>
    <s v=" Keiji Kuroki"/>
    <s v=" Yuki Yamada"/>
    <s v=" Kento Hayashi"/>
    <s v=" Naoto"/>
    <s v=" Elly"/>
    <s v=" Mandy Sekiguchi"/>
    <s v="Unknown"/>
    <s v="Unknown"/>
    <s v="Unknown"/>
    <s v="Unknown"/>
    <s v="Unknown"/>
    <s v="Unknown"/>
    <s v="Unknown"/>
    <s v="Unknown"/>
    <s v="Unknown"/>
    <s v="Japan"/>
    <s v="Unknown"/>
    <s v="Unknown"/>
    <s v="Unknown"/>
    <s v="Unknown"/>
    <s v="Unknown"/>
    <d v="2020-09-20T00:00:00"/>
    <n v="2017"/>
    <s v="TV-MA"/>
    <s v="118 min"/>
    <s v="Action &amp; Adventure, International Movies"/>
    <s v="The Kuryu Group makes it their mission to takeover the SWORD district once and for all, but the street gang alliance has a plan of their own."/>
    <m/>
    <m/>
    <m/>
    <m/>
    <m/>
    <m/>
    <m/>
    <m/>
    <m/>
    <m/>
    <m/>
    <m/>
    <m/>
    <s v="Value"/>
    <s v="High"/>
    <s v="&amp;LowTheMovie3/Final"/>
    <s v="Value.1.8"/>
    <x v="325"/>
  </r>
  <r>
    <x v="1464"/>
    <s v=" Akira"/>
    <s v=" Masataka Kubota"/>
    <s v=" Takahiro"/>
    <s v=" Hiroomi Tosaka"/>
    <s v=" Sho Aoyagi"/>
    <s v=" Reo Sano"/>
    <s v=" Koichi Iwaki"/>
    <s v=" Goro Kishitani"/>
    <s v=" Masahiko Tsugawa"/>
    <s v=" Keiji Kuroki"/>
    <s v=" Yuki Yamada"/>
    <s v=" Kento Hayashi"/>
    <s v=" Naoto"/>
    <s v=" Elly"/>
    <s v=" Mandy Sekiguchi"/>
    <s v="Unknown"/>
    <s v="Unknown"/>
    <s v="Unknown"/>
    <s v="Unknown"/>
    <s v="Unknown"/>
    <s v="Unknown"/>
    <s v="Unknown"/>
    <s v="Unknown"/>
    <s v="Unknown"/>
    <s v="Japan"/>
    <s v="Unknown"/>
    <s v="Unknown"/>
    <s v="Unknown"/>
    <s v="Unknown"/>
    <s v="Unknown"/>
    <d v="2020-09-20T00:00:00"/>
    <n v="2017"/>
    <s v="TV-MA"/>
    <s v="118 min"/>
    <s v="Action &amp; Adventure, International Movies"/>
    <s v="The Kuryu Group makes it their mission to takeover the SWORD district once and for all, but the street gang alliance has a plan of their own."/>
    <m/>
    <m/>
    <m/>
    <m/>
    <m/>
    <m/>
    <m/>
    <m/>
    <m/>
    <m/>
    <m/>
    <m/>
    <m/>
    <s v="Value"/>
    <s v="Shigeaki"/>
    <s v="Kubo,TsuyoshiNakakuki"/>
    <s v="Value.1.2"/>
    <x v="3460"/>
  </r>
  <r>
    <x v="1464"/>
    <s v=" Akira"/>
    <s v=" Masataka Kubota"/>
    <s v=" Takahiro"/>
    <s v=" Hiroomi Tosaka"/>
    <s v=" Sho Aoyagi"/>
    <s v=" Reo Sano"/>
    <s v=" Koichi Iwaki"/>
    <s v=" Goro Kishitani"/>
    <s v=" Masahiko Tsugawa"/>
    <s v=" Keiji Kuroki"/>
    <s v=" Yuki Yamada"/>
    <s v=" Kento Hayashi"/>
    <s v=" Naoto"/>
    <s v=" Elly"/>
    <s v=" Mandy Sekiguchi"/>
    <s v="Unknown"/>
    <s v="Unknown"/>
    <s v="Unknown"/>
    <s v="Unknown"/>
    <s v="Unknown"/>
    <s v="Unknown"/>
    <s v="Unknown"/>
    <s v="Unknown"/>
    <s v="Unknown"/>
    <s v="Japan"/>
    <s v="Unknown"/>
    <s v="Unknown"/>
    <s v="Unknown"/>
    <s v="Unknown"/>
    <s v="Unknown"/>
    <d v="2020-09-20T00:00:00"/>
    <n v="2017"/>
    <s v="TV-MA"/>
    <s v="118 min"/>
    <s v="Action &amp; Adventure, International Movies"/>
    <s v="The Kuryu Group makes it their mission to takeover the SWORD district once and for all, but the street gang alliance has a plan of their own."/>
    <m/>
    <m/>
    <m/>
    <m/>
    <m/>
    <m/>
    <m/>
    <m/>
    <m/>
    <m/>
    <m/>
    <m/>
    <m/>
    <s v="Value"/>
    <s v="Shigeaki"/>
    <s v="Kubo,TsuyoshiNakakuki"/>
    <s v="Value.1.3"/>
    <x v="3461"/>
  </r>
  <r>
    <x v="1464"/>
    <s v=" Akira"/>
    <s v=" Masataka Kubota"/>
    <s v=" Takahiro"/>
    <s v=" Hiroomi Tosaka"/>
    <s v=" Sho Aoyagi"/>
    <s v=" Reo Sano"/>
    <s v=" Koichi Iwaki"/>
    <s v=" Goro Kishitani"/>
    <s v=" Masahiko Tsugawa"/>
    <s v=" Keiji Kuroki"/>
    <s v=" Yuki Yamada"/>
    <s v=" Kento Hayashi"/>
    <s v=" Naoto"/>
    <s v=" Elly"/>
    <s v=" Mandy Sekiguchi"/>
    <s v="Unknown"/>
    <s v="Unknown"/>
    <s v="Unknown"/>
    <s v="Unknown"/>
    <s v="Unknown"/>
    <s v="Unknown"/>
    <s v="Unknown"/>
    <s v="Unknown"/>
    <s v="Unknown"/>
    <s v="Japan"/>
    <s v="Unknown"/>
    <s v="Unknown"/>
    <s v="Unknown"/>
    <s v="Unknown"/>
    <s v="Unknown"/>
    <d v="2020-09-20T00:00:00"/>
    <n v="2017"/>
    <s v="TV-MA"/>
    <s v="118 min"/>
    <s v="Action &amp; Adventure, International Movies"/>
    <s v="The Kuryu Group makes it their mission to takeover the SWORD district once and for all, but the street gang alliance has a plan of their own."/>
    <m/>
    <m/>
    <m/>
    <m/>
    <m/>
    <m/>
    <m/>
    <m/>
    <m/>
    <m/>
    <m/>
    <m/>
    <m/>
    <s v="Value"/>
    <s v="Shigeaki"/>
    <s v="Kubo,TsuyoshiNakakuki"/>
    <s v="Value.1.4"/>
    <x v="3462"/>
  </r>
  <r>
    <x v="1465"/>
    <s v=" Hiroomi Tosaka"/>
    <s v=" Takumi Saitoh"/>
    <s v=" Miyu Yoshimoto"/>
    <s v=" Ken Ishiguro"/>
    <s v=" Takanori Iwata"/>
    <s v=" Naoko Iijima"/>
    <s v=" Koichi Iwaki"/>
    <s v=" Nobuyuki Suzuki"/>
    <s v=" Keita Machida"/>
    <s v=" Kenjiro Yamashita"/>
    <s v=" Kanta Sato"/>
    <s v=" Taiki Sato"/>
    <s v=" Noemi Nakai"/>
    <s v=" Tatsuya Nakamura"/>
    <s v=" Taichi Saotome"/>
    <s v="Unknown"/>
    <s v="Unknown"/>
    <s v="Unknown"/>
    <s v="Unknown"/>
    <s v="Unknown"/>
    <s v="Unknown"/>
    <s v="Unknown"/>
    <s v="Unknown"/>
    <s v="Unknown"/>
    <s v="Japan"/>
    <s v="Unknown"/>
    <s v="Unknown"/>
    <s v="Unknown"/>
    <s v="Unknown"/>
    <s v="Unknown"/>
    <d v="2020-09-20T00:00:00"/>
    <n v="2016"/>
    <s v="TV-MA"/>
    <s v="111 min"/>
    <s v="Action &amp; Adventure, International Movies"/>
    <s v="As the two younger Amamiya boys search for their missing big brother, they uncover the truth about the tragedy that befell their family years ago."/>
    <m/>
    <m/>
    <m/>
    <m/>
    <m/>
    <m/>
    <m/>
    <m/>
    <m/>
    <m/>
    <m/>
    <m/>
    <m/>
    <s v="Value"/>
    <s v="High"/>
    <s v="&amp;LowTheRedRain"/>
    <s v="Value.1.2"/>
    <x v="4"/>
  </r>
  <r>
    <x v="1465"/>
    <s v=" Hiroomi Tosaka"/>
    <s v=" Takumi Saitoh"/>
    <s v=" Miyu Yoshimoto"/>
    <s v=" Ken Ishiguro"/>
    <s v=" Takanori Iwata"/>
    <s v=" Naoko Iijima"/>
    <s v=" Koichi Iwaki"/>
    <s v=" Nobuyuki Suzuki"/>
    <s v=" Keita Machida"/>
    <s v=" Kenjiro Yamashita"/>
    <s v=" Kanta Sato"/>
    <s v=" Taiki Sato"/>
    <s v=" Noemi Nakai"/>
    <s v=" Tatsuya Nakamura"/>
    <s v=" Taichi Saotome"/>
    <s v="Unknown"/>
    <s v="Unknown"/>
    <s v="Unknown"/>
    <s v="Unknown"/>
    <s v="Unknown"/>
    <s v="Unknown"/>
    <s v="Unknown"/>
    <s v="Unknown"/>
    <s v="Unknown"/>
    <s v="Japan"/>
    <s v="Unknown"/>
    <s v="Unknown"/>
    <s v="Unknown"/>
    <s v="Unknown"/>
    <s v="Unknown"/>
    <d v="2020-09-20T00:00:00"/>
    <n v="2016"/>
    <s v="TV-MA"/>
    <s v="111 min"/>
    <s v="Action &amp; Adventure, International Movies"/>
    <s v="As the two younger Amamiya boys search for their missing big brother, they uncover the truth about the tragedy that befell their family years ago."/>
    <m/>
    <m/>
    <m/>
    <m/>
    <m/>
    <m/>
    <m/>
    <m/>
    <m/>
    <m/>
    <m/>
    <m/>
    <m/>
    <s v="Value"/>
    <s v="High"/>
    <s v="&amp;LowTheRedRain"/>
    <s v="Value.1.3"/>
    <x v="3456"/>
  </r>
  <r>
    <x v="1465"/>
    <s v=" Hiroomi Tosaka"/>
    <s v=" Takumi Saitoh"/>
    <s v=" Miyu Yoshimoto"/>
    <s v=" Ken Ishiguro"/>
    <s v=" Takanori Iwata"/>
    <s v=" Naoko Iijima"/>
    <s v=" Koichi Iwaki"/>
    <s v=" Nobuyuki Suzuki"/>
    <s v=" Keita Machida"/>
    <s v=" Kenjiro Yamashita"/>
    <s v=" Kanta Sato"/>
    <s v=" Taiki Sato"/>
    <s v=" Noemi Nakai"/>
    <s v=" Tatsuya Nakamura"/>
    <s v=" Taichi Saotome"/>
    <s v="Unknown"/>
    <s v="Unknown"/>
    <s v="Unknown"/>
    <s v="Unknown"/>
    <s v="Unknown"/>
    <s v="Unknown"/>
    <s v="Unknown"/>
    <s v="Unknown"/>
    <s v="Unknown"/>
    <s v="Japan"/>
    <s v="Unknown"/>
    <s v="Unknown"/>
    <s v="Unknown"/>
    <s v="Unknown"/>
    <s v="Unknown"/>
    <d v="2020-09-20T00:00:00"/>
    <n v="2016"/>
    <s v="TV-MA"/>
    <s v="111 min"/>
    <s v="Action &amp; Adventure, International Movies"/>
    <s v="As the two younger Amamiya boys search for their missing big brother, they uncover the truth about the tragedy that befell their family years ago."/>
    <m/>
    <m/>
    <m/>
    <m/>
    <m/>
    <m/>
    <m/>
    <m/>
    <m/>
    <m/>
    <m/>
    <m/>
    <m/>
    <s v="Value"/>
    <s v="High"/>
    <s v="&amp;LowTheRedRain"/>
    <s v="Value.1.4"/>
    <x v="30"/>
  </r>
  <r>
    <x v="1465"/>
    <s v=" Hiroomi Tosaka"/>
    <s v=" Takumi Saitoh"/>
    <s v=" Miyu Yoshimoto"/>
    <s v=" Ken Ishiguro"/>
    <s v=" Takanori Iwata"/>
    <s v=" Naoko Iijima"/>
    <s v=" Koichi Iwaki"/>
    <s v=" Nobuyuki Suzuki"/>
    <s v=" Keita Machida"/>
    <s v=" Kenjiro Yamashita"/>
    <s v=" Kanta Sato"/>
    <s v=" Taiki Sato"/>
    <s v=" Noemi Nakai"/>
    <s v=" Tatsuya Nakamura"/>
    <s v=" Taichi Saotome"/>
    <s v="Unknown"/>
    <s v="Unknown"/>
    <s v="Unknown"/>
    <s v="Unknown"/>
    <s v="Unknown"/>
    <s v="Unknown"/>
    <s v="Unknown"/>
    <s v="Unknown"/>
    <s v="Unknown"/>
    <s v="Japan"/>
    <s v="Unknown"/>
    <s v="Unknown"/>
    <s v="Unknown"/>
    <s v="Unknown"/>
    <s v="Unknown"/>
    <d v="2020-09-20T00:00:00"/>
    <n v="2016"/>
    <s v="TV-MA"/>
    <s v="111 min"/>
    <s v="Action &amp; Adventure, International Movies"/>
    <s v="As the two younger Amamiya boys search for their missing big brother, they uncover the truth about the tragedy that befell their family years ago."/>
    <m/>
    <m/>
    <m/>
    <m/>
    <m/>
    <m/>
    <m/>
    <m/>
    <m/>
    <m/>
    <m/>
    <m/>
    <m/>
    <s v="Value"/>
    <s v="High"/>
    <s v="&amp;LowTheRedRain"/>
    <s v="Value.1.5"/>
    <x v="884"/>
  </r>
  <r>
    <x v="1465"/>
    <s v=" Hiroomi Tosaka"/>
    <s v=" Takumi Saitoh"/>
    <s v=" Miyu Yoshimoto"/>
    <s v=" Ken Ishiguro"/>
    <s v=" Takanori Iwata"/>
    <s v=" Naoko Iijima"/>
    <s v=" Koichi Iwaki"/>
    <s v=" Nobuyuki Suzuki"/>
    <s v=" Keita Machida"/>
    <s v=" Kenjiro Yamashita"/>
    <s v=" Kanta Sato"/>
    <s v=" Taiki Sato"/>
    <s v=" Noemi Nakai"/>
    <s v=" Tatsuya Nakamura"/>
    <s v=" Taichi Saotome"/>
    <s v="Unknown"/>
    <s v="Unknown"/>
    <s v="Unknown"/>
    <s v="Unknown"/>
    <s v="Unknown"/>
    <s v="Unknown"/>
    <s v="Unknown"/>
    <s v="Unknown"/>
    <s v="Unknown"/>
    <s v="Japan"/>
    <s v="Unknown"/>
    <s v="Unknown"/>
    <s v="Unknown"/>
    <s v="Unknown"/>
    <s v="Unknown"/>
    <d v="2020-09-20T00:00:00"/>
    <n v="2016"/>
    <s v="TV-MA"/>
    <s v="111 min"/>
    <s v="Action &amp; Adventure, International Movies"/>
    <s v="As the two younger Amamiya boys search for their missing big brother, they uncover the truth about the tragedy that befell their family years ago."/>
    <m/>
    <m/>
    <m/>
    <m/>
    <m/>
    <m/>
    <m/>
    <m/>
    <m/>
    <m/>
    <m/>
    <m/>
    <m/>
    <s v="Value"/>
    <s v="High"/>
    <s v="&amp;LowTheRedRain"/>
    <s v="Value.1.6"/>
    <x v="1339"/>
  </r>
  <r>
    <x v="1465"/>
    <s v=" Hiroomi Tosaka"/>
    <s v=" Takumi Saitoh"/>
    <s v=" Miyu Yoshimoto"/>
    <s v=" Ken Ishiguro"/>
    <s v=" Takanori Iwata"/>
    <s v=" Naoko Iijima"/>
    <s v=" Koichi Iwaki"/>
    <s v=" Nobuyuki Suzuki"/>
    <s v=" Keita Machida"/>
    <s v=" Kenjiro Yamashita"/>
    <s v=" Kanta Sato"/>
    <s v=" Taiki Sato"/>
    <s v=" Noemi Nakai"/>
    <s v=" Tatsuya Nakamura"/>
    <s v=" Taichi Saotome"/>
    <s v="Unknown"/>
    <s v="Unknown"/>
    <s v="Unknown"/>
    <s v="Unknown"/>
    <s v="Unknown"/>
    <s v="Unknown"/>
    <s v="Unknown"/>
    <s v="Unknown"/>
    <s v="Unknown"/>
    <s v="Japan"/>
    <s v="Unknown"/>
    <s v="Unknown"/>
    <s v="Unknown"/>
    <s v="Unknown"/>
    <s v="Unknown"/>
    <d v="2020-09-20T00:00:00"/>
    <n v="2016"/>
    <s v="TV-MA"/>
    <s v="111 min"/>
    <s v="Action &amp; Adventure, International Movies"/>
    <s v="As the two younger Amamiya boys search for their missing big brother, they uncover the truth about the tragedy that befell their family years ago."/>
    <m/>
    <m/>
    <m/>
    <m/>
    <m/>
    <m/>
    <m/>
    <m/>
    <m/>
    <m/>
    <m/>
    <m/>
    <m/>
    <s v="Value"/>
    <s v="Yudai"/>
    <s v="Yamaguchi"/>
    <s v="Value.1.2"/>
    <x v="3463"/>
  </r>
  <r>
    <x v="1466"/>
    <s v=" Jun Shison"/>
    <s v=" Yuki Yamada"/>
    <s v=" Hokuto Yoshino"/>
    <s v=" Goki Maeda"/>
    <s v=" Ryuji Sato"/>
    <s v=" Fuju Kamio"/>
    <s v=" Jin Shirasu"/>
    <s v=" Yuta Nakatsuka"/>
    <s v=" Hayato Komori"/>
    <s v=" Akihisa Shiono"/>
    <s v=" Yo Aoi"/>
    <s v=" Shin Koyanagi"/>
    <s v=" Atsushi Arai"/>
    <s v=" Ryotaro Sakaguchi"/>
    <s v="Unknown"/>
    <s v="Unknown"/>
    <s v="Unknown"/>
    <s v="Unknown"/>
    <s v="Unknown"/>
    <s v="Unknown"/>
    <s v="Unknown"/>
    <s v="Unknown"/>
    <s v="Unknown"/>
    <s v="Unknown"/>
    <s v="Unknown"/>
    <s v="Unknown"/>
    <s v="Unknown"/>
    <s v="Unknown"/>
    <s v="Unknown"/>
    <s v="Unknown"/>
    <d v="2020-09-20T00:00:00"/>
    <n v="2019"/>
    <s v="TV-MA"/>
    <s v="125 min"/>
    <s v="Action &amp; Adventure, International Movies"/>
    <s v="The street fighters of Oya High go up against the delinquent brawlers of Housen Academy in this action-packed â€œHigh &amp; Lowâ€ and â€œCrowsâ€ crossover."/>
    <m/>
    <m/>
    <m/>
    <m/>
    <m/>
    <m/>
    <m/>
    <m/>
    <m/>
    <m/>
    <m/>
    <m/>
    <m/>
    <s v="Value"/>
    <s v="High"/>
    <s v="&amp;LowTheWorst"/>
    <s v="Value.1.2"/>
    <x v="4"/>
  </r>
  <r>
    <x v="1466"/>
    <s v=" Jun Shison"/>
    <s v=" Yuki Yamada"/>
    <s v=" Hokuto Yoshino"/>
    <s v=" Goki Maeda"/>
    <s v=" Ryuji Sato"/>
    <s v=" Fuju Kamio"/>
    <s v=" Jin Shirasu"/>
    <s v=" Yuta Nakatsuka"/>
    <s v=" Hayato Komori"/>
    <s v=" Akihisa Shiono"/>
    <s v=" Yo Aoi"/>
    <s v=" Shin Koyanagi"/>
    <s v=" Atsushi Arai"/>
    <s v=" Ryotaro Sakaguchi"/>
    <s v="Unknown"/>
    <s v="Unknown"/>
    <s v="Unknown"/>
    <s v="Unknown"/>
    <s v="Unknown"/>
    <s v="Unknown"/>
    <s v="Unknown"/>
    <s v="Unknown"/>
    <s v="Unknown"/>
    <s v="Unknown"/>
    <s v="Unknown"/>
    <s v="Unknown"/>
    <s v="Unknown"/>
    <s v="Unknown"/>
    <s v="Unknown"/>
    <s v="Unknown"/>
    <d v="2020-09-20T00:00:00"/>
    <n v="2019"/>
    <s v="TV-MA"/>
    <s v="125 min"/>
    <s v="Action &amp; Adventure, International Movies"/>
    <s v="The street fighters of Oya High go up against the delinquent brawlers of Housen Academy in this action-packed â€œHigh &amp; Lowâ€ and â€œCrowsâ€ crossover."/>
    <m/>
    <m/>
    <m/>
    <m/>
    <m/>
    <m/>
    <m/>
    <m/>
    <m/>
    <m/>
    <m/>
    <m/>
    <m/>
    <s v="Value"/>
    <s v="High"/>
    <s v="&amp;LowTheWorst"/>
    <s v="Value.1.3"/>
    <x v="3456"/>
  </r>
  <r>
    <x v="1466"/>
    <s v=" Jun Shison"/>
    <s v=" Yuki Yamada"/>
    <s v=" Hokuto Yoshino"/>
    <s v=" Goki Maeda"/>
    <s v=" Ryuji Sato"/>
    <s v=" Fuju Kamio"/>
    <s v=" Jin Shirasu"/>
    <s v=" Yuta Nakatsuka"/>
    <s v=" Hayato Komori"/>
    <s v=" Akihisa Shiono"/>
    <s v=" Yo Aoi"/>
    <s v=" Shin Koyanagi"/>
    <s v=" Atsushi Arai"/>
    <s v=" Ryotaro Sakaguchi"/>
    <s v="Unknown"/>
    <s v="Unknown"/>
    <s v="Unknown"/>
    <s v="Unknown"/>
    <s v="Unknown"/>
    <s v="Unknown"/>
    <s v="Unknown"/>
    <s v="Unknown"/>
    <s v="Unknown"/>
    <s v="Unknown"/>
    <s v="Unknown"/>
    <s v="Unknown"/>
    <s v="Unknown"/>
    <s v="Unknown"/>
    <s v="Unknown"/>
    <s v="Unknown"/>
    <d v="2020-09-20T00:00:00"/>
    <n v="2019"/>
    <s v="TV-MA"/>
    <s v="125 min"/>
    <s v="Action &amp; Adventure, International Movies"/>
    <s v="The street fighters of Oya High go up against the delinquent brawlers of Housen Academy in this action-packed â€œHigh &amp; Lowâ€ and â€œCrowsâ€ crossover."/>
    <m/>
    <m/>
    <m/>
    <m/>
    <m/>
    <m/>
    <m/>
    <m/>
    <m/>
    <m/>
    <m/>
    <m/>
    <m/>
    <s v="Value"/>
    <s v="High"/>
    <s v="&amp;LowTheWorst"/>
    <s v="Value.1.4"/>
    <x v="30"/>
  </r>
  <r>
    <x v="1466"/>
    <s v=" Jun Shison"/>
    <s v=" Yuki Yamada"/>
    <s v=" Hokuto Yoshino"/>
    <s v=" Goki Maeda"/>
    <s v=" Ryuji Sato"/>
    <s v=" Fuju Kamio"/>
    <s v=" Jin Shirasu"/>
    <s v=" Yuta Nakatsuka"/>
    <s v=" Hayato Komori"/>
    <s v=" Akihisa Shiono"/>
    <s v=" Yo Aoi"/>
    <s v=" Shin Koyanagi"/>
    <s v=" Atsushi Arai"/>
    <s v=" Ryotaro Sakaguchi"/>
    <s v="Unknown"/>
    <s v="Unknown"/>
    <s v="Unknown"/>
    <s v="Unknown"/>
    <s v="Unknown"/>
    <s v="Unknown"/>
    <s v="Unknown"/>
    <s v="Unknown"/>
    <s v="Unknown"/>
    <s v="Unknown"/>
    <s v="Unknown"/>
    <s v="Unknown"/>
    <s v="Unknown"/>
    <s v="Unknown"/>
    <s v="Unknown"/>
    <s v="Unknown"/>
    <d v="2020-09-20T00:00:00"/>
    <n v="2019"/>
    <s v="TV-MA"/>
    <s v="125 min"/>
    <s v="Action &amp; Adventure, International Movies"/>
    <s v="The street fighters of Oya High go up against the delinquent brawlers of Housen Academy in this action-packed â€œHigh &amp; Lowâ€ and â€œCrowsâ€ crossover."/>
    <m/>
    <m/>
    <m/>
    <m/>
    <m/>
    <m/>
    <m/>
    <m/>
    <m/>
    <m/>
    <m/>
    <m/>
    <m/>
    <s v="Value"/>
    <s v="High"/>
    <s v="&amp;LowTheWorst"/>
    <s v="Value.1.5"/>
    <x v="1161"/>
  </r>
  <r>
    <x v="1466"/>
    <s v=" Jun Shison"/>
    <s v=" Yuki Yamada"/>
    <s v=" Hokuto Yoshino"/>
    <s v=" Goki Maeda"/>
    <s v=" Ryuji Sato"/>
    <s v=" Fuju Kamio"/>
    <s v=" Jin Shirasu"/>
    <s v=" Yuta Nakatsuka"/>
    <s v=" Hayato Komori"/>
    <s v=" Akihisa Shiono"/>
    <s v=" Yo Aoi"/>
    <s v=" Shin Koyanagi"/>
    <s v=" Atsushi Arai"/>
    <s v=" Ryotaro Sakaguchi"/>
    <s v="Unknown"/>
    <s v="Unknown"/>
    <s v="Unknown"/>
    <s v="Unknown"/>
    <s v="Unknown"/>
    <s v="Unknown"/>
    <s v="Unknown"/>
    <s v="Unknown"/>
    <s v="Unknown"/>
    <s v="Unknown"/>
    <s v="Unknown"/>
    <s v="Unknown"/>
    <s v="Unknown"/>
    <s v="Unknown"/>
    <s v="Unknown"/>
    <s v="Unknown"/>
    <d v="2020-09-20T00:00:00"/>
    <n v="2019"/>
    <s v="TV-MA"/>
    <s v="125 min"/>
    <s v="Action &amp; Adventure, International Movies"/>
    <s v="The street fighters of Oya High go up against the delinquent brawlers of Housen Academy in this action-packed â€œHigh &amp; Lowâ€ and â€œCrowsâ€ crossover."/>
    <m/>
    <m/>
    <m/>
    <m/>
    <m/>
    <m/>
    <m/>
    <m/>
    <m/>
    <m/>
    <m/>
    <m/>
    <m/>
    <s v="Value"/>
    <s v="Shigeaki"/>
    <s v="Kubo"/>
    <s v="Value.1.2"/>
    <x v="3458"/>
  </r>
  <r>
    <x v="1464"/>
    <s v=" Nobuyuki Suzuki"/>
    <s v=" Keita Machida"/>
    <s v=" Akira"/>
    <s v=" Sho Aoyagi"/>
    <s v=" Keiji Kuroki"/>
    <s v=" Yuki Yamada"/>
    <s v=" Masataka Kubota"/>
    <s v=" Kento Hayashi"/>
    <s v=" Kenjiro Yamashita"/>
    <s v=" Kanta Sato"/>
    <s v=" Taiki Sato"/>
    <s v=" Takahiro"/>
    <s v=" Hiroomi Tosaka"/>
    <s v=" Tatsuya Nakamura"/>
    <s v=" Arata Iura"/>
    <s v="Unknown"/>
    <s v="Unknown"/>
    <s v="Unknown"/>
    <s v="Unknown"/>
    <s v="Unknown"/>
    <s v="Unknown"/>
    <s v="Unknown"/>
    <s v="Unknown"/>
    <s v="Unknown"/>
    <s v="Japan"/>
    <s v="Unknown"/>
    <s v="Unknown"/>
    <s v="Unknown"/>
    <s v="Unknown"/>
    <s v="Unknown"/>
    <d v="2020-09-20T00:00:00"/>
    <n v="2016"/>
    <s v="TV-MA"/>
    <s v="94 min"/>
    <s v="Action &amp; Adventure, International Movies"/>
    <s v="Three inseparable friends are torn when one of them becomes a member of a predatory criminal syndicate threatening to overpower his old friends' gang."/>
    <m/>
    <m/>
    <m/>
    <m/>
    <m/>
    <m/>
    <m/>
    <m/>
    <m/>
    <m/>
    <m/>
    <m/>
    <m/>
    <s v="Value"/>
    <s v="Road"/>
    <s v="ToHigh&amp;Low"/>
    <s v="Value.1.2"/>
    <x v="187"/>
  </r>
  <r>
    <x v="1464"/>
    <s v=" Nobuyuki Suzuki"/>
    <s v=" Keita Machida"/>
    <s v=" Akira"/>
    <s v=" Sho Aoyagi"/>
    <s v=" Keiji Kuroki"/>
    <s v=" Yuki Yamada"/>
    <s v=" Masataka Kubota"/>
    <s v=" Kento Hayashi"/>
    <s v=" Kenjiro Yamashita"/>
    <s v=" Kanta Sato"/>
    <s v=" Taiki Sato"/>
    <s v=" Takahiro"/>
    <s v=" Hiroomi Tosaka"/>
    <s v=" Tatsuya Nakamura"/>
    <s v=" Arata Iura"/>
    <s v="Unknown"/>
    <s v="Unknown"/>
    <s v="Unknown"/>
    <s v="Unknown"/>
    <s v="Unknown"/>
    <s v="Unknown"/>
    <s v="Unknown"/>
    <s v="Unknown"/>
    <s v="Unknown"/>
    <s v="Japan"/>
    <s v="Unknown"/>
    <s v="Unknown"/>
    <s v="Unknown"/>
    <s v="Unknown"/>
    <s v="Unknown"/>
    <d v="2020-09-20T00:00:00"/>
    <n v="2016"/>
    <s v="TV-MA"/>
    <s v="94 min"/>
    <s v="Action &amp; Adventure, International Movies"/>
    <s v="Three inseparable friends are torn when one of them becomes a member of a predatory criminal syndicate threatening to overpower his old friends' gang."/>
    <m/>
    <m/>
    <m/>
    <m/>
    <m/>
    <m/>
    <m/>
    <m/>
    <m/>
    <m/>
    <m/>
    <m/>
    <m/>
    <s v="Value"/>
    <s v="Road"/>
    <s v="ToHigh&amp;Low"/>
    <s v="Value.1.3"/>
    <x v="528"/>
  </r>
  <r>
    <x v="1464"/>
    <s v=" Nobuyuki Suzuki"/>
    <s v=" Keita Machida"/>
    <s v=" Akira"/>
    <s v=" Sho Aoyagi"/>
    <s v=" Keiji Kuroki"/>
    <s v=" Yuki Yamada"/>
    <s v=" Masataka Kubota"/>
    <s v=" Kento Hayashi"/>
    <s v=" Kenjiro Yamashita"/>
    <s v=" Kanta Sato"/>
    <s v=" Taiki Sato"/>
    <s v=" Takahiro"/>
    <s v=" Hiroomi Tosaka"/>
    <s v=" Tatsuya Nakamura"/>
    <s v=" Arata Iura"/>
    <s v="Unknown"/>
    <s v="Unknown"/>
    <s v="Unknown"/>
    <s v="Unknown"/>
    <s v="Unknown"/>
    <s v="Unknown"/>
    <s v="Unknown"/>
    <s v="Unknown"/>
    <s v="Unknown"/>
    <s v="Japan"/>
    <s v="Unknown"/>
    <s v="Unknown"/>
    <s v="Unknown"/>
    <s v="Unknown"/>
    <s v="Unknown"/>
    <d v="2020-09-20T00:00:00"/>
    <n v="2016"/>
    <s v="TV-MA"/>
    <s v="94 min"/>
    <s v="Action &amp; Adventure, International Movies"/>
    <s v="Three inseparable friends are torn when one of them becomes a member of a predatory criminal syndicate threatening to overpower his old friends' gang."/>
    <m/>
    <m/>
    <m/>
    <m/>
    <m/>
    <m/>
    <m/>
    <m/>
    <m/>
    <m/>
    <m/>
    <m/>
    <m/>
    <s v="Value"/>
    <s v="Road"/>
    <s v="ToHigh&amp;Low"/>
    <s v="Value.1.4"/>
    <x v="4"/>
  </r>
  <r>
    <x v="1464"/>
    <s v=" Nobuyuki Suzuki"/>
    <s v=" Keita Machida"/>
    <s v=" Akira"/>
    <s v=" Sho Aoyagi"/>
    <s v=" Keiji Kuroki"/>
    <s v=" Yuki Yamada"/>
    <s v=" Masataka Kubota"/>
    <s v=" Kento Hayashi"/>
    <s v=" Kenjiro Yamashita"/>
    <s v=" Kanta Sato"/>
    <s v=" Taiki Sato"/>
    <s v=" Takahiro"/>
    <s v=" Hiroomi Tosaka"/>
    <s v=" Tatsuya Nakamura"/>
    <s v=" Arata Iura"/>
    <s v="Unknown"/>
    <s v="Unknown"/>
    <s v="Unknown"/>
    <s v="Unknown"/>
    <s v="Unknown"/>
    <s v="Unknown"/>
    <s v="Unknown"/>
    <s v="Unknown"/>
    <s v="Unknown"/>
    <s v="Japan"/>
    <s v="Unknown"/>
    <s v="Unknown"/>
    <s v="Unknown"/>
    <s v="Unknown"/>
    <s v="Unknown"/>
    <d v="2020-09-20T00:00:00"/>
    <n v="2016"/>
    <s v="TV-MA"/>
    <s v="94 min"/>
    <s v="Action &amp; Adventure, International Movies"/>
    <s v="Three inseparable friends are torn when one of them becomes a member of a predatory criminal syndicate threatening to overpower his old friends' gang."/>
    <m/>
    <m/>
    <m/>
    <m/>
    <m/>
    <m/>
    <m/>
    <m/>
    <m/>
    <m/>
    <m/>
    <m/>
    <m/>
    <s v="Value"/>
    <s v="Road"/>
    <s v="ToHigh&amp;Low"/>
    <s v="Value.1.5"/>
    <x v="3456"/>
  </r>
  <r>
    <x v="1464"/>
    <s v=" Nobuyuki Suzuki"/>
    <s v=" Keita Machida"/>
    <s v=" Akira"/>
    <s v=" Sho Aoyagi"/>
    <s v=" Keiji Kuroki"/>
    <s v=" Yuki Yamada"/>
    <s v=" Masataka Kubota"/>
    <s v=" Kento Hayashi"/>
    <s v=" Kenjiro Yamashita"/>
    <s v=" Kanta Sato"/>
    <s v=" Taiki Sato"/>
    <s v=" Takahiro"/>
    <s v=" Hiroomi Tosaka"/>
    <s v=" Tatsuya Nakamura"/>
    <s v=" Arata Iura"/>
    <s v="Unknown"/>
    <s v="Unknown"/>
    <s v="Unknown"/>
    <s v="Unknown"/>
    <s v="Unknown"/>
    <s v="Unknown"/>
    <s v="Unknown"/>
    <s v="Unknown"/>
    <s v="Unknown"/>
    <s v="Japan"/>
    <s v="Unknown"/>
    <s v="Unknown"/>
    <s v="Unknown"/>
    <s v="Unknown"/>
    <s v="Unknown"/>
    <d v="2020-09-20T00:00:00"/>
    <n v="2016"/>
    <s v="TV-MA"/>
    <s v="94 min"/>
    <s v="Action &amp; Adventure, International Movies"/>
    <s v="Three inseparable friends are torn when one of them becomes a member of a predatory criminal syndicate threatening to overpower his old friends' gang."/>
    <m/>
    <m/>
    <m/>
    <m/>
    <m/>
    <m/>
    <m/>
    <m/>
    <m/>
    <m/>
    <m/>
    <m/>
    <m/>
    <s v="Value"/>
    <s v="Shigeaki"/>
    <s v="Kubo"/>
    <s v="Value.1.2"/>
    <x v="3458"/>
  </r>
  <r>
    <x v="1467"/>
    <s v=" Nelly Karim"/>
    <s v=" Hend Sabry"/>
    <s v=" Shereen Reda"/>
    <s v=" Khaled El Sawy"/>
    <s v=" Eyad Nassar"/>
    <s v=" Tara Emad"/>
    <s v=" Amgad Elsharqawy"/>
    <s v="Unknown"/>
    <s v="Unknown"/>
    <s v="Unknown"/>
    <s v="Unknown"/>
    <s v="Unknown"/>
    <s v="Unknown"/>
    <s v="Unknown"/>
    <s v="Unknown"/>
    <s v="Unknown"/>
    <s v="Unknown"/>
    <s v="Unknown"/>
    <s v="Unknown"/>
    <s v="Unknown"/>
    <s v="Unknown"/>
    <s v="Unknown"/>
    <s v="Unknown"/>
    <s v="Unknown"/>
    <s v="Egypt"/>
    <s v="Unknown"/>
    <s v="Unknown"/>
    <s v="Unknown"/>
    <s v="Unknown"/>
    <s v="Unknown"/>
    <d v="2020-09-20T00:00:00"/>
    <n v="2019"/>
    <s v="TV-MA"/>
    <s v="130 min"/>
    <s v="Horror Movies, International Movies, Thrillers"/>
    <s v="When a former criminal psychiatrist discovers that a patient holds a secret that threatens his family, he must resort to extreme measures to save them."/>
    <m/>
    <m/>
    <m/>
    <m/>
    <m/>
    <m/>
    <m/>
    <m/>
    <m/>
    <m/>
    <m/>
    <m/>
    <m/>
    <s v="Value"/>
    <s v="The"/>
    <s v="BlueElephant2"/>
    <s v="Value.1.2"/>
    <x v="422"/>
  </r>
  <r>
    <x v="1467"/>
    <s v=" Nelly Karim"/>
    <s v=" Hend Sabry"/>
    <s v=" Shereen Reda"/>
    <s v=" Khaled El Sawy"/>
    <s v=" Eyad Nassar"/>
    <s v=" Tara Emad"/>
    <s v=" Amgad Elsharqawy"/>
    <s v="Unknown"/>
    <s v="Unknown"/>
    <s v="Unknown"/>
    <s v="Unknown"/>
    <s v="Unknown"/>
    <s v="Unknown"/>
    <s v="Unknown"/>
    <s v="Unknown"/>
    <s v="Unknown"/>
    <s v="Unknown"/>
    <s v="Unknown"/>
    <s v="Unknown"/>
    <s v="Unknown"/>
    <s v="Unknown"/>
    <s v="Unknown"/>
    <s v="Unknown"/>
    <s v="Unknown"/>
    <s v="Egypt"/>
    <s v="Unknown"/>
    <s v="Unknown"/>
    <s v="Unknown"/>
    <s v="Unknown"/>
    <s v="Unknown"/>
    <d v="2020-09-20T00:00:00"/>
    <n v="2019"/>
    <s v="TV-MA"/>
    <s v="130 min"/>
    <s v="Horror Movies, International Movies, Thrillers"/>
    <s v="When a former criminal psychiatrist discovers that a patient holds a secret that threatens his family, he must resort to extreme measures to save them."/>
    <m/>
    <m/>
    <m/>
    <m/>
    <m/>
    <m/>
    <m/>
    <m/>
    <m/>
    <m/>
    <m/>
    <m/>
    <m/>
    <s v="Value"/>
    <s v="The"/>
    <s v="BlueElephant2"/>
    <s v="Value.1.3"/>
    <x v="3464"/>
  </r>
  <r>
    <x v="1467"/>
    <s v=" Nelly Karim"/>
    <s v=" Hend Sabry"/>
    <s v=" Shereen Reda"/>
    <s v=" Khaled El Sawy"/>
    <s v=" Eyad Nassar"/>
    <s v=" Tara Emad"/>
    <s v=" Amgad Elsharqawy"/>
    <s v="Unknown"/>
    <s v="Unknown"/>
    <s v="Unknown"/>
    <s v="Unknown"/>
    <s v="Unknown"/>
    <s v="Unknown"/>
    <s v="Unknown"/>
    <s v="Unknown"/>
    <s v="Unknown"/>
    <s v="Unknown"/>
    <s v="Unknown"/>
    <s v="Unknown"/>
    <s v="Unknown"/>
    <s v="Unknown"/>
    <s v="Unknown"/>
    <s v="Unknown"/>
    <s v="Unknown"/>
    <s v="Egypt"/>
    <s v="Unknown"/>
    <s v="Unknown"/>
    <s v="Unknown"/>
    <s v="Unknown"/>
    <s v="Unknown"/>
    <d v="2020-09-20T00:00:00"/>
    <n v="2019"/>
    <s v="TV-MA"/>
    <s v="130 min"/>
    <s v="Horror Movies, International Movies, Thrillers"/>
    <s v="When a former criminal psychiatrist discovers that a patient holds a secret that threatens his family, he must resort to extreme measures to save them."/>
    <m/>
    <m/>
    <m/>
    <m/>
    <m/>
    <m/>
    <m/>
    <m/>
    <m/>
    <m/>
    <m/>
    <m/>
    <m/>
    <s v="Value"/>
    <s v="The"/>
    <s v="BlueElephant2"/>
    <s v="Value.1.4"/>
    <x v="116"/>
  </r>
  <r>
    <x v="1467"/>
    <s v=" Nelly Karim"/>
    <s v=" Hend Sabry"/>
    <s v=" Shereen Reda"/>
    <s v=" Khaled El Sawy"/>
    <s v=" Eyad Nassar"/>
    <s v=" Tara Emad"/>
    <s v=" Amgad Elsharqawy"/>
    <s v="Unknown"/>
    <s v="Unknown"/>
    <s v="Unknown"/>
    <s v="Unknown"/>
    <s v="Unknown"/>
    <s v="Unknown"/>
    <s v="Unknown"/>
    <s v="Unknown"/>
    <s v="Unknown"/>
    <s v="Unknown"/>
    <s v="Unknown"/>
    <s v="Unknown"/>
    <s v="Unknown"/>
    <s v="Unknown"/>
    <s v="Unknown"/>
    <s v="Unknown"/>
    <s v="Unknown"/>
    <s v="Egypt"/>
    <s v="Unknown"/>
    <s v="Unknown"/>
    <s v="Unknown"/>
    <s v="Unknown"/>
    <s v="Unknown"/>
    <d v="2020-09-20T00:00:00"/>
    <n v="2019"/>
    <s v="TV-MA"/>
    <s v="130 min"/>
    <s v="Horror Movies, International Movies, Thrillers"/>
    <s v="When a former criminal psychiatrist discovers that a patient holds a secret that threatens his family, he must resort to extreme measures to save them."/>
    <m/>
    <m/>
    <m/>
    <m/>
    <m/>
    <m/>
    <m/>
    <m/>
    <m/>
    <m/>
    <m/>
    <m/>
    <m/>
    <s v="Value"/>
    <s v="Marwan"/>
    <s v="Hamed"/>
    <s v="Value.1.2"/>
    <x v="3465"/>
  </r>
  <r>
    <x v="1468"/>
    <s v=" Gurpreet Guggi"/>
    <s v=" Ragini Khanna"/>
    <s v=" Om Puri"/>
    <s v=" B.N. Sharma"/>
    <s v=" Avtar Gill"/>
    <s v=" Karamjit Anmol"/>
    <s v=" Rana Jung Bahadur"/>
    <s v="Unknown"/>
    <s v="Unknown"/>
    <s v="Unknown"/>
    <s v="Unknown"/>
    <s v="Unknown"/>
    <s v="Unknown"/>
    <s v="Unknown"/>
    <s v="Unknown"/>
    <s v="Unknown"/>
    <s v="Unknown"/>
    <s v="Unknown"/>
    <s v="Unknown"/>
    <s v="Unknown"/>
    <s v="Unknown"/>
    <s v="Unknown"/>
    <s v="Unknown"/>
    <s v="Unknown"/>
    <s v="India"/>
    <s v="Unknown"/>
    <s v="Unknown"/>
    <s v="Unknown"/>
    <s v="Unknown"/>
    <s v="Unknown"/>
    <d v="2020-09-19T00:00:00"/>
    <n v="2013"/>
    <s v="TV-14"/>
    <s v="117 min"/>
    <s v="Comedies, International Movies"/>
    <s v="Married to two women â€“ each unaware of the other â€“ a man finds his double life threatened when an old friend who knows his not-so-little secret arrives."/>
    <m/>
    <m/>
    <m/>
    <m/>
    <m/>
    <m/>
    <m/>
    <m/>
    <m/>
    <m/>
    <m/>
    <m/>
    <m/>
    <s v="Value"/>
    <s v="Bhaji"/>
    <s v="InProblem"/>
    <s v="Value.1.2"/>
    <x v="52"/>
  </r>
  <r>
    <x v="1468"/>
    <s v=" Gurpreet Guggi"/>
    <s v=" Ragini Khanna"/>
    <s v=" Om Puri"/>
    <s v=" B.N. Sharma"/>
    <s v=" Avtar Gill"/>
    <s v=" Karamjit Anmol"/>
    <s v=" Rana Jung Bahadur"/>
    <s v="Unknown"/>
    <s v="Unknown"/>
    <s v="Unknown"/>
    <s v="Unknown"/>
    <s v="Unknown"/>
    <s v="Unknown"/>
    <s v="Unknown"/>
    <s v="Unknown"/>
    <s v="Unknown"/>
    <s v="Unknown"/>
    <s v="Unknown"/>
    <s v="Unknown"/>
    <s v="Unknown"/>
    <s v="Unknown"/>
    <s v="Unknown"/>
    <s v="Unknown"/>
    <s v="Unknown"/>
    <s v="India"/>
    <s v="Unknown"/>
    <s v="Unknown"/>
    <s v="Unknown"/>
    <s v="Unknown"/>
    <s v="Unknown"/>
    <d v="2020-09-19T00:00:00"/>
    <n v="2013"/>
    <s v="TV-14"/>
    <s v="117 min"/>
    <s v="Comedies, International Movies"/>
    <s v="Married to two women â€“ each unaware of the other â€“ a man finds his double life threatened when an old friend who knows his not-so-little secret arrives."/>
    <m/>
    <m/>
    <m/>
    <m/>
    <m/>
    <m/>
    <m/>
    <m/>
    <m/>
    <m/>
    <m/>
    <m/>
    <m/>
    <s v="Value"/>
    <s v="Bhaji"/>
    <s v="InProblem"/>
    <s v="Value.1.3"/>
    <x v="3466"/>
  </r>
  <r>
    <x v="1468"/>
    <s v=" Gurpreet Guggi"/>
    <s v=" Ragini Khanna"/>
    <s v=" Om Puri"/>
    <s v=" B.N. Sharma"/>
    <s v=" Avtar Gill"/>
    <s v=" Karamjit Anmol"/>
    <s v=" Rana Jung Bahadur"/>
    <s v="Unknown"/>
    <s v="Unknown"/>
    <s v="Unknown"/>
    <s v="Unknown"/>
    <s v="Unknown"/>
    <s v="Unknown"/>
    <s v="Unknown"/>
    <s v="Unknown"/>
    <s v="Unknown"/>
    <s v="Unknown"/>
    <s v="Unknown"/>
    <s v="Unknown"/>
    <s v="Unknown"/>
    <s v="Unknown"/>
    <s v="Unknown"/>
    <s v="Unknown"/>
    <s v="Unknown"/>
    <s v="India"/>
    <s v="Unknown"/>
    <s v="Unknown"/>
    <s v="Unknown"/>
    <s v="Unknown"/>
    <s v="Unknown"/>
    <d v="2020-09-19T00:00:00"/>
    <n v="2013"/>
    <s v="TV-14"/>
    <s v="117 min"/>
    <s v="Comedies, International Movies"/>
    <s v="Married to two women â€“ each unaware of the other â€“ a man finds his double life threatened when an old friend who knows his not-so-little secret arrives."/>
    <m/>
    <m/>
    <m/>
    <m/>
    <m/>
    <m/>
    <m/>
    <m/>
    <m/>
    <m/>
    <m/>
    <m/>
    <m/>
    <s v="Value"/>
    <s v="Smeep"/>
    <s v="Kang"/>
    <s v="Value.1.2"/>
    <x v="3467"/>
  </r>
  <r>
    <x v="1469"/>
    <s v=" Bidya Sinha Mim"/>
    <s v=" Ashish Vidyarthi"/>
    <s v=" Rajatabha Dutta"/>
    <s v=" Rudranil Ghosh"/>
    <s v=" Kharaj Mukherjee"/>
    <s v="Unknown"/>
    <s v="Unknown"/>
    <s v="Unknown"/>
    <s v="Unknown"/>
    <s v="Unknown"/>
    <s v="Unknown"/>
    <s v="Unknown"/>
    <s v="Unknown"/>
    <s v="Unknown"/>
    <s v="Unknown"/>
    <s v="Unknown"/>
    <s v="Unknown"/>
    <s v="Unknown"/>
    <s v="Unknown"/>
    <s v="Unknown"/>
    <s v="Unknown"/>
    <s v="Unknown"/>
    <s v="Unknown"/>
    <s v="Unknown"/>
    <s v="India"/>
    <s v="Unknown"/>
    <s v="Unknown"/>
    <s v="Unknown"/>
    <s v="Unknown"/>
    <s v="Unknown"/>
    <d v="2020-09-19T00:00:00"/>
    <n v="2015"/>
    <s v="TV-14"/>
    <s v="137 min"/>
    <s v="Action &amp; Adventure, International Movies"/>
    <s v="A small-town man takes on a dangerous gangster to avenge his father, a police officer who ended his own life after being framed in a deadly crime."/>
    <m/>
    <m/>
    <m/>
    <m/>
    <m/>
    <m/>
    <m/>
    <m/>
    <m/>
    <m/>
    <m/>
    <m/>
    <m/>
    <s v="Value"/>
    <s v="Raja"/>
    <s v="Chanda"/>
    <s v="Value.1.2"/>
    <x v="3468"/>
  </r>
  <r>
    <x v="1279"/>
    <s v=" Jasleen Singh"/>
    <s v=" Pooja Punjabi"/>
    <s v=" Viswanathan Sridhar"/>
    <s v=" Manish Bhavan"/>
    <s v=" Suvela Sharma"/>
    <s v=" Surabhi Pandey"/>
    <s v=" Zeel Thakkar"/>
    <s v="Unknown"/>
    <s v="Unknown"/>
    <s v="Unknown"/>
    <s v="Unknown"/>
    <s v="Unknown"/>
    <s v="Unknown"/>
    <s v="Unknown"/>
    <s v="Unknown"/>
    <s v="Unknown"/>
    <s v="Unknown"/>
    <s v="Unknown"/>
    <s v="Unknown"/>
    <s v="Unknown"/>
    <s v="Unknown"/>
    <s v="Unknown"/>
    <s v="Unknown"/>
    <s v="Unknown"/>
    <s v="Unknown"/>
    <s v="Unknown"/>
    <s v="Unknown"/>
    <s v="Unknown"/>
    <s v="Unknown"/>
    <s v="Unknown"/>
    <d v="2020-09-19T00:00:00"/>
    <n v="2020"/>
    <s v="TV-Y"/>
    <s v="1 Season"/>
    <s v="Kids' TV, TV Comedies"/>
    <s v="A troublemaking trio dreams big, plays hard and stirs up all sorts of classroom mischief in this animated spinoff of the popular Hindi film franchise."/>
    <m/>
    <m/>
    <m/>
    <m/>
    <m/>
    <m/>
    <m/>
    <m/>
    <m/>
    <m/>
    <m/>
    <m/>
    <m/>
    <s v="Value"/>
    <s v="TV"/>
    <s v="Show"/>
    <s v="Value.1.2"/>
    <x v="3"/>
  </r>
  <r>
    <x v="1279"/>
    <s v=" Jasleen Singh"/>
    <s v=" Pooja Punjabi"/>
    <s v=" Viswanathan Sridhar"/>
    <s v=" Manish Bhavan"/>
    <s v=" Suvela Sharma"/>
    <s v=" Surabhi Pandey"/>
    <s v=" Zeel Thakkar"/>
    <s v="Unknown"/>
    <s v="Unknown"/>
    <s v="Unknown"/>
    <s v="Unknown"/>
    <s v="Unknown"/>
    <s v="Unknown"/>
    <s v="Unknown"/>
    <s v="Unknown"/>
    <s v="Unknown"/>
    <s v="Unknown"/>
    <s v="Unknown"/>
    <s v="Unknown"/>
    <s v="Unknown"/>
    <s v="Unknown"/>
    <s v="Unknown"/>
    <s v="Unknown"/>
    <s v="Unknown"/>
    <s v="Unknown"/>
    <s v="Unknown"/>
    <s v="Unknown"/>
    <s v="Unknown"/>
    <s v="Unknown"/>
    <s v="Unknown"/>
    <d v="2020-09-19T00:00:00"/>
    <n v="2020"/>
    <s v="TV-Y"/>
    <s v="1 Season"/>
    <s v="Kids' TV, TV Comedies"/>
    <s v="A troublemaking trio dreams big, plays hard and stirs up all sorts of classroom mischief in this animated spinoff of the popular Hindi film franchise."/>
    <m/>
    <m/>
    <m/>
    <m/>
    <m/>
    <m/>
    <m/>
    <m/>
    <m/>
    <m/>
    <m/>
    <m/>
    <m/>
    <s v="Value"/>
    <s v="Fukrey"/>
    <s v="Boyzzz"/>
    <s v="Value.1.2"/>
    <x v="3469"/>
  </r>
  <r>
    <x v="1023"/>
    <s v=" Jimmy Shergill"/>
    <s v=" Soha Ali Khan"/>
    <s v=" Mahie Gill"/>
    <s v=" Raj Babbar"/>
    <s v=" Deep Raj Rana"/>
    <s v=" Rajiv Gupta"/>
    <s v=" Sitaram Panchal"/>
    <s v=" Rajesh Khera"/>
    <s v=" Mugdha Godse"/>
    <s v="Unknown"/>
    <s v="Unknown"/>
    <s v="Unknown"/>
    <s v="Unknown"/>
    <s v="Unknown"/>
    <s v="Unknown"/>
    <s v="Unknown"/>
    <s v="Unknown"/>
    <s v="Unknown"/>
    <s v="Unknown"/>
    <s v="Unknown"/>
    <s v="Unknown"/>
    <s v="Unknown"/>
    <s v="Unknown"/>
    <s v="Unknown"/>
    <s v="India"/>
    <s v="Unknown"/>
    <s v="Unknown"/>
    <s v="Unknown"/>
    <s v="Unknown"/>
    <s v="Unknown"/>
    <d v="2020-09-19T00:00:00"/>
    <n v="2013"/>
    <s v="TV-MA"/>
    <s v="139 min"/>
    <s v="Dramas, International Movies, Romantic Movies"/>
    <s v="Knotty love triangles and nefarious schemes arise when a noblemanâ€™s plans to remarry fall into the cunning hands of his first wife and a vengeful rival."/>
    <m/>
    <m/>
    <m/>
    <m/>
    <m/>
    <m/>
    <m/>
    <m/>
    <m/>
    <m/>
    <m/>
    <m/>
    <m/>
    <s v="Value"/>
    <s v="Saheb"/>
    <s v="BiwiAurGangsterReturns"/>
    <s v="Value.1.2"/>
    <x v="3470"/>
  </r>
  <r>
    <x v="1023"/>
    <s v=" Jimmy Shergill"/>
    <s v=" Soha Ali Khan"/>
    <s v=" Mahie Gill"/>
    <s v=" Raj Babbar"/>
    <s v=" Deep Raj Rana"/>
    <s v=" Rajiv Gupta"/>
    <s v=" Sitaram Panchal"/>
    <s v=" Rajesh Khera"/>
    <s v=" Mugdha Godse"/>
    <s v="Unknown"/>
    <s v="Unknown"/>
    <s v="Unknown"/>
    <s v="Unknown"/>
    <s v="Unknown"/>
    <s v="Unknown"/>
    <s v="Unknown"/>
    <s v="Unknown"/>
    <s v="Unknown"/>
    <s v="Unknown"/>
    <s v="Unknown"/>
    <s v="Unknown"/>
    <s v="Unknown"/>
    <s v="Unknown"/>
    <s v="Unknown"/>
    <s v="India"/>
    <s v="Unknown"/>
    <s v="Unknown"/>
    <s v="Unknown"/>
    <s v="Unknown"/>
    <s v="Unknown"/>
    <d v="2020-09-19T00:00:00"/>
    <n v="2013"/>
    <s v="TV-MA"/>
    <s v="139 min"/>
    <s v="Dramas, International Movies, Romantic Movies"/>
    <s v="Knotty love triangles and nefarious schemes arise when a noblemanâ€™s plans to remarry fall into the cunning hands of his first wife and a vengeful rival."/>
    <m/>
    <m/>
    <m/>
    <m/>
    <m/>
    <m/>
    <m/>
    <m/>
    <m/>
    <m/>
    <m/>
    <m/>
    <m/>
    <s v="Value"/>
    <s v="Saheb"/>
    <s v="BiwiAurGangsterReturns"/>
    <s v="Value.1.3"/>
    <x v="174"/>
  </r>
  <r>
    <x v="1023"/>
    <s v=" Jimmy Shergill"/>
    <s v=" Soha Ali Khan"/>
    <s v=" Mahie Gill"/>
    <s v=" Raj Babbar"/>
    <s v=" Deep Raj Rana"/>
    <s v=" Rajiv Gupta"/>
    <s v=" Sitaram Panchal"/>
    <s v=" Rajesh Khera"/>
    <s v=" Mugdha Godse"/>
    <s v="Unknown"/>
    <s v="Unknown"/>
    <s v="Unknown"/>
    <s v="Unknown"/>
    <s v="Unknown"/>
    <s v="Unknown"/>
    <s v="Unknown"/>
    <s v="Unknown"/>
    <s v="Unknown"/>
    <s v="Unknown"/>
    <s v="Unknown"/>
    <s v="Unknown"/>
    <s v="Unknown"/>
    <s v="Unknown"/>
    <s v="Unknown"/>
    <s v="India"/>
    <s v="Unknown"/>
    <s v="Unknown"/>
    <s v="Unknown"/>
    <s v="Unknown"/>
    <s v="Unknown"/>
    <d v="2020-09-19T00:00:00"/>
    <n v="2013"/>
    <s v="TV-MA"/>
    <s v="139 min"/>
    <s v="Dramas, International Movies, Romantic Movies"/>
    <s v="Knotty love triangles and nefarious schemes arise when a noblemanâ€™s plans to remarry fall into the cunning hands of his first wife and a vengeful rival."/>
    <m/>
    <m/>
    <m/>
    <m/>
    <m/>
    <m/>
    <m/>
    <m/>
    <m/>
    <m/>
    <m/>
    <m/>
    <m/>
    <s v="Value"/>
    <s v="Saheb"/>
    <s v="BiwiAurGangsterReturns"/>
    <s v="Value.1.4"/>
    <x v="3471"/>
  </r>
  <r>
    <x v="1023"/>
    <s v=" Jimmy Shergill"/>
    <s v=" Soha Ali Khan"/>
    <s v=" Mahie Gill"/>
    <s v=" Raj Babbar"/>
    <s v=" Deep Raj Rana"/>
    <s v=" Rajiv Gupta"/>
    <s v=" Sitaram Panchal"/>
    <s v=" Rajesh Khera"/>
    <s v=" Mugdha Godse"/>
    <s v="Unknown"/>
    <s v="Unknown"/>
    <s v="Unknown"/>
    <s v="Unknown"/>
    <s v="Unknown"/>
    <s v="Unknown"/>
    <s v="Unknown"/>
    <s v="Unknown"/>
    <s v="Unknown"/>
    <s v="Unknown"/>
    <s v="Unknown"/>
    <s v="Unknown"/>
    <s v="Unknown"/>
    <s v="Unknown"/>
    <s v="Unknown"/>
    <s v="India"/>
    <s v="Unknown"/>
    <s v="Unknown"/>
    <s v="Unknown"/>
    <s v="Unknown"/>
    <s v="Unknown"/>
    <d v="2020-09-19T00:00:00"/>
    <n v="2013"/>
    <s v="TV-MA"/>
    <s v="139 min"/>
    <s v="Dramas, International Movies, Romantic Movies"/>
    <s v="Knotty love triangles and nefarious schemes arise when a noblemanâ€™s plans to remarry fall into the cunning hands of his first wife and a vengeful rival."/>
    <m/>
    <m/>
    <m/>
    <m/>
    <m/>
    <m/>
    <m/>
    <m/>
    <m/>
    <m/>
    <m/>
    <m/>
    <m/>
    <s v="Value"/>
    <s v="Saheb"/>
    <s v="BiwiAurGangsterReturns"/>
    <s v="Value.1.5"/>
    <x v="3428"/>
  </r>
  <r>
    <x v="1023"/>
    <s v=" Jimmy Shergill"/>
    <s v=" Soha Ali Khan"/>
    <s v=" Mahie Gill"/>
    <s v=" Raj Babbar"/>
    <s v=" Deep Raj Rana"/>
    <s v=" Rajiv Gupta"/>
    <s v=" Sitaram Panchal"/>
    <s v=" Rajesh Khera"/>
    <s v=" Mugdha Godse"/>
    <s v="Unknown"/>
    <s v="Unknown"/>
    <s v="Unknown"/>
    <s v="Unknown"/>
    <s v="Unknown"/>
    <s v="Unknown"/>
    <s v="Unknown"/>
    <s v="Unknown"/>
    <s v="Unknown"/>
    <s v="Unknown"/>
    <s v="Unknown"/>
    <s v="Unknown"/>
    <s v="Unknown"/>
    <s v="Unknown"/>
    <s v="Unknown"/>
    <s v="India"/>
    <s v="Unknown"/>
    <s v="Unknown"/>
    <s v="Unknown"/>
    <s v="Unknown"/>
    <s v="Unknown"/>
    <d v="2020-09-19T00:00:00"/>
    <n v="2013"/>
    <s v="TV-MA"/>
    <s v="139 min"/>
    <s v="Dramas, International Movies, Romantic Movies"/>
    <s v="Knotty love triangles and nefarious schemes arise when a noblemanâ€™s plans to remarry fall into the cunning hands of his first wife and a vengeful rival."/>
    <m/>
    <m/>
    <m/>
    <m/>
    <m/>
    <m/>
    <m/>
    <m/>
    <m/>
    <m/>
    <m/>
    <m/>
    <m/>
    <s v="Value"/>
    <s v="Tigmanshu"/>
    <s v="Dhulia"/>
    <s v="Value.1.2"/>
    <x v="3472"/>
  </r>
  <r>
    <x v="1264"/>
    <s v=" Vir Das"/>
    <s v=" Neha Dhupia"/>
    <s v=" Lisa Haydon"/>
    <s v=" Ram Kapoor"/>
    <s v=" Johny Lever"/>
    <s v=" Vijay Raaz"/>
    <s v=" Tinnu Anand"/>
    <s v=" Sanjay Mishra"/>
    <s v=" Ayub Khan"/>
    <s v="Unknown"/>
    <s v="Unknown"/>
    <s v="Unknown"/>
    <s v="Unknown"/>
    <s v="Unknown"/>
    <s v="Unknown"/>
    <s v="Unknown"/>
    <s v="Unknown"/>
    <s v="Unknown"/>
    <s v="Unknown"/>
    <s v="Unknown"/>
    <s v="Unknown"/>
    <s v="Unknown"/>
    <s v="Unknown"/>
    <s v="Unknown"/>
    <s v="India"/>
    <s v="Unknown"/>
    <s v="Unknown"/>
    <s v="Unknown"/>
    <s v="Unknown"/>
    <s v="Unknown"/>
    <d v="2020-09-19T00:00:00"/>
    <n v="2016"/>
    <s v="TV-14"/>
    <s v="111 min"/>
    <s v="Comedies, International Movies"/>
    <s v="Passed off as spies, two inept pals are sent to Fiji to rescue a kidnapped bureaucrat. Soon enough, theyâ€™re creating more problems than theyâ€™re solving."/>
    <m/>
    <m/>
    <m/>
    <m/>
    <m/>
    <m/>
    <m/>
    <m/>
    <m/>
    <m/>
    <m/>
    <m/>
    <m/>
    <s v="Value"/>
    <s v="Santa"/>
    <s v="BantaPvtLtd"/>
    <s v="Value.1.2"/>
    <x v="3473"/>
  </r>
  <r>
    <x v="1264"/>
    <s v=" Vir Das"/>
    <s v=" Neha Dhupia"/>
    <s v=" Lisa Haydon"/>
    <s v=" Ram Kapoor"/>
    <s v=" Johny Lever"/>
    <s v=" Vijay Raaz"/>
    <s v=" Tinnu Anand"/>
    <s v=" Sanjay Mishra"/>
    <s v=" Ayub Khan"/>
    <s v="Unknown"/>
    <s v="Unknown"/>
    <s v="Unknown"/>
    <s v="Unknown"/>
    <s v="Unknown"/>
    <s v="Unknown"/>
    <s v="Unknown"/>
    <s v="Unknown"/>
    <s v="Unknown"/>
    <s v="Unknown"/>
    <s v="Unknown"/>
    <s v="Unknown"/>
    <s v="Unknown"/>
    <s v="Unknown"/>
    <s v="Unknown"/>
    <s v="India"/>
    <s v="Unknown"/>
    <s v="Unknown"/>
    <s v="Unknown"/>
    <s v="Unknown"/>
    <s v="Unknown"/>
    <d v="2020-09-19T00:00:00"/>
    <n v="2016"/>
    <s v="TV-14"/>
    <s v="111 min"/>
    <s v="Comedies, International Movies"/>
    <s v="Passed off as spies, two inept pals are sent to Fiji to rescue a kidnapped bureaucrat. Soon enough, theyâ€™re creating more problems than theyâ€™re solving."/>
    <m/>
    <m/>
    <m/>
    <m/>
    <m/>
    <m/>
    <m/>
    <m/>
    <m/>
    <m/>
    <m/>
    <m/>
    <m/>
    <s v="Value"/>
    <s v="Santa"/>
    <s v="BantaPvtLtd"/>
    <s v="Value.1.3"/>
    <x v="3474"/>
  </r>
  <r>
    <x v="1264"/>
    <s v=" Vir Das"/>
    <s v=" Neha Dhupia"/>
    <s v=" Lisa Haydon"/>
    <s v=" Ram Kapoor"/>
    <s v=" Johny Lever"/>
    <s v=" Vijay Raaz"/>
    <s v=" Tinnu Anand"/>
    <s v=" Sanjay Mishra"/>
    <s v=" Ayub Khan"/>
    <s v="Unknown"/>
    <s v="Unknown"/>
    <s v="Unknown"/>
    <s v="Unknown"/>
    <s v="Unknown"/>
    <s v="Unknown"/>
    <s v="Unknown"/>
    <s v="Unknown"/>
    <s v="Unknown"/>
    <s v="Unknown"/>
    <s v="Unknown"/>
    <s v="Unknown"/>
    <s v="Unknown"/>
    <s v="Unknown"/>
    <s v="Unknown"/>
    <s v="India"/>
    <s v="Unknown"/>
    <s v="Unknown"/>
    <s v="Unknown"/>
    <s v="Unknown"/>
    <s v="Unknown"/>
    <d v="2020-09-19T00:00:00"/>
    <n v="2016"/>
    <s v="TV-14"/>
    <s v="111 min"/>
    <s v="Comedies, International Movies"/>
    <s v="Passed off as spies, two inept pals are sent to Fiji to rescue a kidnapped bureaucrat. Soon enough, theyâ€™re creating more problems than theyâ€™re solving."/>
    <m/>
    <m/>
    <m/>
    <m/>
    <m/>
    <m/>
    <m/>
    <m/>
    <m/>
    <m/>
    <m/>
    <m/>
    <m/>
    <s v="Value"/>
    <s v="Santa"/>
    <s v="BantaPvtLtd"/>
    <s v="Value.1.4"/>
    <x v="3475"/>
  </r>
  <r>
    <x v="1470"/>
    <s v=" Abir Chatterjee"/>
    <s v=" Priyanka Sarkar"/>
    <s v=" Shradha Das"/>
    <s v=" Kharaj Mukherjee"/>
    <s v=" Shantilal Mukherjee"/>
    <s v=" Barun Chanda"/>
    <s v=" Deb Ranajan Nag"/>
    <s v=" Rajesh Sharma"/>
    <s v="Unknown"/>
    <s v="Unknown"/>
    <s v="Unknown"/>
    <s v="Unknown"/>
    <s v="Unknown"/>
    <s v="Unknown"/>
    <s v="Unknown"/>
    <s v="Unknown"/>
    <s v="Unknown"/>
    <s v="Unknown"/>
    <s v="Unknown"/>
    <s v="Unknown"/>
    <s v="Unknown"/>
    <s v="Unknown"/>
    <s v="Unknown"/>
    <s v="Unknown"/>
    <s v="India"/>
    <s v="Unknown"/>
    <s v="Unknown"/>
    <s v="Unknown"/>
    <s v="Unknown"/>
    <s v="Unknown"/>
    <d v="2020-09-19T00:00:00"/>
    <n v="2014"/>
    <s v="TV-MA"/>
    <s v="103 min"/>
    <s v="Dramas, International Movies, Thrillers"/>
    <s v="Knocked down by life one too many times, a meek family man drastically transforms from shy to savage after an encounter with a mysterious friend."/>
    <m/>
    <m/>
    <m/>
    <m/>
    <m/>
    <m/>
    <m/>
    <m/>
    <m/>
    <m/>
    <m/>
    <m/>
    <m/>
    <s v="Value"/>
    <s v="The"/>
    <s v="RoyalBengalTiger"/>
    <s v="Value.1.2"/>
    <x v="2477"/>
  </r>
  <r>
    <x v="1470"/>
    <s v=" Abir Chatterjee"/>
    <s v=" Priyanka Sarkar"/>
    <s v=" Shradha Das"/>
    <s v=" Kharaj Mukherjee"/>
    <s v=" Shantilal Mukherjee"/>
    <s v=" Barun Chanda"/>
    <s v=" Deb Ranajan Nag"/>
    <s v=" Rajesh Sharma"/>
    <s v="Unknown"/>
    <s v="Unknown"/>
    <s v="Unknown"/>
    <s v="Unknown"/>
    <s v="Unknown"/>
    <s v="Unknown"/>
    <s v="Unknown"/>
    <s v="Unknown"/>
    <s v="Unknown"/>
    <s v="Unknown"/>
    <s v="Unknown"/>
    <s v="Unknown"/>
    <s v="Unknown"/>
    <s v="Unknown"/>
    <s v="Unknown"/>
    <s v="Unknown"/>
    <s v="India"/>
    <s v="Unknown"/>
    <s v="Unknown"/>
    <s v="Unknown"/>
    <s v="Unknown"/>
    <s v="Unknown"/>
    <d v="2020-09-19T00:00:00"/>
    <n v="2014"/>
    <s v="TV-MA"/>
    <s v="103 min"/>
    <s v="Dramas, International Movies, Thrillers"/>
    <s v="Knocked down by life one too many times, a meek family man drastically transforms from shy to savage after an encounter with a mysterious friend."/>
    <m/>
    <m/>
    <m/>
    <m/>
    <m/>
    <m/>
    <m/>
    <m/>
    <m/>
    <m/>
    <m/>
    <m/>
    <m/>
    <s v="Value"/>
    <s v="The"/>
    <s v="RoyalBengalTiger"/>
    <s v="Value.1.3"/>
    <x v="3476"/>
  </r>
  <r>
    <x v="1470"/>
    <s v=" Abir Chatterjee"/>
    <s v=" Priyanka Sarkar"/>
    <s v=" Shradha Das"/>
    <s v=" Kharaj Mukherjee"/>
    <s v=" Shantilal Mukherjee"/>
    <s v=" Barun Chanda"/>
    <s v=" Deb Ranajan Nag"/>
    <s v=" Rajesh Sharma"/>
    <s v="Unknown"/>
    <s v="Unknown"/>
    <s v="Unknown"/>
    <s v="Unknown"/>
    <s v="Unknown"/>
    <s v="Unknown"/>
    <s v="Unknown"/>
    <s v="Unknown"/>
    <s v="Unknown"/>
    <s v="Unknown"/>
    <s v="Unknown"/>
    <s v="Unknown"/>
    <s v="Unknown"/>
    <s v="Unknown"/>
    <s v="Unknown"/>
    <s v="Unknown"/>
    <s v="India"/>
    <s v="Unknown"/>
    <s v="Unknown"/>
    <s v="Unknown"/>
    <s v="Unknown"/>
    <s v="Unknown"/>
    <d v="2020-09-19T00:00:00"/>
    <n v="2014"/>
    <s v="TV-MA"/>
    <s v="103 min"/>
    <s v="Dramas, International Movies, Thrillers"/>
    <s v="Knocked down by life one too many times, a meek family man drastically transforms from shy to savage after an encounter with a mysterious friend."/>
    <m/>
    <m/>
    <m/>
    <m/>
    <m/>
    <m/>
    <m/>
    <m/>
    <m/>
    <m/>
    <m/>
    <m/>
    <m/>
    <s v="Value"/>
    <s v="The"/>
    <s v="RoyalBengalTiger"/>
    <s v="Value.1.4"/>
    <x v="2556"/>
  </r>
  <r>
    <x v="1470"/>
    <s v=" Abir Chatterjee"/>
    <s v=" Priyanka Sarkar"/>
    <s v=" Shradha Das"/>
    <s v=" Kharaj Mukherjee"/>
    <s v=" Shantilal Mukherjee"/>
    <s v=" Barun Chanda"/>
    <s v=" Deb Ranajan Nag"/>
    <s v=" Rajesh Sharma"/>
    <s v="Unknown"/>
    <s v="Unknown"/>
    <s v="Unknown"/>
    <s v="Unknown"/>
    <s v="Unknown"/>
    <s v="Unknown"/>
    <s v="Unknown"/>
    <s v="Unknown"/>
    <s v="Unknown"/>
    <s v="Unknown"/>
    <s v="Unknown"/>
    <s v="Unknown"/>
    <s v="Unknown"/>
    <s v="Unknown"/>
    <s v="Unknown"/>
    <s v="Unknown"/>
    <s v="India"/>
    <s v="Unknown"/>
    <s v="Unknown"/>
    <s v="Unknown"/>
    <s v="Unknown"/>
    <s v="Unknown"/>
    <d v="2020-09-19T00:00:00"/>
    <n v="2014"/>
    <s v="TV-MA"/>
    <s v="103 min"/>
    <s v="Dramas, International Movies, Thrillers"/>
    <s v="Knocked down by life one too many times, a meek family man drastically transforms from shy to savage after an encounter with a mysterious friend."/>
    <m/>
    <m/>
    <m/>
    <m/>
    <m/>
    <m/>
    <m/>
    <m/>
    <m/>
    <m/>
    <m/>
    <m/>
    <m/>
    <s v="Value"/>
    <s v="Rajesh"/>
    <s v="Ganguly"/>
    <s v="Value.1.2"/>
    <x v="3477"/>
  </r>
  <r>
    <x v="1471"/>
    <s v=" Konkona Sen Sharma"/>
    <s v=" Vikrant Massey"/>
    <s v=" Amol Parashar"/>
    <s v=" Aamir Bashir"/>
    <s v=" Karan Kundra"/>
    <s v=" Kalp Shah"/>
    <s v=" Hearty Singh"/>
    <s v=" Neelima Azim"/>
    <s v=" Kubbra Sait"/>
    <s v="Unknown"/>
    <s v="Unknown"/>
    <s v="Unknown"/>
    <s v="Unknown"/>
    <s v="Unknown"/>
    <s v="Unknown"/>
    <s v="Unknown"/>
    <s v="Unknown"/>
    <s v="Unknown"/>
    <s v="Unknown"/>
    <s v="Unknown"/>
    <s v="Unknown"/>
    <s v="Unknown"/>
    <s v="Unknown"/>
    <s v="Unknown"/>
    <s v="India"/>
    <s v="Unknown"/>
    <s v="Unknown"/>
    <s v="Unknown"/>
    <s v="Unknown"/>
    <s v="Unknown"/>
    <d v="2020-09-18T00:00:00"/>
    <n v="2020"/>
    <s v="TV-MA"/>
    <s v="120 min"/>
    <s v="Dramas, Independent Movies, International Movies"/>
    <s v="A disillusioned Delhi wife and her new-in-town cousin navigate damning secrets, dreams and their thorny dynamic on their respective roads to freedom."/>
    <m/>
    <m/>
    <m/>
    <m/>
    <m/>
    <m/>
    <m/>
    <m/>
    <m/>
    <m/>
    <m/>
    <m/>
    <m/>
    <s v="Value"/>
    <s v="Dolly"/>
    <s v="KittyAurWohChamakteSitare"/>
    <s v="Value.1.2"/>
    <x v="3478"/>
  </r>
  <r>
    <x v="1471"/>
    <s v=" Konkona Sen Sharma"/>
    <s v=" Vikrant Massey"/>
    <s v=" Amol Parashar"/>
    <s v=" Aamir Bashir"/>
    <s v=" Karan Kundra"/>
    <s v=" Kalp Shah"/>
    <s v=" Hearty Singh"/>
    <s v=" Neelima Azim"/>
    <s v=" Kubbra Sait"/>
    <s v="Unknown"/>
    <s v="Unknown"/>
    <s v="Unknown"/>
    <s v="Unknown"/>
    <s v="Unknown"/>
    <s v="Unknown"/>
    <s v="Unknown"/>
    <s v="Unknown"/>
    <s v="Unknown"/>
    <s v="Unknown"/>
    <s v="Unknown"/>
    <s v="Unknown"/>
    <s v="Unknown"/>
    <s v="Unknown"/>
    <s v="Unknown"/>
    <s v="India"/>
    <s v="Unknown"/>
    <s v="Unknown"/>
    <s v="Unknown"/>
    <s v="Unknown"/>
    <s v="Unknown"/>
    <d v="2020-09-18T00:00:00"/>
    <n v="2020"/>
    <s v="TV-MA"/>
    <s v="120 min"/>
    <s v="Dramas, Independent Movies, International Movies"/>
    <s v="A disillusioned Delhi wife and her new-in-town cousin navigate damning secrets, dreams and their thorny dynamic on their respective roads to freedom."/>
    <m/>
    <m/>
    <m/>
    <m/>
    <m/>
    <m/>
    <m/>
    <m/>
    <m/>
    <m/>
    <m/>
    <m/>
    <m/>
    <s v="Value"/>
    <s v="Dolly"/>
    <s v="KittyAurWohChamakteSitare"/>
    <s v="Value.1.3"/>
    <x v="174"/>
  </r>
  <r>
    <x v="1471"/>
    <s v=" Konkona Sen Sharma"/>
    <s v=" Vikrant Massey"/>
    <s v=" Amol Parashar"/>
    <s v=" Aamir Bashir"/>
    <s v=" Karan Kundra"/>
    <s v=" Kalp Shah"/>
    <s v=" Hearty Singh"/>
    <s v=" Neelima Azim"/>
    <s v=" Kubbra Sait"/>
    <s v="Unknown"/>
    <s v="Unknown"/>
    <s v="Unknown"/>
    <s v="Unknown"/>
    <s v="Unknown"/>
    <s v="Unknown"/>
    <s v="Unknown"/>
    <s v="Unknown"/>
    <s v="Unknown"/>
    <s v="Unknown"/>
    <s v="Unknown"/>
    <s v="Unknown"/>
    <s v="Unknown"/>
    <s v="Unknown"/>
    <s v="Unknown"/>
    <s v="India"/>
    <s v="Unknown"/>
    <s v="Unknown"/>
    <s v="Unknown"/>
    <s v="Unknown"/>
    <s v="Unknown"/>
    <d v="2020-09-18T00:00:00"/>
    <n v="2020"/>
    <s v="TV-MA"/>
    <s v="120 min"/>
    <s v="Dramas, Independent Movies, International Movies"/>
    <s v="A disillusioned Delhi wife and her new-in-town cousin navigate damning secrets, dreams and their thorny dynamic on their respective roads to freedom."/>
    <m/>
    <m/>
    <m/>
    <m/>
    <m/>
    <m/>
    <m/>
    <m/>
    <m/>
    <m/>
    <m/>
    <m/>
    <m/>
    <s v="Value"/>
    <s v="Dolly"/>
    <s v="KittyAurWohChamakteSitare"/>
    <s v="Value.1.4"/>
    <x v="3479"/>
  </r>
  <r>
    <x v="1471"/>
    <s v=" Konkona Sen Sharma"/>
    <s v=" Vikrant Massey"/>
    <s v=" Amol Parashar"/>
    <s v=" Aamir Bashir"/>
    <s v=" Karan Kundra"/>
    <s v=" Kalp Shah"/>
    <s v=" Hearty Singh"/>
    <s v=" Neelima Azim"/>
    <s v=" Kubbra Sait"/>
    <s v="Unknown"/>
    <s v="Unknown"/>
    <s v="Unknown"/>
    <s v="Unknown"/>
    <s v="Unknown"/>
    <s v="Unknown"/>
    <s v="Unknown"/>
    <s v="Unknown"/>
    <s v="Unknown"/>
    <s v="Unknown"/>
    <s v="Unknown"/>
    <s v="Unknown"/>
    <s v="Unknown"/>
    <s v="Unknown"/>
    <s v="Unknown"/>
    <s v="India"/>
    <s v="Unknown"/>
    <s v="Unknown"/>
    <s v="Unknown"/>
    <s v="Unknown"/>
    <s v="Unknown"/>
    <d v="2020-09-18T00:00:00"/>
    <n v="2020"/>
    <s v="TV-MA"/>
    <s v="120 min"/>
    <s v="Dramas, Independent Movies, International Movies"/>
    <s v="A disillusioned Delhi wife and her new-in-town cousin navigate damning secrets, dreams and their thorny dynamic on their respective roads to freedom."/>
    <m/>
    <m/>
    <m/>
    <m/>
    <m/>
    <m/>
    <m/>
    <m/>
    <m/>
    <m/>
    <m/>
    <m/>
    <m/>
    <s v="Value"/>
    <s v="Dolly"/>
    <s v="KittyAurWohChamakteSitare"/>
    <s v="Value.1.5"/>
    <x v="3480"/>
  </r>
  <r>
    <x v="1471"/>
    <s v=" Konkona Sen Sharma"/>
    <s v=" Vikrant Massey"/>
    <s v=" Amol Parashar"/>
    <s v=" Aamir Bashir"/>
    <s v=" Karan Kundra"/>
    <s v=" Kalp Shah"/>
    <s v=" Hearty Singh"/>
    <s v=" Neelima Azim"/>
    <s v=" Kubbra Sait"/>
    <s v="Unknown"/>
    <s v="Unknown"/>
    <s v="Unknown"/>
    <s v="Unknown"/>
    <s v="Unknown"/>
    <s v="Unknown"/>
    <s v="Unknown"/>
    <s v="Unknown"/>
    <s v="Unknown"/>
    <s v="Unknown"/>
    <s v="Unknown"/>
    <s v="Unknown"/>
    <s v="Unknown"/>
    <s v="Unknown"/>
    <s v="Unknown"/>
    <s v="India"/>
    <s v="Unknown"/>
    <s v="Unknown"/>
    <s v="Unknown"/>
    <s v="Unknown"/>
    <s v="Unknown"/>
    <d v="2020-09-18T00:00:00"/>
    <n v="2020"/>
    <s v="TV-MA"/>
    <s v="120 min"/>
    <s v="Dramas, Independent Movies, International Movies"/>
    <s v="A disillusioned Delhi wife and her new-in-town cousin navigate damning secrets, dreams and their thorny dynamic on their respective roads to freedom."/>
    <m/>
    <m/>
    <m/>
    <m/>
    <m/>
    <m/>
    <m/>
    <m/>
    <m/>
    <m/>
    <m/>
    <m/>
    <m/>
    <s v="Value"/>
    <s v="Dolly"/>
    <s v="KittyAurWohChamakteSitare"/>
    <s v="Value.1.6"/>
    <x v="3481"/>
  </r>
  <r>
    <x v="1471"/>
    <s v=" Konkona Sen Sharma"/>
    <s v=" Vikrant Massey"/>
    <s v=" Amol Parashar"/>
    <s v=" Aamir Bashir"/>
    <s v=" Karan Kundra"/>
    <s v=" Kalp Shah"/>
    <s v=" Hearty Singh"/>
    <s v=" Neelima Azim"/>
    <s v=" Kubbra Sait"/>
    <s v="Unknown"/>
    <s v="Unknown"/>
    <s v="Unknown"/>
    <s v="Unknown"/>
    <s v="Unknown"/>
    <s v="Unknown"/>
    <s v="Unknown"/>
    <s v="Unknown"/>
    <s v="Unknown"/>
    <s v="Unknown"/>
    <s v="Unknown"/>
    <s v="Unknown"/>
    <s v="Unknown"/>
    <s v="Unknown"/>
    <s v="Unknown"/>
    <s v="India"/>
    <s v="Unknown"/>
    <s v="Unknown"/>
    <s v="Unknown"/>
    <s v="Unknown"/>
    <s v="Unknown"/>
    <d v="2020-09-18T00:00:00"/>
    <n v="2020"/>
    <s v="TV-MA"/>
    <s v="120 min"/>
    <s v="Dramas, Independent Movies, International Movies"/>
    <s v="A disillusioned Delhi wife and her new-in-town cousin navigate damning secrets, dreams and their thorny dynamic on their respective roads to freedom."/>
    <m/>
    <m/>
    <m/>
    <m/>
    <m/>
    <m/>
    <m/>
    <m/>
    <m/>
    <m/>
    <m/>
    <m/>
    <m/>
    <s v="Value"/>
    <s v="Alankrita"/>
    <s v="Shrivastava"/>
    <s v="Value.1.2"/>
    <x v="3482"/>
  </r>
  <r>
    <x v="1472"/>
    <s v=" Finn Wittrock"/>
    <s v=" Judy Davis"/>
    <s v=" Sharon Stone"/>
    <s v=" Cynthia Nixon"/>
    <s v=" Jon Jon Briones"/>
    <s v=" Charlie Carver"/>
    <s v="Unknown"/>
    <s v="Unknown"/>
    <s v="Unknown"/>
    <s v="Unknown"/>
    <s v="Unknown"/>
    <s v="Unknown"/>
    <s v="Unknown"/>
    <s v="Unknown"/>
    <s v="Unknown"/>
    <s v="Unknown"/>
    <s v="Unknown"/>
    <s v="Unknown"/>
    <s v="Unknown"/>
    <s v="Unknown"/>
    <s v="Unknown"/>
    <s v="Unknown"/>
    <s v="Unknown"/>
    <s v="Unknown"/>
    <s v="United States"/>
    <s v="Unknown"/>
    <s v="Unknown"/>
    <s v="Unknown"/>
    <s v="Unknown"/>
    <s v="Unknown"/>
    <d v="2020-09-18T00:00:00"/>
    <n v="2020"/>
    <s v="TV-MA"/>
    <s v="1 Season"/>
    <s v="TV Dramas, TV Horror, TV Mysteries"/>
    <s v="In 1947, Mildred Ratched begins working as a nurse at a leading psychiatric hospital. But beneath her stylish exterior lurks a growing darkness."/>
    <m/>
    <m/>
    <m/>
    <m/>
    <m/>
    <m/>
    <m/>
    <m/>
    <m/>
    <m/>
    <m/>
    <m/>
    <m/>
    <s v="Value"/>
    <s v="TV"/>
    <s v="Show"/>
    <s v="Value.1.2"/>
    <x v="3"/>
  </r>
  <r>
    <x v="1473"/>
    <s v=" Rutledge Wood"/>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09-18T00:00:00"/>
    <n v="2020"/>
    <s v="TV-G"/>
    <s v="1 Season"/>
    <s v="Reality TV"/>
    <s v="Eight of the country's best backyard smokers and pitmasters vie for the title of American Barbecue Champion in a fierce but friendly faceoff."/>
    <m/>
    <m/>
    <m/>
    <m/>
    <m/>
    <m/>
    <m/>
    <m/>
    <m/>
    <m/>
    <m/>
    <m/>
    <m/>
    <s v="Value"/>
    <s v="TV"/>
    <s v="Show"/>
    <s v="Value.1.2"/>
    <x v="3"/>
  </r>
  <r>
    <x v="1473"/>
    <s v=" Rutledge Wood"/>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09-18T00:00:00"/>
    <n v="2020"/>
    <s v="TV-G"/>
    <s v="1 Season"/>
    <s v="Reality TV"/>
    <s v="Eight of the country's best backyard smokers and pitmasters vie for the title of American Barbecue Champion in a fierce but friendly faceoff."/>
    <m/>
    <m/>
    <m/>
    <m/>
    <m/>
    <m/>
    <m/>
    <m/>
    <m/>
    <m/>
    <m/>
    <m/>
    <m/>
    <s v="Value"/>
    <s v="The"/>
    <s v="AmericanBarbecueShowdown"/>
    <s v="Value.1.2"/>
    <x v="855"/>
  </r>
  <r>
    <x v="1473"/>
    <s v=" Rutledge Wood"/>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09-18T00:00:00"/>
    <n v="2020"/>
    <s v="TV-G"/>
    <s v="1 Season"/>
    <s v="Reality TV"/>
    <s v="Eight of the country's best backyard smokers and pitmasters vie for the title of American Barbecue Champion in a fierce but friendly faceoff."/>
    <m/>
    <m/>
    <m/>
    <m/>
    <m/>
    <m/>
    <m/>
    <m/>
    <m/>
    <m/>
    <m/>
    <m/>
    <m/>
    <s v="Value"/>
    <s v="The"/>
    <s v="AmericanBarbecueShowdown"/>
    <s v="Value.1.3"/>
    <x v="3483"/>
  </r>
  <r>
    <x v="1473"/>
    <s v=" Rutledge Wood"/>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09-18T00:00:00"/>
    <n v="2020"/>
    <s v="TV-G"/>
    <s v="1 Season"/>
    <s v="Reality TV"/>
    <s v="Eight of the country's best backyard smokers and pitmasters vie for the title of American Barbecue Champion in a fierce but friendly faceoff."/>
    <m/>
    <m/>
    <m/>
    <m/>
    <m/>
    <m/>
    <m/>
    <m/>
    <m/>
    <m/>
    <m/>
    <m/>
    <m/>
    <s v="Value"/>
    <s v="The"/>
    <s v="AmericanBarbecueShowdown"/>
    <s v="Value.1.4"/>
    <x v="3484"/>
  </r>
  <r>
    <x v="1474"/>
    <s v=" Megan Boone"/>
    <s v=" Diego Klattenhoff"/>
    <s v=" Ryan Eggold"/>
    <s v=" Harry Lennix"/>
    <s v=" Amir Arison"/>
    <s v=" Hisham Tawfiq"/>
    <s v=" Mozhan MarnÃ²"/>
    <s v="Unknown"/>
    <s v="Unknown"/>
    <s v="Unknown"/>
    <s v="Unknown"/>
    <s v="Unknown"/>
    <s v="Unknown"/>
    <s v="Unknown"/>
    <s v="Unknown"/>
    <s v="Unknown"/>
    <s v="Unknown"/>
    <s v="Unknown"/>
    <s v="Unknown"/>
    <s v="Unknown"/>
    <s v="Unknown"/>
    <s v="Unknown"/>
    <s v="Unknown"/>
    <s v="Unknown"/>
    <s v="United States"/>
    <s v="Unknown"/>
    <s v="Unknown"/>
    <s v="Unknown"/>
    <s v="Unknown"/>
    <s v="Unknown"/>
    <d v="2020-09-18T00:00:00"/>
    <n v="2019"/>
    <s v="TV-14"/>
    <s v="7 Seasons"/>
    <s v="Crime TV Shows, TV Dramas, TV Thrillers"/>
    <s v="After turning himself in, a brilliant fugitive offers to help the FBI bag other baddies, but only if rookie profiler Elizabeth Keen is his partner."/>
    <m/>
    <m/>
    <m/>
    <m/>
    <m/>
    <m/>
    <m/>
    <m/>
    <m/>
    <m/>
    <m/>
    <m/>
    <m/>
    <s v="Value"/>
    <s v="TV"/>
    <s v="Show"/>
    <s v="Value.1.2"/>
    <x v="3"/>
  </r>
  <r>
    <x v="1474"/>
    <s v=" Megan Boone"/>
    <s v=" Diego Klattenhoff"/>
    <s v=" Ryan Eggold"/>
    <s v=" Harry Lennix"/>
    <s v=" Amir Arison"/>
    <s v=" Hisham Tawfiq"/>
    <s v=" Mozhan MarnÃ²"/>
    <s v="Unknown"/>
    <s v="Unknown"/>
    <s v="Unknown"/>
    <s v="Unknown"/>
    <s v="Unknown"/>
    <s v="Unknown"/>
    <s v="Unknown"/>
    <s v="Unknown"/>
    <s v="Unknown"/>
    <s v="Unknown"/>
    <s v="Unknown"/>
    <s v="Unknown"/>
    <s v="Unknown"/>
    <s v="Unknown"/>
    <s v="Unknown"/>
    <s v="Unknown"/>
    <s v="Unknown"/>
    <s v="United States"/>
    <s v="Unknown"/>
    <s v="Unknown"/>
    <s v="Unknown"/>
    <s v="Unknown"/>
    <s v="Unknown"/>
    <d v="2020-09-18T00:00:00"/>
    <n v="2019"/>
    <s v="TV-14"/>
    <s v="7 Seasons"/>
    <s v="Crime TV Shows, TV Dramas, TV Thrillers"/>
    <s v="After turning himself in, a brilliant fugitive offers to help the FBI bag other baddies, but only if rookie profiler Elizabeth Keen is his partner."/>
    <m/>
    <m/>
    <m/>
    <m/>
    <m/>
    <m/>
    <m/>
    <m/>
    <m/>
    <m/>
    <m/>
    <m/>
    <m/>
    <s v="Value"/>
    <s v="The"/>
    <s v="Blacklist"/>
    <s v="Value.1.2"/>
    <x v="3485"/>
  </r>
  <r>
    <x v="1475"/>
    <s v=" Jovial da Lopez"/>
    <s v=" Chandra Liow"/>
    <s v=" Tommy Limmm"/>
    <s v=" Susan Sameh"/>
    <s v=" Widika Sidmore"/>
    <s v=" Kezia Aletheia"/>
    <s v=" Karina Salim"/>
    <s v="Unknown"/>
    <s v="Unknown"/>
    <s v="Unknown"/>
    <s v="Unknown"/>
    <s v="Unknown"/>
    <s v="Unknown"/>
    <s v="Unknown"/>
    <s v="Unknown"/>
    <s v="Unknown"/>
    <s v="Unknown"/>
    <s v="Unknown"/>
    <s v="Unknown"/>
    <s v="Unknown"/>
    <s v="Unknown"/>
    <s v="Unknown"/>
    <s v="Unknown"/>
    <s v="Unknown"/>
    <s v="Indonesia"/>
    <s v="Unknown"/>
    <s v="Unknown"/>
    <s v="Unknown"/>
    <s v="Unknown"/>
    <s v="Unknown"/>
    <d v="2020-09-18T00:00:00"/>
    <n v="2020"/>
    <s v="TV-14"/>
    <s v="98 min"/>
    <s v="Comedies, International Movies, Romantic Movies"/>
    <s v="Four buddies attend a class taught by a love guru who leads them to question their romantic attachments â€” until her hidden agenda comes to light."/>
    <m/>
    <m/>
    <m/>
    <m/>
    <m/>
    <m/>
    <m/>
    <m/>
    <m/>
    <m/>
    <m/>
    <m/>
    <m/>
    <s v="Value"/>
    <s v="Chandra"/>
    <s v="Liow"/>
    <s v="Value.1.2"/>
    <x v="3486"/>
  </r>
  <r>
    <x v="1476"/>
    <s v=" Vaibhav Reddy"/>
    <s v=" Pasupathy"/>
    <s v=" Harshvardhan Rane"/>
    <s v=" Thagubothu Ramesh"/>
    <s v=" Vinay Varma"/>
    <s v=" Dheer Charan Srivastav"/>
    <s v=" D. Narsingh Rao"/>
    <s v="Unknown"/>
    <s v="Unknown"/>
    <s v="Unknown"/>
    <s v="Unknown"/>
    <s v="Unknown"/>
    <s v="Unknown"/>
    <s v="Unknown"/>
    <s v="Unknown"/>
    <s v="Unknown"/>
    <s v="Unknown"/>
    <s v="Unknown"/>
    <s v="Unknown"/>
    <s v="Unknown"/>
    <s v="Unknown"/>
    <s v="Unknown"/>
    <s v="Unknown"/>
    <s v="Unknown"/>
    <s v="India"/>
    <s v="Unknown"/>
    <s v="Unknown"/>
    <s v="Unknown"/>
    <s v="Unknown"/>
    <s v="Unknown"/>
    <d v="2020-09-17T00:00:00"/>
    <n v="2014"/>
    <s v="TV-14"/>
    <s v="130 min"/>
    <s v="International Movies, Thrillers"/>
    <s v="As a woman scours Hyderabad for her missing husband, she becomes entangled in a conspiracy that suggests thereâ€™s more to the mystery than meets the eye."/>
    <m/>
    <m/>
    <m/>
    <m/>
    <m/>
    <m/>
    <m/>
    <m/>
    <m/>
    <m/>
    <m/>
    <m/>
    <m/>
    <s v="Value"/>
    <s v="Sekhar"/>
    <s v="Kammula"/>
    <s v="Value.1.2"/>
    <x v="3487"/>
  </r>
  <r>
    <x v="1477"/>
    <s v=" Erica Mendez"/>
    <s v=" Cristina Vee"/>
    <s v=" David Lodge"/>
    <s v=" Yuichi Nakamura"/>
    <s v=" Nana Mizuki"/>
    <s v=" Miyuki Sawashiro"/>
    <s v=" Yuko Sanpei"/>
    <s v=" Suzuko Mimori"/>
    <s v=" Takayuki Sugo"/>
    <s v="Unknown"/>
    <s v="Unknown"/>
    <s v="Unknown"/>
    <s v="Unknown"/>
    <s v="Unknown"/>
    <s v="Unknown"/>
    <s v="Unknown"/>
    <s v="Unknown"/>
    <s v="Unknown"/>
    <s v="Unknown"/>
    <s v="Unknown"/>
    <s v="Unknown"/>
    <s v="Unknown"/>
    <s v="Unknown"/>
    <s v="Unknown"/>
    <s v="Unknown"/>
    <s v="Unknown"/>
    <s v="Unknown"/>
    <s v="Unknown"/>
    <s v="Unknown"/>
    <s v="Unknown"/>
    <d v="2020-09-17T00:00:00"/>
    <n v="2020"/>
    <s v="TV-MA"/>
    <s v="1 Season"/>
    <s v="Anime Series, International TV Shows"/>
    <s v="Resurrected as an Arisen, Ethan sets out to vanquish the Dragon that took his heart. But with every demon he battles, his humanity slips further away."/>
    <m/>
    <m/>
    <m/>
    <m/>
    <m/>
    <m/>
    <m/>
    <m/>
    <m/>
    <m/>
    <m/>
    <m/>
    <m/>
    <s v="Value"/>
    <s v="TV"/>
    <s v="Show"/>
    <s v="Value.1.2"/>
    <x v="3"/>
  </r>
  <r>
    <x v="1477"/>
    <s v=" Erica Mendez"/>
    <s v=" Cristina Vee"/>
    <s v=" David Lodge"/>
    <s v=" Yuichi Nakamura"/>
    <s v=" Nana Mizuki"/>
    <s v=" Miyuki Sawashiro"/>
    <s v=" Yuko Sanpei"/>
    <s v=" Suzuko Mimori"/>
    <s v=" Takayuki Sugo"/>
    <s v="Unknown"/>
    <s v="Unknown"/>
    <s v="Unknown"/>
    <s v="Unknown"/>
    <s v="Unknown"/>
    <s v="Unknown"/>
    <s v="Unknown"/>
    <s v="Unknown"/>
    <s v="Unknown"/>
    <s v="Unknown"/>
    <s v="Unknown"/>
    <s v="Unknown"/>
    <s v="Unknown"/>
    <s v="Unknown"/>
    <s v="Unknown"/>
    <s v="Unknown"/>
    <s v="Unknown"/>
    <s v="Unknown"/>
    <s v="Unknown"/>
    <s v="Unknown"/>
    <s v="Unknown"/>
    <d v="2020-09-17T00:00:00"/>
    <n v="2020"/>
    <s v="TV-MA"/>
    <s v="1 Season"/>
    <s v="Anime Series, International TV Shows"/>
    <s v="Resurrected as an Arisen, Ethan sets out to vanquish the Dragon that took his heart. But with every demon he battles, his humanity slips further away."/>
    <m/>
    <m/>
    <m/>
    <m/>
    <m/>
    <m/>
    <m/>
    <m/>
    <m/>
    <m/>
    <m/>
    <m/>
    <m/>
    <s v="Value"/>
    <s v="Dragon's"/>
    <s v="Dogma"/>
    <s v="Value.1.2"/>
    <x v="3488"/>
  </r>
  <r>
    <x v="1478"/>
    <s v="Unknown"/>
    <s v="Unknown"/>
    <s v="Unknown"/>
    <s v="Unknown"/>
    <s v="Unknown"/>
    <s v="Unknown"/>
    <s v="Unknown"/>
    <s v="Unknown"/>
    <s v="Unknown"/>
    <s v="Unknown"/>
    <s v="Unknown"/>
    <s v="Unknown"/>
    <s v="Unknown"/>
    <s v="Unknown"/>
    <s v="Unknown"/>
    <s v="Unknown"/>
    <s v="Unknown"/>
    <s v="Unknown"/>
    <s v="Unknown"/>
    <s v="Unknown"/>
    <s v="Unknown"/>
    <s v="Unknown"/>
    <s v="Unknown"/>
    <s v="Unknown"/>
    <s v="France"/>
    <s v="Unknown"/>
    <s v="Unknown"/>
    <s v="Unknown"/>
    <s v="Unknown"/>
    <s v="Unknown"/>
    <d v="2020-09-17T00:00:00"/>
    <n v="2020"/>
    <s v="TV-MA"/>
    <s v="96 min"/>
    <s v="Documentaries, International Movies, Music &amp; Musicals"/>
    <s v="Go backstage with beloved rap superstar Gims in the year leading up to his major 2019 Stade de France performance in this up-close documentary."/>
    <m/>
    <m/>
    <m/>
    <m/>
    <m/>
    <m/>
    <m/>
    <m/>
    <m/>
    <m/>
    <m/>
    <m/>
    <m/>
    <s v="Value"/>
    <s v="GIMS:"/>
    <s v="OntheRecord"/>
    <s v="Value.1.2"/>
    <x v="81"/>
  </r>
  <r>
    <x v="1478"/>
    <s v="Unknown"/>
    <s v="Unknown"/>
    <s v="Unknown"/>
    <s v="Unknown"/>
    <s v="Unknown"/>
    <s v="Unknown"/>
    <s v="Unknown"/>
    <s v="Unknown"/>
    <s v="Unknown"/>
    <s v="Unknown"/>
    <s v="Unknown"/>
    <s v="Unknown"/>
    <s v="Unknown"/>
    <s v="Unknown"/>
    <s v="Unknown"/>
    <s v="Unknown"/>
    <s v="Unknown"/>
    <s v="Unknown"/>
    <s v="Unknown"/>
    <s v="Unknown"/>
    <s v="Unknown"/>
    <s v="Unknown"/>
    <s v="Unknown"/>
    <s v="Unknown"/>
    <s v="France"/>
    <s v="Unknown"/>
    <s v="Unknown"/>
    <s v="Unknown"/>
    <s v="Unknown"/>
    <s v="Unknown"/>
    <d v="2020-09-17T00:00:00"/>
    <n v="2020"/>
    <s v="TV-MA"/>
    <s v="96 min"/>
    <s v="Documentaries, International Movies, Music &amp; Musicals"/>
    <s v="Go backstage with beloved rap superstar Gims in the year leading up to his major 2019 Stade de France performance in this up-close documentary."/>
    <m/>
    <m/>
    <m/>
    <m/>
    <m/>
    <m/>
    <m/>
    <m/>
    <m/>
    <m/>
    <m/>
    <m/>
    <m/>
    <s v="Value"/>
    <s v="GIMS:"/>
    <s v="OntheRecord"/>
    <s v="Value.1.3"/>
    <x v="30"/>
  </r>
  <r>
    <x v="1478"/>
    <s v="Unknown"/>
    <s v="Unknown"/>
    <s v="Unknown"/>
    <s v="Unknown"/>
    <s v="Unknown"/>
    <s v="Unknown"/>
    <s v="Unknown"/>
    <s v="Unknown"/>
    <s v="Unknown"/>
    <s v="Unknown"/>
    <s v="Unknown"/>
    <s v="Unknown"/>
    <s v="Unknown"/>
    <s v="Unknown"/>
    <s v="Unknown"/>
    <s v="Unknown"/>
    <s v="Unknown"/>
    <s v="Unknown"/>
    <s v="Unknown"/>
    <s v="Unknown"/>
    <s v="Unknown"/>
    <s v="Unknown"/>
    <s v="Unknown"/>
    <s v="Unknown"/>
    <s v="France"/>
    <s v="Unknown"/>
    <s v="Unknown"/>
    <s v="Unknown"/>
    <s v="Unknown"/>
    <s v="Unknown"/>
    <d v="2020-09-17T00:00:00"/>
    <n v="2020"/>
    <s v="TV-MA"/>
    <s v="96 min"/>
    <s v="Documentaries, International Movies, Music &amp; Musicals"/>
    <s v="Go backstage with beloved rap superstar Gims in the year leading up to his major 2019 Stade de France performance in this up-close documentary."/>
    <m/>
    <m/>
    <m/>
    <m/>
    <m/>
    <m/>
    <m/>
    <m/>
    <m/>
    <m/>
    <m/>
    <m/>
    <m/>
    <s v="Value"/>
    <s v="GIMS:"/>
    <s v="OntheRecord"/>
    <s v="Value.1.4"/>
    <x v="3489"/>
  </r>
  <r>
    <x v="1478"/>
    <s v="Unknown"/>
    <s v="Unknown"/>
    <s v="Unknown"/>
    <s v="Unknown"/>
    <s v="Unknown"/>
    <s v="Unknown"/>
    <s v="Unknown"/>
    <s v="Unknown"/>
    <s v="Unknown"/>
    <s v="Unknown"/>
    <s v="Unknown"/>
    <s v="Unknown"/>
    <s v="Unknown"/>
    <s v="Unknown"/>
    <s v="Unknown"/>
    <s v="Unknown"/>
    <s v="Unknown"/>
    <s v="Unknown"/>
    <s v="Unknown"/>
    <s v="Unknown"/>
    <s v="Unknown"/>
    <s v="Unknown"/>
    <s v="Unknown"/>
    <s v="Unknown"/>
    <s v="France"/>
    <s v="Unknown"/>
    <s v="Unknown"/>
    <s v="Unknown"/>
    <s v="Unknown"/>
    <s v="Unknown"/>
    <d v="2020-09-17T00:00:00"/>
    <n v="2020"/>
    <s v="TV-MA"/>
    <s v="96 min"/>
    <s v="Documentaries, International Movies, Music &amp; Musicals"/>
    <s v="Go backstage with beloved rap superstar Gims in the year leading up to his major 2019 Stade de France performance in this up-close documentary."/>
    <m/>
    <m/>
    <m/>
    <m/>
    <m/>
    <m/>
    <m/>
    <m/>
    <m/>
    <m/>
    <m/>
    <m/>
    <m/>
    <s v="Value"/>
    <s v="Florent"/>
    <s v="Bodin"/>
    <s v="Value.1.2"/>
    <x v="2646"/>
  </r>
  <r>
    <x v="1479"/>
    <s v=" Emma Tate"/>
    <s v=" Sue Elliot Nicholls"/>
    <s v=" Tamsin Heatley"/>
    <s v=" Wayne Forester"/>
    <s v=" Aidan Cook"/>
    <s v=" Philip Pope"/>
    <s v="Unknown"/>
    <s v="Unknown"/>
    <s v="Unknown"/>
    <s v="Unknown"/>
    <s v="Unknown"/>
    <s v="Unknown"/>
    <s v="Unknown"/>
    <s v="Unknown"/>
    <s v="Unknown"/>
    <s v="Unknown"/>
    <s v="Unknown"/>
    <s v="Unknown"/>
    <s v="Unknown"/>
    <s v="Unknown"/>
    <s v="Unknown"/>
    <s v="Unknown"/>
    <s v="Unknown"/>
    <s v="Unknown"/>
    <s v="United Kingdom"/>
    <s v="Unknown"/>
    <s v="Unknown"/>
    <s v="Unknown"/>
    <s v="Unknown"/>
    <s v="Unknown"/>
    <d v="2020-09-17T00:00:00"/>
    <n v="2020"/>
    <s v="TV-Y"/>
    <s v="61 min"/>
    <s v="Children &amp; Family Movies, Comedies"/>
    <s v="Worlds collide when Henry makes plans to spend Saturday on the sofa watching a &quot;Gross Class Zero&quot; marathon â€” and his favorite characters come to life!"/>
    <m/>
    <m/>
    <m/>
    <m/>
    <m/>
    <m/>
    <m/>
    <m/>
    <m/>
    <m/>
    <m/>
    <m/>
    <m/>
    <s v="Value"/>
    <s v="Horrid"/>
    <s v="Henry'sGrossDayOut"/>
    <s v="Value.1.2"/>
    <x v="3490"/>
  </r>
  <r>
    <x v="1479"/>
    <s v=" Emma Tate"/>
    <s v=" Sue Elliot Nicholls"/>
    <s v=" Tamsin Heatley"/>
    <s v=" Wayne Forester"/>
    <s v=" Aidan Cook"/>
    <s v=" Philip Pope"/>
    <s v="Unknown"/>
    <s v="Unknown"/>
    <s v="Unknown"/>
    <s v="Unknown"/>
    <s v="Unknown"/>
    <s v="Unknown"/>
    <s v="Unknown"/>
    <s v="Unknown"/>
    <s v="Unknown"/>
    <s v="Unknown"/>
    <s v="Unknown"/>
    <s v="Unknown"/>
    <s v="Unknown"/>
    <s v="Unknown"/>
    <s v="Unknown"/>
    <s v="Unknown"/>
    <s v="Unknown"/>
    <s v="Unknown"/>
    <s v="United Kingdom"/>
    <s v="Unknown"/>
    <s v="Unknown"/>
    <s v="Unknown"/>
    <s v="Unknown"/>
    <s v="Unknown"/>
    <d v="2020-09-17T00:00:00"/>
    <n v="2020"/>
    <s v="TV-Y"/>
    <s v="61 min"/>
    <s v="Children &amp; Family Movies, Comedies"/>
    <s v="Worlds collide when Henry makes plans to spend Saturday on the sofa watching a &quot;Gross Class Zero&quot; marathon â€” and his favorite characters come to life!"/>
    <m/>
    <m/>
    <m/>
    <m/>
    <m/>
    <m/>
    <m/>
    <m/>
    <m/>
    <m/>
    <m/>
    <m/>
    <m/>
    <s v="Value"/>
    <s v="Horrid"/>
    <s v="Henry'sGrossDayOut"/>
    <s v="Value.1.3"/>
    <x v="3491"/>
  </r>
  <r>
    <x v="1479"/>
    <s v=" Emma Tate"/>
    <s v=" Sue Elliot Nicholls"/>
    <s v=" Tamsin Heatley"/>
    <s v=" Wayne Forester"/>
    <s v=" Aidan Cook"/>
    <s v=" Philip Pope"/>
    <s v="Unknown"/>
    <s v="Unknown"/>
    <s v="Unknown"/>
    <s v="Unknown"/>
    <s v="Unknown"/>
    <s v="Unknown"/>
    <s v="Unknown"/>
    <s v="Unknown"/>
    <s v="Unknown"/>
    <s v="Unknown"/>
    <s v="Unknown"/>
    <s v="Unknown"/>
    <s v="Unknown"/>
    <s v="Unknown"/>
    <s v="Unknown"/>
    <s v="Unknown"/>
    <s v="Unknown"/>
    <s v="Unknown"/>
    <s v="United Kingdom"/>
    <s v="Unknown"/>
    <s v="Unknown"/>
    <s v="Unknown"/>
    <s v="Unknown"/>
    <s v="Unknown"/>
    <d v="2020-09-17T00:00:00"/>
    <n v="2020"/>
    <s v="TV-Y"/>
    <s v="61 min"/>
    <s v="Children &amp; Family Movies, Comedies"/>
    <s v="Worlds collide when Henry makes plans to spend Saturday on the sofa watching a &quot;Gross Class Zero&quot; marathon â€” and his favorite characters come to life!"/>
    <m/>
    <m/>
    <m/>
    <m/>
    <m/>
    <m/>
    <m/>
    <m/>
    <m/>
    <m/>
    <m/>
    <m/>
    <m/>
    <s v="Value"/>
    <s v="Horrid"/>
    <s v="Henry'sGrossDayOut"/>
    <s v="Value.1.4"/>
    <x v="132"/>
  </r>
  <r>
    <x v="1479"/>
    <s v=" Emma Tate"/>
    <s v=" Sue Elliot Nicholls"/>
    <s v=" Tamsin Heatley"/>
    <s v=" Wayne Forester"/>
    <s v=" Aidan Cook"/>
    <s v=" Philip Pope"/>
    <s v="Unknown"/>
    <s v="Unknown"/>
    <s v="Unknown"/>
    <s v="Unknown"/>
    <s v="Unknown"/>
    <s v="Unknown"/>
    <s v="Unknown"/>
    <s v="Unknown"/>
    <s v="Unknown"/>
    <s v="Unknown"/>
    <s v="Unknown"/>
    <s v="Unknown"/>
    <s v="Unknown"/>
    <s v="Unknown"/>
    <s v="Unknown"/>
    <s v="Unknown"/>
    <s v="Unknown"/>
    <s v="Unknown"/>
    <s v="United Kingdom"/>
    <s v="Unknown"/>
    <s v="Unknown"/>
    <s v="Unknown"/>
    <s v="Unknown"/>
    <s v="Unknown"/>
    <d v="2020-09-17T00:00:00"/>
    <n v="2020"/>
    <s v="TV-Y"/>
    <s v="61 min"/>
    <s v="Children &amp; Family Movies, Comedies"/>
    <s v="Worlds collide when Henry makes plans to spend Saturday on the sofa watching a &quot;Gross Class Zero&quot; marathon â€” and his favorite characters come to life!"/>
    <m/>
    <m/>
    <m/>
    <m/>
    <m/>
    <m/>
    <m/>
    <m/>
    <m/>
    <m/>
    <m/>
    <m/>
    <m/>
    <s v="Value"/>
    <s v="Horrid"/>
    <s v="Henry'sGrossDayOut"/>
    <s v="Value.1.5"/>
    <x v="207"/>
  </r>
  <r>
    <x v="1479"/>
    <s v=" Emma Tate"/>
    <s v=" Sue Elliot Nicholls"/>
    <s v=" Tamsin Heatley"/>
    <s v=" Wayne Forester"/>
    <s v=" Aidan Cook"/>
    <s v=" Philip Pope"/>
    <s v="Unknown"/>
    <s v="Unknown"/>
    <s v="Unknown"/>
    <s v="Unknown"/>
    <s v="Unknown"/>
    <s v="Unknown"/>
    <s v="Unknown"/>
    <s v="Unknown"/>
    <s v="Unknown"/>
    <s v="Unknown"/>
    <s v="Unknown"/>
    <s v="Unknown"/>
    <s v="Unknown"/>
    <s v="Unknown"/>
    <s v="Unknown"/>
    <s v="Unknown"/>
    <s v="Unknown"/>
    <s v="Unknown"/>
    <s v="United Kingdom"/>
    <s v="Unknown"/>
    <s v="Unknown"/>
    <s v="Unknown"/>
    <s v="Unknown"/>
    <s v="Unknown"/>
    <d v="2020-09-17T00:00:00"/>
    <n v="2020"/>
    <s v="TV-Y"/>
    <s v="61 min"/>
    <s v="Children &amp; Family Movies, Comedies"/>
    <s v="Worlds collide when Henry makes plans to spend Saturday on the sofa watching a &quot;Gross Class Zero&quot; marathon â€” and his favorite characters come to life!"/>
    <m/>
    <m/>
    <m/>
    <m/>
    <m/>
    <m/>
    <m/>
    <m/>
    <m/>
    <m/>
    <m/>
    <m/>
    <m/>
    <s v="Value"/>
    <s v="Gary"/>
    <s v="Andrews"/>
    <s v="Value.1.2"/>
    <x v="3492"/>
  </r>
  <r>
    <x v="1476"/>
    <s v=" Vaibhav Reddy"/>
    <s v=" Pasupathy"/>
    <s v=" Harshvardhan Rane"/>
    <s v=" Thagubothu Ramesh"/>
    <s v=" Vinay Varma"/>
    <s v=" Dheer Charan Srivastav"/>
    <s v=" D. Narsingh Rao"/>
    <s v="Unknown"/>
    <s v="Unknown"/>
    <s v="Unknown"/>
    <s v="Unknown"/>
    <s v="Unknown"/>
    <s v="Unknown"/>
    <s v="Unknown"/>
    <s v="Unknown"/>
    <s v="Unknown"/>
    <s v="Unknown"/>
    <s v="Unknown"/>
    <s v="Unknown"/>
    <s v="Unknown"/>
    <s v="Unknown"/>
    <s v="Unknown"/>
    <s v="Unknown"/>
    <s v="Unknown"/>
    <s v="Unknown"/>
    <s v="Unknown"/>
    <s v="Unknown"/>
    <s v="Unknown"/>
    <s v="Unknown"/>
    <s v="Unknown"/>
    <d v="2020-09-17T00:00:00"/>
    <n v="2014"/>
    <s v="TV-14"/>
    <s v="137 min"/>
    <s v="International Movies, Thrillers"/>
    <s v="As a woman scours Hyderabad for her missing husband, she becomes entangled in a conspiracy that suggests thereâ€™s more to the mystery than meets the eye."/>
    <m/>
    <m/>
    <m/>
    <m/>
    <m/>
    <m/>
    <m/>
    <m/>
    <m/>
    <m/>
    <m/>
    <m/>
    <m/>
    <s v="Value"/>
    <s v="Nee"/>
    <s v="EngeEnAnbe"/>
    <s v="Value.1.2"/>
    <x v="3493"/>
  </r>
  <r>
    <x v="1476"/>
    <s v=" Vaibhav Reddy"/>
    <s v=" Pasupathy"/>
    <s v=" Harshvardhan Rane"/>
    <s v=" Thagubothu Ramesh"/>
    <s v=" Vinay Varma"/>
    <s v=" Dheer Charan Srivastav"/>
    <s v=" D. Narsingh Rao"/>
    <s v="Unknown"/>
    <s v="Unknown"/>
    <s v="Unknown"/>
    <s v="Unknown"/>
    <s v="Unknown"/>
    <s v="Unknown"/>
    <s v="Unknown"/>
    <s v="Unknown"/>
    <s v="Unknown"/>
    <s v="Unknown"/>
    <s v="Unknown"/>
    <s v="Unknown"/>
    <s v="Unknown"/>
    <s v="Unknown"/>
    <s v="Unknown"/>
    <s v="Unknown"/>
    <s v="Unknown"/>
    <s v="Unknown"/>
    <s v="Unknown"/>
    <s v="Unknown"/>
    <s v="Unknown"/>
    <s v="Unknown"/>
    <s v="Unknown"/>
    <d v="2020-09-17T00:00:00"/>
    <n v="2014"/>
    <s v="TV-14"/>
    <s v="137 min"/>
    <s v="International Movies, Thrillers"/>
    <s v="As a woman scours Hyderabad for her missing husband, she becomes entangled in a conspiracy that suggests thereâ€™s more to the mystery than meets the eye."/>
    <m/>
    <m/>
    <m/>
    <m/>
    <m/>
    <m/>
    <m/>
    <m/>
    <m/>
    <m/>
    <m/>
    <m/>
    <m/>
    <s v="Value"/>
    <s v="Nee"/>
    <s v="EngeEnAnbe"/>
    <s v="Value.1.3"/>
    <x v="3494"/>
  </r>
  <r>
    <x v="1476"/>
    <s v=" Vaibhav Reddy"/>
    <s v=" Pasupathy"/>
    <s v=" Harshvardhan Rane"/>
    <s v=" Thagubothu Ramesh"/>
    <s v=" Vinay Varma"/>
    <s v=" Dheer Charan Srivastav"/>
    <s v=" D. Narsingh Rao"/>
    <s v="Unknown"/>
    <s v="Unknown"/>
    <s v="Unknown"/>
    <s v="Unknown"/>
    <s v="Unknown"/>
    <s v="Unknown"/>
    <s v="Unknown"/>
    <s v="Unknown"/>
    <s v="Unknown"/>
    <s v="Unknown"/>
    <s v="Unknown"/>
    <s v="Unknown"/>
    <s v="Unknown"/>
    <s v="Unknown"/>
    <s v="Unknown"/>
    <s v="Unknown"/>
    <s v="Unknown"/>
    <s v="Unknown"/>
    <s v="Unknown"/>
    <s v="Unknown"/>
    <s v="Unknown"/>
    <s v="Unknown"/>
    <s v="Unknown"/>
    <d v="2020-09-17T00:00:00"/>
    <n v="2014"/>
    <s v="TV-14"/>
    <s v="137 min"/>
    <s v="International Movies, Thrillers"/>
    <s v="As a woman scours Hyderabad for her missing husband, she becomes entangled in a conspiracy that suggests thereâ€™s more to the mystery than meets the eye."/>
    <m/>
    <m/>
    <m/>
    <m/>
    <m/>
    <m/>
    <m/>
    <m/>
    <m/>
    <m/>
    <m/>
    <m/>
    <m/>
    <s v="Value"/>
    <s v="Nee"/>
    <s v="EngeEnAnbe"/>
    <s v="Value.1.4"/>
    <x v="3495"/>
  </r>
  <r>
    <x v="1476"/>
    <s v=" Vaibhav Reddy"/>
    <s v=" Pasupathy"/>
    <s v=" Harshvardhan Rane"/>
    <s v=" Thagubothu Ramesh"/>
    <s v=" Vinay Varma"/>
    <s v=" Dheer Charan Srivastav"/>
    <s v=" D. Narsingh Rao"/>
    <s v="Unknown"/>
    <s v="Unknown"/>
    <s v="Unknown"/>
    <s v="Unknown"/>
    <s v="Unknown"/>
    <s v="Unknown"/>
    <s v="Unknown"/>
    <s v="Unknown"/>
    <s v="Unknown"/>
    <s v="Unknown"/>
    <s v="Unknown"/>
    <s v="Unknown"/>
    <s v="Unknown"/>
    <s v="Unknown"/>
    <s v="Unknown"/>
    <s v="Unknown"/>
    <s v="Unknown"/>
    <s v="Unknown"/>
    <s v="Unknown"/>
    <s v="Unknown"/>
    <s v="Unknown"/>
    <s v="Unknown"/>
    <s v="Unknown"/>
    <d v="2020-09-17T00:00:00"/>
    <n v="2014"/>
    <s v="TV-14"/>
    <s v="137 min"/>
    <s v="International Movies, Thrillers"/>
    <s v="As a woman scours Hyderabad for her missing husband, she becomes entangled in a conspiracy that suggests thereâ€™s more to the mystery than meets the eye."/>
    <m/>
    <m/>
    <m/>
    <m/>
    <m/>
    <m/>
    <m/>
    <m/>
    <m/>
    <m/>
    <m/>
    <m/>
    <m/>
    <s v="Value"/>
    <s v="Sekhar"/>
    <s v="Kammula"/>
    <s v="Value.1.2"/>
    <x v="3487"/>
  </r>
  <r>
    <x v="1480"/>
    <s v=" Dennis Lindsey"/>
    <s v=" Taline Stewart"/>
    <s v=" Derron Scott"/>
    <s v=" Jamal Graham"/>
    <s v=" JaCari Dye"/>
    <s v=" Julian Selman"/>
    <s v=" Melody Tally"/>
    <s v=" Ramon Thompson"/>
    <s v=" Hasinatu Camara"/>
    <s v="Unknown"/>
    <s v="Unknown"/>
    <s v="Unknown"/>
    <s v="Unknown"/>
    <s v="Unknown"/>
    <s v="Unknown"/>
    <s v="Unknown"/>
    <s v="Unknown"/>
    <s v="Unknown"/>
    <s v="Unknown"/>
    <s v="Unknown"/>
    <s v="Unknown"/>
    <s v="Unknown"/>
    <s v="Unknown"/>
    <s v="Unknown"/>
    <s v="United States"/>
    <s v="Unknown"/>
    <s v="Unknown"/>
    <s v="Unknown"/>
    <s v="Unknown"/>
    <s v="Unknown"/>
    <d v="2020-09-17T00:00:00"/>
    <n v="2020"/>
    <s v="TV-MA"/>
    <s v="90 min"/>
    <s v="Dramas, Independent Movies"/>
    <s v="A young screenwriter returns to his hometown to write a script based on his childhood and discovers his neighborhood has been gentrified."/>
    <m/>
    <m/>
    <m/>
    <m/>
    <m/>
    <m/>
    <m/>
    <m/>
    <m/>
    <m/>
    <m/>
    <m/>
    <m/>
    <s v="Value"/>
    <s v="Merawi"/>
    <s v="Gerima"/>
    <s v="Value.1.2"/>
    <x v="20"/>
  </r>
  <r>
    <x v="1481"/>
    <s v=" Thorsten Merten"/>
    <s v=" Nina Gummich"/>
    <s v=" Johannes Zeiler"/>
    <s v=" Juri Winkler"/>
    <s v=" Gudrun Ritter"/>
    <s v=" Aaron Hilmer"/>
    <s v=" Claudia Geisler-Bading"/>
    <s v="Unknown"/>
    <s v="Unknown"/>
    <s v="Unknown"/>
    <s v="Unknown"/>
    <s v="Unknown"/>
    <s v="Unknown"/>
    <s v="Unknown"/>
    <s v="Unknown"/>
    <s v="Unknown"/>
    <s v="Unknown"/>
    <s v="Unknown"/>
    <s v="Unknown"/>
    <s v="Unknown"/>
    <s v="Unknown"/>
    <s v="Unknown"/>
    <s v="Unknown"/>
    <s v="Unknown"/>
    <s v="Germany"/>
    <s v="Unknown"/>
    <s v="Unknown"/>
    <s v="Unknown"/>
    <s v="Unknown"/>
    <s v="Unknown"/>
    <d v="2020-09-17T00:00:00"/>
    <n v="2020"/>
    <s v="TV-MA"/>
    <s v="1 Season"/>
    <s v="International TV Shows, TV Comedies, TV Dramas"/>
    <s v="Suddenly a widow, a woman rekindles her thirst for life by becoming a eulogist while navigating the existential landscape of death, grief and love."/>
    <m/>
    <m/>
    <m/>
    <m/>
    <m/>
    <m/>
    <m/>
    <m/>
    <m/>
    <m/>
    <m/>
    <m/>
    <m/>
    <s v="Value"/>
    <s v="TV"/>
    <s v="Show"/>
    <s v="Value.1.2"/>
    <x v="3"/>
  </r>
  <r>
    <x v="1481"/>
    <s v=" Thorsten Merten"/>
    <s v=" Nina Gummich"/>
    <s v=" Johannes Zeiler"/>
    <s v=" Juri Winkler"/>
    <s v=" Gudrun Ritter"/>
    <s v=" Aaron Hilmer"/>
    <s v=" Claudia Geisler-Bading"/>
    <s v="Unknown"/>
    <s v="Unknown"/>
    <s v="Unknown"/>
    <s v="Unknown"/>
    <s v="Unknown"/>
    <s v="Unknown"/>
    <s v="Unknown"/>
    <s v="Unknown"/>
    <s v="Unknown"/>
    <s v="Unknown"/>
    <s v="Unknown"/>
    <s v="Unknown"/>
    <s v="Unknown"/>
    <s v="Unknown"/>
    <s v="Unknown"/>
    <s v="Unknown"/>
    <s v="Unknown"/>
    <s v="Germany"/>
    <s v="Unknown"/>
    <s v="Unknown"/>
    <s v="Unknown"/>
    <s v="Unknown"/>
    <s v="Unknown"/>
    <d v="2020-09-17T00:00:00"/>
    <n v="2020"/>
    <s v="TV-MA"/>
    <s v="1 Season"/>
    <s v="International TV Shows, TV Comedies, TV Dramas"/>
    <s v="Suddenly a widow, a woman rekindles her thirst for life by becoming a eulogist while navigating the existential landscape of death, grief and love."/>
    <m/>
    <m/>
    <m/>
    <m/>
    <m/>
    <m/>
    <m/>
    <m/>
    <m/>
    <m/>
    <m/>
    <m/>
    <m/>
    <s v="Value"/>
    <s v="The"/>
    <s v="LastWord"/>
    <s v="Value.1.2"/>
    <x v="812"/>
  </r>
  <r>
    <x v="1481"/>
    <s v=" Thorsten Merten"/>
    <s v=" Nina Gummich"/>
    <s v=" Johannes Zeiler"/>
    <s v=" Juri Winkler"/>
    <s v=" Gudrun Ritter"/>
    <s v=" Aaron Hilmer"/>
    <s v=" Claudia Geisler-Bading"/>
    <s v="Unknown"/>
    <s v="Unknown"/>
    <s v="Unknown"/>
    <s v="Unknown"/>
    <s v="Unknown"/>
    <s v="Unknown"/>
    <s v="Unknown"/>
    <s v="Unknown"/>
    <s v="Unknown"/>
    <s v="Unknown"/>
    <s v="Unknown"/>
    <s v="Unknown"/>
    <s v="Unknown"/>
    <s v="Unknown"/>
    <s v="Unknown"/>
    <s v="Unknown"/>
    <s v="Unknown"/>
    <s v="Germany"/>
    <s v="Unknown"/>
    <s v="Unknown"/>
    <s v="Unknown"/>
    <s v="Unknown"/>
    <s v="Unknown"/>
    <d v="2020-09-17T00:00:00"/>
    <n v="2020"/>
    <s v="TV-MA"/>
    <s v="1 Season"/>
    <s v="International TV Shows, TV Comedies, TV Dramas"/>
    <s v="Suddenly a widow, a woman rekindles her thirst for life by becoming a eulogist while navigating the existential landscape of death, grief and love."/>
    <m/>
    <m/>
    <m/>
    <m/>
    <m/>
    <m/>
    <m/>
    <m/>
    <m/>
    <m/>
    <m/>
    <m/>
    <m/>
    <s v="Value"/>
    <s v="The"/>
    <s v="LastWord"/>
    <s v="Value.1.3"/>
    <x v="3496"/>
  </r>
  <r>
    <x v="1482"/>
    <s v=" Alice Pagani"/>
    <s v=" Riccardo Mandolini"/>
    <s v=" Chabeli Sastre Gonzalez"/>
    <s v=" Brando Pacitto"/>
    <s v=" Lorenzo Zurzolo"/>
    <s v=" Claudia Pandolfi"/>
    <s v=" Galatea Ranzi"/>
    <s v="Unknown"/>
    <s v="Unknown"/>
    <s v="Unknown"/>
    <s v="Unknown"/>
    <s v="Unknown"/>
    <s v="Unknown"/>
    <s v="Unknown"/>
    <s v="Unknown"/>
    <s v="Unknown"/>
    <s v="Unknown"/>
    <s v="Unknown"/>
    <s v="Unknown"/>
    <s v="Unknown"/>
    <s v="Unknown"/>
    <s v="Unknown"/>
    <s v="Unknown"/>
    <s v="Unknown"/>
    <s v="Italy"/>
    <s v="Unknown"/>
    <s v="Unknown"/>
    <s v="Unknown"/>
    <s v="Unknown"/>
    <s v="Unknown"/>
    <d v="2020-09-16T00:00:00"/>
    <n v="2020"/>
    <s v="TV-MA"/>
    <s v="3 Seasons"/>
    <s v="International TV Shows, TV Dramas, Teen TV Shows"/>
    <s v="Fed up with their families and classmates, two teen girls from a wealthy part of Rome are drawn to the city's underworld and start leading double lives."/>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09-16T00:00:00"/>
    <n v="2020"/>
    <s v="TV-14"/>
    <s v="1 Season"/>
    <s v="Docuseries, Science &amp; Nature TV"/>
    <s v="Engineers, officials and the crew members' families provide their perspective on the 1986 Space Shuttle Challenger disaster and its aftermath."/>
    <m/>
    <m/>
    <m/>
    <m/>
    <m/>
    <m/>
    <m/>
    <m/>
    <m/>
    <m/>
    <m/>
    <m/>
    <m/>
    <s v="Value"/>
    <s v="TV"/>
    <s v="Show"/>
    <s v="Value.1.2"/>
    <x v="3"/>
  </r>
  <r>
    <x v="1483"/>
    <s v=" Lee Ingleby"/>
    <s v=" Mark Stanley"/>
    <s v=" Rochenda Sandall"/>
    <s v=" Shubham Saraf"/>
    <s v=" Nicholas Pinnock"/>
    <s v=" David Tennant"/>
    <s v=" Hayley Atwell"/>
    <s v=" Youssef Kerkour"/>
    <s v=" Clare-Hope Ashitey"/>
    <s v=" Isabella Laughland"/>
    <s v="Unknown"/>
    <s v="Unknown"/>
    <s v="Unknown"/>
    <s v="Unknown"/>
    <s v="Unknown"/>
    <s v="Unknown"/>
    <s v="Unknown"/>
    <s v="Unknown"/>
    <s v="Unknown"/>
    <s v="Unknown"/>
    <s v="Unknown"/>
    <s v="Unknown"/>
    <s v="Unknown"/>
    <s v="Unknown"/>
    <s v="United Kingdom"/>
    <s v=" France"/>
    <s v=" Germany"/>
    <s v=" Spain"/>
    <s v="Unknown"/>
    <s v="Unknown"/>
    <d v="2020-09-16T00:00:00"/>
    <n v="2020"/>
    <s v="TV-MA"/>
    <s v="2 Seasons"/>
    <s v="British TV Shows, Crime TV Shows, International TV Shows"/>
    <s v="Within the walls of an interrogation room and with time running out, London investigators go after three suspects, each accused of a grievous crime."/>
    <m/>
    <m/>
    <m/>
    <m/>
    <m/>
    <m/>
    <m/>
    <m/>
    <m/>
    <m/>
    <m/>
    <m/>
    <m/>
    <s v="Value"/>
    <s v="TV"/>
    <s v="Show"/>
    <s v="Value.1.2"/>
    <x v="3"/>
  </r>
  <r>
    <x v="1483"/>
    <s v=" Lee Ingleby"/>
    <s v=" Mark Stanley"/>
    <s v=" Rochenda Sandall"/>
    <s v=" Shubham Saraf"/>
    <s v=" Nicholas Pinnock"/>
    <s v=" David Tennant"/>
    <s v=" Hayley Atwell"/>
    <s v=" Youssef Kerkour"/>
    <s v=" Clare-Hope Ashitey"/>
    <s v=" Isabella Laughland"/>
    <s v="Unknown"/>
    <s v="Unknown"/>
    <s v="Unknown"/>
    <s v="Unknown"/>
    <s v="Unknown"/>
    <s v="Unknown"/>
    <s v="Unknown"/>
    <s v="Unknown"/>
    <s v="Unknown"/>
    <s v="Unknown"/>
    <s v="Unknown"/>
    <s v="Unknown"/>
    <s v="Unknown"/>
    <s v="Unknown"/>
    <s v="United Kingdom"/>
    <s v=" France"/>
    <s v=" Germany"/>
    <s v=" Spain"/>
    <s v="Unknown"/>
    <s v="Unknown"/>
    <d v="2020-09-16T00:00:00"/>
    <n v="2020"/>
    <s v="TV-MA"/>
    <s v="2 Seasons"/>
    <s v="British TV Shows, Crime TV Shows, International TV Shows"/>
    <s v="Within the walls of an interrogation room and with time running out, London investigators go after three suspects, each accused of a grievous crime."/>
    <m/>
    <m/>
    <m/>
    <m/>
    <m/>
    <m/>
    <m/>
    <m/>
    <m/>
    <m/>
    <m/>
    <m/>
    <m/>
    <s v="Value"/>
    <s v="Criminal:"/>
    <s v="UK"/>
    <s v="Value.1.2"/>
    <x v="3497"/>
  </r>
  <r>
    <x v="1484"/>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0-09-16T00:00:00"/>
    <n v="2018"/>
    <s v="TV-MA"/>
    <s v="69 min"/>
    <s v="Stand-Up Comedy"/>
    <s v="In this stand-up special, former doctor Jason Leong gives his diagnoses on the nonsense of traditional healers, business-class show-offs and more."/>
    <m/>
    <m/>
    <m/>
    <m/>
    <m/>
    <m/>
    <m/>
    <m/>
    <m/>
    <m/>
    <m/>
    <m/>
    <m/>
    <s v="Value"/>
    <s v="Dr"/>
    <s v="JasonLeongHashtagBlessed"/>
    <s v="Value.1.2"/>
    <x v="3498"/>
  </r>
  <r>
    <x v="1484"/>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0-09-16T00:00:00"/>
    <n v="2018"/>
    <s v="TV-MA"/>
    <s v="69 min"/>
    <s v="Stand-Up Comedy"/>
    <s v="In this stand-up special, former doctor Jason Leong gives his diagnoses on the nonsense of traditional healers, business-class show-offs and more."/>
    <m/>
    <m/>
    <m/>
    <m/>
    <m/>
    <m/>
    <m/>
    <m/>
    <m/>
    <m/>
    <m/>
    <m/>
    <m/>
    <s v="Value"/>
    <s v="Dr"/>
    <s v="JasonLeongHashtagBlessed"/>
    <s v="Value.1.3"/>
    <x v="3499"/>
  </r>
  <r>
    <x v="1484"/>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0-09-16T00:00:00"/>
    <n v="2018"/>
    <s v="TV-MA"/>
    <s v="69 min"/>
    <s v="Stand-Up Comedy"/>
    <s v="In this stand-up special, former doctor Jason Leong gives his diagnoses on the nonsense of traditional healers, business-class show-offs and more."/>
    <m/>
    <m/>
    <m/>
    <m/>
    <m/>
    <m/>
    <m/>
    <m/>
    <m/>
    <m/>
    <m/>
    <m/>
    <m/>
    <s v="Value"/>
    <s v="Dr"/>
    <s v="JasonLeongHashtagBlessed"/>
    <s v="Value.1.4"/>
    <x v="3500"/>
  </r>
  <r>
    <x v="1484"/>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0-09-16T00:00:00"/>
    <n v="2018"/>
    <s v="TV-MA"/>
    <s v="69 min"/>
    <s v="Stand-Up Comedy"/>
    <s v="In this stand-up special, former doctor Jason Leong gives his diagnoses on the nonsense of traditional healers, business-class show-offs and more."/>
    <m/>
    <m/>
    <m/>
    <m/>
    <m/>
    <m/>
    <m/>
    <m/>
    <m/>
    <m/>
    <m/>
    <m/>
    <m/>
    <s v="Value"/>
    <s v="Dr"/>
    <s v="JasonLeongHashtagBlessed"/>
    <s v="Value.1.5"/>
    <x v="3501"/>
  </r>
  <r>
    <x v="1484"/>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0-09-16T00:00:00"/>
    <n v="2018"/>
    <s v="TV-MA"/>
    <s v="69 min"/>
    <s v="Stand-Up Comedy"/>
    <s v="In this stand-up special, former doctor Jason Leong gives his diagnoses on the nonsense of traditional healers, business-class show-offs and more."/>
    <m/>
    <m/>
    <m/>
    <m/>
    <m/>
    <m/>
    <m/>
    <m/>
    <m/>
    <m/>
    <m/>
    <m/>
    <m/>
    <s v="Value"/>
    <s v="Kubhaer"/>
    <s v="T.Jethwani"/>
    <s v="Value.1.2"/>
    <x v="3502"/>
  </r>
  <r>
    <x v="1484"/>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0-09-16T00:00:00"/>
    <n v="2018"/>
    <s v="TV-MA"/>
    <s v="69 min"/>
    <s v="Stand-Up Comedy"/>
    <s v="In this stand-up special, former doctor Jason Leong gives his diagnoses on the nonsense of traditional healers, business-class show-offs and more."/>
    <m/>
    <m/>
    <m/>
    <m/>
    <m/>
    <m/>
    <m/>
    <m/>
    <m/>
    <m/>
    <m/>
    <m/>
    <m/>
    <s v="Value"/>
    <s v="Kubhaer"/>
    <s v="T.Jethwani"/>
    <s v="Value.1.3"/>
    <x v="3503"/>
  </r>
  <r>
    <x v="1485"/>
    <s v=" Helena Sujecka"/>
    <s v=" Piotr Trojan"/>
    <s v=" MichaÅ‚ Czernecki"/>
    <s v=" Mariusz Ostrowski"/>
    <s v=" Robert Gulaczyk"/>
    <s v=" MirosÅ‚aw Kropielnicki"/>
    <s v=" Helena Englert"/>
    <s v=" Paulina GaÅ‚Ä…zka"/>
    <s v=" Magdalena Å¹ak"/>
    <s v="Unknown"/>
    <s v="Unknown"/>
    <s v="Unknown"/>
    <s v="Unknown"/>
    <s v="Unknown"/>
    <s v="Unknown"/>
    <s v="Unknown"/>
    <s v="Unknown"/>
    <s v="Unknown"/>
    <s v="Unknown"/>
    <s v="Unknown"/>
    <s v="Unknown"/>
    <s v="Unknown"/>
    <s v="Unknown"/>
    <s v="Unknown"/>
    <s v="Poland"/>
    <s v="Unknown"/>
    <s v="Unknown"/>
    <s v="Unknown"/>
    <s v="Unknown"/>
    <s v="Unknown"/>
    <d v="2020-09-16T00:00:00"/>
    <n v="2020"/>
    <s v="TV-MA"/>
    <s v="2 Seasons"/>
    <s v="Crime TV Shows, International TV Shows, TV Dramas"/>
    <s v="When a young woman's murder shows similarities to a decade-old cold case, a new police commander must break the silence permeating an Owl Mountain town."/>
    <m/>
    <m/>
    <m/>
    <m/>
    <m/>
    <m/>
    <m/>
    <m/>
    <m/>
    <m/>
    <m/>
    <m/>
    <m/>
    <s v="Value"/>
    <s v="TV"/>
    <s v="Show"/>
    <s v="Value.1.2"/>
    <x v="3"/>
  </r>
  <r>
    <x v="1486"/>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09-16T00:00:00"/>
    <n v="2020"/>
    <s v="TV-PG"/>
    <s v="1 Season"/>
    <s v="Reality TV"/>
    <s v="In this fun, fast-paced music contest hosted by Tituss Burgess, players sing their hearts out and try to hit the right notes to win up to $60,000."/>
    <m/>
    <m/>
    <m/>
    <m/>
    <m/>
    <m/>
    <m/>
    <m/>
    <m/>
    <m/>
    <m/>
    <m/>
    <m/>
    <s v="Value"/>
    <s v="TV"/>
    <s v="Show"/>
    <s v="Value.1.2"/>
    <x v="3"/>
  </r>
  <r>
    <x v="1486"/>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09-16T00:00:00"/>
    <n v="2020"/>
    <s v="TV-PG"/>
    <s v="1 Season"/>
    <s v="Reality TV"/>
    <s v="In this fun, fast-paced music contest hosted by Tituss Burgess, players sing their hearts out and try to hit the right notes to win up to $60,000."/>
    <m/>
    <m/>
    <m/>
    <m/>
    <m/>
    <m/>
    <m/>
    <m/>
    <m/>
    <m/>
    <m/>
    <m/>
    <m/>
    <s v="Value"/>
    <s v="Sing"/>
    <s v="On!"/>
    <s v="Value.1.2"/>
    <x v="3504"/>
  </r>
  <r>
    <x v="1487"/>
    <s v=" Bill SkarsgÃ¥rd"/>
    <s v=" Riley Keough"/>
    <s v=" Robert Pattinson"/>
    <s v=" Mia Wasikowska"/>
    <s v=" Jason Clarke"/>
    <s v=" Sebastian Stan"/>
    <s v=" Haley Bennett"/>
    <s v=" Harry Melling"/>
    <s v=" Eliza Scanlen"/>
    <s v="Unknown"/>
    <s v="Unknown"/>
    <s v="Unknown"/>
    <s v="Unknown"/>
    <s v="Unknown"/>
    <s v="Unknown"/>
    <s v="Unknown"/>
    <s v="Unknown"/>
    <s v="Unknown"/>
    <s v="Unknown"/>
    <s v="Unknown"/>
    <s v="Unknown"/>
    <s v="Unknown"/>
    <s v="Unknown"/>
    <s v="Unknown"/>
    <s v="United States"/>
    <s v="Unknown"/>
    <s v="Unknown"/>
    <s v="Unknown"/>
    <s v="Unknown"/>
    <s v="Unknown"/>
    <d v="2020-09-16T00:00:00"/>
    <n v="2020"/>
    <s v="R"/>
    <s v="139 min"/>
    <s v="Dramas, Thrillers"/>
    <s v="Sinister characters converge around a young man devoted to protecting those he loves in a postwar backwoods town teeming with corruption and brutality."/>
    <m/>
    <m/>
    <m/>
    <m/>
    <m/>
    <m/>
    <m/>
    <m/>
    <m/>
    <m/>
    <m/>
    <m/>
    <m/>
    <s v="Value"/>
    <s v="The"/>
    <s v="DevilAllTheTime"/>
    <s v="Value.1.2"/>
    <x v="616"/>
  </r>
  <r>
    <x v="1487"/>
    <s v=" Bill SkarsgÃ¥rd"/>
    <s v=" Riley Keough"/>
    <s v=" Robert Pattinson"/>
    <s v=" Mia Wasikowska"/>
    <s v=" Jason Clarke"/>
    <s v=" Sebastian Stan"/>
    <s v=" Haley Bennett"/>
    <s v=" Harry Melling"/>
    <s v=" Eliza Scanlen"/>
    <s v="Unknown"/>
    <s v="Unknown"/>
    <s v="Unknown"/>
    <s v="Unknown"/>
    <s v="Unknown"/>
    <s v="Unknown"/>
    <s v="Unknown"/>
    <s v="Unknown"/>
    <s v="Unknown"/>
    <s v="Unknown"/>
    <s v="Unknown"/>
    <s v="Unknown"/>
    <s v="Unknown"/>
    <s v="Unknown"/>
    <s v="Unknown"/>
    <s v="United States"/>
    <s v="Unknown"/>
    <s v="Unknown"/>
    <s v="Unknown"/>
    <s v="Unknown"/>
    <s v="Unknown"/>
    <d v="2020-09-16T00:00:00"/>
    <n v="2020"/>
    <s v="R"/>
    <s v="139 min"/>
    <s v="Dramas, Thrillers"/>
    <s v="Sinister characters converge around a young man devoted to protecting those he loves in a postwar backwoods town teeming with corruption and brutality."/>
    <m/>
    <m/>
    <m/>
    <m/>
    <m/>
    <m/>
    <m/>
    <m/>
    <m/>
    <m/>
    <m/>
    <m/>
    <m/>
    <s v="Value"/>
    <s v="The"/>
    <s v="DevilAllTheTime"/>
    <s v="Value.1.3"/>
    <x v="473"/>
  </r>
  <r>
    <x v="1487"/>
    <s v=" Bill SkarsgÃ¥rd"/>
    <s v=" Riley Keough"/>
    <s v=" Robert Pattinson"/>
    <s v=" Mia Wasikowska"/>
    <s v=" Jason Clarke"/>
    <s v=" Sebastian Stan"/>
    <s v=" Haley Bennett"/>
    <s v=" Harry Melling"/>
    <s v=" Eliza Scanlen"/>
    <s v="Unknown"/>
    <s v="Unknown"/>
    <s v="Unknown"/>
    <s v="Unknown"/>
    <s v="Unknown"/>
    <s v="Unknown"/>
    <s v="Unknown"/>
    <s v="Unknown"/>
    <s v="Unknown"/>
    <s v="Unknown"/>
    <s v="Unknown"/>
    <s v="Unknown"/>
    <s v="Unknown"/>
    <s v="Unknown"/>
    <s v="Unknown"/>
    <s v="United States"/>
    <s v="Unknown"/>
    <s v="Unknown"/>
    <s v="Unknown"/>
    <s v="Unknown"/>
    <s v="Unknown"/>
    <d v="2020-09-16T00:00:00"/>
    <n v="2020"/>
    <s v="R"/>
    <s v="139 min"/>
    <s v="Dramas, Thrillers"/>
    <s v="Sinister characters converge around a young man devoted to protecting those he loves in a postwar backwoods town teeming with corruption and brutality."/>
    <m/>
    <m/>
    <m/>
    <m/>
    <m/>
    <m/>
    <m/>
    <m/>
    <m/>
    <m/>
    <m/>
    <m/>
    <m/>
    <s v="Value"/>
    <s v="The"/>
    <s v="DevilAllTheTime"/>
    <s v="Value.1.4"/>
    <x v="30"/>
  </r>
  <r>
    <x v="1487"/>
    <s v=" Bill SkarsgÃ¥rd"/>
    <s v=" Riley Keough"/>
    <s v=" Robert Pattinson"/>
    <s v=" Mia Wasikowska"/>
    <s v=" Jason Clarke"/>
    <s v=" Sebastian Stan"/>
    <s v=" Haley Bennett"/>
    <s v=" Harry Melling"/>
    <s v=" Eliza Scanlen"/>
    <s v="Unknown"/>
    <s v="Unknown"/>
    <s v="Unknown"/>
    <s v="Unknown"/>
    <s v="Unknown"/>
    <s v="Unknown"/>
    <s v="Unknown"/>
    <s v="Unknown"/>
    <s v="Unknown"/>
    <s v="Unknown"/>
    <s v="Unknown"/>
    <s v="Unknown"/>
    <s v="Unknown"/>
    <s v="Unknown"/>
    <s v="Unknown"/>
    <s v="United States"/>
    <s v="Unknown"/>
    <s v="Unknown"/>
    <s v="Unknown"/>
    <s v="Unknown"/>
    <s v="Unknown"/>
    <d v="2020-09-16T00:00:00"/>
    <n v="2020"/>
    <s v="R"/>
    <s v="139 min"/>
    <s v="Dramas, Thrillers"/>
    <s v="Sinister characters converge around a young man devoted to protecting those he loves in a postwar backwoods town teeming with corruption and brutality."/>
    <m/>
    <m/>
    <m/>
    <m/>
    <m/>
    <m/>
    <m/>
    <m/>
    <m/>
    <m/>
    <m/>
    <m/>
    <m/>
    <s v="Value"/>
    <s v="The"/>
    <s v="DevilAllTheTime"/>
    <s v="Value.1.5"/>
    <x v="149"/>
  </r>
  <r>
    <x v="1487"/>
    <s v=" Bill SkarsgÃ¥rd"/>
    <s v=" Riley Keough"/>
    <s v=" Robert Pattinson"/>
    <s v=" Mia Wasikowska"/>
    <s v=" Jason Clarke"/>
    <s v=" Sebastian Stan"/>
    <s v=" Haley Bennett"/>
    <s v=" Harry Melling"/>
    <s v=" Eliza Scanlen"/>
    <s v="Unknown"/>
    <s v="Unknown"/>
    <s v="Unknown"/>
    <s v="Unknown"/>
    <s v="Unknown"/>
    <s v="Unknown"/>
    <s v="Unknown"/>
    <s v="Unknown"/>
    <s v="Unknown"/>
    <s v="Unknown"/>
    <s v="Unknown"/>
    <s v="Unknown"/>
    <s v="Unknown"/>
    <s v="Unknown"/>
    <s v="Unknown"/>
    <s v="United States"/>
    <s v="Unknown"/>
    <s v="Unknown"/>
    <s v="Unknown"/>
    <s v="Unknown"/>
    <s v="Unknown"/>
    <d v="2020-09-16T00:00:00"/>
    <n v="2020"/>
    <s v="R"/>
    <s v="139 min"/>
    <s v="Dramas, Thrillers"/>
    <s v="Sinister characters converge around a young man devoted to protecting those he loves in a postwar backwoods town teeming with corruption and brutality."/>
    <m/>
    <m/>
    <m/>
    <m/>
    <m/>
    <m/>
    <m/>
    <m/>
    <m/>
    <m/>
    <m/>
    <m/>
    <m/>
    <s v="Value"/>
    <s v="Antonio"/>
    <s v="Campos"/>
    <s v="Value.1.2"/>
    <x v="3505"/>
  </r>
  <r>
    <x v="746"/>
    <s v=" DÃ©borah FranÃ§ois"/>
    <s v=" Guillermo Pfening"/>
    <s v=" MarÃ­a RodrÃ­guez Soto"/>
    <s v=" Celso Bugallo"/>
    <s v=" RaÃºl JimÃ©nez"/>
    <s v=" Pol Monen"/>
    <s v=" Alice Bocchi"/>
    <s v=" MartÃ­n Bacigalupo"/>
    <s v="Unknown"/>
    <s v="Unknown"/>
    <s v="Unknown"/>
    <s v="Unknown"/>
    <s v="Unknown"/>
    <s v="Unknown"/>
    <s v="Unknown"/>
    <s v="Unknown"/>
    <s v="Unknown"/>
    <s v="Unknown"/>
    <s v="Unknown"/>
    <s v="Unknown"/>
    <s v="Unknown"/>
    <s v="Unknown"/>
    <s v="Unknown"/>
    <s v="Unknown"/>
    <s v="Spain"/>
    <s v="Unknown"/>
    <s v="Unknown"/>
    <s v="Unknown"/>
    <s v="Unknown"/>
    <s v="Unknown"/>
    <d v="2020-09-16T00:00:00"/>
    <n v="2020"/>
    <s v="TV-MA"/>
    <s v="94 min"/>
    <s v="Dramas, International Movies, Thrillers"/>
    <s v="Unable to face his new reality in a wheelchair, Ãngel develops a deadly obsession with the woman who left him and unleashes a sinister revenge plot."/>
    <m/>
    <m/>
    <m/>
    <m/>
    <m/>
    <m/>
    <m/>
    <m/>
    <m/>
    <m/>
    <m/>
    <m/>
    <m/>
    <s v="Value"/>
    <s v="The"/>
    <s v="Paramedic"/>
    <s v="Value.1.2"/>
    <x v="3506"/>
  </r>
  <r>
    <x v="746"/>
    <s v=" DÃ©borah FranÃ§ois"/>
    <s v=" Guillermo Pfening"/>
    <s v=" MarÃ­a RodrÃ­guez Soto"/>
    <s v=" Celso Bugallo"/>
    <s v=" RaÃºl JimÃ©nez"/>
    <s v=" Pol Monen"/>
    <s v=" Alice Bocchi"/>
    <s v=" MartÃ­n Bacigalupo"/>
    <s v="Unknown"/>
    <s v="Unknown"/>
    <s v="Unknown"/>
    <s v="Unknown"/>
    <s v="Unknown"/>
    <s v="Unknown"/>
    <s v="Unknown"/>
    <s v="Unknown"/>
    <s v="Unknown"/>
    <s v="Unknown"/>
    <s v="Unknown"/>
    <s v="Unknown"/>
    <s v="Unknown"/>
    <s v="Unknown"/>
    <s v="Unknown"/>
    <s v="Unknown"/>
    <s v="Spain"/>
    <s v="Unknown"/>
    <s v="Unknown"/>
    <s v="Unknown"/>
    <s v="Unknown"/>
    <s v="Unknown"/>
    <d v="2020-09-16T00:00:00"/>
    <n v="2020"/>
    <s v="TV-MA"/>
    <s v="94 min"/>
    <s v="Dramas, International Movies, Thrillers"/>
    <s v="Unable to face his new reality in a wheelchair, Ãngel develops a deadly obsession with the woman who left him and unleashes a sinister revenge plot."/>
    <m/>
    <m/>
    <m/>
    <m/>
    <m/>
    <m/>
    <m/>
    <m/>
    <m/>
    <m/>
    <m/>
    <m/>
    <m/>
    <s v="Value"/>
    <s v="Carles"/>
    <s v="Torras"/>
    <s v="Value.1.2"/>
    <x v="3507"/>
  </r>
  <r>
    <x v="848"/>
    <s v=" Richard Madden"/>
    <s v=" Charlotte Le Bon"/>
    <s v=" Kelly Reilly"/>
    <s v=" JosÃ© Garcia"/>
    <s v=" Vincent Londez"/>
    <s v=" Arieh Worthalter"/>
    <s v=" Mohamed Makhtoumi"/>
    <s v=" ThÃ©o Costa-Marini"/>
    <s v=" JÃ©rÃ´me Gaspard"/>
    <s v="Unknown"/>
    <s v="Unknown"/>
    <s v="Unknown"/>
    <s v="Unknown"/>
    <s v="Unknown"/>
    <s v="Unknown"/>
    <s v="Unknown"/>
    <s v="Unknown"/>
    <s v="Unknown"/>
    <s v="Unknown"/>
    <s v="Unknown"/>
    <s v="Unknown"/>
    <s v="Unknown"/>
    <s v="Unknown"/>
    <s v="Unknown"/>
    <s v="United Kingdom"/>
    <s v=" France"/>
    <s v=" United States"/>
    <s v=" Belgium"/>
    <s v=" Luxembourg"/>
    <s v=" China"/>
    <d v="2020-09-16T00:00:00"/>
    <n v="2016"/>
    <s v="R"/>
    <s v="92 min"/>
    <s v="Action &amp; Adventure, International Movies"/>
    <s v="After a mix-up lands him in hot water, a skilled pickpocket is forced to help a no-nonsense CIA operative track a terrorist group in Paris."/>
    <m/>
    <m/>
    <m/>
    <m/>
    <m/>
    <m/>
    <m/>
    <m/>
    <m/>
    <m/>
    <m/>
    <m/>
    <m/>
    <s v="Value"/>
    <s v="The"/>
    <s v="Take"/>
    <s v="Value.1.2"/>
    <x v="3508"/>
  </r>
  <r>
    <x v="848"/>
    <s v=" Richard Madden"/>
    <s v=" Charlotte Le Bon"/>
    <s v=" Kelly Reilly"/>
    <s v=" JosÃ© Garcia"/>
    <s v=" Vincent Londez"/>
    <s v=" Arieh Worthalter"/>
    <s v=" Mohamed Makhtoumi"/>
    <s v=" ThÃ©o Costa-Marini"/>
    <s v=" JÃ©rÃ´me Gaspard"/>
    <s v="Unknown"/>
    <s v="Unknown"/>
    <s v="Unknown"/>
    <s v="Unknown"/>
    <s v="Unknown"/>
    <s v="Unknown"/>
    <s v="Unknown"/>
    <s v="Unknown"/>
    <s v="Unknown"/>
    <s v="Unknown"/>
    <s v="Unknown"/>
    <s v="Unknown"/>
    <s v="Unknown"/>
    <s v="Unknown"/>
    <s v="Unknown"/>
    <s v="United Kingdom"/>
    <s v=" France"/>
    <s v=" United States"/>
    <s v=" Belgium"/>
    <s v=" Luxembourg"/>
    <s v=" China"/>
    <d v="2020-09-16T00:00:00"/>
    <n v="2016"/>
    <s v="R"/>
    <s v="92 min"/>
    <s v="Action &amp; Adventure, International Movies"/>
    <s v="After a mix-up lands him in hot water, a skilled pickpocket is forced to help a no-nonsense CIA operative track a terrorist group in Paris."/>
    <m/>
    <m/>
    <m/>
    <m/>
    <m/>
    <m/>
    <m/>
    <m/>
    <m/>
    <m/>
    <m/>
    <m/>
    <m/>
    <s v="Value"/>
    <s v="James"/>
    <s v="Watkins"/>
    <s v="Value.1.2"/>
    <x v="3509"/>
  </r>
  <r>
    <x v="1488"/>
    <s v=" Bryony Hannah"/>
    <s v=" Helen George"/>
    <s v=" Jenny Agutter"/>
    <s v=" Pam Ferris"/>
    <s v=" Laura Main"/>
    <s v=" Judy Parfitt"/>
    <s v=" Cliff Parisi"/>
    <s v=" Stephen McGann"/>
    <s v=" Ben Caplan"/>
    <s v=" Miranda Hart"/>
    <s v=" Jessica Raine"/>
    <s v=" Max Macmillan"/>
    <s v=" Victoria Yeates"/>
    <s v=" Jack Ashton"/>
    <s v=" Emerald Fennell"/>
    <s v=" Linda Bassett"/>
    <s v="Unknown"/>
    <s v="Unknown"/>
    <s v="Unknown"/>
    <s v="Unknown"/>
    <s v="Unknown"/>
    <s v="Unknown"/>
    <s v="Unknown"/>
    <s v="Unknown"/>
    <s v="United Kingdom"/>
    <s v="Unknown"/>
    <s v="Unknown"/>
    <s v="Unknown"/>
    <s v="Unknown"/>
    <s v="Unknown"/>
    <d v="2020-09-15T00:00:00"/>
    <n v="2020"/>
    <s v="TV-MA"/>
    <s v="9 Seasons"/>
    <s v="British TV Shows, International TV Shows, TV Dramas"/>
    <s v="This period drama set in impoverished East London in the 1950s follows a newly qualified midwife and her colleagues at a nursing convent."/>
    <m/>
    <m/>
    <m/>
    <m/>
    <m/>
    <m/>
    <m/>
    <m/>
    <m/>
    <m/>
    <m/>
    <m/>
    <m/>
    <s v="Value"/>
    <s v="TV"/>
    <s v="Show"/>
    <s v="Value.1.2"/>
    <x v="3"/>
  </r>
  <r>
    <x v="1488"/>
    <s v=" Bryony Hannah"/>
    <s v=" Helen George"/>
    <s v=" Jenny Agutter"/>
    <s v=" Pam Ferris"/>
    <s v=" Laura Main"/>
    <s v=" Judy Parfitt"/>
    <s v=" Cliff Parisi"/>
    <s v=" Stephen McGann"/>
    <s v=" Ben Caplan"/>
    <s v=" Miranda Hart"/>
    <s v=" Jessica Raine"/>
    <s v=" Max Macmillan"/>
    <s v=" Victoria Yeates"/>
    <s v=" Jack Ashton"/>
    <s v=" Emerald Fennell"/>
    <s v=" Linda Bassett"/>
    <s v="Unknown"/>
    <s v="Unknown"/>
    <s v="Unknown"/>
    <s v="Unknown"/>
    <s v="Unknown"/>
    <s v="Unknown"/>
    <s v="Unknown"/>
    <s v="Unknown"/>
    <s v="United Kingdom"/>
    <s v="Unknown"/>
    <s v="Unknown"/>
    <s v="Unknown"/>
    <s v="Unknown"/>
    <s v="Unknown"/>
    <d v="2020-09-15T00:00:00"/>
    <n v="2020"/>
    <s v="TV-MA"/>
    <s v="9 Seasons"/>
    <s v="British TV Shows, International TV Shows, TV Dramas"/>
    <s v="This period drama set in impoverished East London in the 1950s follows a newly qualified midwife and her colleagues at a nursing convent."/>
    <m/>
    <m/>
    <m/>
    <m/>
    <m/>
    <m/>
    <m/>
    <m/>
    <m/>
    <m/>
    <m/>
    <m/>
    <m/>
    <s v="Value"/>
    <s v="Call"/>
    <s v="theMidwife"/>
    <s v="Value.1.2"/>
    <x v="30"/>
  </r>
  <r>
    <x v="1488"/>
    <s v=" Bryony Hannah"/>
    <s v=" Helen George"/>
    <s v=" Jenny Agutter"/>
    <s v=" Pam Ferris"/>
    <s v=" Laura Main"/>
    <s v=" Judy Parfitt"/>
    <s v=" Cliff Parisi"/>
    <s v=" Stephen McGann"/>
    <s v=" Ben Caplan"/>
    <s v=" Miranda Hart"/>
    <s v=" Jessica Raine"/>
    <s v=" Max Macmillan"/>
    <s v=" Victoria Yeates"/>
    <s v=" Jack Ashton"/>
    <s v=" Emerald Fennell"/>
    <s v=" Linda Bassett"/>
    <s v="Unknown"/>
    <s v="Unknown"/>
    <s v="Unknown"/>
    <s v="Unknown"/>
    <s v="Unknown"/>
    <s v="Unknown"/>
    <s v="Unknown"/>
    <s v="Unknown"/>
    <s v="United Kingdom"/>
    <s v="Unknown"/>
    <s v="Unknown"/>
    <s v="Unknown"/>
    <s v="Unknown"/>
    <s v="Unknown"/>
    <d v="2020-09-15T00:00:00"/>
    <n v="2020"/>
    <s v="TV-MA"/>
    <s v="9 Seasons"/>
    <s v="British TV Shows, International TV Shows, TV Dramas"/>
    <s v="This period drama set in impoverished East London in the 1950s follows a newly qualified midwife and her colleagues at a nursing convent."/>
    <m/>
    <m/>
    <m/>
    <m/>
    <m/>
    <m/>
    <m/>
    <m/>
    <m/>
    <m/>
    <m/>
    <m/>
    <m/>
    <s v="Value"/>
    <s v="Call"/>
    <s v="theMidwife"/>
    <s v="Value.1.3"/>
    <x v="3510"/>
  </r>
  <r>
    <x v="1488"/>
    <s v=" Bryony Hannah"/>
    <s v=" Helen George"/>
    <s v=" Jenny Agutter"/>
    <s v=" Pam Ferris"/>
    <s v=" Laura Main"/>
    <s v=" Judy Parfitt"/>
    <s v=" Cliff Parisi"/>
    <s v=" Stephen McGann"/>
    <s v=" Ben Caplan"/>
    <s v=" Miranda Hart"/>
    <s v=" Jessica Raine"/>
    <s v=" Max Macmillan"/>
    <s v=" Victoria Yeates"/>
    <s v=" Jack Ashton"/>
    <s v=" Emerald Fennell"/>
    <s v=" Linda Bassett"/>
    <s v="Unknown"/>
    <s v="Unknown"/>
    <s v="Unknown"/>
    <s v="Unknown"/>
    <s v="Unknown"/>
    <s v="Unknown"/>
    <s v="Unknown"/>
    <s v="Unknown"/>
    <s v="United Kingdom"/>
    <s v="Unknown"/>
    <s v="Unknown"/>
    <s v="Unknown"/>
    <s v="Unknown"/>
    <s v="Unknown"/>
    <d v="2020-09-15T00:00:00"/>
    <n v="2020"/>
    <s v="TV-MA"/>
    <s v="9 Seasons"/>
    <s v="British TV Shows, International TV Shows, TV Dramas"/>
    <s v="This period drama set in impoverished East London in the 1950s follows a newly qualified midwife and her colleagues at a nursing convent."/>
    <m/>
    <m/>
    <m/>
    <m/>
    <m/>
    <m/>
    <m/>
    <m/>
    <m/>
    <m/>
    <m/>
    <m/>
    <m/>
    <s v="Value"/>
    <s v="Philippa"/>
    <s v="Lowthorpe"/>
    <s v="Value.1.2"/>
    <x v="3511"/>
  </r>
  <r>
    <x v="0"/>
    <s v="Unknown"/>
    <s v="Unknown"/>
    <s v="Unknown"/>
    <s v="Unknown"/>
    <s v="Unknown"/>
    <s v="Unknown"/>
    <s v="Unknown"/>
    <s v="Unknown"/>
    <s v="Unknown"/>
    <s v="Unknown"/>
    <s v="Unknown"/>
    <s v="Unknown"/>
    <s v="Unknown"/>
    <s v="Unknown"/>
    <s v="Unknown"/>
    <s v="Unknown"/>
    <s v="Unknown"/>
    <s v="Unknown"/>
    <s v="Unknown"/>
    <s v="Unknown"/>
    <s v="Unknown"/>
    <s v="Unknown"/>
    <s v="Unknown"/>
    <s v="Unknown"/>
    <s v="Thailand"/>
    <s v=" United States"/>
    <s v="Unknown"/>
    <s v="Unknown"/>
    <s v="Unknown"/>
    <s v="Unknown"/>
    <d v="2020-09-15T00:00:00"/>
    <n v="2020"/>
    <s v="TV-PG"/>
    <s v="80 min"/>
    <s v="Documentaries, International Movies"/>
    <s v="A Thai scientist and his family decide to cryonically freeze their cherished, dying toddler. This heartfelt documentary follows their journey."/>
    <m/>
    <m/>
    <m/>
    <m/>
    <m/>
    <m/>
    <m/>
    <m/>
    <m/>
    <m/>
    <m/>
    <m/>
    <m/>
    <s v="Value"/>
    <s v="Hope"/>
    <s v="Frozen:AQuesttoLiveTwice"/>
    <s v="Value.1.2"/>
    <x v="3512"/>
  </r>
  <r>
    <x v="0"/>
    <s v="Unknown"/>
    <s v="Unknown"/>
    <s v="Unknown"/>
    <s v="Unknown"/>
    <s v="Unknown"/>
    <s v="Unknown"/>
    <s v="Unknown"/>
    <s v="Unknown"/>
    <s v="Unknown"/>
    <s v="Unknown"/>
    <s v="Unknown"/>
    <s v="Unknown"/>
    <s v="Unknown"/>
    <s v="Unknown"/>
    <s v="Unknown"/>
    <s v="Unknown"/>
    <s v="Unknown"/>
    <s v="Unknown"/>
    <s v="Unknown"/>
    <s v="Unknown"/>
    <s v="Unknown"/>
    <s v="Unknown"/>
    <s v="Unknown"/>
    <s v="Unknown"/>
    <s v="Thailand"/>
    <s v=" United States"/>
    <s v="Unknown"/>
    <s v="Unknown"/>
    <s v="Unknown"/>
    <s v="Unknown"/>
    <d v="2020-09-15T00:00:00"/>
    <n v="2020"/>
    <s v="TV-PG"/>
    <s v="80 min"/>
    <s v="Documentaries, International Movies"/>
    <s v="A Thai scientist and his family decide to cryonically freeze their cherished, dying toddler. This heartfelt documentary follows their journey."/>
    <m/>
    <m/>
    <m/>
    <m/>
    <m/>
    <m/>
    <m/>
    <m/>
    <m/>
    <m/>
    <m/>
    <m/>
    <m/>
    <s v="Value"/>
    <s v="Hope"/>
    <s v="Frozen:AQuesttoLiveTwice"/>
    <s v="Value.1.3"/>
    <x v="14"/>
  </r>
  <r>
    <x v="0"/>
    <s v="Unknown"/>
    <s v="Unknown"/>
    <s v="Unknown"/>
    <s v="Unknown"/>
    <s v="Unknown"/>
    <s v="Unknown"/>
    <s v="Unknown"/>
    <s v="Unknown"/>
    <s v="Unknown"/>
    <s v="Unknown"/>
    <s v="Unknown"/>
    <s v="Unknown"/>
    <s v="Unknown"/>
    <s v="Unknown"/>
    <s v="Unknown"/>
    <s v="Unknown"/>
    <s v="Unknown"/>
    <s v="Unknown"/>
    <s v="Unknown"/>
    <s v="Unknown"/>
    <s v="Unknown"/>
    <s v="Unknown"/>
    <s v="Unknown"/>
    <s v="Unknown"/>
    <s v="Thailand"/>
    <s v=" United States"/>
    <s v="Unknown"/>
    <s v="Unknown"/>
    <s v="Unknown"/>
    <s v="Unknown"/>
    <d v="2020-09-15T00:00:00"/>
    <n v="2020"/>
    <s v="TV-PG"/>
    <s v="80 min"/>
    <s v="Documentaries, International Movies"/>
    <s v="A Thai scientist and his family decide to cryonically freeze their cherished, dying toddler. This heartfelt documentary follows their journey."/>
    <m/>
    <m/>
    <m/>
    <m/>
    <m/>
    <m/>
    <m/>
    <m/>
    <m/>
    <m/>
    <m/>
    <m/>
    <m/>
    <s v="Value"/>
    <s v="Hope"/>
    <s v="Frozen:AQuesttoLiveTwice"/>
    <s v="Value.1.4"/>
    <x v="3513"/>
  </r>
  <r>
    <x v="0"/>
    <s v="Unknown"/>
    <s v="Unknown"/>
    <s v="Unknown"/>
    <s v="Unknown"/>
    <s v="Unknown"/>
    <s v="Unknown"/>
    <s v="Unknown"/>
    <s v="Unknown"/>
    <s v="Unknown"/>
    <s v="Unknown"/>
    <s v="Unknown"/>
    <s v="Unknown"/>
    <s v="Unknown"/>
    <s v="Unknown"/>
    <s v="Unknown"/>
    <s v="Unknown"/>
    <s v="Unknown"/>
    <s v="Unknown"/>
    <s v="Unknown"/>
    <s v="Unknown"/>
    <s v="Unknown"/>
    <s v="Unknown"/>
    <s v="Unknown"/>
    <s v="Unknown"/>
    <s v="Thailand"/>
    <s v=" United States"/>
    <s v="Unknown"/>
    <s v="Unknown"/>
    <s v="Unknown"/>
    <s v="Unknown"/>
    <d v="2020-09-15T00:00:00"/>
    <n v="2020"/>
    <s v="TV-PG"/>
    <s v="80 min"/>
    <s v="Documentaries, International Movies"/>
    <s v="A Thai scientist and his family decide to cryonically freeze their cherished, dying toddler. This heartfelt documentary follows their journey."/>
    <m/>
    <m/>
    <m/>
    <m/>
    <m/>
    <m/>
    <m/>
    <m/>
    <m/>
    <m/>
    <m/>
    <m/>
    <m/>
    <s v="Value"/>
    <s v="Hope"/>
    <s v="Frozen:AQuesttoLiveTwice"/>
    <s v="Value.1.5"/>
    <x v="187"/>
  </r>
  <r>
    <x v="0"/>
    <s v="Unknown"/>
    <s v="Unknown"/>
    <s v="Unknown"/>
    <s v="Unknown"/>
    <s v="Unknown"/>
    <s v="Unknown"/>
    <s v="Unknown"/>
    <s v="Unknown"/>
    <s v="Unknown"/>
    <s v="Unknown"/>
    <s v="Unknown"/>
    <s v="Unknown"/>
    <s v="Unknown"/>
    <s v="Unknown"/>
    <s v="Unknown"/>
    <s v="Unknown"/>
    <s v="Unknown"/>
    <s v="Unknown"/>
    <s v="Unknown"/>
    <s v="Unknown"/>
    <s v="Unknown"/>
    <s v="Unknown"/>
    <s v="Unknown"/>
    <s v="Unknown"/>
    <s v="Thailand"/>
    <s v=" United States"/>
    <s v="Unknown"/>
    <s v="Unknown"/>
    <s v="Unknown"/>
    <s v="Unknown"/>
    <d v="2020-09-15T00:00:00"/>
    <n v="2020"/>
    <s v="TV-PG"/>
    <s v="80 min"/>
    <s v="Documentaries, International Movies"/>
    <s v="A Thai scientist and his family decide to cryonically freeze their cherished, dying toddler. This heartfelt documentary follows their journey."/>
    <m/>
    <m/>
    <m/>
    <m/>
    <m/>
    <m/>
    <m/>
    <m/>
    <m/>
    <m/>
    <m/>
    <m/>
    <m/>
    <s v="Value"/>
    <s v="Hope"/>
    <s v="Frozen:AQuesttoLiveTwice"/>
    <s v="Value.1.6"/>
    <x v="1011"/>
  </r>
  <r>
    <x v="0"/>
    <s v="Unknown"/>
    <s v="Unknown"/>
    <s v="Unknown"/>
    <s v="Unknown"/>
    <s v="Unknown"/>
    <s v="Unknown"/>
    <s v="Unknown"/>
    <s v="Unknown"/>
    <s v="Unknown"/>
    <s v="Unknown"/>
    <s v="Unknown"/>
    <s v="Unknown"/>
    <s v="Unknown"/>
    <s v="Unknown"/>
    <s v="Unknown"/>
    <s v="Unknown"/>
    <s v="Unknown"/>
    <s v="Unknown"/>
    <s v="Unknown"/>
    <s v="Unknown"/>
    <s v="Unknown"/>
    <s v="Unknown"/>
    <s v="Unknown"/>
    <s v="Unknown"/>
    <s v="Thailand"/>
    <s v=" United States"/>
    <s v="Unknown"/>
    <s v="Unknown"/>
    <s v="Unknown"/>
    <s v="Unknown"/>
    <d v="2020-09-15T00:00:00"/>
    <n v="2020"/>
    <s v="TV-PG"/>
    <s v="80 min"/>
    <s v="Documentaries, International Movies"/>
    <s v="A Thai scientist and his family decide to cryonically freeze their cherished, dying toddler. This heartfelt documentary follows their journey."/>
    <m/>
    <m/>
    <m/>
    <m/>
    <m/>
    <m/>
    <m/>
    <m/>
    <m/>
    <m/>
    <m/>
    <m/>
    <m/>
    <s v="Value"/>
    <s v="Hope"/>
    <s v="Frozen:AQuesttoLiveTwice"/>
    <s v="Value.1.7"/>
    <x v="3514"/>
  </r>
  <r>
    <x v="0"/>
    <s v="Unknown"/>
    <s v="Unknown"/>
    <s v="Unknown"/>
    <s v="Unknown"/>
    <s v="Unknown"/>
    <s v="Unknown"/>
    <s v="Unknown"/>
    <s v="Unknown"/>
    <s v="Unknown"/>
    <s v="Unknown"/>
    <s v="Unknown"/>
    <s v="Unknown"/>
    <s v="Unknown"/>
    <s v="Unknown"/>
    <s v="Unknown"/>
    <s v="Unknown"/>
    <s v="Unknown"/>
    <s v="Unknown"/>
    <s v="Unknown"/>
    <s v="Unknown"/>
    <s v="Unknown"/>
    <s v="Unknown"/>
    <s v="Unknown"/>
    <s v="Unknown"/>
    <s v="Thailand"/>
    <s v=" United States"/>
    <s v="Unknown"/>
    <s v="Unknown"/>
    <s v="Unknown"/>
    <s v="Unknown"/>
    <d v="2020-09-15T00:00:00"/>
    <n v="2020"/>
    <s v="TV-PG"/>
    <s v="80 min"/>
    <s v="Documentaries, International Movies"/>
    <s v="A Thai scientist and his family decide to cryonically freeze their cherished, dying toddler. This heartfelt documentary follows their journey."/>
    <m/>
    <m/>
    <m/>
    <m/>
    <m/>
    <m/>
    <m/>
    <m/>
    <m/>
    <m/>
    <m/>
    <m/>
    <m/>
    <s v="Value"/>
    <s v="Pailin"/>
    <s v="Wedel"/>
    <s v="Value.1.2"/>
    <x v="3515"/>
  </r>
  <r>
    <x v="1489"/>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20-09-15T00:00:00"/>
    <n v="2020"/>
    <s v="TV-MA"/>
    <s v="63 min"/>
    <s v="Stand-Up Comedy"/>
    <s v="Charming comic Michael McIntyre talks family, technology, sharks, accents and the time he confused himself for a world leader in this stand-up special."/>
    <m/>
    <m/>
    <m/>
    <m/>
    <m/>
    <m/>
    <m/>
    <m/>
    <m/>
    <m/>
    <m/>
    <m/>
    <m/>
    <s v="Value"/>
    <s v="Michael"/>
    <s v="McIntyre:Showman"/>
    <s v="Value.1.2"/>
    <x v="3516"/>
  </r>
  <r>
    <x v="1489"/>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20-09-15T00:00:00"/>
    <n v="2020"/>
    <s v="TV-MA"/>
    <s v="63 min"/>
    <s v="Stand-Up Comedy"/>
    <s v="Charming comic Michael McIntyre talks family, technology, sharks, accents and the time he confused himself for a world leader in this stand-up special."/>
    <m/>
    <m/>
    <m/>
    <m/>
    <m/>
    <m/>
    <m/>
    <m/>
    <m/>
    <m/>
    <m/>
    <m/>
    <m/>
    <s v="Value"/>
    <s v="Michael"/>
    <s v="McIntyre:Showman"/>
    <s v="Value.1.3"/>
    <x v="3517"/>
  </r>
  <r>
    <x v="1489"/>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20-09-15T00:00:00"/>
    <n v="2020"/>
    <s v="TV-MA"/>
    <s v="63 min"/>
    <s v="Stand-Up Comedy"/>
    <s v="Charming comic Michael McIntyre talks family, technology, sharks, accents and the time he confused himself for a world leader in this stand-up special."/>
    <m/>
    <m/>
    <m/>
    <m/>
    <m/>
    <m/>
    <m/>
    <m/>
    <m/>
    <m/>
    <m/>
    <m/>
    <m/>
    <s v="Value"/>
    <s v="Chris"/>
    <s v="Howe"/>
    <s v="Value.1.2"/>
    <x v="3518"/>
  </r>
  <r>
    <x v="830"/>
    <s v=" Judy Marte"/>
    <s v=" Melonie Diaz"/>
    <s v=" Altagracia Guzman"/>
    <s v=" Silvestre Rasuk"/>
    <s v=" Krystal Rodriguez"/>
    <s v=" Kevin Rivera"/>
    <s v=" Wilfree Vasquez"/>
    <s v=" Donna Maldonado"/>
    <s v="Unknown"/>
    <s v="Unknown"/>
    <s v="Unknown"/>
    <s v="Unknown"/>
    <s v="Unknown"/>
    <s v="Unknown"/>
    <s v="Unknown"/>
    <s v="Unknown"/>
    <s v="Unknown"/>
    <s v="Unknown"/>
    <s v="Unknown"/>
    <s v="Unknown"/>
    <s v="Unknown"/>
    <s v="Unknown"/>
    <s v="Unknown"/>
    <s v="Unknown"/>
    <s v="France"/>
    <s v=" United States"/>
    <s v="Unknown"/>
    <s v="Unknown"/>
    <s v="Unknown"/>
    <s v="Unknown"/>
    <d v="2020-09-15T00:00:00"/>
    <n v="2002"/>
    <s v="R"/>
    <s v="88 min"/>
    <s v="Dramas, Independent Movies, Romantic Movies"/>
    <s v="A suave teen sets his sights on a girl who seems beyond his reach. But his game can't be confined to his tiny apartment and family's old-school values."/>
    <m/>
    <m/>
    <m/>
    <m/>
    <m/>
    <m/>
    <m/>
    <m/>
    <m/>
    <m/>
    <m/>
    <m/>
    <m/>
    <s v="Value"/>
    <s v="Raising"/>
    <s v="VictorVargas"/>
    <s v="Value.1.2"/>
    <x v="3519"/>
  </r>
  <r>
    <x v="830"/>
    <s v=" Judy Marte"/>
    <s v=" Melonie Diaz"/>
    <s v=" Altagracia Guzman"/>
    <s v=" Silvestre Rasuk"/>
    <s v=" Krystal Rodriguez"/>
    <s v=" Kevin Rivera"/>
    <s v=" Wilfree Vasquez"/>
    <s v=" Donna Maldonado"/>
    <s v="Unknown"/>
    <s v="Unknown"/>
    <s v="Unknown"/>
    <s v="Unknown"/>
    <s v="Unknown"/>
    <s v="Unknown"/>
    <s v="Unknown"/>
    <s v="Unknown"/>
    <s v="Unknown"/>
    <s v="Unknown"/>
    <s v="Unknown"/>
    <s v="Unknown"/>
    <s v="Unknown"/>
    <s v="Unknown"/>
    <s v="Unknown"/>
    <s v="Unknown"/>
    <s v="France"/>
    <s v=" United States"/>
    <s v="Unknown"/>
    <s v="Unknown"/>
    <s v="Unknown"/>
    <s v="Unknown"/>
    <d v="2020-09-15T00:00:00"/>
    <n v="2002"/>
    <s v="R"/>
    <s v="88 min"/>
    <s v="Dramas, Independent Movies, Romantic Movies"/>
    <s v="A suave teen sets his sights on a girl who seems beyond his reach. But his game can't be confined to his tiny apartment and family's old-school values."/>
    <m/>
    <m/>
    <m/>
    <m/>
    <m/>
    <m/>
    <m/>
    <m/>
    <m/>
    <m/>
    <m/>
    <m/>
    <m/>
    <s v="Value"/>
    <s v="Raising"/>
    <s v="VictorVargas"/>
    <s v="Value.1.3"/>
    <x v="194"/>
  </r>
  <r>
    <x v="830"/>
    <s v=" Judy Marte"/>
    <s v=" Melonie Diaz"/>
    <s v=" Altagracia Guzman"/>
    <s v=" Silvestre Rasuk"/>
    <s v=" Krystal Rodriguez"/>
    <s v=" Kevin Rivera"/>
    <s v=" Wilfree Vasquez"/>
    <s v=" Donna Maldonado"/>
    <s v="Unknown"/>
    <s v="Unknown"/>
    <s v="Unknown"/>
    <s v="Unknown"/>
    <s v="Unknown"/>
    <s v="Unknown"/>
    <s v="Unknown"/>
    <s v="Unknown"/>
    <s v="Unknown"/>
    <s v="Unknown"/>
    <s v="Unknown"/>
    <s v="Unknown"/>
    <s v="Unknown"/>
    <s v="Unknown"/>
    <s v="Unknown"/>
    <s v="Unknown"/>
    <s v="France"/>
    <s v=" United States"/>
    <s v="Unknown"/>
    <s v="Unknown"/>
    <s v="Unknown"/>
    <s v="Unknown"/>
    <d v="2020-09-15T00:00:00"/>
    <n v="2002"/>
    <s v="R"/>
    <s v="88 min"/>
    <s v="Dramas, Independent Movies, Romantic Movies"/>
    <s v="A suave teen sets his sights on a girl who seems beyond his reach. But his game can't be confined to his tiny apartment and family's old-school values."/>
    <m/>
    <m/>
    <m/>
    <m/>
    <m/>
    <m/>
    <m/>
    <m/>
    <m/>
    <m/>
    <m/>
    <m/>
    <m/>
    <s v="Value"/>
    <s v="Peter"/>
    <s v="Sollett"/>
    <s v="Value.1.2"/>
    <x v="3520"/>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09-15T00:00:00"/>
    <n v="2020"/>
    <s v="TV-MA"/>
    <s v="2 Seasons"/>
    <s v="Docuseries, International TV Shows, Reality TV"/>
    <s v="Many of the most popular taco styles have long, rich, little-known histories. Explore some of them in this eye-opening, mouth-watering food adventure."/>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09-15T00:00:00"/>
    <n v="2020"/>
    <s v="TV-MA"/>
    <s v="2 Seasons"/>
    <s v="Docuseries, International TV Shows, Reality TV"/>
    <s v="Many of the most popular taco styles have long, rich, little-known histories. Explore some of them in this eye-opening, mouth-watering food adventure."/>
    <m/>
    <m/>
    <m/>
    <m/>
    <m/>
    <m/>
    <m/>
    <m/>
    <m/>
    <m/>
    <m/>
    <m/>
    <m/>
    <s v="Value"/>
    <s v="Taco"/>
    <s v="Chronicles"/>
    <s v="Value.1.2"/>
    <x v="2630"/>
  </r>
  <r>
    <x v="1490"/>
    <s v=" Brendan Gleeson"/>
    <s v=" Jayma Mays"/>
    <s v=" Hank Azaria"/>
    <s v=" Katy Perry"/>
    <s v=" Christina Ricci"/>
    <s v=" Jonathan Winters"/>
    <s v=" J.B. Smoove"/>
    <s v=" George Lopez"/>
    <s v=" Anton Yelchin"/>
    <s v=" Fred Armisen"/>
    <s v=" Jacob Tremblay"/>
    <s v=" Alan Cumming"/>
    <s v="Unknown"/>
    <s v="Unknown"/>
    <s v="Unknown"/>
    <s v="Unknown"/>
    <s v="Unknown"/>
    <s v="Unknown"/>
    <s v="Unknown"/>
    <s v="Unknown"/>
    <s v="Unknown"/>
    <s v="Unknown"/>
    <s v="Unknown"/>
    <s v="Unknown"/>
    <s v="United States"/>
    <s v=" France"/>
    <s v=" Canada"/>
    <s v=" Belgium"/>
    <s v="Unknown"/>
    <s v="Unknown"/>
    <d v="2020-09-15T00:00:00"/>
    <n v="2013"/>
    <s v="PG"/>
    <s v="105 min"/>
    <s v="Children &amp; Family Movies, Comedies"/>
    <s v="Evil magician Gargamel continues his quest to tap the power of the Smurfs, creating a pair of his own &quot;Smurf-alikes&quot; called the Naughties."/>
    <m/>
    <m/>
    <m/>
    <m/>
    <m/>
    <m/>
    <m/>
    <m/>
    <m/>
    <m/>
    <m/>
    <m/>
    <m/>
    <s v="Value"/>
    <s v="The"/>
    <s v="Smurfs2"/>
    <s v="Value.1.2"/>
    <x v="3521"/>
  </r>
  <r>
    <x v="1490"/>
    <s v=" Brendan Gleeson"/>
    <s v=" Jayma Mays"/>
    <s v=" Hank Azaria"/>
    <s v=" Katy Perry"/>
    <s v=" Christina Ricci"/>
    <s v=" Jonathan Winters"/>
    <s v=" J.B. Smoove"/>
    <s v=" George Lopez"/>
    <s v=" Anton Yelchin"/>
    <s v=" Fred Armisen"/>
    <s v=" Jacob Tremblay"/>
    <s v=" Alan Cumming"/>
    <s v="Unknown"/>
    <s v="Unknown"/>
    <s v="Unknown"/>
    <s v="Unknown"/>
    <s v="Unknown"/>
    <s v="Unknown"/>
    <s v="Unknown"/>
    <s v="Unknown"/>
    <s v="Unknown"/>
    <s v="Unknown"/>
    <s v="Unknown"/>
    <s v="Unknown"/>
    <s v="United States"/>
    <s v=" France"/>
    <s v=" Canada"/>
    <s v=" Belgium"/>
    <s v="Unknown"/>
    <s v="Unknown"/>
    <d v="2020-09-15T00:00:00"/>
    <n v="2013"/>
    <s v="PG"/>
    <s v="105 min"/>
    <s v="Children &amp; Family Movies, Comedies"/>
    <s v="Evil magician Gargamel continues his quest to tap the power of the Smurfs, creating a pair of his own &quot;Smurf-alikes&quot; called the Naughties."/>
    <m/>
    <m/>
    <m/>
    <m/>
    <m/>
    <m/>
    <m/>
    <m/>
    <m/>
    <m/>
    <m/>
    <m/>
    <m/>
    <s v="Value"/>
    <s v="The"/>
    <s v="Smurfs2"/>
    <s v="Value.1.3"/>
    <x v="116"/>
  </r>
  <r>
    <x v="1490"/>
    <s v=" Brendan Gleeson"/>
    <s v=" Jayma Mays"/>
    <s v=" Hank Azaria"/>
    <s v=" Katy Perry"/>
    <s v=" Christina Ricci"/>
    <s v=" Jonathan Winters"/>
    <s v=" J.B. Smoove"/>
    <s v=" George Lopez"/>
    <s v=" Anton Yelchin"/>
    <s v=" Fred Armisen"/>
    <s v=" Jacob Tremblay"/>
    <s v=" Alan Cumming"/>
    <s v="Unknown"/>
    <s v="Unknown"/>
    <s v="Unknown"/>
    <s v="Unknown"/>
    <s v="Unknown"/>
    <s v="Unknown"/>
    <s v="Unknown"/>
    <s v="Unknown"/>
    <s v="Unknown"/>
    <s v="Unknown"/>
    <s v="Unknown"/>
    <s v="Unknown"/>
    <s v="United States"/>
    <s v=" France"/>
    <s v=" Canada"/>
    <s v=" Belgium"/>
    <s v="Unknown"/>
    <s v="Unknown"/>
    <d v="2020-09-15T00:00:00"/>
    <n v="2013"/>
    <s v="PG"/>
    <s v="105 min"/>
    <s v="Children &amp; Family Movies, Comedies"/>
    <s v="Evil magician Gargamel continues his quest to tap the power of the Smurfs, creating a pair of his own &quot;Smurf-alikes&quot; called the Naughties."/>
    <m/>
    <m/>
    <m/>
    <m/>
    <m/>
    <m/>
    <m/>
    <m/>
    <m/>
    <m/>
    <m/>
    <m/>
    <m/>
    <s v="Value"/>
    <s v="Raja"/>
    <s v="Gosnell"/>
    <s v="Value.1.2"/>
    <x v="250"/>
  </r>
  <r>
    <x v="1491"/>
    <s v=" Summer Fontana"/>
    <s v=" Kevin J. O'Connor"/>
    <s v=" Tait Blum"/>
    <s v=" Jon Gries"/>
    <s v=" Branscombe Richmond"/>
    <s v=" Rick Overton"/>
    <s v=" Jonathan Lajoie"/>
    <s v=" Chloe Webb"/>
    <s v="Unknown"/>
    <s v="Unknown"/>
    <s v="Unknown"/>
    <s v="Unknown"/>
    <s v="Unknown"/>
    <s v="Unknown"/>
    <s v="Unknown"/>
    <s v="Unknown"/>
    <s v="Unknown"/>
    <s v="Unknown"/>
    <s v="Unknown"/>
    <s v="Unknown"/>
    <s v="Unknown"/>
    <s v="Unknown"/>
    <s v="Unknown"/>
    <s v="Unknown"/>
    <s v="Unknown"/>
    <s v="Unknown"/>
    <s v="Unknown"/>
    <s v="Unknown"/>
    <s v="Unknown"/>
    <s v="Unknown"/>
    <d v="2020-09-15T00:00:00"/>
    <n v="2020"/>
    <s v="PG"/>
    <s v="93 min"/>
    <s v="Children &amp; Family Movies"/>
    <s v="Sisters Mia and Emma move to their grandmotherâ€™s farm far from the city and save a magical unicorn from local cowboys seeking its powers for themselves."/>
    <m/>
    <m/>
    <m/>
    <m/>
    <m/>
    <m/>
    <m/>
    <m/>
    <m/>
    <m/>
    <m/>
    <m/>
    <m/>
    <s v="Value"/>
    <s v="Wish"/>
    <s v="UponaUnicorn"/>
    <s v="Value.1.2"/>
    <x v="397"/>
  </r>
  <r>
    <x v="1491"/>
    <s v=" Summer Fontana"/>
    <s v=" Kevin J. O'Connor"/>
    <s v=" Tait Blum"/>
    <s v=" Jon Gries"/>
    <s v=" Branscombe Richmond"/>
    <s v=" Rick Overton"/>
    <s v=" Jonathan Lajoie"/>
    <s v=" Chloe Webb"/>
    <s v="Unknown"/>
    <s v="Unknown"/>
    <s v="Unknown"/>
    <s v="Unknown"/>
    <s v="Unknown"/>
    <s v="Unknown"/>
    <s v="Unknown"/>
    <s v="Unknown"/>
    <s v="Unknown"/>
    <s v="Unknown"/>
    <s v="Unknown"/>
    <s v="Unknown"/>
    <s v="Unknown"/>
    <s v="Unknown"/>
    <s v="Unknown"/>
    <s v="Unknown"/>
    <s v="Unknown"/>
    <s v="Unknown"/>
    <s v="Unknown"/>
    <s v="Unknown"/>
    <s v="Unknown"/>
    <s v="Unknown"/>
    <d v="2020-09-15T00:00:00"/>
    <n v="2020"/>
    <s v="PG"/>
    <s v="93 min"/>
    <s v="Children &amp; Family Movies"/>
    <s v="Sisters Mia and Emma move to their grandmotherâ€™s farm far from the city and save a magical unicorn from local cowboys seeking its powers for themselves."/>
    <m/>
    <m/>
    <m/>
    <m/>
    <m/>
    <m/>
    <m/>
    <m/>
    <m/>
    <m/>
    <m/>
    <m/>
    <m/>
    <s v="Value"/>
    <s v="Wish"/>
    <s v="UponaUnicorn"/>
    <s v="Value.1.3"/>
    <x v="14"/>
  </r>
  <r>
    <x v="1491"/>
    <s v=" Summer Fontana"/>
    <s v=" Kevin J. O'Connor"/>
    <s v=" Tait Blum"/>
    <s v=" Jon Gries"/>
    <s v=" Branscombe Richmond"/>
    <s v=" Rick Overton"/>
    <s v=" Jonathan Lajoie"/>
    <s v=" Chloe Webb"/>
    <s v="Unknown"/>
    <s v="Unknown"/>
    <s v="Unknown"/>
    <s v="Unknown"/>
    <s v="Unknown"/>
    <s v="Unknown"/>
    <s v="Unknown"/>
    <s v="Unknown"/>
    <s v="Unknown"/>
    <s v="Unknown"/>
    <s v="Unknown"/>
    <s v="Unknown"/>
    <s v="Unknown"/>
    <s v="Unknown"/>
    <s v="Unknown"/>
    <s v="Unknown"/>
    <s v="Unknown"/>
    <s v="Unknown"/>
    <s v="Unknown"/>
    <s v="Unknown"/>
    <s v="Unknown"/>
    <s v="Unknown"/>
    <d v="2020-09-15T00:00:00"/>
    <n v="2020"/>
    <s v="PG"/>
    <s v="93 min"/>
    <s v="Children &amp; Family Movies"/>
    <s v="Sisters Mia and Emma move to their grandmotherâ€™s farm far from the city and save a magical unicorn from local cowboys seeking its powers for themselves."/>
    <m/>
    <m/>
    <m/>
    <m/>
    <m/>
    <m/>
    <m/>
    <m/>
    <m/>
    <m/>
    <m/>
    <m/>
    <m/>
    <s v="Value"/>
    <s v="Wish"/>
    <s v="UponaUnicorn"/>
    <s v="Value.1.4"/>
    <x v="3402"/>
  </r>
  <r>
    <x v="1491"/>
    <s v=" Summer Fontana"/>
    <s v=" Kevin J. O'Connor"/>
    <s v=" Tait Blum"/>
    <s v=" Jon Gries"/>
    <s v=" Branscombe Richmond"/>
    <s v=" Rick Overton"/>
    <s v=" Jonathan Lajoie"/>
    <s v=" Chloe Webb"/>
    <s v="Unknown"/>
    <s v="Unknown"/>
    <s v="Unknown"/>
    <s v="Unknown"/>
    <s v="Unknown"/>
    <s v="Unknown"/>
    <s v="Unknown"/>
    <s v="Unknown"/>
    <s v="Unknown"/>
    <s v="Unknown"/>
    <s v="Unknown"/>
    <s v="Unknown"/>
    <s v="Unknown"/>
    <s v="Unknown"/>
    <s v="Unknown"/>
    <s v="Unknown"/>
    <s v="Unknown"/>
    <s v="Unknown"/>
    <s v="Unknown"/>
    <s v="Unknown"/>
    <s v="Unknown"/>
    <s v="Unknown"/>
    <d v="2020-09-15T00:00:00"/>
    <n v="2020"/>
    <s v="PG"/>
    <s v="93 min"/>
    <s v="Children &amp; Family Movies"/>
    <s v="Sisters Mia and Emma move to their grandmotherâ€™s farm far from the city and save a magical unicorn from local cowboys seeking its powers for themselves."/>
    <m/>
    <m/>
    <m/>
    <m/>
    <m/>
    <m/>
    <m/>
    <m/>
    <m/>
    <m/>
    <m/>
    <m/>
    <m/>
    <s v="Value"/>
    <s v="Steve"/>
    <s v="Bencich"/>
    <s v="Value.1.2"/>
    <x v="3522"/>
  </r>
  <r>
    <x v="1492"/>
    <s v=" Somkele Iyamah"/>
    <s v=" Vector"/>
    <s v=" Chioma Chukwuka Akpotha"/>
    <s v=" Uche Jumbo"/>
    <s v=" Sharon Ooja"/>
    <s v=" Shaffy Bello"/>
    <s v=" Saidi Balogun"/>
    <s v=" Kemi Lala Akindoju"/>
    <s v=" Ademola Adedoyin"/>
    <s v="Unknown"/>
    <s v="Unknown"/>
    <s v="Unknown"/>
    <s v="Unknown"/>
    <s v="Unknown"/>
    <s v="Unknown"/>
    <s v="Unknown"/>
    <s v="Unknown"/>
    <s v="Unknown"/>
    <s v="Unknown"/>
    <s v="Unknown"/>
    <s v="Unknown"/>
    <s v="Unknown"/>
    <s v="Unknown"/>
    <s v="Unknown"/>
    <s v="Nigeria"/>
    <s v="Unknown"/>
    <s v="Unknown"/>
    <s v="Unknown"/>
    <s v="Unknown"/>
    <s v="Unknown"/>
    <d v="2020-09-14T00:00:00"/>
    <n v="2018"/>
    <s v="TV-MA"/>
    <s v="140 min"/>
    <s v="Dramas, International Movies, Music &amp; Musicals"/>
    <s v="When their glamorous, fast-paced lifestyle comes to a screeching halt, two sisters try to rebuild their fortunes through music and enterprise."/>
    <m/>
    <m/>
    <m/>
    <m/>
    <m/>
    <m/>
    <m/>
    <m/>
    <m/>
    <m/>
    <m/>
    <m/>
    <m/>
    <s v="Value"/>
    <s v="Lara"/>
    <s v="andtheBeat"/>
    <s v="Value.1.2"/>
    <x v="29"/>
  </r>
  <r>
    <x v="1492"/>
    <s v=" Somkele Iyamah"/>
    <s v=" Vector"/>
    <s v=" Chioma Chukwuka Akpotha"/>
    <s v=" Uche Jumbo"/>
    <s v=" Sharon Ooja"/>
    <s v=" Shaffy Bello"/>
    <s v=" Saidi Balogun"/>
    <s v=" Kemi Lala Akindoju"/>
    <s v=" Ademola Adedoyin"/>
    <s v="Unknown"/>
    <s v="Unknown"/>
    <s v="Unknown"/>
    <s v="Unknown"/>
    <s v="Unknown"/>
    <s v="Unknown"/>
    <s v="Unknown"/>
    <s v="Unknown"/>
    <s v="Unknown"/>
    <s v="Unknown"/>
    <s v="Unknown"/>
    <s v="Unknown"/>
    <s v="Unknown"/>
    <s v="Unknown"/>
    <s v="Unknown"/>
    <s v="Nigeria"/>
    <s v="Unknown"/>
    <s v="Unknown"/>
    <s v="Unknown"/>
    <s v="Unknown"/>
    <s v="Unknown"/>
    <d v="2020-09-14T00:00:00"/>
    <n v="2018"/>
    <s v="TV-MA"/>
    <s v="140 min"/>
    <s v="Dramas, International Movies, Music &amp; Musicals"/>
    <s v="When their glamorous, fast-paced lifestyle comes to a screeching halt, two sisters try to rebuild their fortunes through music and enterprise."/>
    <m/>
    <m/>
    <m/>
    <m/>
    <m/>
    <m/>
    <m/>
    <m/>
    <m/>
    <m/>
    <m/>
    <m/>
    <m/>
    <s v="Value"/>
    <s v="Lara"/>
    <s v="andtheBeat"/>
    <s v="Value.1.3"/>
    <x v="30"/>
  </r>
  <r>
    <x v="1492"/>
    <s v=" Somkele Iyamah"/>
    <s v=" Vector"/>
    <s v=" Chioma Chukwuka Akpotha"/>
    <s v=" Uche Jumbo"/>
    <s v=" Sharon Ooja"/>
    <s v=" Shaffy Bello"/>
    <s v=" Saidi Balogun"/>
    <s v=" Kemi Lala Akindoju"/>
    <s v=" Ademola Adedoyin"/>
    <s v="Unknown"/>
    <s v="Unknown"/>
    <s v="Unknown"/>
    <s v="Unknown"/>
    <s v="Unknown"/>
    <s v="Unknown"/>
    <s v="Unknown"/>
    <s v="Unknown"/>
    <s v="Unknown"/>
    <s v="Unknown"/>
    <s v="Unknown"/>
    <s v="Unknown"/>
    <s v="Unknown"/>
    <s v="Unknown"/>
    <s v="Unknown"/>
    <s v="Nigeria"/>
    <s v="Unknown"/>
    <s v="Unknown"/>
    <s v="Unknown"/>
    <s v="Unknown"/>
    <s v="Unknown"/>
    <d v="2020-09-14T00:00:00"/>
    <n v="2018"/>
    <s v="TV-MA"/>
    <s v="140 min"/>
    <s v="Dramas, International Movies, Music &amp; Musicals"/>
    <s v="When their glamorous, fast-paced lifestyle comes to a screeching halt, two sisters try to rebuild their fortunes through music and enterprise."/>
    <m/>
    <m/>
    <m/>
    <m/>
    <m/>
    <m/>
    <m/>
    <m/>
    <m/>
    <m/>
    <m/>
    <m/>
    <m/>
    <s v="Value"/>
    <s v="Lara"/>
    <s v="andtheBeat"/>
    <s v="Value.1.4"/>
    <x v="2005"/>
  </r>
  <r>
    <x v="1492"/>
    <s v=" Somkele Iyamah"/>
    <s v=" Vector"/>
    <s v=" Chioma Chukwuka Akpotha"/>
    <s v=" Uche Jumbo"/>
    <s v=" Sharon Ooja"/>
    <s v=" Shaffy Bello"/>
    <s v=" Saidi Balogun"/>
    <s v=" Kemi Lala Akindoju"/>
    <s v=" Ademola Adedoyin"/>
    <s v="Unknown"/>
    <s v="Unknown"/>
    <s v="Unknown"/>
    <s v="Unknown"/>
    <s v="Unknown"/>
    <s v="Unknown"/>
    <s v="Unknown"/>
    <s v="Unknown"/>
    <s v="Unknown"/>
    <s v="Unknown"/>
    <s v="Unknown"/>
    <s v="Unknown"/>
    <s v="Unknown"/>
    <s v="Unknown"/>
    <s v="Unknown"/>
    <s v="Nigeria"/>
    <s v="Unknown"/>
    <s v="Unknown"/>
    <s v="Unknown"/>
    <s v="Unknown"/>
    <s v="Unknown"/>
    <d v="2020-09-14T00:00:00"/>
    <n v="2018"/>
    <s v="TV-MA"/>
    <s v="140 min"/>
    <s v="Dramas, International Movies, Music &amp; Musicals"/>
    <s v="When their glamorous, fast-paced lifestyle comes to a screeching halt, two sisters try to rebuild their fortunes through music and enterprise."/>
    <m/>
    <m/>
    <m/>
    <m/>
    <m/>
    <m/>
    <m/>
    <m/>
    <m/>
    <m/>
    <m/>
    <m/>
    <m/>
    <s v="Value"/>
    <s v="Tosin"/>
    <s v="Coker"/>
    <s v="Value.1.2"/>
    <x v="3523"/>
  </r>
  <r>
    <x v="1493"/>
    <s v=" Ralf Jameson"/>
    <s v=" Clementine Laikin"/>
    <s v=" Felix Laikin"/>
    <s v="Unknown"/>
    <s v="Unknown"/>
    <s v="Unknown"/>
    <s v="Unknown"/>
    <s v="Unknown"/>
    <s v="Unknown"/>
    <s v="Unknown"/>
    <s v="Unknown"/>
    <s v="Unknown"/>
    <s v="Unknown"/>
    <s v="Unknown"/>
    <s v="Unknown"/>
    <s v="Unknown"/>
    <s v="Unknown"/>
    <s v="Unknown"/>
    <s v="Unknown"/>
    <s v="Unknown"/>
    <s v="Unknown"/>
    <s v="Unknown"/>
    <s v="Unknown"/>
    <s v="Unknown"/>
    <s v="United Kingdom"/>
    <s v=" China"/>
    <s v="Unknown"/>
    <s v="Unknown"/>
    <s v="Unknown"/>
    <s v="Unknown"/>
    <d v="2020-09-11T00:00:00"/>
    <n v="2020"/>
    <s v="TV-Y"/>
    <s v="2 Seasons"/>
    <s v="British TV Shows, Kids' TV"/>
    <s v="The Buddis bounce, spin, glide â€” and giggle! â€” through their magical world, learning new things and sharing the joy of friendship."/>
    <m/>
    <m/>
    <m/>
    <m/>
    <m/>
    <m/>
    <m/>
    <m/>
    <m/>
    <m/>
    <m/>
    <m/>
    <m/>
    <s v="Value"/>
    <s v="TV"/>
    <s v="Show"/>
    <s v="Value.1.2"/>
    <x v="3"/>
  </r>
  <r>
    <x v="1494"/>
    <s v=" Juan Pablo Medina"/>
    <s v=" Silvia Navarro"/>
    <s v=" Roberto Quijano"/>
    <s v=" Victoria Viera"/>
    <s v=" Arantxa ServÃ­n"/>
    <s v=" Aleyda Gallardo"/>
    <s v=" JoaquÃ­n Emanuel"/>
    <s v=" Abril Michel"/>
    <s v=" Omar Fierro"/>
    <s v=" Luis Ernesto Franco"/>
    <s v=" Patricia Reyes SpÃ­ndola"/>
    <s v=" Rodrigo Murray"/>
    <s v=" Luis Arrieta"/>
    <s v=" Alberto Guerra"/>
    <s v=" MoisÃ©s Arizmendi"/>
    <s v=" David Fridman"/>
    <s v=" Martha Claudia Moreno"/>
    <s v=" Ela Velden"/>
    <s v=" Gonzalo GarcÃ­a Vivanco"/>
    <s v=" Mauricio ArgÃ¼elles"/>
    <s v=" CÃ©sar RodrÃ­guez"/>
    <s v="Unknown"/>
    <s v="Unknown"/>
    <s v="Unknown"/>
    <s v="Mexico"/>
    <s v="Unknown"/>
    <s v="Unknown"/>
    <s v="Unknown"/>
    <s v="Unknown"/>
    <s v="Unknown"/>
    <d v="2020-09-11T00:00:00"/>
    <n v="2020"/>
    <s v="TV-14"/>
    <s v="103 min"/>
    <s v="Children &amp; Family Movies, Comedies, Dramas"/>
    <s v="What does a thrill-seeker tween girl do when her mom forbids her to enter a BMX race? Cast an actor with nothing to lose to play her approving dad."/>
    <m/>
    <m/>
    <m/>
    <m/>
    <m/>
    <m/>
    <m/>
    <m/>
    <m/>
    <m/>
    <m/>
    <m/>
    <m/>
    <s v="Value"/>
    <s v="Dad"/>
    <s v="Wanted"/>
    <s v="Value.1.2"/>
    <x v="1825"/>
  </r>
  <r>
    <x v="1494"/>
    <s v=" Juan Pablo Medina"/>
    <s v=" Silvia Navarro"/>
    <s v=" Roberto Quijano"/>
    <s v=" Victoria Viera"/>
    <s v=" Arantxa ServÃ­n"/>
    <s v=" Aleyda Gallardo"/>
    <s v=" JoaquÃ­n Emanuel"/>
    <s v=" Abril Michel"/>
    <s v=" Omar Fierro"/>
    <s v=" Luis Ernesto Franco"/>
    <s v=" Patricia Reyes SpÃ­ndola"/>
    <s v=" Rodrigo Murray"/>
    <s v=" Luis Arrieta"/>
    <s v=" Alberto Guerra"/>
    <s v=" MoisÃ©s Arizmendi"/>
    <s v=" David Fridman"/>
    <s v=" Martha Claudia Moreno"/>
    <s v=" Ela Velden"/>
    <s v=" Gonzalo GarcÃ­a Vivanco"/>
    <s v=" Mauricio ArgÃ¼elles"/>
    <s v=" CÃ©sar RodrÃ­guez"/>
    <s v="Unknown"/>
    <s v="Unknown"/>
    <s v="Unknown"/>
    <s v="Mexico"/>
    <s v="Unknown"/>
    <s v="Unknown"/>
    <s v="Unknown"/>
    <s v="Unknown"/>
    <s v="Unknown"/>
    <d v="2020-09-11T00:00:00"/>
    <n v="2020"/>
    <s v="TV-14"/>
    <s v="103 min"/>
    <s v="Children &amp; Family Movies, Comedies, Dramas"/>
    <s v="What does a thrill-seeker tween girl do when her mom forbids her to enter a BMX race? Cast an actor with nothing to lose to play her approving dad."/>
    <m/>
    <m/>
    <m/>
    <m/>
    <m/>
    <m/>
    <m/>
    <m/>
    <m/>
    <m/>
    <m/>
    <m/>
    <m/>
    <s v="Value"/>
    <s v="Javier"/>
    <s v="Colinas"/>
    <s v="Value.1.2"/>
    <x v="3524"/>
  </r>
  <r>
    <x v="1495"/>
    <s v=" GÃ©rard Darmon"/>
    <s v=" Julia Piaton"/>
    <s v=" Liliane RovÃ¨re"/>
    <s v=" Olivier Rosemberg"/>
    <s v=" Ali Marhyar"/>
    <s v=" Lina El Arabi"/>
    <s v=" Louise Coldefy"/>
    <s v=" Enrico Macias"/>
    <s v=" ValÃ©rie Damidot"/>
    <s v="Unknown"/>
    <s v="Unknown"/>
    <s v="Unknown"/>
    <s v="Unknown"/>
    <s v="Unknown"/>
    <s v="Unknown"/>
    <s v="Unknown"/>
    <s v="Unknown"/>
    <s v="Unknown"/>
    <s v="Unknown"/>
    <s v="Unknown"/>
    <s v="Unknown"/>
    <s v="Unknown"/>
    <s v="Unknown"/>
    <s v="Unknown"/>
    <s v="France"/>
    <s v="Unknown"/>
    <s v="Unknown"/>
    <s v="Unknown"/>
    <s v="Unknown"/>
    <s v="Unknown"/>
    <d v="2020-09-11T00:00:00"/>
    <n v="2020"/>
    <s v="TV-MA"/>
    <s v="2 Seasons"/>
    <s v="International TV Shows, TV Comedies, TV Dramas"/>
    <s v="After learning France is about to legalize pot, a down-on-his-luck entrepreneur and his family race to turn their butcher shop into a marijuana cafÃ©."/>
    <m/>
    <m/>
    <m/>
    <m/>
    <m/>
    <m/>
    <m/>
    <m/>
    <m/>
    <m/>
    <m/>
    <m/>
    <m/>
    <s v="Value"/>
    <s v="TV"/>
    <s v="Show"/>
    <s v="Value.1.2"/>
    <x v="3"/>
  </r>
  <r>
    <x v="1495"/>
    <s v=" GÃ©rard Darmon"/>
    <s v=" Julia Piaton"/>
    <s v=" Liliane RovÃ¨re"/>
    <s v=" Olivier Rosemberg"/>
    <s v=" Ali Marhyar"/>
    <s v=" Lina El Arabi"/>
    <s v=" Louise Coldefy"/>
    <s v=" Enrico Macias"/>
    <s v=" ValÃ©rie Damidot"/>
    <s v="Unknown"/>
    <s v="Unknown"/>
    <s v="Unknown"/>
    <s v="Unknown"/>
    <s v="Unknown"/>
    <s v="Unknown"/>
    <s v="Unknown"/>
    <s v="Unknown"/>
    <s v="Unknown"/>
    <s v="Unknown"/>
    <s v="Unknown"/>
    <s v="Unknown"/>
    <s v="Unknown"/>
    <s v="Unknown"/>
    <s v="Unknown"/>
    <s v="France"/>
    <s v="Unknown"/>
    <s v="Unknown"/>
    <s v="Unknown"/>
    <s v="Unknown"/>
    <s v="Unknown"/>
    <d v="2020-09-11T00:00:00"/>
    <n v="2020"/>
    <s v="TV-MA"/>
    <s v="2 Seasons"/>
    <s v="International TV Shows, TV Comedies, TV Dramas"/>
    <s v="After learning France is about to legalize pot, a down-on-his-luck entrepreneur and his family race to turn their butcher shop into a marijuana cafÃ©."/>
    <m/>
    <m/>
    <m/>
    <m/>
    <m/>
    <m/>
    <m/>
    <m/>
    <m/>
    <m/>
    <m/>
    <m/>
    <m/>
    <s v="Value"/>
    <s v="Family"/>
    <s v="Business"/>
    <s v="Value.1.2"/>
    <x v="3036"/>
  </r>
  <r>
    <x v="1496"/>
    <s v=" Golden Brooks"/>
    <s v=" Persia White"/>
    <s v=" Jill Marie Jones"/>
    <s v=" Reginald C. Hayes"/>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09-11T00:00:00"/>
    <n v="2007"/>
    <s v="TV-14"/>
    <s v="8 Seasons"/>
    <s v="TV Comedies"/>
    <s v="Four close friends in Los Angeles challenge and support each other through life's triumphs and disasters. Sophisticated, relatable and always funny."/>
    <m/>
    <m/>
    <m/>
    <m/>
    <m/>
    <m/>
    <m/>
    <m/>
    <m/>
    <m/>
    <m/>
    <m/>
    <m/>
    <s v="Value"/>
    <s v="TV"/>
    <s v="Show"/>
    <s v="Value.1.2"/>
    <x v="3"/>
  </r>
  <r>
    <x v="460"/>
    <s v=" Cate Blanchett"/>
    <s v=" Gerard Butler"/>
    <s v=" Craig Ferguson"/>
    <s v=" America Ferrera"/>
    <s v=" Jonah Hill"/>
    <s v=" Christopher Mintz-Plasse"/>
    <s v=" T.J. Miller"/>
    <s v=" Kristen Wiig"/>
    <s v=" Djimon Hounsou"/>
    <s v=" Kit Harington"/>
    <s v="Unknown"/>
    <s v="Unknown"/>
    <s v="Unknown"/>
    <s v="Unknown"/>
    <s v="Unknown"/>
    <s v="Unknown"/>
    <s v="Unknown"/>
    <s v="Unknown"/>
    <s v="Unknown"/>
    <s v="Unknown"/>
    <s v="Unknown"/>
    <s v="Unknown"/>
    <s v="Unknown"/>
    <s v="Unknown"/>
    <s v="United States"/>
    <s v="Unknown"/>
    <s v="Unknown"/>
    <s v="Unknown"/>
    <s v="Unknown"/>
    <s v="Unknown"/>
    <d v="2020-09-11T00:00:00"/>
    <n v="2014"/>
    <s v="PG"/>
    <s v="102 min"/>
    <s v="Children &amp; Family Movies"/>
    <s v="Hiccup, Toothless and a mysterious dragon rider join forces to protect the island of Berk from a power-hungry warrior with a dragon army of his own."/>
    <m/>
    <m/>
    <m/>
    <m/>
    <m/>
    <m/>
    <m/>
    <m/>
    <m/>
    <m/>
    <m/>
    <m/>
    <m/>
    <s v="Value"/>
    <s v="How"/>
    <s v="toTrainYourDragon2"/>
    <s v="Value.1.2"/>
    <x v="187"/>
  </r>
  <r>
    <x v="460"/>
    <s v=" Cate Blanchett"/>
    <s v=" Gerard Butler"/>
    <s v=" Craig Ferguson"/>
    <s v=" America Ferrera"/>
    <s v=" Jonah Hill"/>
    <s v=" Christopher Mintz-Plasse"/>
    <s v=" T.J. Miller"/>
    <s v=" Kristen Wiig"/>
    <s v=" Djimon Hounsou"/>
    <s v=" Kit Harington"/>
    <s v="Unknown"/>
    <s v="Unknown"/>
    <s v="Unknown"/>
    <s v="Unknown"/>
    <s v="Unknown"/>
    <s v="Unknown"/>
    <s v="Unknown"/>
    <s v="Unknown"/>
    <s v="Unknown"/>
    <s v="Unknown"/>
    <s v="Unknown"/>
    <s v="Unknown"/>
    <s v="Unknown"/>
    <s v="Unknown"/>
    <s v="United States"/>
    <s v="Unknown"/>
    <s v="Unknown"/>
    <s v="Unknown"/>
    <s v="Unknown"/>
    <s v="Unknown"/>
    <d v="2020-09-11T00:00:00"/>
    <n v="2014"/>
    <s v="PG"/>
    <s v="102 min"/>
    <s v="Children &amp; Family Movies"/>
    <s v="Hiccup, Toothless and a mysterious dragon rider join forces to protect the island of Berk from a power-hungry warrior with a dragon army of his own."/>
    <m/>
    <m/>
    <m/>
    <m/>
    <m/>
    <m/>
    <m/>
    <m/>
    <m/>
    <m/>
    <m/>
    <m/>
    <m/>
    <s v="Value"/>
    <s v="How"/>
    <s v="toTrainYourDragon2"/>
    <s v="Value.1.3"/>
    <x v="2377"/>
  </r>
  <r>
    <x v="460"/>
    <s v=" Cate Blanchett"/>
    <s v=" Gerard Butler"/>
    <s v=" Craig Ferguson"/>
    <s v=" America Ferrera"/>
    <s v=" Jonah Hill"/>
    <s v=" Christopher Mintz-Plasse"/>
    <s v=" T.J. Miller"/>
    <s v=" Kristen Wiig"/>
    <s v=" Djimon Hounsou"/>
    <s v=" Kit Harington"/>
    <s v="Unknown"/>
    <s v="Unknown"/>
    <s v="Unknown"/>
    <s v="Unknown"/>
    <s v="Unknown"/>
    <s v="Unknown"/>
    <s v="Unknown"/>
    <s v="Unknown"/>
    <s v="Unknown"/>
    <s v="Unknown"/>
    <s v="Unknown"/>
    <s v="Unknown"/>
    <s v="Unknown"/>
    <s v="Unknown"/>
    <s v="United States"/>
    <s v="Unknown"/>
    <s v="Unknown"/>
    <s v="Unknown"/>
    <s v="Unknown"/>
    <s v="Unknown"/>
    <d v="2020-09-11T00:00:00"/>
    <n v="2014"/>
    <s v="PG"/>
    <s v="102 min"/>
    <s v="Children &amp; Family Movies"/>
    <s v="Hiccup, Toothless and a mysterious dragon rider join forces to protect the island of Berk from a power-hungry warrior with a dragon army of his own."/>
    <m/>
    <m/>
    <m/>
    <m/>
    <m/>
    <m/>
    <m/>
    <m/>
    <m/>
    <m/>
    <m/>
    <m/>
    <m/>
    <s v="Value"/>
    <s v="How"/>
    <s v="toTrainYourDragon2"/>
    <s v="Value.1.4"/>
    <x v="545"/>
  </r>
  <r>
    <x v="460"/>
    <s v=" Cate Blanchett"/>
    <s v=" Gerard Butler"/>
    <s v=" Craig Ferguson"/>
    <s v=" America Ferrera"/>
    <s v=" Jonah Hill"/>
    <s v=" Christopher Mintz-Plasse"/>
    <s v=" T.J. Miller"/>
    <s v=" Kristen Wiig"/>
    <s v=" Djimon Hounsou"/>
    <s v=" Kit Harington"/>
    <s v="Unknown"/>
    <s v="Unknown"/>
    <s v="Unknown"/>
    <s v="Unknown"/>
    <s v="Unknown"/>
    <s v="Unknown"/>
    <s v="Unknown"/>
    <s v="Unknown"/>
    <s v="Unknown"/>
    <s v="Unknown"/>
    <s v="Unknown"/>
    <s v="Unknown"/>
    <s v="Unknown"/>
    <s v="Unknown"/>
    <s v="United States"/>
    <s v="Unknown"/>
    <s v="Unknown"/>
    <s v="Unknown"/>
    <s v="Unknown"/>
    <s v="Unknown"/>
    <d v="2020-09-11T00:00:00"/>
    <n v="2014"/>
    <s v="PG"/>
    <s v="102 min"/>
    <s v="Children &amp; Family Movies"/>
    <s v="Hiccup, Toothless and a mysterious dragon rider join forces to protect the island of Berk from a power-hungry warrior with a dragon army of his own."/>
    <m/>
    <m/>
    <m/>
    <m/>
    <m/>
    <m/>
    <m/>
    <m/>
    <m/>
    <m/>
    <m/>
    <m/>
    <m/>
    <s v="Value"/>
    <s v="How"/>
    <s v="toTrainYourDragon2"/>
    <s v="Value.1.5"/>
    <x v="110"/>
  </r>
  <r>
    <x v="460"/>
    <s v=" Cate Blanchett"/>
    <s v=" Gerard Butler"/>
    <s v=" Craig Ferguson"/>
    <s v=" America Ferrera"/>
    <s v=" Jonah Hill"/>
    <s v=" Christopher Mintz-Plasse"/>
    <s v=" T.J. Miller"/>
    <s v=" Kristen Wiig"/>
    <s v=" Djimon Hounsou"/>
    <s v=" Kit Harington"/>
    <s v="Unknown"/>
    <s v="Unknown"/>
    <s v="Unknown"/>
    <s v="Unknown"/>
    <s v="Unknown"/>
    <s v="Unknown"/>
    <s v="Unknown"/>
    <s v="Unknown"/>
    <s v="Unknown"/>
    <s v="Unknown"/>
    <s v="Unknown"/>
    <s v="Unknown"/>
    <s v="Unknown"/>
    <s v="Unknown"/>
    <s v="United States"/>
    <s v="Unknown"/>
    <s v="Unknown"/>
    <s v="Unknown"/>
    <s v="Unknown"/>
    <s v="Unknown"/>
    <d v="2020-09-11T00:00:00"/>
    <n v="2014"/>
    <s v="PG"/>
    <s v="102 min"/>
    <s v="Children &amp; Family Movies"/>
    <s v="Hiccup, Toothless and a mysterious dragon rider join forces to protect the island of Berk from a power-hungry warrior with a dragon army of his own."/>
    <m/>
    <m/>
    <m/>
    <m/>
    <m/>
    <m/>
    <m/>
    <m/>
    <m/>
    <m/>
    <m/>
    <m/>
    <m/>
    <s v="Value"/>
    <s v="How"/>
    <s v="toTrainYourDragon2"/>
    <s v="Value.1.6"/>
    <x v="116"/>
  </r>
  <r>
    <x v="460"/>
    <s v=" Cate Blanchett"/>
    <s v=" Gerard Butler"/>
    <s v=" Craig Ferguson"/>
    <s v=" America Ferrera"/>
    <s v=" Jonah Hill"/>
    <s v=" Christopher Mintz-Plasse"/>
    <s v=" T.J. Miller"/>
    <s v=" Kristen Wiig"/>
    <s v=" Djimon Hounsou"/>
    <s v=" Kit Harington"/>
    <s v="Unknown"/>
    <s v="Unknown"/>
    <s v="Unknown"/>
    <s v="Unknown"/>
    <s v="Unknown"/>
    <s v="Unknown"/>
    <s v="Unknown"/>
    <s v="Unknown"/>
    <s v="Unknown"/>
    <s v="Unknown"/>
    <s v="Unknown"/>
    <s v="Unknown"/>
    <s v="Unknown"/>
    <s v="Unknown"/>
    <s v="United States"/>
    <s v="Unknown"/>
    <s v="Unknown"/>
    <s v="Unknown"/>
    <s v="Unknown"/>
    <s v="Unknown"/>
    <d v="2020-09-11T00:00:00"/>
    <n v="2014"/>
    <s v="PG"/>
    <s v="102 min"/>
    <s v="Children &amp; Family Movies"/>
    <s v="Hiccup, Toothless and a mysterious dragon rider join forces to protect the island of Berk from a power-hungry warrior with a dragon army of his own."/>
    <m/>
    <m/>
    <m/>
    <m/>
    <m/>
    <m/>
    <m/>
    <m/>
    <m/>
    <m/>
    <m/>
    <m/>
    <m/>
    <s v="Value"/>
    <s v="Dean"/>
    <s v="DeBlois"/>
    <s v="Value.1.2"/>
    <x v="3525"/>
  </r>
  <r>
    <x v="1497"/>
    <s v=" Natalie Dormer"/>
    <s v=" Eddie Marsan"/>
    <s v=" Felix Auer"/>
    <s v=" Jeff Burrell"/>
    <s v=" Harvey Friedman"/>
    <s v=" Marty Sander"/>
    <s v=" Ian Odle"/>
    <s v=" Bryan Larkin"/>
    <s v="Unknown"/>
    <s v="Unknown"/>
    <s v="Unknown"/>
    <s v="Unknown"/>
    <s v="Unknown"/>
    <s v="Unknown"/>
    <s v="Unknown"/>
    <s v="Unknown"/>
    <s v="Unknown"/>
    <s v="Unknown"/>
    <s v="Unknown"/>
    <s v="Unknown"/>
    <s v="Unknown"/>
    <s v="Unknown"/>
    <s v="Unknown"/>
    <s v="Unknown"/>
    <s v="Germany"/>
    <s v=" China"/>
    <s v=" United Kingdom"/>
    <s v="Unknown"/>
    <s v="Unknown"/>
    <s v="Unknown"/>
    <d v="2020-09-11T00:00:00"/>
    <n v="2020"/>
    <s v="TV-Y7"/>
    <s v="93 min"/>
    <s v="Children &amp; Family Movies, Comedies"/>
    <s v="A street-smart dog and a pampered cat join forces to lead a pack of unlikely heroes when their city is seized by its evil mayor â€” and his robot army."/>
    <m/>
    <m/>
    <m/>
    <m/>
    <m/>
    <m/>
    <m/>
    <m/>
    <m/>
    <m/>
    <m/>
    <m/>
    <m/>
    <s v="Value"/>
    <s v="Pets"/>
    <s v="United"/>
    <s v="Value.1.2"/>
    <x v="3526"/>
  </r>
  <r>
    <x v="1497"/>
    <s v=" Natalie Dormer"/>
    <s v=" Eddie Marsan"/>
    <s v=" Felix Auer"/>
    <s v=" Jeff Burrell"/>
    <s v=" Harvey Friedman"/>
    <s v=" Marty Sander"/>
    <s v=" Ian Odle"/>
    <s v=" Bryan Larkin"/>
    <s v="Unknown"/>
    <s v="Unknown"/>
    <s v="Unknown"/>
    <s v="Unknown"/>
    <s v="Unknown"/>
    <s v="Unknown"/>
    <s v="Unknown"/>
    <s v="Unknown"/>
    <s v="Unknown"/>
    <s v="Unknown"/>
    <s v="Unknown"/>
    <s v="Unknown"/>
    <s v="Unknown"/>
    <s v="Unknown"/>
    <s v="Unknown"/>
    <s v="Unknown"/>
    <s v="Germany"/>
    <s v=" China"/>
    <s v=" United Kingdom"/>
    <s v="Unknown"/>
    <s v="Unknown"/>
    <s v="Unknown"/>
    <d v="2020-09-11T00:00:00"/>
    <n v="2020"/>
    <s v="TV-Y7"/>
    <s v="93 min"/>
    <s v="Children &amp; Family Movies, Comedies"/>
    <s v="A street-smart dog and a pampered cat join forces to lead a pack of unlikely heroes when their city is seized by its evil mayor â€” and his robot army."/>
    <m/>
    <m/>
    <m/>
    <m/>
    <m/>
    <m/>
    <m/>
    <m/>
    <m/>
    <m/>
    <m/>
    <m/>
    <m/>
    <s v="Value"/>
    <s v="Reinhard"/>
    <s v="Klooss"/>
    <s v="Value.1.2"/>
    <x v="3527"/>
  </r>
  <r>
    <x v="885"/>
    <s v=" Olivia Molina"/>
    <s v=" Eleonora Wexler"/>
    <s v=" Abel Folk"/>
    <s v=" Ãngela Molina"/>
    <s v=" Manu Fullola"/>
    <s v=" Daniel IbÃ¡Ã±ez"/>
    <s v=" Laura QuirÃ³s"/>
    <s v=" NicolÃ¡s Illoro"/>
    <s v=" BelÃ©n Ã‰cija"/>
    <s v=" Juan Blanco"/>
    <s v=" Yaima Ramos"/>
    <s v="Unknown"/>
    <s v="Unknown"/>
    <s v="Unknown"/>
    <s v="Unknown"/>
    <s v="Unknown"/>
    <s v="Unknown"/>
    <s v="Unknown"/>
    <s v="Unknown"/>
    <s v="Unknown"/>
    <s v="Unknown"/>
    <s v="Unknown"/>
    <s v="Unknown"/>
    <s v="Unknown"/>
    <s v="Spain"/>
    <s v="Unknown"/>
    <s v="Unknown"/>
    <s v="Unknown"/>
    <s v="Unknown"/>
    <s v="Unknown"/>
    <d v="2020-09-11T00:00:00"/>
    <n v="2020"/>
    <s v="TV-MA"/>
    <s v="1 Season"/>
    <s v="International TV Shows, Spanish-Language TV Shows, TV Dramas"/>
    <s v="One familyâ€™s fight for survival in a future dystopian Madrid illustrates the disparity between two worlds separated by a fence â€” and so much more."/>
    <m/>
    <m/>
    <m/>
    <m/>
    <m/>
    <m/>
    <m/>
    <m/>
    <m/>
    <m/>
    <m/>
    <m/>
    <m/>
    <s v="Value"/>
    <s v="TV"/>
    <s v="Show"/>
    <s v="Value.1.2"/>
    <x v="3"/>
  </r>
  <r>
    <x v="885"/>
    <s v=" Olivia Molina"/>
    <s v=" Eleonora Wexler"/>
    <s v=" Abel Folk"/>
    <s v=" Ãngela Molina"/>
    <s v=" Manu Fullola"/>
    <s v=" Daniel IbÃ¡Ã±ez"/>
    <s v=" Laura QuirÃ³s"/>
    <s v=" NicolÃ¡s Illoro"/>
    <s v=" BelÃ©n Ã‰cija"/>
    <s v=" Juan Blanco"/>
    <s v=" Yaima Ramos"/>
    <s v="Unknown"/>
    <s v="Unknown"/>
    <s v="Unknown"/>
    <s v="Unknown"/>
    <s v="Unknown"/>
    <s v="Unknown"/>
    <s v="Unknown"/>
    <s v="Unknown"/>
    <s v="Unknown"/>
    <s v="Unknown"/>
    <s v="Unknown"/>
    <s v="Unknown"/>
    <s v="Unknown"/>
    <s v="Spain"/>
    <s v="Unknown"/>
    <s v="Unknown"/>
    <s v="Unknown"/>
    <s v="Unknown"/>
    <s v="Unknown"/>
    <d v="2020-09-11T00:00:00"/>
    <n v="2020"/>
    <s v="TV-MA"/>
    <s v="1 Season"/>
    <s v="International TV Shows, Spanish-Language TV Shows, TV Dramas"/>
    <s v="One familyâ€™s fight for survival in a future dystopian Madrid illustrates the disparity between two worlds separated by a fence â€” and so much more."/>
    <m/>
    <m/>
    <m/>
    <m/>
    <m/>
    <m/>
    <m/>
    <m/>
    <m/>
    <m/>
    <m/>
    <m/>
    <m/>
    <s v="Value"/>
    <s v="The"/>
    <s v="Barrier"/>
    <s v="Value.1.2"/>
    <x v="3289"/>
  </r>
  <r>
    <x v="1498"/>
    <s v=" Rory Keenan"/>
    <s v=" Katy Byrne"/>
    <s v=" Doon Mackichan"/>
    <s v=" Steen Raskopoulos"/>
    <s v=" Michelle de Swarte"/>
    <s v=" Sophie Fletcher"/>
    <s v="Unknown"/>
    <s v="Unknown"/>
    <s v="Unknown"/>
    <s v="Unknown"/>
    <s v="Unknown"/>
    <s v="Unknown"/>
    <s v="Unknown"/>
    <s v="Unknown"/>
    <s v="Unknown"/>
    <s v="Unknown"/>
    <s v="Unknown"/>
    <s v="Unknown"/>
    <s v="Unknown"/>
    <s v="Unknown"/>
    <s v="Unknown"/>
    <s v="Unknown"/>
    <s v="Unknown"/>
    <s v="Unknown"/>
    <s v="United Kingdom"/>
    <s v="Unknown"/>
    <s v="Unknown"/>
    <s v="Unknown"/>
    <s v="Unknown"/>
    <s v="Unknown"/>
    <d v="2020-09-11T00:00:00"/>
    <n v="2020"/>
    <s v="TV-MA"/>
    <s v="1 Season"/>
    <s v="British TV Shows, International TV Shows, TV Comedies"/>
    <s v="Katherine's a single mom juggling her career, her tween daughter, her relationship with her boyfriend â€” and pondering getting pregnant with her ex."/>
    <m/>
    <m/>
    <m/>
    <m/>
    <m/>
    <m/>
    <m/>
    <m/>
    <m/>
    <m/>
    <m/>
    <m/>
    <m/>
    <s v="Value"/>
    <s v="TV"/>
    <s v="Show"/>
    <s v="Value.1.2"/>
    <x v="3"/>
  </r>
  <r>
    <x v="1498"/>
    <s v=" Rory Keenan"/>
    <s v=" Katy Byrne"/>
    <s v=" Doon Mackichan"/>
    <s v=" Steen Raskopoulos"/>
    <s v=" Michelle de Swarte"/>
    <s v=" Sophie Fletcher"/>
    <s v="Unknown"/>
    <s v="Unknown"/>
    <s v="Unknown"/>
    <s v="Unknown"/>
    <s v="Unknown"/>
    <s v="Unknown"/>
    <s v="Unknown"/>
    <s v="Unknown"/>
    <s v="Unknown"/>
    <s v="Unknown"/>
    <s v="Unknown"/>
    <s v="Unknown"/>
    <s v="Unknown"/>
    <s v="Unknown"/>
    <s v="Unknown"/>
    <s v="Unknown"/>
    <s v="Unknown"/>
    <s v="Unknown"/>
    <s v="United Kingdom"/>
    <s v="Unknown"/>
    <s v="Unknown"/>
    <s v="Unknown"/>
    <s v="Unknown"/>
    <s v="Unknown"/>
    <d v="2020-09-11T00:00:00"/>
    <n v="2020"/>
    <s v="TV-MA"/>
    <s v="1 Season"/>
    <s v="British TV Shows, International TV Shows, TV Comedies"/>
    <s v="Katherine's a single mom juggling her career, her tween daughter, her relationship with her boyfriend â€” and pondering getting pregnant with her ex."/>
    <m/>
    <m/>
    <m/>
    <m/>
    <m/>
    <m/>
    <m/>
    <m/>
    <m/>
    <m/>
    <m/>
    <m/>
    <m/>
    <s v="Value"/>
    <s v="The"/>
    <s v="Duchess"/>
    <s v="Value.1.2"/>
    <x v="3528"/>
  </r>
  <r>
    <x v="1499"/>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0-09-11T00:00:00"/>
    <n v="2014"/>
    <s v="TV-14"/>
    <s v="69 min"/>
    <s v="Stand-Up Comedy"/>
    <s v="At the Comic Strip's first Arabic stand-up show, Wonho Chung ratchets up the laughs by tackling unique names, life in Jordan, accents and more."/>
    <m/>
    <m/>
    <m/>
    <m/>
    <m/>
    <m/>
    <m/>
    <m/>
    <m/>
    <m/>
    <m/>
    <m/>
    <m/>
    <s v="Value"/>
    <s v="Wonho"/>
    <s v="Chung:LiveinNewYork"/>
    <s v="Value.1.2"/>
    <x v="3529"/>
  </r>
  <r>
    <x v="1499"/>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0-09-11T00:00:00"/>
    <n v="2014"/>
    <s v="TV-14"/>
    <s v="69 min"/>
    <s v="Stand-Up Comedy"/>
    <s v="At the Comic Strip's first Arabic stand-up show, Wonho Chung ratchets up the laughs by tackling unique names, life in Jordan, accents and more."/>
    <m/>
    <m/>
    <m/>
    <m/>
    <m/>
    <m/>
    <m/>
    <m/>
    <m/>
    <m/>
    <m/>
    <m/>
    <m/>
    <s v="Value"/>
    <s v="Wonho"/>
    <s v="Chung:LiveinNewYork"/>
    <s v="Value.1.3"/>
    <x v="1011"/>
  </r>
  <r>
    <x v="1499"/>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0-09-11T00:00:00"/>
    <n v="2014"/>
    <s v="TV-14"/>
    <s v="69 min"/>
    <s v="Stand-Up Comedy"/>
    <s v="At the Comic Strip's first Arabic stand-up show, Wonho Chung ratchets up the laughs by tackling unique names, life in Jordan, accents and more."/>
    <m/>
    <m/>
    <m/>
    <m/>
    <m/>
    <m/>
    <m/>
    <m/>
    <m/>
    <m/>
    <m/>
    <m/>
    <m/>
    <s v="Value"/>
    <s v="Wonho"/>
    <s v="Chung:LiveinNewYork"/>
    <s v="Value.1.4"/>
    <x v="52"/>
  </r>
  <r>
    <x v="1499"/>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0-09-11T00:00:00"/>
    <n v="2014"/>
    <s v="TV-14"/>
    <s v="69 min"/>
    <s v="Stand-Up Comedy"/>
    <s v="At the Comic Strip's first Arabic stand-up show, Wonho Chung ratchets up the laughs by tackling unique names, life in Jordan, accents and more."/>
    <m/>
    <m/>
    <m/>
    <m/>
    <m/>
    <m/>
    <m/>
    <m/>
    <m/>
    <m/>
    <m/>
    <m/>
    <m/>
    <s v="Value"/>
    <s v="Wonho"/>
    <s v="Chung:LiveinNewYork"/>
    <s v="Value.1.5"/>
    <x v="7"/>
  </r>
  <r>
    <x v="1499"/>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0-09-11T00:00:00"/>
    <n v="2014"/>
    <s v="TV-14"/>
    <s v="69 min"/>
    <s v="Stand-Up Comedy"/>
    <s v="At the Comic Strip's first Arabic stand-up show, Wonho Chung ratchets up the laughs by tackling unique names, life in Jordan, accents and more."/>
    <m/>
    <m/>
    <m/>
    <m/>
    <m/>
    <m/>
    <m/>
    <m/>
    <m/>
    <m/>
    <m/>
    <m/>
    <m/>
    <s v="Value"/>
    <s v="Wonho"/>
    <s v="Chung:LiveinNewYork"/>
    <s v="Value.1.6"/>
    <x v="2829"/>
  </r>
  <r>
    <x v="1499"/>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0-09-11T00:00:00"/>
    <n v="2014"/>
    <s v="TV-14"/>
    <s v="69 min"/>
    <s v="Stand-Up Comedy"/>
    <s v="At the Comic Strip's first Arabic stand-up show, Wonho Chung ratchets up the laughs by tackling unique names, life in Jordan, accents and more."/>
    <m/>
    <m/>
    <m/>
    <m/>
    <m/>
    <m/>
    <m/>
    <m/>
    <m/>
    <m/>
    <m/>
    <m/>
    <m/>
    <s v="Value"/>
    <s v="Shaun"/>
    <s v="Mir"/>
    <s v="Value.1.2"/>
    <x v="3530"/>
  </r>
  <r>
    <x v="677"/>
    <s v=" Sumeet Raghvan"/>
    <s v=" Iravati Harshe"/>
    <s v=" Aashish Kulkarni"/>
    <s v=" Savita Malpekar"/>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20-09-10T00:00:00"/>
    <n v="2018"/>
    <s v="TV-14"/>
    <s v="133 min"/>
    <s v="Dramas, International Movies, Thrillers"/>
    <s v="When a man falls from his balcony, an investigator questions the victimâ€™s family, determined to uncover a darker truth behind the alleged accident."/>
    <m/>
    <m/>
    <m/>
    <m/>
    <m/>
    <m/>
    <m/>
    <m/>
    <m/>
    <m/>
    <m/>
    <m/>
    <m/>
    <s v="Value"/>
    <s v="Aapla"/>
    <s v="Manus"/>
    <s v="Value.1.2"/>
    <x v="3531"/>
  </r>
  <r>
    <x v="677"/>
    <s v=" Sumeet Raghvan"/>
    <s v=" Iravati Harshe"/>
    <s v=" Aashish Kulkarni"/>
    <s v=" Savita Malpekar"/>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20-09-10T00:00:00"/>
    <n v="2018"/>
    <s v="TV-14"/>
    <s v="133 min"/>
    <s v="Dramas, International Movies, Thrillers"/>
    <s v="When a man falls from his balcony, an investigator questions the victimâ€™s family, determined to uncover a darker truth behind the alleged accident."/>
    <m/>
    <m/>
    <m/>
    <m/>
    <m/>
    <m/>
    <m/>
    <m/>
    <m/>
    <m/>
    <m/>
    <m/>
    <m/>
    <s v="Value"/>
    <s v="Satish"/>
    <s v="Rajwade"/>
    <s v="Value.1.2"/>
    <x v="3532"/>
  </r>
  <r>
    <x v="1500"/>
    <s v=" Vaidehi Parshurami"/>
    <s v=" Nandita Patkar"/>
    <s v=" Sonali Kulkarni"/>
    <s v=" Sumeet Raghvan"/>
    <s v=" Prasad Oak"/>
    <s v=" Anand Ingale"/>
    <s v=" Suhas Palshikar"/>
    <s v="Unknown"/>
    <s v="Unknown"/>
    <s v="Unknown"/>
    <s v="Unknown"/>
    <s v="Unknown"/>
    <s v="Unknown"/>
    <s v="Unknown"/>
    <s v="Unknown"/>
    <s v="Unknown"/>
    <s v="Unknown"/>
    <s v="Unknown"/>
    <s v="Unknown"/>
    <s v="Unknown"/>
    <s v="Unknown"/>
    <s v="Unknown"/>
    <s v="Unknown"/>
    <s v="Unknown"/>
    <s v="India"/>
    <s v="Unknown"/>
    <s v="Unknown"/>
    <s v="Unknown"/>
    <s v="Unknown"/>
    <s v="Unknown"/>
    <d v="2020-09-10T00:00:00"/>
    <n v="2018"/>
    <s v="TV-14"/>
    <s v="157 min"/>
    <s v="Dramas, International Movies"/>
    <s v="From his singular career to his personal demons, this biopic chronicles the short yet prolific life of the Marathi dentist-turned-superstar."/>
    <m/>
    <m/>
    <m/>
    <m/>
    <m/>
    <m/>
    <m/>
    <m/>
    <m/>
    <m/>
    <m/>
    <m/>
    <m/>
    <s v="Value"/>
    <s v="Ani..."/>
    <s v="Dr.KashinathGhanekar"/>
    <s v="Value.1.2"/>
    <x v="3533"/>
  </r>
  <r>
    <x v="1500"/>
    <s v=" Vaidehi Parshurami"/>
    <s v=" Nandita Patkar"/>
    <s v=" Sonali Kulkarni"/>
    <s v=" Sumeet Raghvan"/>
    <s v=" Prasad Oak"/>
    <s v=" Anand Ingale"/>
    <s v=" Suhas Palshikar"/>
    <s v="Unknown"/>
    <s v="Unknown"/>
    <s v="Unknown"/>
    <s v="Unknown"/>
    <s v="Unknown"/>
    <s v="Unknown"/>
    <s v="Unknown"/>
    <s v="Unknown"/>
    <s v="Unknown"/>
    <s v="Unknown"/>
    <s v="Unknown"/>
    <s v="Unknown"/>
    <s v="Unknown"/>
    <s v="Unknown"/>
    <s v="Unknown"/>
    <s v="Unknown"/>
    <s v="Unknown"/>
    <s v="India"/>
    <s v="Unknown"/>
    <s v="Unknown"/>
    <s v="Unknown"/>
    <s v="Unknown"/>
    <s v="Unknown"/>
    <d v="2020-09-10T00:00:00"/>
    <n v="2018"/>
    <s v="TV-14"/>
    <s v="157 min"/>
    <s v="Dramas, International Movies"/>
    <s v="From his singular career to his personal demons, this biopic chronicles the short yet prolific life of the Marathi dentist-turned-superstar."/>
    <m/>
    <m/>
    <m/>
    <m/>
    <m/>
    <m/>
    <m/>
    <m/>
    <m/>
    <m/>
    <m/>
    <m/>
    <m/>
    <s v="Value"/>
    <s v="Ani..."/>
    <s v="Dr.KashinathGhanekar"/>
    <s v="Value.1.3"/>
    <x v="3534"/>
  </r>
  <r>
    <x v="1500"/>
    <s v=" Vaidehi Parshurami"/>
    <s v=" Nandita Patkar"/>
    <s v=" Sonali Kulkarni"/>
    <s v=" Sumeet Raghvan"/>
    <s v=" Prasad Oak"/>
    <s v=" Anand Ingale"/>
    <s v=" Suhas Palshikar"/>
    <s v="Unknown"/>
    <s v="Unknown"/>
    <s v="Unknown"/>
    <s v="Unknown"/>
    <s v="Unknown"/>
    <s v="Unknown"/>
    <s v="Unknown"/>
    <s v="Unknown"/>
    <s v="Unknown"/>
    <s v="Unknown"/>
    <s v="Unknown"/>
    <s v="Unknown"/>
    <s v="Unknown"/>
    <s v="Unknown"/>
    <s v="Unknown"/>
    <s v="Unknown"/>
    <s v="Unknown"/>
    <s v="India"/>
    <s v="Unknown"/>
    <s v="Unknown"/>
    <s v="Unknown"/>
    <s v="Unknown"/>
    <s v="Unknown"/>
    <d v="2020-09-10T00:00:00"/>
    <n v="2018"/>
    <s v="TV-14"/>
    <s v="157 min"/>
    <s v="Dramas, International Movies"/>
    <s v="From his singular career to his personal demons, this biopic chronicles the short yet prolific life of the Marathi dentist-turned-superstar."/>
    <m/>
    <m/>
    <m/>
    <m/>
    <m/>
    <m/>
    <m/>
    <m/>
    <m/>
    <m/>
    <m/>
    <m/>
    <m/>
    <s v="Value"/>
    <s v="Ani..."/>
    <s v="Dr.KashinathGhanekar"/>
    <s v="Value.1.4"/>
    <x v="3535"/>
  </r>
  <r>
    <x v="1500"/>
    <s v=" Vaidehi Parshurami"/>
    <s v=" Nandita Patkar"/>
    <s v=" Sonali Kulkarni"/>
    <s v=" Sumeet Raghvan"/>
    <s v=" Prasad Oak"/>
    <s v=" Anand Ingale"/>
    <s v=" Suhas Palshikar"/>
    <s v="Unknown"/>
    <s v="Unknown"/>
    <s v="Unknown"/>
    <s v="Unknown"/>
    <s v="Unknown"/>
    <s v="Unknown"/>
    <s v="Unknown"/>
    <s v="Unknown"/>
    <s v="Unknown"/>
    <s v="Unknown"/>
    <s v="Unknown"/>
    <s v="Unknown"/>
    <s v="Unknown"/>
    <s v="Unknown"/>
    <s v="Unknown"/>
    <s v="Unknown"/>
    <s v="Unknown"/>
    <s v="India"/>
    <s v="Unknown"/>
    <s v="Unknown"/>
    <s v="Unknown"/>
    <s v="Unknown"/>
    <s v="Unknown"/>
    <d v="2020-09-10T00:00:00"/>
    <n v="2018"/>
    <s v="TV-14"/>
    <s v="157 min"/>
    <s v="Dramas, International Movies"/>
    <s v="From his singular career to his personal demons, this biopic chronicles the short yet prolific life of the Marathi dentist-turned-superstar."/>
    <m/>
    <m/>
    <m/>
    <m/>
    <m/>
    <m/>
    <m/>
    <m/>
    <m/>
    <m/>
    <m/>
    <m/>
    <m/>
    <s v="Value"/>
    <s v="Abhijeet"/>
    <s v="Deshpande"/>
    <s v="Value.1.2"/>
    <x v="3536"/>
  </r>
  <r>
    <x v="1501"/>
    <s v=" Vijay Kenkre"/>
    <s v=" Iravati Harshe"/>
    <s v=" Shubhangi Damle"/>
    <s v=" Sachin Khedekar"/>
    <s v=" Sunil Barve"/>
    <s v=" Ashwini Giri"/>
    <s v=" Rajan Bhise"/>
    <s v="Unknown"/>
    <s v="Unknown"/>
    <s v="Unknown"/>
    <s v="Unknown"/>
    <s v="Unknown"/>
    <s v="Unknown"/>
    <s v="Unknown"/>
    <s v="Unknown"/>
    <s v="Unknown"/>
    <s v="Unknown"/>
    <s v="Unknown"/>
    <s v="Unknown"/>
    <s v="Unknown"/>
    <s v="Unknown"/>
    <s v="Unknown"/>
    <s v="Unknown"/>
    <s v="Unknown"/>
    <s v="India"/>
    <s v="Unknown"/>
    <s v="Unknown"/>
    <s v="Unknown"/>
    <s v="Unknown"/>
    <s v="Unknown"/>
    <d v="2020-09-10T00:00:00"/>
    <n v="2019"/>
    <s v="TV-14"/>
    <s v="116 min"/>
    <s v="Dramas, International Movies"/>
    <s v="This first of a two-part biopic depicts the early years that lay the foundation for beloved Marathi writer and comedian P.L. Deshpandeâ€™s iconic career."/>
    <m/>
    <m/>
    <m/>
    <m/>
    <m/>
    <m/>
    <m/>
    <m/>
    <m/>
    <m/>
    <m/>
    <m/>
    <m/>
    <s v="Value"/>
    <s v="Bhai:"/>
    <s v="VyaktiKiValli-Poorvardha"/>
    <s v="Value.1.2"/>
    <x v="3537"/>
  </r>
  <r>
    <x v="1501"/>
    <s v=" Vijay Kenkre"/>
    <s v=" Iravati Harshe"/>
    <s v=" Shubhangi Damle"/>
    <s v=" Sachin Khedekar"/>
    <s v=" Sunil Barve"/>
    <s v=" Ashwini Giri"/>
    <s v=" Rajan Bhise"/>
    <s v="Unknown"/>
    <s v="Unknown"/>
    <s v="Unknown"/>
    <s v="Unknown"/>
    <s v="Unknown"/>
    <s v="Unknown"/>
    <s v="Unknown"/>
    <s v="Unknown"/>
    <s v="Unknown"/>
    <s v="Unknown"/>
    <s v="Unknown"/>
    <s v="Unknown"/>
    <s v="Unknown"/>
    <s v="Unknown"/>
    <s v="Unknown"/>
    <s v="Unknown"/>
    <s v="Unknown"/>
    <s v="India"/>
    <s v="Unknown"/>
    <s v="Unknown"/>
    <s v="Unknown"/>
    <s v="Unknown"/>
    <s v="Unknown"/>
    <d v="2020-09-10T00:00:00"/>
    <n v="2019"/>
    <s v="TV-14"/>
    <s v="116 min"/>
    <s v="Dramas, International Movies"/>
    <s v="This first of a two-part biopic depicts the early years that lay the foundation for beloved Marathi writer and comedian P.L. Deshpandeâ€™s iconic career."/>
    <m/>
    <m/>
    <m/>
    <m/>
    <m/>
    <m/>
    <m/>
    <m/>
    <m/>
    <m/>
    <m/>
    <m/>
    <m/>
    <s v="Value"/>
    <s v="Bhai:"/>
    <s v="VyaktiKiValli-Poorvardha"/>
    <s v="Value.1.3"/>
    <x v="1892"/>
  </r>
  <r>
    <x v="1501"/>
    <s v=" Vijay Kenkre"/>
    <s v=" Iravati Harshe"/>
    <s v=" Shubhangi Damle"/>
    <s v=" Sachin Khedekar"/>
    <s v=" Sunil Barve"/>
    <s v=" Ashwini Giri"/>
    <s v=" Rajan Bhise"/>
    <s v="Unknown"/>
    <s v="Unknown"/>
    <s v="Unknown"/>
    <s v="Unknown"/>
    <s v="Unknown"/>
    <s v="Unknown"/>
    <s v="Unknown"/>
    <s v="Unknown"/>
    <s v="Unknown"/>
    <s v="Unknown"/>
    <s v="Unknown"/>
    <s v="Unknown"/>
    <s v="Unknown"/>
    <s v="Unknown"/>
    <s v="Unknown"/>
    <s v="Unknown"/>
    <s v="Unknown"/>
    <s v="India"/>
    <s v="Unknown"/>
    <s v="Unknown"/>
    <s v="Unknown"/>
    <s v="Unknown"/>
    <s v="Unknown"/>
    <d v="2020-09-10T00:00:00"/>
    <n v="2019"/>
    <s v="TV-14"/>
    <s v="116 min"/>
    <s v="Dramas, International Movies"/>
    <s v="This first of a two-part biopic depicts the early years that lay the foundation for beloved Marathi writer and comedian P.L. Deshpandeâ€™s iconic career."/>
    <m/>
    <m/>
    <m/>
    <m/>
    <m/>
    <m/>
    <m/>
    <m/>
    <m/>
    <m/>
    <m/>
    <m/>
    <m/>
    <s v="Value"/>
    <s v="Bhai:"/>
    <s v="VyaktiKiValli-Poorvardha"/>
    <s v="Value.1.4"/>
    <x v="3538"/>
  </r>
  <r>
    <x v="1501"/>
    <s v=" Vijay Kenkre"/>
    <s v=" Iravati Harshe"/>
    <s v=" Shubhangi Damle"/>
    <s v=" Sachin Khedekar"/>
    <s v=" Sunil Barve"/>
    <s v=" Ashwini Giri"/>
    <s v=" Rajan Bhise"/>
    <s v="Unknown"/>
    <s v="Unknown"/>
    <s v="Unknown"/>
    <s v="Unknown"/>
    <s v="Unknown"/>
    <s v="Unknown"/>
    <s v="Unknown"/>
    <s v="Unknown"/>
    <s v="Unknown"/>
    <s v="Unknown"/>
    <s v="Unknown"/>
    <s v="Unknown"/>
    <s v="Unknown"/>
    <s v="Unknown"/>
    <s v="Unknown"/>
    <s v="Unknown"/>
    <s v="Unknown"/>
    <s v="India"/>
    <s v="Unknown"/>
    <s v="Unknown"/>
    <s v="Unknown"/>
    <s v="Unknown"/>
    <s v="Unknown"/>
    <d v="2020-09-10T00:00:00"/>
    <n v="2019"/>
    <s v="TV-14"/>
    <s v="116 min"/>
    <s v="Dramas, International Movies"/>
    <s v="This first of a two-part biopic depicts the early years that lay the foundation for beloved Marathi writer and comedian P.L. Deshpandeâ€™s iconic career."/>
    <m/>
    <m/>
    <m/>
    <m/>
    <m/>
    <m/>
    <m/>
    <m/>
    <m/>
    <m/>
    <m/>
    <m/>
    <m/>
    <s v="Value"/>
    <s v="Bhai:"/>
    <s v="VyaktiKiValli-Poorvardha"/>
    <s v="Value.1.5"/>
    <x v="212"/>
  </r>
  <r>
    <x v="1501"/>
    <s v=" Vijay Kenkre"/>
    <s v=" Iravati Harshe"/>
    <s v=" Shubhangi Damle"/>
    <s v=" Sachin Khedekar"/>
    <s v=" Sunil Barve"/>
    <s v=" Ashwini Giri"/>
    <s v=" Rajan Bhise"/>
    <s v="Unknown"/>
    <s v="Unknown"/>
    <s v="Unknown"/>
    <s v="Unknown"/>
    <s v="Unknown"/>
    <s v="Unknown"/>
    <s v="Unknown"/>
    <s v="Unknown"/>
    <s v="Unknown"/>
    <s v="Unknown"/>
    <s v="Unknown"/>
    <s v="Unknown"/>
    <s v="Unknown"/>
    <s v="Unknown"/>
    <s v="Unknown"/>
    <s v="Unknown"/>
    <s v="Unknown"/>
    <s v="India"/>
    <s v="Unknown"/>
    <s v="Unknown"/>
    <s v="Unknown"/>
    <s v="Unknown"/>
    <s v="Unknown"/>
    <d v="2020-09-10T00:00:00"/>
    <n v="2019"/>
    <s v="TV-14"/>
    <s v="116 min"/>
    <s v="Dramas, International Movies"/>
    <s v="This first of a two-part biopic depicts the early years that lay the foundation for beloved Marathi writer and comedian P.L. Deshpandeâ€™s iconic career."/>
    <m/>
    <m/>
    <m/>
    <m/>
    <m/>
    <m/>
    <m/>
    <m/>
    <m/>
    <m/>
    <m/>
    <m/>
    <m/>
    <s v="Value"/>
    <s v="Bhai:"/>
    <s v="VyaktiKiValli-Poorvardha"/>
    <s v="Value.1.6"/>
    <x v="3539"/>
  </r>
  <r>
    <x v="1501"/>
    <s v=" Vijay Kenkre"/>
    <s v=" Iravati Harshe"/>
    <s v=" Shubhangi Damle"/>
    <s v=" Sachin Khedekar"/>
    <s v=" Sunil Barve"/>
    <s v=" Ashwini Giri"/>
    <s v=" Rajan Bhise"/>
    <s v="Unknown"/>
    <s v="Unknown"/>
    <s v="Unknown"/>
    <s v="Unknown"/>
    <s v="Unknown"/>
    <s v="Unknown"/>
    <s v="Unknown"/>
    <s v="Unknown"/>
    <s v="Unknown"/>
    <s v="Unknown"/>
    <s v="Unknown"/>
    <s v="Unknown"/>
    <s v="Unknown"/>
    <s v="Unknown"/>
    <s v="Unknown"/>
    <s v="Unknown"/>
    <s v="Unknown"/>
    <s v="India"/>
    <s v="Unknown"/>
    <s v="Unknown"/>
    <s v="Unknown"/>
    <s v="Unknown"/>
    <s v="Unknown"/>
    <d v="2020-09-10T00:00:00"/>
    <n v="2019"/>
    <s v="TV-14"/>
    <s v="116 min"/>
    <s v="Dramas, International Movies"/>
    <s v="This first of a two-part biopic depicts the early years that lay the foundation for beloved Marathi writer and comedian P.L. Deshpandeâ€™s iconic career."/>
    <m/>
    <m/>
    <m/>
    <m/>
    <m/>
    <m/>
    <m/>
    <m/>
    <m/>
    <m/>
    <m/>
    <m/>
    <m/>
    <s v="Value"/>
    <s v="Mahesh"/>
    <s v="Manjrekar"/>
    <s v="Value.1.2"/>
    <x v="3540"/>
  </r>
  <r>
    <x v="1501"/>
    <s v=" Iravati Harshe"/>
    <s v=" Vijay Kenkre"/>
    <s v=" Shubhangi Damle"/>
    <s v=" Ashwini Giri"/>
    <s v=" Nina Kulkarni"/>
    <s v=" Dalip Tahil"/>
    <s v=" Girish Kulkarni"/>
    <s v="Unknown"/>
    <s v="Unknown"/>
    <s v="Unknown"/>
    <s v="Unknown"/>
    <s v="Unknown"/>
    <s v="Unknown"/>
    <s v="Unknown"/>
    <s v="Unknown"/>
    <s v="Unknown"/>
    <s v="Unknown"/>
    <s v="Unknown"/>
    <s v="Unknown"/>
    <s v="Unknown"/>
    <s v="Unknown"/>
    <s v="Unknown"/>
    <s v="Unknown"/>
    <s v="Unknown"/>
    <s v="India"/>
    <s v="Unknown"/>
    <s v="Unknown"/>
    <s v="Unknown"/>
    <s v="Unknown"/>
    <s v="Unknown"/>
    <d v="2020-09-10T00:00:00"/>
    <n v="2019"/>
    <s v="TV-PG"/>
    <s v="112 min"/>
    <s v="Dramas, International Movies"/>
    <s v="The second installment of P.L. Deshpandeâ€™s biopic explores the Marathi humoristâ€™s political journey, philanthropic endeavors and personal life."/>
    <m/>
    <m/>
    <m/>
    <m/>
    <m/>
    <m/>
    <m/>
    <m/>
    <m/>
    <m/>
    <m/>
    <m/>
    <m/>
    <s v="Value"/>
    <s v="Bhai:"/>
    <s v="VyaktiKiValli-Uttarardh"/>
    <s v="Value.1.2"/>
    <x v="3537"/>
  </r>
  <r>
    <x v="1501"/>
    <s v=" Iravati Harshe"/>
    <s v=" Vijay Kenkre"/>
    <s v=" Shubhangi Damle"/>
    <s v=" Ashwini Giri"/>
    <s v=" Nina Kulkarni"/>
    <s v=" Dalip Tahil"/>
    <s v=" Girish Kulkarni"/>
    <s v="Unknown"/>
    <s v="Unknown"/>
    <s v="Unknown"/>
    <s v="Unknown"/>
    <s v="Unknown"/>
    <s v="Unknown"/>
    <s v="Unknown"/>
    <s v="Unknown"/>
    <s v="Unknown"/>
    <s v="Unknown"/>
    <s v="Unknown"/>
    <s v="Unknown"/>
    <s v="Unknown"/>
    <s v="Unknown"/>
    <s v="Unknown"/>
    <s v="Unknown"/>
    <s v="Unknown"/>
    <s v="India"/>
    <s v="Unknown"/>
    <s v="Unknown"/>
    <s v="Unknown"/>
    <s v="Unknown"/>
    <s v="Unknown"/>
    <d v="2020-09-10T00:00:00"/>
    <n v="2019"/>
    <s v="TV-PG"/>
    <s v="112 min"/>
    <s v="Dramas, International Movies"/>
    <s v="The second installment of P.L. Deshpandeâ€™s biopic explores the Marathi humoristâ€™s political journey, philanthropic endeavors and personal life."/>
    <m/>
    <m/>
    <m/>
    <m/>
    <m/>
    <m/>
    <m/>
    <m/>
    <m/>
    <m/>
    <m/>
    <m/>
    <m/>
    <s v="Value"/>
    <s v="Bhai:"/>
    <s v="VyaktiKiValli-Uttarardh"/>
    <s v="Value.1.3"/>
    <x v="1892"/>
  </r>
  <r>
    <x v="1501"/>
    <s v=" Iravati Harshe"/>
    <s v=" Vijay Kenkre"/>
    <s v=" Shubhangi Damle"/>
    <s v=" Ashwini Giri"/>
    <s v=" Nina Kulkarni"/>
    <s v=" Dalip Tahil"/>
    <s v=" Girish Kulkarni"/>
    <s v="Unknown"/>
    <s v="Unknown"/>
    <s v="Unknown"/>
    <s v="Unknown"/>
    <s v="Unknown"/>
    <s v="Unknown"/>
    <s v="Unknown"/>
    <s v="Unknown"/>
    <s v="Unknown"/>
    <s v="Unknown"/>
    <s v="Unknown"/>
    <s v="Unknown"/>
    <s v="Unknown"/>
    <s v="Unknown"/>
    <s v="Unknown"/>
    <s v="Unknown"/>
    <s v="Unknown"/>
    <s v="India"/>
    <s v="Unknown"/>
    <s v="Unknown"/>
    <s v="Unknown"/>
    <s v="Unknown"/>
    <s v="Unknown"/>
    <d v="2020-09-10T00:00:00"/>
    <n v="2019"/>
    <s v="TV-PG"/>
    <s v="112 min"/>
    <s v="Dramas, International Movies"/>
    <s v="The second installment of P.L. Deshpandeâ€™s biopic explores the Marathi humoristâ€™s political journey, philanthropic endeavors and personal life."/>
    <m/>
    <m/>
    <m/>
    <m/>
    <m/>
    <m/>
    <m/>
    <m/>
    <m/>
    <m/>
    <m/>
    <m/>
    <m/>
    <s v="Value"/>
    <s v="Bhai:"/>
    <s v="VyaktiKiValli-Uttarardh"/>
    <s v="Value.1.4"/>
    <x v="3538"/>
  </r>
  <r>
    <x v="1501"/>
    <s v=" Iravati Harshe"/>
    <s v=" Vijay Kenkre"/>
    <s v=" Shubhangi Damle"/>
    <s v=" Ashwini Giri"/>
    <s v=" Nina Kulkarni"/>
    <s v=" Dalip Tahil"/>
    <s v=" Girish Kulkarni"/>
    <s v="Unknown"/>
    <s v="Unknown"/>
    <s v="Unknown"/>
    <s v="Unknown"/>
    <s v="Unknown"/>
    <s v="Unknown"/>
    <s v="Unknown"/>
    <s v="Unknown"/>
    <s v="Unknown"/>
    <s v="Unknown"/>
    <s v="Unknown"/>
    <s v="Unknown"/>
    <s v="Unknown"/>
    <s v="Unknown"/>
    <s v="Unknown"/>
    <s v="Unknown"/>
    <s v="Unknown"/>
    <s v="India"/>
    <s v="Unknown"/>
    <s v="Unknown"/>
    <s v="Unknown"/>
    <s v="Unknown"/>
    <s v="Unknown"/>
    <d v="2020-09-10T00:00:00"/>
    <n v="2019"/>
    <s v="TV-PG"/>
    <s v="112 min"/>
    <s v="Dramas, International Movies"/>
    <s v="The second installment of P.L. Deshpandeâ€™s biopic explores the Marathi humoristâ€™s political journey, philanthropic endeavors and personal life."/>
    <m/>
    <m/>
    <m/>
    <m/>
    <m/>
    <m/>
    <m/>
    <m/>
    <m/>
    <m/>
    <m/>
    <m/>
    <m/>
    <s v="Value"/>
    <s v="Bhai:"/>
    <s v="VyaktiKiValli-Uttarardh"/>
    <s v="Value.1.5"/>
    <x v="212"/>
  </r>
  <r>
    <x v="1501"/>
    <s v=" Iravati Harshe"/>
    <s v=" Vijay Kenkre"/>
    <s v=" Shubhangi Damle"/>
    <s v=" Ashwini Giri"/>
    <s v=" Nina Kulkarni"/>
    <s v=" Dalip Tahil"/>
    <s v=" Girish Kulkarni"/>
    <s v="Unknown"/>
    <s v="Unknown"/>
    <s v="Unknown"/>
    <s v="Unknown"/>
    <s v="Unknown"/>
    <s v="Unknown"/>
    <s v="Unknown"/>
    <s v="Unknown"/>
    <s v="Unknown"/>
    <s v="Unknown"/>
    <s v="Unknown"/>
    <s v="Unknown"/>
    <s v="Unknown"/>
    <s v="Unknown"/>
    <s v="Unknown"/>
    <s v="Unknown"/>
    <s v="Unknown"/>
    <s v="India"/>
    <s v="Unknown"/>
    <s v="Unknown"/>
    <s v="Unknown"/>
    <s v="Unknown"/>
    <s v="Unknown"/>
    <d v="2020-09-10T00:00:00"/>
    <n v="2019"/>
    <s v="TV-PG"/>
    <s v="112 min"/>
    <s v="Dramas, International Movies"/>
    <s v="The second installment of P.L. Deshpandeâ€™s biopic explores the Marathi humoristâ€™s political journey, philanthropic endeavors and personal life."/>
    <m/>
    <m/>
    <m/>
    <m/>
    <m/>
    <m/>
    <m/>
    <m/>
    <m/>
    <m/>
    <m/>
    <m/>
    <m/>
    <s v="Value"/>
    <s v="Bhai:"/>
    <s v="VyaktiKiValli-Uttarardh"/>
    <s v="Value.1.6"/>
    <x v="3541"/>
  </r>
  <r>
    <x v="1501"/>
    <s v=" Iravati Harshe"/>
    <s v=" Vijay Kenkre"/>
    <s v=" Shubhangi Damle"/>
    <s v=" Ashwini Giri"/>
    <s v=" Nina Kulkarni"/>
    <s v=" Dalip Tahil"/>
    <s v=" Girish Kulkarni"/>
    <s v="Unknown"/>
    <s v="Unknown"/>
    <s v="Unknown"/>
    <s v="Unknown"/>
    <s v="Unknown"/>
    <s v="Unknown"/>
    <s v="Unknown"/>
    <s v="Unknown"/>
    <s v="Unknown"/>
    <s v="Unknown"/>
    <s v="Unknown"/>
    <s v="Unknown"/>
    <s v="Unknown"/>
    <s v="Unknown"/>
    <s v="Unknown"/>
    <s v="Unknown"/>
    <s v="Unknown"/>
    <s v="India"/>
    <s v="Unknown"/>
    <s v="Unknown"/>
    <s v="Unknown"/>
    <s v="Unknown"/>
    <s v="Unknown"/>
    <d v="2020-09-10T00:00:00"/>
    <n v="2019"/>
    <s v="TV-PG"/>
    <s v="112 min"/>
    <s v="Dramas, International Movies"/>
    <s v="The second installment of P.L. Deshpandeâ€™s biopic explores the Marathi humoristâ€™s political journey, philanthropic endeavors and personal life."/>
    <m/>
    <m/>
    <m/>
    <m/>
    <m/>
    <m/>
    <m/>
    <m/>
    <m/>
    <m/>
    <m/>
    <m/>
    <m/>
    <s v="Value"/>
    <s v="Mahesh"/>
    <s v="Manjrekar"/>
    <s v="Value.1.2"/>
    <x v="3540"/>
  </r>
  <r>
    <x v="1502"/>
    <s v=" Bhalchandra Kadam"/>
    <s v=" Priyadarshan Jadhav"/>
    <s v=" Deepti Lele"/>
    <s v=" Manoj Kolhatkar"/>
    <s v=" Maithili Patwardha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20-09-10T00:00:00"/>
    <n v="2018"/>
    <s v="TV-PG"/>
    <s v="96 min"/>
    <s v="Comedies, Dramas, International Movies"/>
    <s v="When his prized bicycle is stolen, an astrologerâ€™s search turns into a journey of self-realization â€” while the thieves learn a few lessons of their own."/>
    <m/>
    <m/>
    <m/>
    <m/>
    <m/>
    <m/>
    <m/>
    <m/>
    <m/>
    <m/>
    <m/>
    <m/>
    <m/>
    <s v="Value"/>
    <s v="Prakash"/>
    <s v="Kunte"/>
    <s v="Value.1.2"/>
    <x v="3542"/>
  </r>
  <r>
    <x v="1450"/>
    <s v=" Kahaan"/>
    <s v=" Kuldeep Sodha"/>
    <s v="Unknown"/>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20-09-10T00:00:00"/>
    <n v="2017"/>
    <s v="TV-G"/>
    <s v="127 min"/>
    <s v="Children &amp; Family Movies, Dramas, International Movies"/>
    <s v="Convinced only a miracle can save them from failing school exams, a trio of friends seek help from a magician. To their surprise, he gamely complies."/>
    <m/>
    <m/>
    <m/>
    <m/>
    <m/>
    <m/>
    <m/>
    <m/>
    <m/>
    <m/>
    <m/>
    <m/>
    <m/>
    <s v="Value"/>
    <s v="Manish"/>
    <s v="Saini"/>
    <s v="Value.1.2"/>
    <x v="3543"/>
  </r>
  <r>
    <x v="1503"/>
    <s v=" Kim Hawthorne"/>
    <s v=" Desiree Ross"/>
    <s v=" Lamman Rucker"/>
    <s v=" Tye White"/>
    <s v=" Lynn Whitfield"/>
    <s v=" Deborah Joy Winans"/>
    <s v=" Keith David"/>
    <s v=" Lovie Simone"/>
    <s v=" Gregory Alan Williams"/>
    <s v=" Oprah Winfrey"/>
    <s v="Unknown"/>
    <s v="Unknown"/>
    <s v="Unknown"/>
    <s v="Unknown"/>
    <s v="Unknown"/>
    <s v="Unknown"/>
    <s v="Unknown"/>
    <s v="Unknown"/>
    <s v="Unknown"/>
    <s v="Unknown"/>
    <s v="Unknown"/>
    <s v="Unknown"/>
    <s v="Unknown"/>
    <s v="Unknown"/>
    <s v="United States"/>
    <s v="Unknown"/>
    <s v="Unknown"/>
    <s v="Unknown"/>
    <s v="Unknown"/>
    <s v="Unknown"/>
    <d v="2020-09-10T00:00:00"/>
    <n v="2020"/>
    <s v="TV-14"/>
    <s v="5 Seasons"/>
    <s v="TV Dramas"/>
    <s v="Although members of the Greenleaf family run a Memphis megachurch, their business and personal lives are tainted with greed, adultery and other sins."/>
    <m/>
    <m/>
    <m/>
    <m/>
    <m/>
    <m/>
    <m/>
    <m/>
    <m/>
    <m/>
    <m/>
    <m/>
    <m/>
    <s v="Value"/>
    <s v="TV"/>
    <s v="Show"/>
    <s v="Value.1.2"/>
    <x v="3"/>
  </r>
  <r>
    <x v="1504"/>
    <s v=" Charlie Gillespie"/>
    <s v=" Owen Patrick Joyner"/>
    <s v=" Jeremy Shada"/>
    <s v=" Jadah Marie"/>
    <s v=" Sacha Carlson"/>
    <s v=" Savannah Lee May"/>
    <s v=" Cheyenne Jackson"/>
    <s v=" Carlos Ponce"/>
    <s v=" Booboo Stewart"/>
    <s v=" Sonny Bustamante"/>
    <s v="Unknown"/>
    <s v="Unknown"/>
    <s v="Unknown"/>
    <s v="Unknown"/>
    <s v="Unknown"/>
    <s v="Unknown"/>
    <s v="Unknown"/>
    <s v="Unknown"/>
    <s v="Unknown"/>
    <s v="Unknown"/>
    <s v="Unknown"/>
    <s v="Unknown"/>
    <s v="Unknown"/>
    <s v="Unknown"/>
    <s v="United States"/>
    <s v="Unknown"/>
    <s v="Unknown"/>
    <s v="Unknown"/>
    <s v="Unknown"/>
    <s v="Unknown"/>
    <d v="2020-09-10T00:00:00"/>
    <n v="2020"/>
    <s v="TV-G"/>
    <s v="1 Season"/>
    <s v="Kids' TV, TV Comedies"/>
    <s v="Julie lost her passion for music when she lost her mom. But when three ghostly guys appear and lift her spirits, they decide to start a band together!"/>
    <m/>
    <m/>
    <m/>
    <m/>
    <m/>
    <m/>
    <m/>
    <m/>
    <m/>
    <m/>
    <m/>
    <m/>
    <m/>
    <s v="Value"/>
    <s v="TV"/>
    <s v="Show"/>
    <s v="Value.1.2"/>
    <x v="3"/>
  </r>
  <r>
    <x v="1504"/>
    <s v=" Charlie Gillespie"/>
    <s v=" Owen Patrick Joyner"/>
    <s v=" Jeremy Shada"/>
    <s v=" Jadah Marie"/>
    <s v=" Sacha Carlson"/>
    <s v=" Savannah Lee May"/>
    <s v=" Cheyenne Jackson"/>
    <s v=" Carlos Ponce"/>
    <s v=" Booboo Stewart"/>
    <s v=" Sonny Bustamante"/>
    <s v="Unknown"/>
    <s v="Unknown"/>
    <s v="Unknown"/>
    <s v="Unknown"/>
    <s v="Unknown"/>
    <s v="Unknown"/>
    <s v="Unknown"/>
    <s v="Unknown"/>
    <s v="Unknown"/>
    <s v="Unknown"/>
    <s v="Unknown"/>
    <s v="Unknown"/>
    <s v="Unknown"/>
    <s v="Unknown"/>
    <s v="United States"/>
    <s v="Unknown"/>
    <s v="Unknown"/>
    <s v="Unknown"/>
    <s v="Unknown"/>
    <s v="Unknown"/>
    <d v="2020-09-10T00:00:00"/>
    <n v="2020"/>
    <s v="TV-G"/>
    <s v="1 Season"/>
    <s v="Kids' TV, TV Comedies"/>
    <s v="Julie lost her passion for music when she lost her mom. But when three ghostly guys appear and lift her spirits, they decide to start a band together!"/>
    <m/>
    <m/>
    <m/>
    <m/>
    <m/>
    <m/>
    <m/>
    <m/>
    <m/>
    <m/>
    <m/>
    <m/>
    <m/>
    <s v="Value"/>
    <s v="Julie"/>
    <s v="andthePhantoms"/>
    <s v="Value.1.2"/>
    <x v="29"/>
  </r>
  <r>
    <x v="1504"/>
    <s v=" Charlie Gillespie"/>
    <s v=" Owen Patrick Joyner"/>
    <s v=" Jeremy Shada"/>
    <s v=" Jadah Marie"/>
    <s v=" Sacha Carlson"/>
    <s v=" Savannah Lee May"/>
    <s v=" Cheyenne Jackson"/>
    <s v=" Carlos Ponce"/>
    <s v=" Booboo Stewart"/>
    <s v=" Sonny Bustamante"/>
    <s v="Unknown"/>
    <s v="Unknown"/>
    <s v="Unknown"/>
    <s v="Unknown"/>
    <s v="Unknown"/>
    <s v="Unknown"/>
    <s v="Unknown"/>
    <s v="Unknown"/>
    <s v="Unknown"/>
    <s v="Unknown"/>
    <s v="Unknown"/>
    <s v="Unknown"/>
    <s v="Unknown"/>
    <s v="Unknown"/>
    <s v="United States"/>
    <s v="Unknown"/>
    <s v="Unknown"/>
    <s v="Unknown"/>
    <s v="Unknown"/>
    <s v="Unknown"/>
    <d v="2020-09-10T00:00:00"/>
    <n v="2020"/>
    <s v="TV-G"/>
    <s v="1 Season"/>
    <s v="Kids' TV, TV Comedies"/>
    <s v="Julie lost her passion for music when she lost her mom. But when three ghostly guys appear and lift her spirits, they decide to start a band together!"/>
    <m/>
    <m/>
    <m/>
    <m/>
    <m/>
    <m/>
    <m/>
    <m/>
    <m/>
    <m/>
    <m/>
    <m/>
    <m/>
    <s v="Value"/>
    <s v="Julie"/>
    <s v="andthePhantoms"/>
    <s v="Value.1.3"/>
    <x v="30"/>
  </r>
  <r>
    <x v="1504"/>
    <s v=" Charlie Gillespie"/>
    <s v=" Owen Patrick Joyner"/>
    <s v=" Jeremy Shada"/>
    <s v=" Jadah Marie"/>
    <s v=" Sacha Carlson"/>
    <s v=" Savannah Lee May"/>
    <s v=" Cheyenne Jackson"/>
    <s v=" Carlos Ponce"/>
    <s v=" Booboo Stewart"/>
    <s v=" Sonny Bustamante"/>
    <s v="Unknown"/>
    <s v="Unknown"/>
    <s v="Unknown"/>
    <s v="Unknown"/>
    <s v="Unknown"/>
    <s v="Unknown"/>
    <s v="Unknown"/>
    <s v="Unknown"/>
    <s v="Unknown"/>
    <s v="Unknown"/>
    <s v="Unknown"/>
    <s v="Unknown"/>
    <s v="Unknown"/>
    <s v="Unknown"/>
    <s v="United States"/>
    <s v="Unknown"/>
    <s v="Unknown"/>
    <s v="Unknown"/>
    <s v="Unknown"/>
    <s v="Unknown"/>
    <d v="2020-09-10T00:00:00"/>
    <n v="2020"/>
    <s v="TV-G"/>
    <s v="1 Season"/>
    <s v="Kids' TV, TV Comedies"/>
    <s v="Julie lost her passion for music when she lost her mom. But when three ghostly guys appear and lift her spirits, they decide to start a band together!"/>
    <m/>
    <m/>
    <m/>
    <m/>
    <m/>
    <m/>
    <m/>
    <m/>
    <m/>
    <m/>
    <m/>
    <m/>
    <m/>
    <s v="Value"/>
    <s v="Julie"/>
    <s v="andthePhantoms"/>
    <s v="Value.1.4"/>
    <x v="3544"/>
  </r>
  <r>
    <x v="1504"/>
    <s v=" Charlie Gillespie"/>
    <s v=" Owen Patrick Joyner"/>
    <s v=" Jeremy Shada"/>
    <s v=" Jadah Marie"/>
    <s v=" Sacha Carlson"/>
    <s v=" Savannah Lee May"/>
    <s v=" Cheyenne Jackson"/>
    <s v=" Carlos Ponce"/>
    <s v=" Booboo Stewart"/>
    <s v=" Sonny Bustamante"/>
    <s v="Unknown"/>
    <s v="Unknown"/>
    <s v="Unknown"/>
    <s v="Unknown"/>
    <s v="Unknown"/>
    <s v="Unknown"/>
    <s v="Unknown"/>
    <s v="Unknown"/>
    <s v="Unknown"/>
    <s v="Unknown"/>
    <s v="Unknown"/>
    <s v="Unknown"/>
    <s v="Unknown"/>
    <s v="Unknown"/>
    <s v="United States"/>
    <s v="Unknown"/>
    <s v="Unknown"/>
    <s v="Unknown"/>
    <s v="Unknown"/>
    <s v="Unknown"/>
    <d v="2020-09-10T00:00:00"/>
    <n v="2020"/>
    <s v="TV-G"/>
    <s v="1 Season"/>
    <s v="Kids' TV, TV Comedies"/>
    <s v="Julie lost her passion for music when she lost her mom. But when three ghostly guys appear and lift her spirits, they decide to start a band together!"/>
    <m/>
    <m/>
    <m/>
    <m/>
    <m/>
    <m/>
    <m/>
    <m/>
    <m/>
    <m/>
    <m/>
    <m/>
    <m/>
    <s v="Value"/>
    <s v="Kenny"/>
    <s v="Ortega"/>
    <s v="Value.1.2"/>
    <x v="3545"/>
  </r>
  <r>
    <x v="1505"/>
    <s v=" Shubhankar Tawde"/>
    <s v=" Shashank Shende"/>
    <s v=" Suhas Palshikar"/>
    <s v=" Bharati Patil"/>
    <s v=" Milind Pathak"/>
    <s v=" Umesh Jagtap"/>
    <s v=" Shantanu Gangane"/>
    <s v=" Vitthal Kale"/>
    <s v=" Mahesh Bhosale"/>
    <s v="Unknown"/>
    <s v="Unknown"/>
    <s v="Unknown"/>
    <s v="Unknown"/>
    <s v="Unknown"/>
    <s v="Unknown"/>
    <s v="Unknown"/>
    <s v="Unknown"/>
    <s v="Unknown"/>
    <s v="Unknown"/>
    <s v="Unknown"/>
    <s v="Unknown"/>
    <s v="Unknown"/>
    <s v="Unknown"/>
    <s v="Unknown"/>
    <s v="India"/>
    <s v="Unknown"/>
    <s v="Unknown"/>
    <s v="Unknown"/>
    <s v="Unknown"/>
    <s v="Unknown"/>
    <d v="2020-09-10T00:00:00"/>
    <n v="2019"/>
    <s v="TV-MA"/>
    <s v="130 min"/>
    <s v="Dramas, International Movies, Romantic Movies"/>
    <s v="When an activist begins aiding a shrewd political advisor â€” also his girlfriendâ€™s father, personal agendas lead to betrayal as love and duty clash."/>
    <m/>
    <m/>
    <m/>
    <m/>
    <m/>
    <m/>
    <m/>
    <m/>
    <m/>
    <m/>
    <m/>
    <m/>
    <m/>
    <s v="Value"/>
    <s v="Makarand"/>
    <s v="Mane"/>
    <s v="Value.1.2"/>
    <x v="3546"/>
  </r>
  <r>
    <x v="1506"/>
    <s v=" Ä°rem Sak"/>
    <s v=" Gonca Vuslateri"/>
    <s v=" Emre Karayel"/>
    <s v=" Duygu YetiÅŸ"/>
    <s v=" Onur Buldu"/>
    <s v=" Salih Kalyon"/>
    <s v=" Bilge Åžen"/>
    <s v=" NilgÃ¼n BelgÃ¼n"/>
    <s v=" Hakan AkÄ±n"/>
    <s v="Unknown"/>
    <s v="Unknown"/>
    <s v="Unknown"/>
    <s v="Unknown"/>
    <s v="Unknown"/>
    <s v="Unknown"/>
    <s v="Unknown"/>
    <s v="Unknown"/>
    <s v="Unknown"/>
    <s v="Unknown"/>
    <s v="Unknown"/>
    <s v="Unknown"/>
    <s v="Unknown"/>
    <s v="Unknown"/>
    <s v="Unknown"/>
    <s v="Turkey"/>
    <s v="Unknown"/>
    <s v="Unknown"/>
    <s v="Unknown"/>
    <s v="Unknown"/>
    <s v="Unknown"/>
    <d v="2020-09-10T00:00:00"/>
    <n v="2018"/>
    <s v="TV-MA"/>
    <s v="93 min"/>
    <s v="Comedies, International Movies, Romantic Movies"/>
    <s v="Two exes run into each other at a wedding hall and realize they still harbor romantic feelings. The one problem? They just got married to other people."/>
    <m/>
    <m/>
    <m/>
    <m/>
    <m/>
    <m/>
    <m/>
    <m/>
    <m/>
    <m/>
    <m/>
    <m/>
    <m/>
    <s v="Value"/>
    <s v="Night"/>
    <s v="ofKnots"/>
    <s v="Value.1.2"/>
    <x v="37"/>
  </r>
  <r>
    <x v="1506"/>
    <s v=" Ä°rem Sak"/>
    <s v=" Gonca Vuslateri"/>
    <s v=" Emre Karayel"/>
    <s v=" Duygu YetiÅŸ"/>
    <s v=" Onur Buldu"/>
    <s v=" Salih Kalyon"/>
    <s v=" Bilge Åžen"/>
    <s v=" NilgÃ¼n BelgÃ¼n"/>
    <s v=" Hakan AkÄ±n"/>
    <s v="Unknown"/>
    <s v="Unknown"/>
    <s v="Unknown"/>
    <s v="Unknown"/>
    <s v="Unknown"/>
    <s v="Unknown"/>
    <s v="Unknown"/>
    <s v="Unknown"/>
    <s v="Unknown"/>
    <s v="Unknown"/>
    <s v="Unknown"/>
    <s v="Unknown"/>
    <s v="Unknown"/>
    <s v="Unknown"/>
    <s v="Unknown"/>
    <s v="Turkey"/>
    <s v="Unknown"/>
    <s v="Unknown"/>
    <s v="Unknown"/>
    <s v="Unknown"/>
    <s v="Unknown"/>
    <d v="2020-09-10T00:00:00"/>
    <n v="2018"/>
    <s v="TV-MA"/>
    <s v="93 min"/>
    <s v="Comedies, International Movies, Romantic Movies"/>
    <s v="Two exes run into each other at a wedding hall and realize they still harbor romantic feelings. The one problem? They just got married to other people."/>
    <m/>
    <m/>
    <m/>
    <m/>
    <m/>
    <m/>
    <m/>
    <m/>
    <m/>
    <m/>
    <m/>
    <m/>
    <m/>
    <s v="Value"/>
    <s v="Night"/>
    <s v="ofKnots"/>
    <s v="Value.1.3"/>
    <x v="3547"/>
  </r>
  <r>
    <x v="1506"/>
    <s v=" Ä°rem Sak"/>
    <s v=" Gonca Vuslateri"/>
    <s v=" Emre Karayel"/>
    <s v=" Duygu YetiÅŸ"/>
    <s v=" Onur Buldu"/>
    <s v=" Salih Kalyon"/>
    <s v=" Bilge Åžen"/>
    <s v=" NilgÃ¼n BelgÃ¼n"/>
    <s v=" Hakan AkÄ±n"/>
    <s v="Unknown"/>
    <s v="Unknown"/>
    <s v="Unknown"/>
    <s v="Unknown"/>
    <s v="Unknown"/>
    <s v="Unknown"/>
    <s v="Unknown"/>
    <s v="Unknown"/>
    <s v="Unknown"/>
    <s v="Unknown"/>
    <s v="Unknown"/>
    <s v="Unknown"/>
    <s v="Unknown"/>
    <s v="Unknown"/>
    <s v="Unknown"/>
    <s v="Turkey"/>
    <s v="Unknown"/>
    <s v="Unknown"/>
    <s v="Unknown"/>
    <s v="Unknown"/>
    <s v="Unknown"/>
    <d v="2020-09-10T00:00:00"/>
    <n v="2018"/>
    <s v="TV-MA"/>
    <s v="93 min"/>
    <s v="Comedies, International Movies, Romantic Movies"/>
    <s v="Two exes run into each other at a wedding hall and realize they still harbor romantic feelings. The one problem? They just got married to other people."/>
    <m/>
    <m/>
    <m/>
    <m/>
    <m/>
    <m/>
    <m/>
    <m/>
    <m/>
    <m/>
    <m/>
    <m/>
    <m/>
    <s v="Value"/>
    <s v="Hakan"/>
    <s v="AlgÃ¼l"/>
    <s v="Value.1.2"/>
    <x v="1899"/>
  </r>
  <r>
    <x v="1507"/>
    <s v=" Chetan Chitnis"/>
    <s v=" Anshuman Joshi"/>
    <s v=" Aashay Kulkarni"/>
    <s v=" Vandana Gupte"/>
    <s v=" Girish Oak"/>
    <s v="Unknown"/>
    <s v="Unknown"/>
    <s v="Unknown"/>
    <s v="Unknown"/>
    <s v="Unknown"/>
    <s v="Unknown"/>
    <s v="Unknown"/>
    <s v="Unknown"/>
    <s v="Unknown"/>
    <s v="Unknown"/>
    <s v="Unknown"/>
    <s v="Unknown"/>
    <s v="Unknown"/>
    <s v="Unknown"/>
    <s v="Unknown"/>
    <s v="Unknown"/>
    <s v="Unknown"/>
    <s v="Unknown"/>
    <s v="Unknown"/>
    <s v="India"/>
    <s v="Unknown"/>
    <s v="Unknown"/>
    <s v="Unknown"/>
    <s v="Unknown"/>
    <s v="Unknown"/>
    <d v="2020-09-10T00:00:00"/>
    <n v="2016"/>
    <s v="TV-14"/>
    <s v="138 min"/>
    <s v="Comedies, Dramas, International Movies"/>
    <s v="Posing as her bubbly identical twin for a quiz contest, a shy student crushes on a fellow participant, who falls for her â€” thinking sheâ€™s her sister."/>
    <m/>
    <m/>
    <m/>
    <m/>
    <m/>
    <m/>
    <m/>
    <m/>
    <m/>
    <m/>
    <m/>
    <m/>
    <m/>
    <s v="Value"/>
    <s v="Vijay"/>
    <s v="Maurya"/>
    <s v="Value.1.2"/>
    <x v="3548"/>
  </r>
  <r>
    <x v="1508"/>
    <s v=" Hrishikesh Joshi"/>
    <s v=" Jitendra Joshi"/>
    <s v=" Aniket Vishwasrao"/>
    <s v=" Hemant Dhome"/>
    <s v=" Sandeep Pathak"/>
    <s v=" Siddharth Menon"/>
    <s v=" Akshay Tanksale"/>
    <s v=" Vaibhav Mangale"/>
    <s v=" Anand Ingale"/>
    <s v="Unknown"/>
    <s v="Unknown"/>
    <s v="Unknown"/>
    <s v="Unknown"/>
    <s v="Unknown"/>
    <s v="Unknown"/>
    <s v="Unknown"/>
    <s v="Unknown"/>
    <s v="Unknown"/>
    <s v="Unknown"/>
    <s v="Unknown"/>
    <s v="Unknown"/>
    <s v="Unknown"/>
    <s v="Unknown"/>
    <s v="Unknown"/>
    <s v="India"/>
    <s v="Unknown"/>
    <s v="Unknown"/>
    <s v="Unknown"/>
    <s v="Unknown"/>
    <s v="Unknown"/>
    <d v="2020-09-10T00:00:00"/>
    <n v="2016"/>
    <s v="TV-14"/>
    <s v="138 min"/>
    <s v="Comedies, Dramas, International Movies"/>
    <s v="In a town infamous for female infanticide, a young womanâ€™s arrival has local bachelors vying for her hand in marriage â€” but she has a bigger agenda."/>
    <m/>
    <m/>
    <m/>
    <m/>
    <m/>
    <m/>
    <m/>
    <m/>
    <m/>
    <m/>
    <m/>
    <m/>
    <m/>
    <s v="Value"/>
    <s v="Poshter"/>
    <s v="Girl"/>
    <s v="Value.1.2"/>
    <x v="40"/>
  </r>
  <r>
    <x v="1508"/>
    <s v=" Hrishikesh Joshi"/>
    <s v=" Jitendra Joshi"/>
    <s v=" Aniket Vishwasrao"/>
    <s v=" Hemant Dhome"/>
    <s v=" Sandeep Pathak"/>
    <s v=" Siddharth Menon"/>
    <s v=" Akshay Tanksale"/>
    <s v=" Vaibhav Mangale"/>
    <s v=" Anand Ingale"/>
    <s v="Unknown"/>
    <s v="Unknown"/>
    <s v="Unknown"/>
    <s v="Unknown"/>
    <s v="Unknown"/>
    <s v="Unknown"/>
    <s v="Unknown"/>
    <s v="Unknown"/>
    <s v="Unknown"/>
    <s v="Unknown"/>
    <s v="Unknown"/>
    <s v="Unknown"/>
    <s v="Unknown"/>
    <s v="Unknown"/>
    <s v="Unknown"/>
    <s v="India"/>
    <s v="Unknown"/>
    <s v="Unknown"/>
    <s v="Unknown"/>
    <s v="Unknown"/>
    <s v="Unknown"/>
    <d v="2020-09-10T00:00:00"/>
    <n v="2016"/>
    <s v="TV-14"/>
    <s v="138 min"/>
    <s v="Comedies, Dramas, International Movies"/>
    <s v="In a town infamous for female infanticide, a young womanâ€™s arrival has local bachelors vying for her hand in marriage â€” but she has a bigger agenda."/>
    <m/>
    <m/>
    <m/>
    <m/>
    <m/>
    <m/>
    <m/>
    <m/>
    <m/>
    <m/>
    <m/>
    <m/>
    <m/>
    <s v="Value"/>
    <s v="Sameer"/>
    <s v="Patil"/>
    <s v="Value.1.2"/>
    <x v="3549"/>
  </r>
  <r>
    <x v="1509"/>
    <s v=" Fernando Surya"/>
    <s v=" Yayan Ruhian"/>
    <s v=" Stella Cornelia"/>
    <s v=" Yui Takano"/>
    <s v=" Safira Ratu"/>
    <s v=" Faris Fadjar Munggaran"/>
    <s v=" Adhitya Alkatiri"/>
    <s v="Unknown"/>
    <s v="Unknown"/>
    <s v="Unknown"/>
    <s v="Unknown"/>
    <s v="Unknown"/>
    <s v="Unknown"/>
    <s v="Unknown"/>
    <s v="Unknown"/>
    <s v="Unknown"/>
    <s v="Unknown"/>
    <s v="Unknown"/>
    <s v="Unknown"/>
    <s v="Unknown"/>
    <s v="Unknown"/>
    <s v="Unknown"/>
    <s v="Unknown"/>
    <s v="Unknown"/>
    <s v="Indonesia"/>
    <s v="Unknown"/>
    <s v="Unknown"/>
    <s v="Unknown"/>
    <s v="Unknown"/>
    <s v="Unknown"/>
    <d v="2020-09-10T00:00:00"/>
    <n v="2017"/>
    <s v="TV-G"/>
    <s v="92 min"/>
    <s v="Children &amp; Family Movies"/>
    <s v="As he rebuilds society in a parallel universe, a superhero must return to Earth to help his equally powerful friend defend the planet from evil rivals."/>
    <m/>
    <m/>
    <m/>
    <m/>
    <m/>
    <m/>
    <m/>
    <m/>
    <m/>
    <m/>
    <m/>
    <m/>
    <m/>
    <s v="Value"/>
    <s v="Satria"/>
    <s v="Heroes:RevengeoftheDarkness"/>
    <s v="Value.1.2"/>
    <x v="3550"/>
  </r>
  <r>
    <x v="1509"/>
    <s v=" Fernando Surya"/>
    <s v=" Yayan Ruhian"/>
    <s v=" Stella Cornelia"/>
    <s v=" Yui Takano"/>
    <s v=" Safira Ratu"/>
    <s v=" Faris Fadjar Munggaran"/>
    <s v=" Adhitya Alkatiri"/>
    <s v="Unknown"/>
    <s v="Unknown"/>
    <s v="Unknown"/>
    <s v="Unknown"/>
    <s v="Unknown"/>
    <s v="Unknown"/>
    <s v="Unknown"/>
    <s v="Unknown"/>
    <s v="Unknown"/>
    <s v="Unknown"/>
    <s v="Unknown"/>
    <s v="Unknown"/>
    <s v="Unknown"/>
    <s v="Unknown"/>
    <s v="Unknown"/>
    <s v="Unknown"/>
    <s v="Unknown"/>
    <s v="Indonesia"/>
    <s v="Unknown"/>
    <s v="Unknown"/>
    <s v="Unknown"/>
    <s v="Unknown"/>
    <s v="Unknown"/>
    <d v="2020-09-10T00:00:00"/>
    <n v="2017"/>
    <s v="TV-G"/>
    <s v="92 min"/>
    <s v="Children &amp; Family Movies"/>
    <s v="As he rebuilds society in a parallel universe, a superhero must return to Earth to help his equally powerful friend defend the planet from evil rivals."/>
    <m/>
    <m/>
    <m/>
    <m/>
    <m/>
    <m/>
    <m/>
    <m/>
    <m/>
    <m/>
    <m/>
    <m/>
    <m/>
    <s v="Value"/>
    <s v="Satria"/>
    <s v="Heroes:RevengeoftheDarkness"/>
    <s v="Value.1.3"/>
    <x v="120"/>
  </r>
  <r>
    <x v="1509"/>
    <s v=" Fernando Surya"/>
    <s v=" Yayan Ruhian"/>
    <s v=" Stella Cornelia"/>
    <s v=" Yui Takano"/>
    <s v=" Safira Ratu"/>
    <s v=" Faris Fadjar Munggaran"/>
    <s v=" Adhitya Alkatiri"/>
    <s v="Unknown"/>
    <s v="Unknown"/>
    <s v="Unknown"/>
    <s v="Unknown"/>
    <s v="Unknown"/>
    <s v="Unknown"/>
    <s v="Unknown"/>
    <s v="Unknown"/>
    <s v="Unknown"/>
    <s v="Unknown"/>
    <s v="Unknown"/>
    <s v="Unknown"/>
    <s v="Unknown"/>
    <s v="Unknown"/>
    <s v="Unknown"/>
    <s v="Unknown"/>
    <s v="Unknown"/>
    <s v="Indonesia"/>
    <s v="Unknown"/>
    <s v="Unknown"/>
    <s v="Unknown"/>
    <s v="Unknown"/>
    <s v="Unknown"/>
    <d v="2020-09-10T00:00:00"/>
    <n v="2017"/>
    <s v="TV-G"/>
    <s v="92 min"/>
    <s v="Children &amp; Family Movies"/>
    <s v="As he rebuilds society in a parallel universe, a superhero must return to Earth to help his equally powerful friend defend the planet from evil rivals."/>
    <m/>
    <m/>
    <m/>
    <m/>
    <m/>
    <m/>
    <m/>
    <m/>
    <m/>
    <m/>
    <m/>
    <m/>
    <m/>
    <s v="Value"/>
    <s v="Satria"/>
    <s v="Heroes:RevengeoftheDarkness"/>
    <s v="Value.1.4"/>
    <x v="37"/>
  </r>
  <r>
    <x v="1509"/>
    <s v=" Fernando Surya"/>
    <s v=" Yayan Ruhian"/>
    <s v=" Stella Cornelia"/>
    <s v=" Yui Takano"/>
    <s v=" Safira Ratu"/>
    <s v=" Faris Fadjar Munggaran"/>
    <s v=" Adhitya Alkatiri"/>
    <s v="Unknown"/>
    <s v="Unknown"/>
    <s v="Unknown"/>
    <s v="Unknown"/>
    <s v="Unknown"/>
    <s v="Unknown"/>
    <s v="Unknown"/>
    <s v="Unknown"/>
    <s v="Unknown"/>
    <s v="Unknown"/>
    <s v="Unknown"/>
    <s v="Unknown"/>
    <s v="Unknown"/>
    <s v="Unknown"/>
    <s v="Unknown"/>
    <s v="Unknown"/>
    <s v="Unknown"/>
    <s v="Indonesia"/>
    <s v="Unknown"/>
    <s v="Unknown"/>
    <s v="Unknown"/>
    <s v="Unknown"/>
    <s v="Unknown"/>
    <d v="2020-09-10T00:00:00"/>
    <n v="2017"/>
    <s v="TV-G"/>
    <s v="92 min"/>
    <s v="Children &amp; Family Movies"/>
    <s v="As he rebuilds society in a parallel universe, a superhero must return to Earth to help his equally powerful friend defend the planet from evil rivals."/>
    <m/>
    <m/>
    <m/>
    <m/>
    <m/>
    <m/>
    <m/>
    <m/>
    <m/>
    <m/>
    <m/>
    <m/>
    <m/>
    <s v="Value"/>
    <s v="Satria"/>
    <s v="Heroes:RevengeoftheDarkness"/>
    <s v="Value.1.5"/>
    <x v="30"/>
  </r>
  <r>
    <x v="1509"/>
    <s v=" Fernando Surya"/>
    <s v=" Yayan Ruhian"/>
    <s v=" Stella Cornelia"/>
    <s v=" Yui Takano"/>
    <s v=" Safira Ratu"/>
    <s v=" Faris Fadjar Munggaran"/>
    <s v=" Adhitya Alkatiri"/>
    <s v="Unknown"/>
    <s v="Unknown"/>
    <s v="Unknown"/>
    <s v="Unknown"/>
    <s v="Unknown"/>
    <s v="Unknown"/>
    <s v="Unknown"/>
    <s v="Unknown"/>
    <s v="Unknown"/>
    <s v="Unknown"/>
    <s v="Unknown"/>
    <s v="Unknown"/>
    <s v="Unknown"/>
    <s v="Unknown"/>
    <s v="Unknown"/>
    <s v="Unknown"/>
    <s v="Unknown"/>
    <s v="Indonesia"/>
    <s v="Unknown"/>
    <s v="Unknown"/>
    <s v="Unknown"/>
    <s v="Unknown"/>
    <s v="Unknown"/>
    <d v="2020-09-10T00:00:00"/>
    <n v="2017"/>
    <s v="TV-G"/>
    <s v="92 min"/>
    <s v="Children &amp; Family Movies"/>
    <s v="As he rebuilds society in a parallel universe, a superhero must return to Earth to help his equally powerful friend defend the planet from evil rivals."/>
    <m/>
    <m/>
    <m/>
    <m/>
    <m/>
    <m/>
    <m/>
    <m/>
    <m/>
    <m/>
    <m/>
    <m/>
    <m/>
    <s v="Value"/>
    <s v="Satria"/>
    <s v="Heroes:RevengeoftheDarkness"/>
    <s v="Value.1.6"/>
    <x v="1090"/>
  </r>
  <r>
    <x v="1509"/>
    <s v=" Fernando Surya"/>
    <s v=" Yayan Ruhian"/>
    <s v=" Stella Cornelia"/>
    <s v=" Yui Takano"/>
    <s v=" Safira Ratu"/>
    <s v=" Faris Fadjar Munggaran"/>
    <s v=" Adhitya Alkatiri"/>
    <s v="Unknown"/>
    <s v="Unknown"/>
    <s v="Unknown"/>
    <s v="Unknown"/>
    <s v="Unknown"/>
    <s v="Unknown"/>
    <s v="Unknown"/>
    <s v="Unknown"/>
    <s v="Unknown"/>
    <s v="Unknown"/>
    <s v="Unknown"/>
    <s v="Unknown"/>
    <s v="Unknown"/>
    <s v="Unknown"/>
    <s v="Unknown"/>
    <s v="Unknown"/>
    <s v="Unknown"/>
    <s v="Indonesia"/>
    <s v="Unknown"/>
    <s v="Unknown"/>
    <s v="Unknown"/>
    <s v="Unknown"/>
    <s v="Unknown"/>
    <d v="2020-09-10T00:00:00"/>
    <n v="2017"/>
    <s v="TV-G"/>
    <s v="92 min"/>
    <s v="Children &amp; Family Movies"/>
    <s v="As he rebuilds society in a parallel universe, a superhero must return to Earth to help his equally powerful friend defend the planet from evil rivals."/>
    <m/>
    <m/>
    <m/>
    <m/>
    <m/>
    <m/>
    <m/>
    <m/>
    <m/>
    <m/>
    <m/>
    <m/>
    <m/>
    <s v="Value"/>
    <s v="Kenzo"/>
    <s v="Maihara,AmandhaWyanto"/>
    <s v="Value.1.2"/>
    <x v="3551"/>
  </r>
  <r>
    <x v="1509"/>
    <s v=" Fernando Surya"/>
    <s v=" Yayan Ruhian"/>
    <s v=" Stella Cornelia"/>
    <s v=" Yui Takano"/>
    <s v=" Safira Ratu"/>
    <s v=" Faris Fadjar Munggaran"/>
    <s v=" Adhitya Alkatiri"/>
    <s v="Unknown"/>
    <s v="Unknown"/>
    <s v="Unknown"/>
    <s v="Unknown"/>
    <s v="Unknown"/>
    <s v="Unknown"/>
    <s v="Unknown"/>
    <s v="Unknown"/>
    <s v="Unknown"/>
    <s v="Unknown"/>
    <s v="Unknown"/>
    <s v="Unknown"/>
    <s v="Unknown"/>
    <s v="Unknown"/>
    <s v="Unknown"/>
    <s v="Unknown"/>
    <s v="Unknown"/>
    <s v="Indonesia"/>
    <s v="Unknown"/>
    <s v="Unknown"/>
    <s v="Unknown"/>
    <s v="Unknown"/>
    <s v="Unknown"/>
    <d v="2020-09-10T00:00:00"/>
    <n v="2017"/>
    <s v="TV-G"/>
    <s v="92 min"/>
    <s v="Children &amp; Family Movies"/>
    <s v="As he rebuilds society in a parallel universe, a superhero must return to Earth to help his equally powerful friend defend the planet from evil rivals."/>
    <m/>
    <m/>
    <m/>
    <m/>
    <m/>
    <m/>
    <m/>
    <m/>
    <m/>
    <m/>
    <m/>
    <m/>
    <m/>
    <s v="Value"/>
    <s v="Kenzo"/>
    <s v="Maihara,AmandhaWyanto"/>
    <s v="Value.1.3"/>
    <x v="3552"/>
  </r>
  <r>
    <x v="1509"/>
    <s v=" Fernando Surya"/>
    <s v=" Yayan Ruhian"/>
    <s v=" Stella Cornelia"/>
    <s v=" Yui Takano"/>
    <s v=" Safira Ratu"/>
    <s v=" Faris Fadjar Munggaran"/>
    <s v=" Adhitya Alkatiri"/>
    <s v="Unknown"/>
    <s v="Unknown"/>
    <s v="Unknown"/>
    <s v="Unknown"/>
    <s v="Unknown"/>
    <s v="Unknown"/>
    <s v="Unknown"/>
    <s v="Unknown"/>
    <s v="Unknown"/>
    <s v="Unknown"/>
    <s v="Unknown"/>
    <s v="Unknown"/>
    <s v="Unknown"/>
    <s v="Unknown"/>
    <s v="Unknown"/>
    <s v="Unknown"/>
    <s v="Unknown"/>
    <s v="Indonesia"/>
    <s v="Unknown"/>
    <s v="Unknown"/>
    <s v="Unknown"/>
    <s v="Unknown"/>
    <s v="Unknown"/>
    <d v="2020-09-10T00:00:00"/>
    <n v="2017"/>
    <s v="TV-G"/>
    <s v="92 min"/>
    <s v="Children &amp; Family Movies"/>
    <s v="As he rebuilds society in a parallel universe, a superhero must return to Earth to help his equally powerful friend defend the planet from evil rivals."/>
    <m/>
    <m/>
    <m/>
    <m/>
    <m/>
    <m/>
    <m/>
    <m/>
    <m/>
    <m/>
    <m/>
    <m/>
    <m/>
    <s v="Value"/>
    <s v="Kenzo"/>
    <s v="Maihara,AmandhaWyanto"/>
    <s v="Value.1.4"/>
    <x v="3553"/>
  </r>
  <r>
    <x v="1510"/>
    <s v=" Dina El-Sherbiny"/>
    <s v=" Ahmad Rizq"/>
    <s v=" Hana El Zahed"/>
    <s v=" Mahmoud El Gendy"/>
    <s v=" Bayyumi Fuad"/>
    <s v=" Khaled Kamal"/>
    <s v=" Mahmoud El-Bazzawy"/>
    <s v="Unknown"/>
    <s v="Unknown"/>
    <s v="Unknown"/>
    <s v="Unknown"/>
    <s v="Unknown"/>
    <s v="Unknown"/>
    <s v="Unknown"/>
    <s v="Unknown"/>
    <s v="Unknown"/>
    <s v="Unknown"/>
    <s v="Unknown"/>
    <s v="Unknown"/>
    <s v="Unknown"/>
    <s v="Unknown"/>
    <s v="Unknown"/>
    <s v="Unknown"/>
    <s v="Unknown"/>
    <s v="Egypt"/>
    <s v="Unknown"/>
    <s v="Unknown"/>
    <s v="Unknown"/>
    <s v="Unknown"/>
    <s v="Unknown"/>
    <d v="2020-09-10T00:00:00"/>
    <n v="2018"/>
    <s v="TV-14"/>
    <s v="110 min"/>
    <s v="Dramas, International Movies, Thrillers"/>
    <s v="To escape conviction on criminal charges, a businessman agrees to aid a risky police mission, but his motives soon turn suspicious."/>
    <m/>
    <m/>
    <m/>
    <m/>
    <m/>
    <m/>
    <m/>
    <m/>
    <m/>
    <m/>
    <m/>
    <m/>
    <m/>
    <s v="Value"/>
    <s v="Son"/>
    <s v="OfAdam"/>
    <s v="Value.1.2"/>
    <x v="37"/>
  </r>
  <r>
    <x v="1510"/>
    <s v=" Dina El-Sherbiny"/>
    <s v=" Ahmad Rizq"/>
    <s v=" Hana El Zahed"/>
    <s v=" Mahmoud El Gendy"/>
    <s v=" Bayyumi Fuad"/>
    <s v=" Khaled Kamal"/>
    <s v=" Mahmoud El-Bazzawy"/>
    <s v="Unknown"/>
    <s v="Unknown"/>
    <s v="Unknown"/>
    <s v="Unknown"/>
    <s v="Unknown"/>
    <s v="Unknown"/>
    <s v="Unknown"/>
    <s v="Unknown"/>
    <s v="Unknown"/>
    <s v="Unknown"/>
    <s v="Unknown"/>
    <s v="Unknown"/>
    <s v="Unknown"/>
    <s v="Unknown"/>
    <s v="Unknown"/>
    <s v="Unknown"/>
    <s v="Unknown"/>
    <s v="Egypt"/>
    <s v="Unknown"/>
    <s v="Unknown"/>
    <s v="Unknown"/>
    <s v="Unknown"/>
    <s v="Unknown"/>
    <d v="2020-09-10T00:00:00"/>
    <n v="2018"/>
    <s v="TV-14"/>
    <s v="110 min"/>
    <s v="Dramas, International Movies, Thrillers"/>
    <s v="To escape conviction on criminal charges, a businessman agrees to aid a risky police mission, but his motives soon turn suspicious."/>
    <m/>
    <m/>
    <m/>
    <m/>
    <m/>
    <m/>
    <m/>
    <m/>
    <m/>
    <m/>
    <m/>
    <m/>
    <m/>
    <s v="Value"/>
    <s v="Son"/>
    <s v="OfAdam"/>
    <s v="Value.1.3"/>
    <x v="2840"/>
  </r>
  <r>
    <x v="1510"/>
    <s v=" Dina El-Sherbiny"/>
    <s v=" Ahmad Rizq"/>
    <s v=" Hana El Zahed"/>
    <s v=" Mahmoud El Gendy"/>
    <s v=" Bayyumi Fuad"/>
    <s v=" Khaled Kamal"/>
    <s v=" Mahmoud El-Bazzawy"/>
    <s v="Unknown"/>
    <s v="Unknown"/>
    <s v="Unknown"/>
    <s v="Unknown"/>
    <s v="Unknown"/>
    <s v="Unknown"/>
    <s v="Unknown"/>
    <s v="Unknown"/>
    <s v="Unknown"/>
    <s v="Unknown"/>
    <s v="Unknown"/>
    <s v="Unknown"/>
    <s v="Unknown"/>
    <s v="Unknown"/>
    <s v="Unknown"/>
    <s v="Unknown"/>
    <s v="Unknown"/>
    <s v="Egypt"/>
    <s v="Unknown"/>
    <s v="Unknown"/>
    <s v="Unknown"/>
    <s v="Unknown"/>
    <s v="Unknown"/>
    <d v="2020-09-10T00:00:00"/>
    <n v="2018"/>
    <s v="TV-14"/>
    <s v="110 min"/>
    <s v="Dramas, International Movies, Thrillers"/>
    <s v="To escape conviction on criminal charges, a businessman agrees to aid a risky police mission, but his motives soon turn suspicious."/>
    <m/>
    <m/>
    <m/>
    <m/>
    <m/>
    <m/>
    <m/>
    <m/>
    <m/>
    <m/>
    <m/>
    <m/>
    <m/>
    <s v="Value"/>
    <s v="Ahmed"/>
    <s v="NaderGalal"/>
    <s v="Value.1.2"/>
    <x v="3554"/>
  </r>
  <r>
    <x v="1510"/>
    <s v=" Dina El-Sherbiny"/>
    <s v=" Ahmad Rizq"/>
    <s v=" Hana El Zahed"/>
    <s v=" Mahmoud El Gendy"/>
    <s v=" Bayyumi Fuad"/>
    <s v=" Khaled Kamal"/>
    <s v=" Mahmoud El-Bazzawy"/>
    <s v="Unknown"/>
    <s v="Unknown"/>
    <s v="Unknown"/>
    <s v="Unknown"/>
    <s v="Unknown"/>
    <s v="Unknown"/>
    <s v="Unknown"/>
    <s v="Unknown"/>
    <s v="Unknown"/>
    <s v="Unknown"/>
    <s v="Unknown"/>
    <s v="Unknown"/>
    <s v="Unknown"/>
    <s v="Unknown"/>
    <s v="Unknown"/>
    <s v="Unknown"/>
    <s v="Unknown"/>
    <s v="Egypt"/>
    <s v="Unknown"/>
    <s v="Unknown"/>
    <s v="Unknown"/>
    <s v="Unknown"/>
    <s v="Unknown"/>
    <d v="2020-09-10T00:00:00"/>
    <n v="2018"/>
    <s v="TV-14"/>
    <s v="110 min"/>
    <s v="Dramas, International Movies, Thrillers"/>
    <s v="To escape conviction on criminal charges, a businessman agrees to aid a risky police mission, but his motives soon turn suspicious."/>
    <m/>
    <m/>
    <m/>
    <m/>
    <m/>
    <m/>
    <m/>
    <m/>
    <m/>
    <m/>
    <m/>
    <m/>
    <m/>
    <s v="Value"/>
    <s v="Ahmed"/>
    <s v="NaderGalal"/>
    <s v="Value.1.3"/>
    <x v="3555"/>
  </r>
  <r>
    <x v="1511"/>
    <s v=" Jenna Ortega"/>
    <s v=" Emily Alyn Lind"/>
    <s v=" Andrew Bachelor"/>
    <s v=" Robbie Amell"/>
    <s v=" Bella Thorne"/>
    <s v=" Hana Mae Lee"/>
    <s v=" Ken Marino"/>
    <s v=" Leslie Bibb"/>
    <s v=" Chris Wylde"/>
    <s v=" Carl McDowell"/>
    <s v="Unknown"/>
    <s v="Unknown"/>
    <s v="Unknown"/>
    <s v="Unknown"/>
    <s v="Unknown"/>
    <s v="Unknown"/>
    <s v="Unknown"/>
    <s v="Unknown"/>
    <s v="Unknown"/>
    <s v="Unknown"/>
    <s v="Unknown"/>
    <s v="Unknown"/>
    <s v="Unknown"/>
    <s v="Unknown"/>
    <s v="United States"/>
    <s v="Unknown"/>
    <s v="Unknown"/>
    <s v="Unknown"/>
    <s v="Unknown"/>
    <s v="Unknown"/>
    <d v="2020-09-10T00:00:00"/>
    <n v="2020"/>
    <s v="TV-MA"/>
    <s v="102 min"/>
    <s v="Comedies, Horror Movies"/>
    <s v="Two years after Cole survived a satanic blood cult, he's living another nightmare: high school. And the demons from his past? Still making his life hell."/>
    <m/>
    <m/>
    <m/>
    <m/>
    <m/>
    <m/>
    <m/>
    <m/>
    <m/>
    <m/>
    <m/>
    <m/>
    <m/>
    <s v="Value"/>
    <s v="The"/>
    <s v="Babysitter:KillerQueen"/>
    <s v="Value.1.2"/>
    <x v="3556"/>
  </r>
  <r>
    <x v="1511"/>
    <s v=" Jenna Ortega"/>
    <s v=" Emily Alyn Lind"/>
    <s v=" Andrew Bachelor"/>
    <s v=" Robbie Amell"/>
    <s v=" Bella Thorne"/>
    <s v=" Hana Mae Lee"/>
    <s v=" Ken Marino"/>
    <s v=" Leslie Bibb"/>
    <s v=" Chris Wylde"/>
    <s v=" Carl McDowell"/>
    <s v="Unknown"/>
    <s v="Unknown"/>
    <s v="Unknown"/>
    <s v="Unknown"/>
    <s v="Unknown"/>
    <s v="Unknown"/>
    <s v="Unknown"/>
    <s v="Unknown"/>
    <s v="Unknown"/>
    <s v="Unknown"/>
    <s v="Unknown"/>
    <s v="Unknown"/>
    <s v="Unknown"/>
    <s v="Unknown"/>
    <s v="United States"/>
    <s v="Unknown"/>
    <s v="Unknown"/>
    <s v="Unknown"/>
    <s v="Unknown"/>
    <s v="Unknown"/>
    <d v="2020-09-10T00:00:00"/>
    <n v="2020"/>
    <s v="TV-MA"/>
    <s v="102 min"/>
    <s v="Comedies, Horror Movies"/>
    <s v="Two years after Cole survived a satanic blood cult, he's living another nightmare: high school. And the demons from his past? Still making his life hell."/>
    <m/>
    <m/>
    <m/>
    <m/>
    <m/>
    <m/>
    <m/>
    <m/>
    <m/>
    <m/>
    <m/>
    <m/>
    <m/>
    <s v="Value"/>
    <s v="The"/>
    <s v="Babysitter:KillerQueen"/>
    <s v="Value.1.3"/>
    <x v="1126"/>
  </r>
  <r>
    <x v="1511"/>
    <s v=" Jenna Ortega"/>
    <s v=" Emily Alyn Lind"/>
    <s v=" Andrew Bachelor"/>
    <s v=" Robbie Amell"/>
    <s v=" Bella Thorne"/>
    <s v=" Hana Mae Lee"/>
    <s v=" Ken Marino"/>
    <s v=" Leslie Bibb"/>
    <s v=" Chris Wylde"/>
    <s v=" Carl McDowell"/>
    <s v="Unknown"/>
    <s v="Unknown"/>
    <s v="Unknown"/>
    <s v="Unknown"/>
    <s v="Unknown"/>
    <s v="Unknown"/>
    <s v="Unknown"/>
    <s v="Unknown"/>
    <s v="Unknown"/>
    <s v="Unknown"/>
    <s v="Unknown"/>
    <s v="Unknown"/>
    <s v="Unknown"/>
    <s v="Unknown"/>
    <s v="United States"/>
    <s v="Unknown"/>
    <s v="Unknown"/>
    <s v="Unknown"/>
    <s v="Unknown"/>
    <s v="Unknown"/>
    <d v="2020-09-10T00:00:00"/>
    <n v="2020"/>
    <s v="TV-MA"/>
    <s v="102 min"/>
    <s v="Comedies, Horror Movies"/>
    <s v="Two years after Cole survived a satanic blood cult, he's living another nightmare: high school. And the demons from his past? Still making his life hell."/>
    <m/>
    <m/>
    <m/>
    <m/>
    <m/>
    <m/>
    <m/>
    <m/>
    <m/>
    <m/>
    <m/>
    <m/>
    <m/>
    <s v="Value"/>
    <s v="The"/>
    <s v="Babysitter:KillerQueen"/>
    <s v="Value.1.4"/>
    <x v="1282"/>
  </r>
  <r>
    <x v="1512"/>
    <s v=" Shweta Tripathi"/>
    <s v=" Nandu Madhav"/>
    <s v=" Konkona Sen Sharma"/>
    <s v=" Biswapati Sarkar"/>
    <s v=" Ritwik Bhaumik"/>
    <s v=" Prabal Panjabi"/>
    <s v=" Hansal Mehta"/>
    <s v="Unknown"/>
    <s v="Unknown"/>
    <s v="Unknown"/>
    <s v="Unknown"/>
    <s v="Unknown"/>
    <s v="Unknown"/>
    <s v="Unknown"/>
    <s v="Unknown"/>
    <s v="Unknown"/>
    <s v="Unknown"/>
    <s v="Unknown"/>
    <s v="Unknown"/>
    <s v="Unknown"/>
    <s v="Unknown"/>
    <s v="Unknown"/>
    <s v="Unknown"/>
    <s v="Unknown"/>
    <s v="India"/>
    <s v="Unknown"/>
    <s v="Unknown"/>
    <s v="Unknown"/>
    <s v="Unknown"/>
    <s v="Unknown"/>
    <d v="2020-09-09T00:00:00"/>
    <n v="2020"/>
    <s v="TV-14"/>
    <s v="113 min"/>
    <s v="Comedies, Dramas, Independent Movies"/>
    <s v="Aboard a spaceship where souls of the deceased are readied for reincarnation, a lone crew memberâ€™s rigid existence is disrupted by a spry new assistant."/>
    <m/>
    <m/>
    <m/>
    <m/>
    <m/>
    <m/>
    <m/>
    <m/>
    <m/>
    <m/>
    <m/>
    <m/>
    <m/>
    <s v="Value"/>
    <s v="Arati"/>
    <s v="Kadav"/>
    <s v="Value.1.2"/>
    <x v="1832"/>
  </r>
  <r>
    <x v="1513"/>
    <s v=" MÃ©dina El Aidi-Azouni"/>
    <s v=" Esther Gohourou"/>
    <s v=" Ilanah Cami-Goursolas"/>
    <s v=" Myriam Hamma"/>
    <s v=" MaÃ¯mouna Gueye"/>
    <s v=" Mbissine ThÃ©rÃ¨se Diop"/>
    <s v=" Demba Diaw"/>
    <s v=" Mamadou SamakÃ©"/>
    <s v="Unknown"/>
    <s v="Unknown"/>
    <s v="Unknown"/>
    <s v="Unknown"/>
    <s v="Unknown"/>
    <s v="Unknown"/>
    <s v="Unknown"/>
    <s v="Unknown"/>
    <s v="Unknown"/>
    <s v="Unknown"/>
    <s v="Unknown"/>
    <s v="Unknown"/>
    <s v="Unknown"/>
    <s v="Unknown"/>
    <s v="Unknown"/>
    <s v="Unknown"/>
    <s v="France"/>
    <s v="Unknown"/>
    <s v="Unknown"/>
    <s v="Unknown"/>
    <s v="Unknown"/>
    <s v="Unknown"/>
    <d v="2020-09-09T00:00:00"/>
    <n v="2020"/>
    <s v="TV-MA"/>
    <s v="96 min"/>
    <s v="Dramas, International Movies"/>
    <s v="Eleven-year-old Amy starts to rebel against her conservative familyâ€™s traditions when she becomes fascinated with a free-spirited dance crew."/>
    <m/>
    <m/>
    <m/>
    <m/>
    <m/>
    <m/>
    <m/>
    <m/>
    <m/>
    <m/>
    <m/>
    <m/>
    <m/>
    <s v="Value"/>
    <s v="MaÃ¯mouna"/>
    <s v="DoucourÃ©"/>
    <s v="Value.1.2"/>
    <x v="3557"/>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09-09T00:00:00"/>
    <n v="2020"/>
    <s v="TV-PG"/>
    <s v="1 Season"/>
    <s v="Reality TV"/>
    <s v="Expert home organizers Clea and Joanna help celebrities and everyday clients edit, categorize and contain their clutter to create stunning spaces."/>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09-09T00:00:00"/>
    <n v="2020"/>
    <s v="TV-PG"/>
    <s v="1 Season"/>
    <s v="Reality TV"/>
    <s v="Expert home organizers Clea and Joanna help celebrities and everyday clients edit, categorize and contain their clutter to create stunning spaces."/>
    <m/>
    <m/>
    <m/>
    <m/>
    <m/>
    <m/>
    <m/>
    <m/>
    <m/>
    <m/>
    <m/>
    <m/>
    <m/>
    <s v="Value"/>
    <s v="Get"/>
    <s v="OrganizedwithTheHomeEdit"/>
    <s v="Value.1.2"/>
    <x v="3558"/>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09-09T00:00:00"/>
    <n v="2020"/>
    <s v="TV-PG"/>
    <s v="1 Season"/>
    <s v="Reality TV"/>
    <s v="Expert home organizers Clea and Joanna help celebrities and everyday clients edit, categorize and contain their clutter to create stunning spaces."/>
    <m/>
    <m/>
    <m/>
    <m/>
    <m/>
    <m/>
    <m/>
    <m/>
    <m/>
    <m/>
    <m/>
    <m/>
    <m/>
    <s v="Value"/>
    <s v="Get"/>
    <s v="OrganizedwithTheHomeEdit"/>
    <s v="Value.1.3"/>
    <x v="197"/>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09-09T00:00:00"/>
    <n v="2020"/>
    <s v="TV-PG"/>
    <s v="1 Season"/>
    <s v="Reality TV"/>
    <s v="Expert home organizers Clea and Joanna help celebrities and everyday clients edit, categorize and contain their clutter to create stunning spaces."/>
    <m/>
    <m/>
    <m/>
    <m/>
    <m/>
    <m/>
    <m/>
    <m/>
    <m/>
    <m/>
    <m/>
    <m/>
    <m/>
    <s v="Value"/>
    <s v="Get"/>
    <s v="OrganizedwithTheHomeEdit"/>
    <s v="Value.1.4"/>
    <x v="30"/>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09-09T00:00:00"/>
    <n v="2020"/>
    <s v="TV-PG"/>
    <s v="1 Season"/>
    <s v="Reality TV"/>
    <s v="Expert home organizers Clea and Joanna help celebrities and everyday clients edit, categorize and contain their clutter to create stunning spaces."/>
    <m/>
    <m/>
    <m/>
    <m/>
    <m/>
    <m/>
    <m/>
    <m/>
    <m/>
    <m/>
    <m/>
    <m/>
    <m/>
    <s v="Value"/>
    <s v="Get"/>
    <s v="OrganizedwithTheHomeEdit"/>
    <s v="Value.1.5"/>
    <x v="445"/>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09-09T00:00:00"/>
    <n v="2020"/>
    <s v="TV-PG"/>
    <s v="1 Season"/>
    <s v="Reality TV"/>
    <s v="Expert home organizers Clea and Joanna help celebrities and everyday clients edit, categorize and contain their clutter to create stunning spaces."/>
    <m/>
    <m/>
    <m/>
    <m/>
    <m/>
    <m/>
    <m/>
    <m/>
    <m/>
    <m/>
    <m/>
    <m/>
    <m/>
    <s v="Value"/>
    <s v="Get"/>
    <s v="OrganizedwithTheHomeEdit"/>
    <s v="Value.1.6"/>
    <x v="3559"/>
  </r>
  <r>
    <x v="0"/>
    <s v="Unknown"/>
    <s v="Unknown"/>
    <s v="Unknown"/>
    <s v="Unknown"/>
    <s v="Unknown"/>
    <s v="Unknown"/>
    <s v="Unknown"/>
    <s v="Unknown"/>
    <s v="Unknown"/>
    <s v="Unknown"/>
    <s v="Unknown"/>
    <s v="Unknown"/>
    <s v="Unknown"/>
    <s v="Unknown"/>
    <s v="Unknown"/>
    <s v="Unknown"/>
    <s v="Unknown"/>
    <s v="Unknown"/>
    <s v="Unknown"/>
    <s v="Unknown"/>
    <s v="Unknown"/>
    <s v="Unknown"/>
    <s v="Unknown"/>
    <s v="Unknown"/>
    <s v="Spain"/>
    <s v="Unknown"/>
    <s v="Unknown"/>
    <s v="Unknown"/>
    <s v="Unknown"/>
    <s v="Unknown"/>
    <d v="2020-09-09T00:00:00"/>
    <n v="2020"/>
    <s v="TV-MA"/>
    <s v="1 Season"/>
    <s v="Crime TV Shows, Docuseries, International TV Shows"/>
    <s v="A stone's throw from Africa, the Spanish beach town of La LÃ­nea is a drug smuggling hot spot. But the police and mayor are determined to change that."/>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Spain"/>
    <s v="Unknown"/>
    <s v="Unknown"/>
    <s v="Unknown"/>
    <s v="Unknown"/>
    <s v="Unknown"/>
    <d v="2020-09-09T00:00:00"/>
    <n v="2020"/>
    <s v="TV-MA"/>
    <s v="1 Season"/>
    <s v="Crime TV Shows, Docuseries, International TV Shows"/>
    <s v="A stone's throw from Africa, the Spanish beach town of La LÃ­nea is a drug smuggling hot spot. But the police and mayor are determined to change that."/>
    <m/>
    <m/>
    <m/>
    <m/>
    <m/>
    <m/>
    <m/>
    <m/>
    <m/>
    <m/>
    <m/>
    <m/>
    <m/>
    <s v="Value"/>
    <s v="La"/>
    <s v="LÃ­nea:ShadowofNarco"/>
    <s v="Value.1.2"/>
    <x v="3560"/>
  </r>
  <r>
    <x v="0"/>
    <s v="Unknown"/>
    <s v="Unknown"/>
    <s v="Unknown"/>
    <s v="Unknown"/>
    <s v="Unknown"/>
    <s v="Unknown"/>
    <s v="Unknown"/>
    <s v="Unknown"/>
    <s v="Unknown"/>
    <s v="Unknown"/>
    <s v="Unknown"/>
    <s v="Unknown"/>
    <s v="Unknown"/>
    <s v="Unknown"/>
    <s v="Unknown"/>
    <s v="Unknown"/>
    <s v="Unknown"/>
    <s v="Unknown"/>
    <s v="Unknown"/>
    <s v="Unknown"/>
    <s v="Unknown"/>
    <s v="Unknown"/>
    <s v="Unknown"/>
    <s v="Unknown"/>
    <s v="Spain"/>
    <s v="Unknown"/>
    <s v="Unknown"/>
    <s v="Unknown"/>
    <s v="Unknown"/>
    <s v="Unknown"/>
    <d v="2020-09-09T00:00:00"/>
    <n v="2020"/>
    <s v="TV-MA"/>
    <s v="1 Season"/>
    <s v="Crime TV Shows, Docuseries, International TV Shows"/>
    <s v="A stone's throw from Africa, the Spanish beach town of La LÃ­nea is a drug smuggling hot spot. But the police and mayor are determined to change that."/>
    <m/>
    <m/>
    <m/>
    <m/>
    <m/>
    <m/>
    <m/>
    <m/>
    <m/>
    <m/>
    <m/>
    <m/>
    <m/>
    <s v="Value"/>
    <s v="La"/>
    <s v="LÃ­nea:ShadowofNarco"/>
    <s v="Value.1.3"/>
    <x v="214"/>
  </r>
  <r>
    <x v="0"/>
    <s v="Unknown"/>
    <s v="Unknown"/>
    <s v="Unknown"/>
    <s v="Unknown"/>
    <s v="Unknown"/>
    <s v="Unknown"/>
    <s v="Unknown"/>
    <s v="Unknown"/>
    <s v="Unknown"/>
    <s v="Unknown"/>
    <s v="Unknown"/>
    <s v="Unknown"/>
    <s v="Unknown"/>
    <s v="Unknown"/>
    <s v="Unknown"/>
    <s v="Unknown"/>
    <s v="Unknown"/>
    <s v="Unknown"/>
    <s v="Unknown"/>
    <s v="Unknown"/>
    <s v="Unknown"/>
    <s v="Unknown"/>
    <s v="Unknown"/>
    <s v="Unknown"/>
    <s v="Spain"/>
    <s v="Unknown"/>
    <s v="Unknown"/>
    <s v="Unknown"/>
    <s v="Unknown"/>
    <s v="Unknown"/>
    <d v="2020-09-09T00:00:00"/>
    <n v="2020"/>
    <s v="TV-MA"/>
    <s v="1 Season"/>
    <s v="Crime TV Shows, Docuseries, International TV Shows"/>
    <s v="A stone's throw from Africa, the Spanish beach town of La LÃ­nea is a drug smuggling hot spot. But the police and mayor are determined to change that."/>
    <m/>
    <m/>
    <m/>
    <m/>
    <m/>
    <m/>
    <m/>
    <m/>
    <m/>
    <m/>
    <m/>
    <m/>
    <m/>
    <s v="Value"/>
    <s v="La"/>
    <s v="LÃ­nea:ShadowofNarco"/>
    <s v="Value.1.4"/>
    <x v="37"/>
  </r>
  <r>
    <x v="0"/>
    <s v="Unknown"/>
    <s v="Unknown"/>
    <s v="Unknown"/>
    <s v="Unknown"/>
    <s v="Unknown"/>
    <s v="Unknown"/>
    <s v="Unknown"/>
    <s v="Unknown"/>
    <s v="Unknown"/>
    <s v="Unknown"/>
    <s v="Unknown"/>
    <s v="Unknown"/>
    <s v="Unknown"/>
    <s v="Unknown"/>
    <s v="Unknown"/>
    <s v="Unknown"/>
    <s v="Unknown"/>
    <s v="Unknown"/>
    <s v="Unknown"/>
    <s v="Unknown"/>
    <s v="Unknown"/>
    <s v="Unknown"/>
    <s v="Unknown"/>
    <s v="Unknown"/>
    <s v="Spain"/>
    <s v="Unknown"/>
    <s v="Unknown"/>
    <s v="Unknown"/>
    <s v="Unknown"/>
    <s v="Unknown"/>
    <d v="2020-09-09T00:00:00"/>
    <n v="2020"/>
    <s v="TV-MA"/>
    <s v="1 Season"/>
    <s v="Crime TV Shows, Docuseries, International TV Shows"/>
    <s v="A stone's throw from Africa, the Spanish beach town of La LÃ­nea is a drug smuggling hot spot. But the police and mayor are determined to change that."/>
    <m/>
    <m/>
    <m/>
    <m/>
    <m/>
    <m/>
    <m/>
    <m/>
    <m/>
    <m/>
    <m/>
    <m/>
    <m/>
    <s v="Value"/>
    <s v="La"/>
    <s v="LÃ­nea:ShadowofNarco"/>
    <s v="Value.1.5"/>
    <x v="3561"/>
  </r>
  <r>
    <x v="0"/>
    <s v="Unknown"/>
    <s v="Unknown"/>
    <s v="Unknown"/>
    <s v="Unknown"/>
    <s v="Unknown"/>
    <s v="Unknown"/>
    <s v="Unknown"/>
    <s v="Unknown"/>
    <s v="Unknown"/>
    <s v="Unknown"/>
    <s v="Unknown"/>
    <s v="Unknown"/>
    <s v="Unknown"/>
    <s v="Unknown"/>
    <s v="Unknown"/>
    <s v="Unknown"/>
    <s v="Unknown"/>
    <s v="Unknown"/>
    <s v="Unknown"/>
    <s v="Unknown"/>
    <s v="Unknown"/>
    <s v="Unknown"/>
    <s v="Unknown"/>
    <s v="Unknown"/>
    <s v="Spain"/>
    <s v="Unknown"/>
    <s v="Unknown"/>
    <s v="Unknown"/>
    <s v="Unknown"/>
    <s v="Unknown"/>
    <d v="2020-09-09T00:00:00"/>
    <n v="2020"/>
    <s v="TV-MA"/>
    <s v="1 Season"/>
    <s v="Crime TV Shows, Docuseries, International TV Shows"/>
    <s v="A stone's throw from Africa, the Spanish beach town of La LÃ­nea is a drug smuggling hot spot. But the police and mayor are determined to change that."/>
    <m/>
    <m/>
    <m/>
    <m/>
    <m/>
    <m/>
    <m/>
    <m/>
    <m/>
    <m/>
    <m/>
    <m/>
    <m/>
    <s v="Value"/>
    <s v="Pepe"/>
    <s v="Mora"/>
    <s v="Value.1.2"/>
    <x v="3562"/>
  </r>
  <r>
    <x v="1514"/>
    <s v=" Soledad Villamil"/>
    <s v=" Gabriela Toscano"/>
    <s v=" Alan Sabbagh"/>
    <s v=" DarÃ­o Barassi"/>
    <s v=" Magela Zanotta"/>
    <s v=" Betiana Blum"/>
    <s v="Unknown"/>
    <s v="Unknown"/>
    <s v="Unknown"/>
    <s v="Unknown"/>
    <s v="Unknown"/>
    <s v="Unknown"/>
    <s v="Unknown"/>
    <s v="Unknown"/>
    <s v="Unknown"/>
    <s v="Unknown"/>
    <s v="Unknown"/>
    <s v="Unknown"/>
    <s v="Unknown"/>
    <s v="Unknown"/>
    <s v="Unknown"/>
    <s v="Unknown"/>
    <s v="Unknown"/>
    <s v="Unknown"/>
    <s v="Argentina"/>
    <s v="Unknown"/>
    <s v="Unknown"/>
    <s v="Unknown"/>
    <s v="Unknown"/>
    <s v="Unknown"/>
    <d v="2020-09-09T00:00:00"/>
    <n v="2020"/>
    <s v="TV-14"/>
    <s v="108 min"/>
    <s v="Comedies, International Movies, Music &amp; Musicals"/>
    <s v="Fernando is a family man â€” equally committed to each of his two families. But one wrong turn brings them crashing together."/>
    <m/>
    <m/>
    <m/>
    <m/>
    <m/>
    <m/>
    <m/>
    <m/>
    <m/>
    <m/>
    <m/>
    <m/>
    <m/>
    <s v="Value"/>
    <s v="So"/>
    <s v="MuchLovetoGive"/>
    <s v="Value.1.2"/>
    <x v="3563"/>
  </r>
  <r>
    <x v="1514"/>
    <s v=" Soledad Villamil"/>
    <s v=" Gabriela Toscano"/>
    <s v=" Alan Sabbagh"/>
    <s v=" DarÃ­o Barassi"/>
    <s v=" Magela Zanotta"/>
    <s v=" Betiana Blum"/>
    <s v="Unknown"/>
    <s v="Unknown"/>
    <s v="Unknown"/>
    <s v="Unknown"/>
    <s v="Unknown"/>
    <s v="Unknown"/>
    <s v="Unknown"/>
    <s v="Unknown"/>
    <s v="Unknown"/>
    <s v="Unknown"/>
    <s v="Unknown"/>
    <s v="Unknown"/>
    <s v="Unknown"/>
    <s v="Unknown"/>
    <s v="Unknown"/>
    <s v="Unknown"/>
    <s v="Unknown"/>
    <s v="Unknown"/>
    <s v="Argentina"/>
    <s v="Unknown"/>
    <s v="Unknown"/>
    <s v="Unknown"/>
    <s v="Unknown"/>
    <s v="Unknown"/>
    <d v="2020-09-09T00:00:00"/>
    <n v="2020"/>
    <s v="TV-14"/>
    <s v="108 min"/>
    <s v="Comedies, International Movies, Music &amp; Musicals"/>
    <s v="Fernando is a family man â€” equally committed to each of his two families. But one wrong turn brings them crashing together."/>
    <m/>
    <m/>
    <m/>
    <m/>
    <m/>
    <m/>
    <m/>
    <m/>
    <m/>
    <m/>
    <m/>
    <m/>
    <m/>
    <s v="Value"/>
    <s v="So"/>
    <s v="MuchLovetoGive"/>
    <s v="Value.1.3"/>
    <x v="552"/>
  </r>
  <r>
    <x v="1514"/>
    <s v=" Soledad Villamil"/>
    <s v=" Gabriela Toscano"/>
    <s v=" Alan Sabbagh"/>
    <s v=" DarÃ­o Barassi"/>
    <s v=" Magela Zanotta"/>
    <s v=" Betiana Blum"/>
    <s v="Unknown"/>
    <s v="Unknown"/>
    <s v="Unknown"/>
    <s v="Unknown"/>
    <s v="Unknown"/>
    <s v="Unknown"/>
    <s v="Unknown"/>
    <s v="Unknown"/>
    <s v="Unknown"/>
    <s v="Unknown"/>
    <s v="Unknown"/>
    <s v="Unknown"/>
    <s v="Unknown"/>
    <s v="Unknown"/>
    <s v="Unknown"/>
    <s v="Unknown"/>
    <s v="Unknown"/>
    <s v="Unknown"/>
    <s v="Argentina"/>
    <s v="Unknown"/>
    <s v="Unknown"/>
    <s v="Unknown"/>
    <s v="Unknown"/>
    <s v="Unknown"/>
    <d v="2020-09-09T00:00:00"/>
    <n v="2020"/>
    <s v="TV-14"/>
    <s v="108 min"/>
    <s v="Comedies, International Movies, Music &amp; Musicals"/>
    <s v="Fernando is a family man â€” equally committed to each of his two families. But one wrong turn brings them crashing together."/>
    <m/>
    <m/>
    <m/>
    <m/>
    <m/>
    <m/>
    <m/>
    <m/>
    <m/>
    <m/>
    <m/>
    <m/>
    <m/>
    <s v="Value"/>
    <s v="So"/>
    <s v="MuchLovetoGive"/>
    <s v="Value.1.4"/>
    <x v="187"/>
  </r>
  <r>
    <x v="1514"/>
    <s v=" Soledad Villamil"/>
    <s v=" Gabriela Toscano"/>
    <s v=" Alan Sabbagh"/>
    <s v=" DarÃ­o Barassi"/>
    <s v=" Magela Zanotta"/>
    <s v=" Betiana Blum"/>
    <s v="Unknown"/>
    <s v="Unknown"/>
    <s v="Unknown"/>
    <s v="Unknown"/>
    <s v="Unknown"/>
    <s v="Unknown"/>
    <s v="Unknown"/>
    <s v="Unknown"/>
    <s v="Unknown"/>
    <s v="Unknown"/>
    <s v="Unknown"/>
    <s v="Unknown"/>
    <s v="Unknown"/>
    <s v="Unknown"/>
    <s v="Unknown"/>
    <s v="Unknown"/>
    <s v="Unknown"/>
    <s v="Unknown"/>
    <s v="Argentina"/>
    <s v="Unknown"/>
    <s v="Unknown"/>
    <s v="Unknown"/>
    <s v="Unknown"/>
    <s v="Unknown"/>
    <d v="2020-09-09T00:00:00"/>
    <n v="2020"/>
    <s v="TV-14"/>
    <s v="108 min"/>
    <s v="Comedies, International Movies, Music &amp; Musicals"/>
    <s v="Fernando is a family man â€” equally committed to each of his two families. But one wrong turn brings them crashing together."/>
    <m/>
    <m/>
    <m/>
    <m/>
    <m/>
    <m/>
    <m/>
    <m/>
    <m/>
    <m/>
    <m/>
    <m/>
    <m/>
    <s v="Value"/>
    <s v="So"/>
    <s v="MuchLovetoGive"/>
    <s v="Value.1.5"/>
    <x v="3564"/>
  </r>
  <r>
    <x v="1514"/>
    <s v=" Soledad Villamil"/>
    <s v=" Gabriela Toscano"/>
    <s v=" Alan Sabbagh"/>
    <s v=" DarÃ­o Barassi"/>
    <s v=" Magela Zanotta"/>
    <s v=" Betiana Blum"/>
    <s v="Unknown"/>
    <s v="Unknown"/>
    <s v="Unknown"/>
    <s v="Unknown"/>
    <s v="Unknown"/>
    <s v="Unknown"/>
    <s v="Unknown"/>
    <s v="Unknown"/>
    <s v="Unknown"/>
    <s v="Unknown"/>
    <s v="Unknown"/>
    <s v="Unknown"/>
    <s v="Unknown"/>
    <s v="Unknown"/>
    <s v="Unknown"/>
    <s v="Unknown"/>
    <s v="Unknown"/>
    <s v="Unknown"/>
    <s v="Argentina"/>
    <s v="Unknown"/>
    <s v="Unknown"/>
    <s v="Unknown"/>
    <s v="Unknown"/>
    <s v="Unknown"/>
    <d v="2020-09-09T00:00:00"/>
    <n v="2020"/>
    <s v="TV-14"/>
    <s v="108 min"/>
    <s v="Comedies, International Movies, Music &amp; Musicals"/>
    <s v="Fernando is a family man â€” equally committed to each of his two families. But one wrong turn brings them crashing together."/>
    <m/>
    <m/>
    <m/>
    <m/>
    <m/>
    <m/>
    <m/>
    <m/>
    <m/>
    <m/>
    <m/>
    <m/>
    <m/>
    <s v="Value"/>
    <s v="Marcos"/>
    <s v="Carnevale"/>
    <s v="Value.1.2"/>
    <x v="3565"/>
  </r>
  <r>
    <x v="1515"/>
    <s v=" Kara Hayward"/>
    <s v=" Vincent Kartheiser"/>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09-09T00:00:00"/>
    <n v="2020"/>
    <s v="PG-13"/>
    <s v="94 min"/>
    <s v="Documentaries"/>
    <s v="This documentary-drama hybrid explores the dangerous human impact of social networking, with tech experts sounding the alarm on their own creations."/>
    <m/>
    <m/>
    <m/>
    <m/>
    <m/>
    <m/>
    <m/>
    <m/>
    <m/>
    <m/>
    <m/>
    <m/>
    <m/>
    <s v="Value"/>
    <s v="The"/>
    <s v="SocialDilemma"/>
    <s v="Value.1.2"/>
    <x v="3566"/>
  </r>
  <r>
    <x v="1515"/>
    <s v=" Kara Hayward"/>
    <s v=" Vincent Kartheiser"/>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09-09T00:00:00"/>
    <n v="2020"/>
    <s v="PG-13"/>
    <s v="94 min"/>
    <s v="Documentaries"/>
    <s v="This documentary-drama hybrid explores the dangerous human impact of social networking, with tech experts sounding the alarm on their own creations."/>
    <m/>
    <m/>
    <m/>
    <m/>
    <m/>
    <m/>
    <m/>
    <m/>
    <m/>
    <m/>
    <m/>
    <m/>
    <m/>
    <s v="Value"/>
    <s v="The"/>
    <s v="SocialDilemma"/>
    <s v="Value.1.3"/>
    <x v="3268"/>
  </r>
  <r>
    <x v="1515"/>
    <s v=" Kara Hayward"/>
    <s v=" Vincent Kartheiser"/>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09-09T00:00:00"/>
    <n v="2020"/>
    <s v="PG-13"/>
    <s v="94 min"/>
    <s v="Documentaries"/>
    <s v="This documentary-drama hybrid explores the dangerous human impact of social networking, with tech experts sounding the alarm on their own creations."/>
    <m/>
    <m/>
    <m/>
    <m/>
    <m/>
    <m/>
    <m/>
    <m/>
    <m/>
    <m/>
    <m/>
    <m/>
    <m/>
    <s v="Value"/>
    <s v="Jeff"/>
    <s v="Orlowski"/>
    <s v="Value.1.2"/>
    <x v="3567"/>
  </r>
  <r>
    <x v="1516"/>
    <s v=" Park Shin-hye"/>
    <s v="Unknown"/>
    <s v="Unknown"/>
    <s v="Unknown"/>
    <s v="Unknown"/>
    <s v="Unknown"/>
    <s v="Unknown"/>
    <s v="Unknown"/>
    <s v="Unknown"/>
    <s v="Unknown"/>
    <s v="Unknown"/>
    <s v="Unknown"/>
    <s v="Unknown"/>
    <s v="Unknown"/>
    <s v="Unknown"/>
    <s v="Unknown"/>
    <s v="Unknown"/>
    <s v="Unknown"/>
    <s v="Unknown"/>
    <s v="Unknown"/>
    <s v="Unknown"/>
    <s v="Unknown"/>
    <s v="Unknown"/>
    <s v="Unknown"/>
    <s v="South Korea"/>
    <s v="Unknown"/>
    <s v="Unknown"/>
    <s v="Unknown"/>
    <s v="Unknown"/>
    <s v="Unknown"/>
    <d v="2020-09-08T00:00:00"/>
    <n v="2020"/>
    <s v="TV-MA"/>
    <s v="99 min"/>
    <s v="Horror Movies, International Movies, Thrillers"/>
    <s v="As a grisly virus rampages a city, a lone man stays locked inside his apartment, digitally cut off from seeking help and desperate to find a way out."/>
    <m/>
    <m/>
    <m/>
    <m/>
    <m/>
    <m/>
    <m/>
    <m/>
    <m/>
    <m/>
    <m/>
    <m/>
    <m/>
    <s v="Value"/>
    <s v="Cho"/>
    <s v="Il"/>
    <s v="Value.1.2"/>
    <x v="577"/>
  </r>
  <r>
    <x v="1517"/>
    <s v=" Park So-dam"/>
    <s v=" Byeon Woo-seok"/>
    <s v=" Ha Hee-ra"/>
    <s v=" Shin Ae-ra"/>
    <s v=" Han Jin-hee"/>
    <s v=" Shin Dong-mi"/>
    <s v=" Lee Chang-hoon"/>
    <s v=" Kwon Soo-hyun"/>
    <s v=" Cho Yu-jung"/>
    <s v=" Park Su-young"/>
    <s v=" Seo Sang-won"/>
    <s v=" Lee Jae-won"/>
    <s v="Unknown"/>
    <s v="Unknown"/>
    <s v="Unknown"/>
    <s v="Unknown"/>
    <s v="Unknown"/>
    <s v="Unknown"/>
    <s v="Unknown"/>
    <s v="Unknown"/>
    <s v="Unknown"/>
    <s v="Unknown"/>
    <s v="Unknown"/>
    <s v="Unknown"/>
    <s v="South Korea"/>
    <s v="Unknown"/>
    <s v="Unknown"/>
    <s v="Unknown"/>
    <s v="Unknown"/>
    <s v="Unknown"/>
    <d v="2020-09-08T00:00:00"/>
    <n v="2020"/>
    <s v="TV-14"/>
    <s v="1 Season"/>
    <s v="International TV Shows, Romantic TV Shows, TV Dramas"/>
    <s v="Two actors and a makeup artist fight to make their own way in a world that weighs the backgrounds they were born into more than their dreams."/>
    <m/>
    <m/>
    <m/>
    <m/>
    <m/>
    <m/>
    <m/>
    <m/>
    <m/>
    <m/>
    <m/>
    <m/>
    <m/>
    <s v="Value"/>
    <s v="TV"/>
    <s v="Show"/>
    <s v="Value.1.2"/>
    <x v="3"/>
  </r>
  <r>
    <x v="1517"/>
    <s v=" Park So-dam"/>
    <s v=" Byeon Woo-seok"/>
    <s v=" Ha Hee-ra"/>
    <s v=" Shin Ae-ra"/>
    <s v=" Han Jin-hee"/>
    <s v=" Shin Dong-mi"/>
    <s v=" Lee Chang-hoon"/>
    <s v=" Kwon Soo-hyun"/>
    <s v=" Cho Yu-jung"/>
    <s v=" Park Su-young"/>
    <s v=" Seo Sang-won"/>
    <s v=" Lee Jae-won"/>
    <s v="Unknown"/>
    <s v="Unknown"/>
    <s v="Unknown"/>
    <s v="Unknown"/>
    <s v="Unknown"/>
    <s v="Unknown"/>
    <s v="Unknown"/>
    <s v="Unknown"/>
    <s v="Unknown"/>
    <s v="Unknown"/>
    <s v="Unknown"/>
    <s v="Unknown"/>
    <s v="South Korea"/>
    <s v="Unknown"/>
    <s v="Unknown"/>
    <s v="Unknown"/>
    <s v="Unknown"/>
    <s v="Unknown"/>
    <d v="2020-09-08T00:00:00"/>
    <n v="2020"/>
    <s v="TV-14"/>
    <s v="1 Season"/>
    <s v="International TV Shows, Romantic TV Shows, TV Dramas"/>
    <s v="Two actors and a makeup artist fight to make their own way in a world that weighs the backgrounds they were born into more than their dreams."/>
    <m/>
    <m/>
    <m/>
    <m/>
    <m/>
    <m/>
    <m/>
    <m/>
    <m/>
    <m/>
    <m/>
    <m/>
    <m/>
    <s v="Value"/>
    <s v="Record"/>
    <s v="ofYouth"/>
    <s v="Value.1.2"/>
    <x v="37"/>
  </r>
  <r>
    <x v="1517"/>
    <s v=" Park So-dam"/>
    <s v=" Byeon Woo-seok"/>
    <s v=" Ha Hee-ra"/>
    <s v=" Shin Ae-ra"/>
    <s v=" Han Jin-hee"/>
    <s v=" Shin Dong-mi"/>
    <s v=" Lee Chang-hoon"/>
    <s v=" Kwon Soo-hyun"/>
    <s v=" Cho Yu-jung"/>
    <s v=" Park Su-young"/>
    <s v=" Seo Sang-won"/>
    <s v=" Lee Jae-won"/>
    <s v="Unknown"/>
    <s v="Unknown"/>
    <s v="Unknown"/>
    <s v="Unknown"/>
    <s v="Unknown"/>
    <s v="Unknown"/>
    <s v="Unknown"/>
    <s v="Unknown"/>
    <s v="Unknown"/>
    <s v="Unknown"/>
    <s v="Unknown"/>
    <s v="Unknown"/>
    <s v="South Korea"/>
    <s v="Unknown"/>
    <s v="Unknown"/>
    <s v="Unknown"/>
    <s v="Unknown"/>
    <s v="Unknown"/>
    <d v="2020-09-08T00:00:00"/>
    <n v="2020"/>
    <s v="TV-14"/>
    <s v="1 Season"/>
    <s v="International TV Shows, Romantic TV Shows, TV Dramas"/>
    <s v="Two actors and a makeup artist fight to make their own way in a world that weighs the backgrounds they were born into more than their dreams."/>
    <m/>
    <m/>
    <m/>
    <m/>
    <m/>
    <m/>
    <m/>
    <m/>
    <m/>
    <m/>
    <m/>
    <m/>
    <m/>
    <s v="Value"/>
    <s v="Record"/>
    <s v="ofYouth"/>
    <s v="Value.1.3"/>
    <x v="3568"/>
  </r>
  <r>
    <x v="0"/>
    <s v="Unknown"/>
    <s v="Unknown"/>
    <s v="Unknown"/>
    <s v="Unknown"/>
    <s v="Unknown"/>
    <s v="Unknown"/>
    <s v="Unknown"/>
    <s v="Unknown"/>
    <s v="Unknown"/>
    <s v="Unknown"/>
    <s v="Unknown"/>
    <s v="Unknown"/>
    <s v="Unknown"/>
    <s v="Unknown"/>
    <s v="Unknown"/>
    <s v="Unknown"/>
    <s v="Unknown"/>
    <s v="Unknown"/>
    <s v="Unknown"/>
    <s v="Unknown"/>
    <s v="Unknown"/>
    <s v="Unknown"/>
    <s v="Unknown"/>
    <s v="Unknown"/>
    <s v="South Africa"/>
    <s v="Unknown"/>
    <s v="Unknown"/>
    <s v="Unknown"/>
    <s v="Unknown"/>
    <s v="Unknown"/>
    <d v="2020-09-07T00:00:00"/>
    <n v="2020"/>
    <s v="TV-G"/>
    <s v="86 min"/>
    <s v="Children &amp; Family Movies, Documentaries, International Movies"/>
    <s v="A filmmaker forges an unusual friendship with an octopus living in a South African kelp forest, learning as the animal shares the mysteries of her world."/>
    <m/>
    <m/>
    <m/>
    <m/>
    <m/>
    <m/>
    <m/>
    <m/>
    <m/>
    <m/>
    <m/>
    <m/>
    <m/>
    <s v="Value"/>
    <s v="My"/>
    <s v="OctopusTeacher"/>
    <s v="Value.1.2"/>
    <x v="3569"/>
  </r>
  <r>
    <x v="0"/>
    <s v="Unknown"/>
    <s v="Unknown"/>
    <s v="Unknown"/>
    <s v="Unknown"/>
    <s v="Unknown"/>
    <s v="Unknown"/>
    <s v="Unknown"/>
    <s v="Unknown"/>
    <s v="Unknown"/>
    <s v="Unknown"/>
    <s v="Unknown"/>
    <s v="Unknown"/>
    <s v="Unknown"/>
    <s v="Unknown"/>
    <s v="Unknown"/>
    <s v="Unknown"/>
    <s v="Unknown"/>
    <s v="Unknown"/>
    <s v="Unknown"/>
    <s v="Unknown"/>
    <s v="Unknown"/>
    <s v="Unknown"/>
    <s v="Unknown"/>
    <s v="Unknown"/>
    <s v="South Africa"/>
    <s v="Unknown"/>
    <s v="Unknown"/>
    <s v="Unknown"/>
    <s v="Unknown"/>
    <s v="Unknown"/>
    <d v="2020-09-07T00:00:00"/>
    <n v="2020"/>
    <s v="TV-G"/>
    <s v="86 min"/>
    <s v="Children &amp; Family Movies, Documentaries, International Movies"/>
    <s v="A filmmaker forges an unusual friendship with an octopus living in a South African kelp forest, learning as the animal shares the mysteries of her world."/>
    <m/>
    <m/>
    <m/>
    <m/>
    <m/>
    <m/>
    <m/>
    <m/>
    <m/>
    <m/>
    <m/>
    <m/>
    <m/>
    <s v="Value"/>
    <s v="My"/>
    <s v="OctopusTeacher"/>
    <s v="Value.1.3"/>
    <x v="3570"/>
  </r>
  <r>
    <x v="0"/>
    <s v="Unknown"/>
    <s v="Unknown"/>
    <s v="Unknown"/>
    <s v="Unknown"/>
    <s v="Unknown"/>
    <s v="Unknown"/>
    <s v="Unknown"/>
    <s v="Unknown"/>
    <s v="Unknown"/>
    <s v="Unknown"/>
    <s v="Unknown"/>
    <s v="Unknown"/>
    <s v="Unknown"/>
    <s v="Unknown"/>
    <s v="Unknown"/>
    <s v="Unknown"/>
    <s v="Unknown"/>
    <s v="Unknown"/>
    <s v="Unknown"/>
    <s v="Unknown"/>
    <s v="Unknown"/>
    <s v="Unknown"/>
    <s v="Unknown"/>
    <s v="Unknown"/>
    <s v="South Africa"/>
    <s v="Unknown"/>
    <s v="Unknown"/>
    <s v="Unknown"/>
    <s v="Unknown"/>
    <s v="Unknown"/>
    <d v="2020-09-07T00:00:00"/>
    <n v="2020"/>
    <s v="TV-G"/>
    <s v="86 min"/>
    <s v="Children &amp; Family Movies, Documentaries, International Movies"/>
    <s v="A filmmaker forges an unusual friendship with an octopus living in a South African kelp forest, learning as the animal shares the mysteries of her world."/>
    <m/>
    <m/>
    <m/>
    <m/>
    <m/>
    <m/>
    <m/>
    <m/>
    <m/>
    <m/>
    <m/>
    <m/>
    <m/>
    <s v="Value"/>
    <s v="Pippa"/>
    <s v="Ehrlich,JamesReed"/>
    <s v="Value.1.2"/>
    <x v="3571"/>
  </r>
  <r>
    <x v="0"/>
    <s v="Unknown"/>
    <s v="Unknown"/>
    <s v="Unknown"/>
    <s v="Unknown"/>
    <s v="Unknown"/>
    <s v="Unknown"/>
    <s v="Unknown"/>
    <s v="Unknown"/>
    <s v="Unknown"/>
    <s v="Unknown"/>
    <s v="Unknown"/>
    <s v="Unknown"/>
    <s v="Unknown"/>
    <s v="Unknown"/>
    <s v="Unknown"/>
    <s v="Unknown"/>
    <s v="Unknown"/>
    <s v="Unknown"/>
    <s v="Unknown"/>
    <s v="Unknown"/>
    <s v="Unknown"/>
    <s v="Unknown"/>
    <s v="Unknown"/>
    <s v="Unknown"/>
    <s v="South Africa"/>
    <s v="Unknown"/>
    <s v="Unknown"/>
    <s v="Unknown"/>
    <s v="Unknown"/>
    <s v="Unknown"/>
    <d v="2020-09-07T00:00:00"/>
    <n v="2020"/>
    <s v="TV-G"/>
    <s v="86 min"/>
    <s v="Children &amp; Family Movies, Documentaries, International Movies"/>
    <s v="A filmmaker forges an unusual friendship with an octopus living in a South African kelp forest, learning as the animal shares the mysteries of her world."/>
    <m/>
    <m/>
    <m/>
    <m/>
    <m/>
    <m/>
    <m/>
    <m/>
    <m/>
    <m/>
    <m/>
    <m/>
    <m/>
    <s v="Value"/>
    <s v="Pippa"/>
    <s v="Ehrlich,JamesReed"/>
    <s v="Value.1.3"/>
    <x v="1964"/>
  </r>
  <r>
    <x v="0"/>
    <s v="Unknown"/>
    <s v="Unknown"/>
    <s v="Unknown"/>
    <s v="Unknown"/>
    <s v="Unknown"/>
    <s v="Unknown"/>
    <s v="Unknown"/>
    <s v="Unknown"/>
    <s v="Unknown"/>
    <s v="Unknown"/>
    <s v="Unknown"/>
    <s v="Unknown"/>
    <s v="Unknown"/>
    <s v="Unknown"/>
    <s v="Unknown"/>
    <s v="Unknown"/>
    <s v="Unknown"/>
    <s v="Unknown"/>
    <s v="Unknown"/>
    <s v="Unknown"/>
    <s v="Unknown"/>
    <s v="Unknown"/>
    <s v="Unknown"/>
    <s v="Unknown"/>
    <s v="South Africa"/>
    <s v="Unknown"/>
    <s v="Unknown"/>
    <s v="Unknown"/>
    <s v="Unknown"/>
    <s v="Unknown"/>
    <d v="2020-09-07T00:00:00"/>
    <n v="2020"/>
    <s v="TV-G"/>
    <s v="86 min"/>
    <s v="Children &amp; Family Movies, Documentaries, International Movies"/>
    <s v="A filmmaker forges an unusual friendship with an octopus living in a South African kelp forest, learning as the animal shares the mysteries of her world."/>
    <m/>
    <m/>
    <m/>
    <m/>
    <m/>
    <m/>
    <m/>
    <m/>
    <m/>
    <m/>
    <m/>
    <m/>
    <m/>
    <s v="Value"/>
    <s v="Pippa"/>
    <s v="Ehrlich,JamesReed"/>
    <s v="Value.1.4"/>
    <x v="2191"/>
  </r>
  <r>
    <x v="1518"/>
    <s v=" Nur Aysan"/>
    <s v=" Ruhi SarÄ±"/>
    <s v=" Nergis Ã–ztÃ¼rk"/>
    <s v=" Nadir SarÄ±bacak"/>
    <s v=" Serkan Ercan"/>
    <s v=" Sermet YeÅŸil"/>
    <s v=" Enes Mazak"/>
    <s v=" Zafer Diper"/>
    <s v="Unknown"/>
    <s v="Unknown"/>
    <s v="Unknown"/>
    <s v="Unknown"/>
    <s v="Unknown"/>
    <s v="Unknown"/>
    <s v="Unknown"/>
    <s v="Unknown"/>
    <s v="Unknown"/>
    <s v="Unknown"/>
    <s v="Unknown"/>
    <s v="Unknown"/>
    <s v="Unknown"/>
    <s v="Unknown"/>
    <s v="Unknown"/>
    <s v="Unknown"/>
    <s v="Turkey"/>
    <s v="Unknown"/>
    <s v="Unknown"/>
    <s v="Unknown"/>
    <s v="Unknown"/>
    <s v="Unknown"/>
    <d v="2020-09-07T00:00:00"/>
    <n v="2010"/>
    <s v="TV-MA"/>
    <s v="98 min"/>
    <s v="Dramas, Independent Movies, International Movies"/>
    <s v="A toll booth operator's mundane life is upended when he's reassigned to a remote spot, where he finds intriguing strangers â€” and a new side to himself."/>
    <m/>
    <m/>
    <m/>
    <m/>
    <m/>
    <m/>
    <m/>
    <m/>
    <m/>
    <m/>
    <m/>
    <m/>
    <m/>
    <s v="Value"/>
    <s v="Toll"/>
    <s v="Booth"/>
    <s v="Value.1.2"/>
    <x v="662"/>
  </r>
  <r>
    <x v="1518"/>
    <s v=" Nur Aysan"/>
    <s v=" Ruhi SarÄ±"/>
    <s v=" Nergis Ã–ztÃ¼rk"/>
    <s v=" Nadir SarÄ±bacak"/>
    <s v=" Serkan Ercan"/>
    <s v=" Sermet YeÅŸil"/>
    <s v=" Enes Mazak"/>
    <s v=" Zafer Diper"/>
    <s v="Unknown"/>
    <s v="Unknown"/>
    <s v="Unknown"/>
    <s v="Unknown"/>
    <s v="Unknown"/>
    <s v="Unknown"/>
    <s v="Unknown"/>
    <s v="Unknown"/>
    <s v="Unknown"/>
    <s v="Unknown"/>
    <s v="Unknown"/>
    <s v="Unknown"/>
    <s v="Unknown"/>
    <s v="Unknown"/>
    <s v="Unknown"/>
    <s v="Unknown"/>
    <s v="Turkey"/>
    <s v="Unknown"/>
    <s v="Unknown"/>
    <s v="Unknown"/>
    <s v="Unknown"/>
    <s v="Unknown"/>
    <d v="2020-09-07T00:00:00"/>
    <n v="2010"/>
    <s v="TV-MA"/>
    <s v="98 min"/>
    <s v="Dramas, Independent Movies, International Movies"/>
    <s v="A toll booth operator's mundane life is upended when he's reassigned to a remote spot, where he finds intriguing strangers â€” and a new side to himself."/>
    <m/>
    <m/>
    <m/>
    <m/>
    <m/>
    <m/>
    <m/>
    <m/>
    <m/>
    <m/>
    <m/>
    <m/>
    <m/>
    <s v="Value"/>
    <s v="Tolga"/>
    <s v="KaraÃ§elik"/>
    <s v="Value.1.2"/>
    <x v="3572"/>
  </r>
  <r>
    <x v="1519"/>
    <s v=" Jeremy Levy"/>
    <s v=" Jacob Tillman"/>
    <s v=" Ryan Andes"/>
    <s v=" Deanna McGovern"/>
    <s v=" Dick Terhune"/>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0-09-07T00:00:00"/>
    <n v="2020"/>
    <s v="TV-Y7"/>
    <s v="2 Seasons"/>
    <s v="Kids' TV"/>
    <s v="Optimus Prime and the AllSpark are missing â€“ and only a memory-scrambled Bumblebee holds the key to finding them in this animated sci-fi series."/>
    <m/>
    <m/>
    <m/>
    <m/>
    <m/>
    <m/>
    <m/>
    <m/>
    <m/>
    <m/>
    <m/>
    <m/>
    <m/>
    <s v="Value"/>
    <s v="TV"/>
    <s v="Show"/>
    <s v="Value.1.2"/>
    <x v="3"/>
  </r>
  <r>
    <x v="1519"/>
    <s v=" Jeremy Levy"/>
    <s v=" Jacob Tillman"/>
    <s v=" Ryan Andes"/>
    <s v=" Deanna McGovern"/>
    <s v=" Dick Terhune"/>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0-09-07T00:00:00"/>
    <n v="2020"/>
    <s v="TV-Y7"/>
    <s v="2 Seasons"/>
    <s v="Kids' TV"/>
    <s v="Optimus Prime and the AllSpark are missing â€“ and only a memory-scrambled Bumblebee holds the key to finding them in this animated sci-fi series."/>
    <m/>
    <m/>
    <m/>
    <m/>
    <m/>
    <m/>
    <m/>
    <m/>
    <m/>
    <m/>
    <m/>
    <m/>
    <m/>
    <s v="Value"/>
    <s v="Transformers:"/>
    <s v="Cyberverse"/>
    <s v="Value.1.2"/>
    <x v="357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09-07T00:00:00"/>
    <n v="2010"/>
    <s v="PG"/>
    <s v="111 min"/>
    <s v="Documentaries"/>
    <s v="This dynamic documentary weaves together stories about students, educators and reformers to shed light on America's failing public school system."/>
    <m/>
    <m/>
    <m/>
    <m/>
    <m/>
    <m/>
    <m/>
    <m/>
    <m/>
    <m/>
    <m/>
    <m/>
    <m/>
    <s v="Value"/>
    <s v="Waiting"/>
    <s v="forSuperman"/>
    <s v="Value.1.2"/>
    <x v="637"/>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09-07T00:00:00"/>
    <n v="2010"/>
    <s v="PG"/>
    <s v="111 min"/>
    <s v="Documentaries"/>
    <s v="This dynamic documentary weaves together stories about students, educators and reformers to shed light on America's failing public school system."/>
    <m/>
    <m/>
    <m/>
    <m/>
    <m/>
    <m/>
    <m/>
    <m/>
    <m/>
    <m/>
    <m/>
    <m/>
    <m/>
    <s v="Value"/>
    <s v="Waiting"/>
    <s v="forSuperman"/>
    <s v="Value.1.3"/>
    <x v="3574"/>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09-07T00:00:00"/>
    <n v="2010"/>
    <s v="PG"/>
    <s v="111 min"/>
    <s v="Documentaries"/>
    <s v="This dynamic documentary weaves together stories about students, educators and reformers to shed light on America's failing public school system."/>
    <m/>
    <m/>
    <m/>
    <m/>
    <m/>
    <m/>
    <m/>
    <m/>
    <m/>
    <m/>
    <m/>
    <m/>
    <m/>
    <s v="Value"/>
    <s v="Davis"/>
    <s v="Guggenheim"/>
    <s v="Value.1.2"/>
    <x v="3575"/>
  </r>
  <r>
    <x v="1520"/>
    <s v=" Rob Collins"/>
    <s v=" Deborah Mailman"/>
    <s v=" Ryan Corr"/>
    <s v=" Stef Dawson"/>
    <s v=" Iain Glen"/>
    <s v=" Frances O'Connor"/>
    <s v=" Tasma Walton"/>
    <s v=" Tony Briggs"/>
    <s v="Unknown"/>
    <s v="Unknown"/>
    <s v="Unknown"/>
    <s v="Unknown"/>
    <s v="Unknown"/>
    <s v="Unknown"/>
    <s v="Unknown"/>
    <s v="Unknown"/>
    <s v="Unknown"/>
    <s v="Unknown"/>
    <s v="Unknown"/>
    <s v="Unknown"/>
    <s v="Unknown"/>
    <s v="Unknown"/>
    <s v="Unknown"/>
    <s v="Unknown"/>
    <s v="Australia"/>
    <s v=" New Zealand"/>
    <s v=" United States"/>
    <s v="Unknown"/>
    <s v="Unknown"/>
    <s v="Unknown"/>
    <d v="2020-09-05T00:00:00"/>
    <n v="2017"/>
    <s v="TV-MA"/>
    <s v="1 Season"/>
    <s v="TV Dramas, TV Sci-Fi &amp; Fantasy, TV Thrillers"/>
    <s v="In the near future, physically powerful beings known as &quot;Hairies&quot; struggle to survive in a segregated society dominated by hostile humans."/>
    <m/>
    <m/>
    <m/>
    <m/>
    <m/>
    <m/>
    <m/>
    <m/>
    <m/>
    <m/>
    <m/>
    <m/>
    <m/>
    <s v="Value"/>
    <s v="TV"/>
    <s v="Show"/>
    <s v="Value.1.2"/>
    <x v="3"/>
  </r>
  <r>
    <x v="1104"/>
    <s v=" George Russo"/>
    <s v=" Robert Glenister"/>
    <s v=" Izuka Hoyle"/>
    <s v=" Mark Monero"/>
    <s v=" Tomi May"/>
    <s v=" Eloise Lovell Anderson"/>
    <s v=" Taz Skylar"/>
    <s v=" Nicholas Aaron"/>
    <s v="Unknown"/>
    <s v="Unknown"/>
    <s v="Unknown"/>
    <s v="Unknown"/>
    <s v="Unknown"/>
    <s v="Unknown"/>
    <s v="Unknown"/>
    <s v="Unknown"/>
    <s v="Unknown"/>
    <s v="Unknown"/>
    <s v="Unknown"/>
    <s v="Unknown"/>
    <s v="Unknown"/>
    <s v="Unknown"/>
    <s v="Unknown"/>
    <s v="Unknown"/>
    <s v="United Kingdom"/>
    <s v="Unknown"/>
    <s v="Unknown"/>
    <s v="Unknown"/>
    <s v="Unknown"/>
    <s v="Unknown"/>
    <d v="2020-09-05T00:00:00"/>
    <n v="2020"/>
    <s v="R"/>
    <s v="97 min"/>
    <s v="Dramas"/>
    <s v="Fresh out of prison, an ex-con tries to save his debt-ridden brother and the family pub until local mobsters draw him back to a criminal underworld."/>
    <m/>
    <m/>
    <m/>
    <m/>
    <m/>
    <m/>
    <m/>
    <m/>
    <m/>
    <m/>
    <m/>
    <m/>
    <m/>
    <s v="Value"/>
    <s v="Philip"/>
    <s v="Barantini"/>
    <s v="Value.1.2"/>
    <x v="3576"/>
  </r>
  <r>
    <x v="112"/>
    <s v=" Josh Charles"/>
    <s v=" Vivian Wu"/>
    <s v=" Mark Ivanir"/>
    <s v=" Ato Essandoh"/>
    <s v=" Ray Panthaki"/>
    <s v=" Talitha Eliana Bateman"/>
    <s v="Unknown"/>
    <s v="Unknown"/>
    <s v="Unknown"/>
    <s v="Unknown"/>
    <s v="Unknown"/>
    <s v="Unknown"/>
    <s v="Unknown"/>
    <s v="Unknown"/>
    <s v="Unknown"/>
    <s v="Unknown"/>
    <s v="Unknown"/>
    <s v="Unknown"/>
    <s v="Unknown"/>
    <s v="Unknown"/>
    <s v="Unknown"/>
    <s v="Unknown"/>
    <s v="Unknown"/>
    <s v="Unknown"/>
    <s v="United States"/>
    <s v="Unknown"/>
    <s v="Unknown"/>
    <s v="Unknown"/>
    <s v="Unknown"/>
    <s v="Unknown"/>
    <d v="2020-09-04T00:00:00"/>
    <n v="2020"/>
    <s v="TV-14"/>
    <s v="1 Season"/>
    <s v="Romantic TV Shows, TV Dramas, TV Sci-Fi &amp; Fantasy"/>
    <s v="Commander Emma Green leaves behind her husband and daughter to lead an international crew of astronauts on a perilous three-year mission to Mars."/>
    <m/>
    <m/>
    <m/>
    <m/>
    <m/>
    <m/>
    <m/>
    <m/>
    <m/>
    <m/>
    <m/>
    <m/>
    <m/>
    <s v="Value"/>
    <s v="TV"/>
    <s v="Show"/>
    <s v="Value.1.2"/>
    <x v="3"/>
  </r>
  <r>
    <x v="1521"/>
    <s v=" Jesse Plemons"/>
    <s v=" Toni Collette"/>
    <s v=" David Thewlis"/>
    <s v=" Guy Boyd"/>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09-04T00:00:00"/>
    <n v="2020"/>
    <s v="R"/>
    <s v="135 min"/>
    <s v="Dramas, Independent Movies"/>
    <s v="Nothing is as it seems when a woman experiencing misgivings about her new boyfriend joins him on a road trip to meet his parents at their remote farm."/>
    <m/>
    <m/>
    <m/>
    <m/>
    <m/>
    <m/>
    <m/>
    <m/>
    <m/>
    <m/>
    <m/>
    <m/>
    <m/>
    <s v="Value"/>
    <s v="I'm"/>
    <s v="ThinkingofEndingThings"/>
    <s v="Value.1.2"/>
    <x v="3577"/>
  </r>
  <r>
    <x v="1521"/>
    <s v=" Jesse Plemons"/>
    <s v=" Toni Collette"/>
    <s v=" David Thewlis"/>
    <s v=" Guy Boyd"/>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09-04T00:00:00"/>
    <n v="2020"/>
    <s v="R"/>
    <s v="135 min"/>
    <s v="Dramas, Independent Movies"/>
    <s v="Nothing is as it seems when a woman experiencing misgivings about her new boyfriend joins him on a road trip to meet his parents at their remote farm."/>
    <m/>
    <m/>
    <m/>
    <m/>
    <m/>
    <m/>
    <m/>
    <m/>
    <m/>
    <m/>
    <m/>
    <m/>
    <m/>
    <s v="Value"/>
    <s v="I'm"/>
    <s v="ThinkingofEndingThings"/>
    <s v="Value.1.3"/>
    <x v="37"/>
  </r>
  <r>
    <x v="1521"/>
    <s v=" Jesse Plemons"/>
    <s v=" Toni Collette"/>
    <s v=" David Thewlis"/>
    <s v=" Guy Boyd"/>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09-04T00:00:00"/>
    <n v="2020"/>
    <s v="R"/>
    <s v="135 min"/>
    <s v="Dramas, Independent Movies"/>
    <s v="Nothing is as it seems when a woman experiencing misgivings about her new boyfriend joins him on a road trip to meet his parents at their remote farm."/>
    <m/>
    <m/>
    <m/>
    <m/>
    <m/>
    <m/>
    <m/>
    <m/>
    <m/>
    <m/>
    <m/>
    <m/>
    <m/>
    <s v="Value"/>
    <s v="I'm"/>
    <s v="ThinkingofEndingThings"/>
    <s v="Value.1.4"/>
    <x v="1554"/>
  </r>
  <r>
    <x v="1521"/>
    <s v=" Jesse Plemons"/>
    <s v=" Toni Collette"/>
    <s v=" David Thewlis"/>
    <s v=" Guy Boyd"/>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09-04T00:00:00"/>
    <n v="2020"/>
    <s v="R"/>
    <s v="135 min"/>
    <s v="Dramas, Independent Movies"/>
    <s v="Nothing is as it seems when a woman experiencing misgivings about her new boyfriend joins him on a road trip to meet his parents at their remote farm."/>
    <m/>
    <m/>
    <m/>
    <m/>
    <m/>
    <m/>
    <m/>
    <m/>
    <m/>
    <m/>
    <m/>
    <m/>
    <m/>
    <s v="Value"/>
    <s v="I'm"/>
    <s v="ThinkingofEndingThings"/>
    <s v="Value.1.5"/>
    <x v="1199"/>
  </r>
  <r>
    <x v="1521"/>
    <s v=" Jesse Plemons"/>
    <s v=" Toni Collette"/>
    <s v=" David Thewlis"/>
    <s v=" Guy Boyd"/>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09-04T00:00:00"/>
    <n v="2020"/>
    <s v="R"/>
    <s v="135 min"/>
    <s v="Dramas, Independent Movies"/>
    <s v="Nothing is as it seems when a woman experiencing misgivings about her new boyfriend joins him on a road trip to meet his parents at their remote farm."/>
    <m/>
    <m/>
    <m/>
    <m/>
    <m/>
    <m/>
    <m/>
    <m/>
    <m/>
    <m/>
    <m/>
    <m/>
    <m/>
    <s v="Value"/>
    <s v="Charlie"/>
    <s v="Kaufman"/>
    <s v="Value.1.2"/>
    <x v="3578"/>
  </r>
  <r>
    <x v="600"/>
    <s v=" Maeshni Naicker"/>
    <s v=" Madhushan Singh"/>
    <s v=" Mishqah Parthiephal"/>
    <s v=" Yugan Naidoo"/>
    <s v=" Koobeshan Naidoo"/>
    <s v=" Mariam Bassa"/>
    <s v=" Rushil Juglall"/>
    <s v=" Tesarnia Oree"/>
    <s v="Unknown"/>
    <s v="Unknown"/>
    <s v="Unknown"/>
    <s v="Unknown"/>
    <s v="Unknown"/>
    <s v="Unknown"/>
    <s v="Unknown"/>
    <s v="Unknown"/>
    <s v="Unknown"/>
    <s v="Unknown"/>
    <s v="Unknown"/>
    <s v="Unknown"/>
    <s v="Unknown"/>
    <s v="Unknown"/>
    <s v="Unknown"/>
    <s v="Unknown"/>
    <s v="South Africa"/>
    <s v="Unknown"/>
    <s v="Unknown"/>
    <s v="Unknown"/>
    <s v="Unknown"/>
    <s v="Unknown"/>
    <d v="2020-09-04T00:00:00"/>
    <n v="2019"/>
    <s v="TV-14"/>
    <s v="93 min"/>
    <s v="Comedies, Dramas, International Movies"/>
    <s v="With their clashing demands, the mothers of both bride and groom turn wedding prep into comical chaos in this sequel to â€œKeeping Up With the Kandasamys.â€"/>
    <m/>
    <m/>
    <m/>
    <m/>
    <m/>
    <m/>
    <m/>
    <m/>
    <m/>
    <m/>
    <m/>
    <m/>
    <m/>
    <s v="Value"/>
    <s v="Kandasamys:"/>
    <s v="TheWedding"/>
    <s v="Value.1.2"/>
    <x v="30"/>
  </r>
  <r>
    <x v="600"/>
    <s v=" Maeshni Naicker"/>
    <s v=" Madhushan Singh"/>
    <s v=" Mishqah Parthiephal"/>
    <s v=" Yugan Naidoo"/>
    <s v=" Koobeshan Naidoo"/>
    <s v=" Mariam Bassa"/>
    <s v=" Rushil Juglall"/>
    <s v=" Tesarnia Oree"/>
    <s v="Unknown"/>
    <s v="Unknown"/>
    <s v="Unknown"/>
    <s v="Unknown"/>
    <s v="Unknown"/>
    <s v="Unknown"/>
    <s v="Unknown"/>
    <s v="Unknown"/>
    <s v="Unknown"/>
    <s v="Unknown"/>
    <s v="Unknown"/>
    <s v="Unknown"/>
    <s v="Unknown"/>
    <s v="Unknown"/>
    <s v="Unknown"/>
    <s v="Unknown"/>
    <s v="South Africa"/>
    <s v="Unknown"/>
    <s v="Unknown"/>
    <s v="Unknown"/>
    <s v="Unknown"/>
    <s v="Unknown"/>
    <d v="2020-09-04T00:00:00"/>
    <n v="2019"/>
    <s v="TV-14"/>
    <s v="93 min"/>
    <s v="Comedies, Dramas, International Movies"/>
    <s v="With their clashing demands, the mothers of both bride and groom turn wedding prep into comical chaos in this sequel to â€œKeeping Up With the Kandasamys.â€"/>
    <m/>
    <m/>
    <m/>
    <m/>
    <m/>
    <m/>
    <m/>
    <m/>
    <m/>
    <m/>
    <m/>
    <m/>
    <m/>
    <s v="Value"/>
    <s v="Kandasamys:"/>
    <s v="TheWedding"/>
    <s v="Value.1.3"/>
    <x v="1636"/>
  </r>
  <r>
    <x v="600"/>
    <s v=" Maeshni Naicker"/>
    <s v=" Madhushan Singh"/>
    <s v=" Mishqah Parthiephal"/>
    <s v=" Yugan Naidoo"/>
    <s v=" Koobeshan Naidoo"/>
    <s v=" Mariam Bassa"/>
    <s v=" Rushil Juglall"/>
    <s v=" Tesarnia Oree"/>
    <s v="Unknown"/>
    <s v="Unknown"/>
    <s v="Unknown"/>
    <s v="Unknown"/>
    <s v="Unknown"/>
    <s v="Unknown"/>
    <s v="Unknown"/>
    <s v="Unknown"/>
    <s v="Unknown"/>
    <s v="Unknown"/>
    <s v="Unknown"/>
    <s v="Unknown"/>
    <s v="Unknown"/>
    <s v="Unknown"/>
    <s v="Unknown"/>
    <s v="Unknown"/>
    <s v="South Africa"/>
    <s v="Unknown"/>
    <s v="Unknown"/>
    <s v="Unknown"/>
    <s v="Unknown"/>
    <s v="Unknown"/>
    <d v="2020-09-04T00:00:00"/>
    <n v="2019"/>
    <s v="TV-14"/>
    <s v="93 min"/>
    <s v="Comedies, Dramas, International Movies"/>
    <s v="With their clashing demands, the mothers of both bride and groom turn wedding prep into comical chaos in this sequel to â€œKeeping Up With the Kandasamys.â€"/>
    <m/>
    <m/>
    <m/>
    <m/>
    <m/>
    <m/>
    <m/>
    <m/>
    <m/>
    <m/>
    <m/>
    <m/>
    <m/>
    <s v="Value"/>
    <s v="Jayan"/>
    <s v="Moodley"/>
    <s v="Value.1.2"/>
    <x v="1532"/>
  </r>
  <r>
    <x v="1111"/>
    <s v=" Bailey Gambertoglio"/>
    <s v=" Sydney Park"/>
    <s v=" Darcy Rose Byrnes"/>
    <s v=" Rhys Darby"/>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09-04T00:00:00"/>
    <n v="2020"/>
    <s v="TV-Y7"/>
    <s v="2 Seasons"/>
    <s v="Kids' TV"/>
    <s v="A new chapter begins for Lucky and her friends as they leave Miradero behind to live and learn at the prestigious Palomino Bluffs Riding Academy."/>
    <m/>
    <m/>
    <m/>
    <m/>
    <m/>
    <m/>
    <m/>
    <m/>
    <m/>
    <m/>
    <m/>
    <m/>
    <m/>
    <s v="Value"/>
    <s v="TV"/>
    <s v="Show"/>
    <s v="Value.1.2"/>
    <x v="3"/>
  </r>
  <r>
    <x v="1111"/>
    <s v=" Bailey Gambertoglio"/>
    <s v=" Sydney Park"/>
    <s v=" Darcy Rose Byrnes"/>
    <s v=" Rhys Darby"/>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09-04T00:00:00"/>
    <n v="2020"/>
    <s v="TV-Y7"/>
    <s v="2 Seasons"/>
    <s v="Kids' TV"/>
    <s v="A new chapter begins for Lucky and her friends as they leave Miradero behind to live and learn at the prestigious Palomino Bluffs Riding Academy."/>
    <m/>
    <m/>
    <m/>
    <m/>
    <m/>
    <m/>
    <m/>
    <m/>
    <m/>
    <m/>
    <m/>
    <m/>
    <m/>
    <s v="Value"/>
    <s v="Spirit"/>
    <s v="RidingFree:RidingAcademy"/>
    <s v="Value.1.2"/>
    <x v="2875"/>
  </r>
  <r>
    <x v="1111"/>
    <s v=" Bailey Gambertoglio"/>
    <s v=" Sydney Park"/>
    <s v=" Darcy Rose Byrnes"/>
    <s v=" Rhys Darby"/>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09-04T00:00:00"/>
    <n v="2020"/>
    <s v="TV-Y7"/>
    <s v="2 Seasons"/>
    <s v="Kids' TV"/>
    <s v="A new chapter begins for Lucky and her friends as they leave Miradero behind to live and learn at the prestigious Palomino Bluffs Riding Academy."/>
    <m/>
    <m/>
    <m/>
    <m/>
    <m/>
    <m/>
    <m/>
    <m/>
    <m/>
    <m/>
    <m/>
    <m/>
    <m/>
    <s v="Value"/>
    <s v="Spirit"/>
    <s v="RidingFree:RidingAcademy"/>
    <s v="Value.1.3"/>
    <x v="2876"/>
  </r>
  <r>
    <x v="1111"/>
    <s v=" Bailey Gambertoglio"/>
    <s v=" Sydney Park"/>
    <s v=" Darcy Rose Byrnes"/>
    <s v=" Rhys Darby"/>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09-04T00:00:00"/>
    <n v="2020"/>
    <s v="TV-Y7"/>
    <s v="2 Seasons"/>
    <s v="Kids' TV"/>
    <s v="A new chapter begins for Lucky and her friends as they leave Miradero behind to live and learn at the prestigious Palomino Bluffs Riding Academy."/>
    <m/>
    <m/>
    <m/>
    <m/>
    <m/>
    <m/>
    <m/>
    <m/>
    <m/>
    <m/>
    <m/>
    <m/>
    <m/>
    <s v="Value"/>
    <s v="Spirit"/>
    <s v="RidingFree:RidingAcademy"/>
    <s v="Value.1.4"/>
    <x v="2875"/>
  </r>
  <r>
    <x v="1111"/>
    <s v=" Bailey Gambertoglio"/>
    <s v=" Sydney Park"/>
    <s v=" Darcy Rose Byrnes"/>
    <s v=" Rhys Darby"/>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09-04T00:00:00"/>
    <n v="2020"/>
    <s v="TV-Y7"/>
    <s v="2 Seasons"/>
    <s v="Kids' TV"/>
    <s v="A new chapter begins for Lucky and her friends as they leave Miradero behind to live and learn at the prestigious Palomino Bluffs Riding Academy."/>
    <m/>
    <m/>
    <m/>
    <m/>
    <m/>
    <m/>
    <m/>
    <m/>
    <m/>
    <m/>
    <m/>
    <m/>
    <m/>
    <s v="Value"/>
    <s v="Spirit"/>
    <s v="RidingFree:RidingAcademy"/>
    <s v="Value.1.5"/>
    <x v="1508"/>
  </r>
  <r>
    <x v="837"/>
    <s v=" Judith Audu"/>
    <s v=" Tope Tedela"/>
    <s v=" Ifu Ennada"/>
    <s v=" Chiwetalu Agu"/>
    <s v=" Demi Banwo"/>
    <s v=" Ibrahim Jammal"/>
    <s v=" Micheal Ajotubu"/>
    <s v=" Ozzy Agu"/>
    <s v=" Cristabel Goddy"/>
    <s v="Unknown"/>
    <s v="Unknown"/>
    <s v="Unknown"/>
    <s v="Unknown"/>
    <s v="Unknown"/>
    <s v="Unknown"/>
    <s v="Unknown"/>
    <s v="Unknown"/>
    <s v="Unknown"/>
    <s v="Unknown"/>
    <s v="Unknown"/>
    <s v="Unknown"/>
    <s v="Unknown"/>
    <s v="Unknown"/>
    <s v="Unknown"/>
    <s v="Nigeria"/>
    <s v="Unknown"/>
    <s v="Unknown"/>
    <s v="Unknown"/>
    <s v="Unknown"/>
    <s v="Unknown"/>
    <d v="2020-09-04T00:00:00"/>
    <n v="2019"/>
    <s v="TV-MA"/>
    <s v="94 min"/>
    <s v="Comedies, Dramas, Independent Movies"/>
    <s v="A disillusioned security guard transforms into a masquerade, channeling ancestral spirits as he roams the streets of Lagos."/>
    <m/>
    <m/>
    <m/>
    <m/>
    <m/>
    <m/>
    <m/>
    <m/>
    <m/>
    <m/>
    <m/>
    <m/>
    <m/>
    <s v="Value"/>
    <s v="The"/>
    <s v="LostOkoroshi"/>
    <s v="Value.1.2"/>
    <x v="160"/>
  </r>
  <r>
    <x v="837"/>
    <s v=" Judith Audu"/>
    <s v=" Tope Tedela"/>
    <s v=" Ifu Ennada"/>
    <s v=" Chiwetalu Agu"/>
    <s v=" Demi Banwo"/>
    <s v=" Ibrahim Jammal"/>
    <s v=" Micheal Ajotubu"/>
    <s v=" Ozzy Agu"/>
    <s v=" Cristabel Goddy"/>
    <s v="Unknown"/>
    <s v="Unknown"/>
    <s v="Unknown"/>
    <s v="Unknown"/>
    <s v="Unknown"/>
    <s v="Unknown"/>
    <s v="Unknown"/>
    <s v="Unknown"/>
    <s v="Unknown"/>
    <s v="Unknown"/>
    <s v="Unknown"/>
    <s v="Unknown"/>
    <s v="Unknown"/>
    <s v="Unknown"/>
    <s v="Unknown"/>
    <s v="Nigeria"/>
    <s v="Unknown"/>
    <s v="Unknown"/>
    <s v="Unknown"/>
    <s v="Unknown"/>
    <s v="Unknown"/>
    <d v="2020-09-04T00:00:00"/>
    <n v="2019"/>
    <s v="TV-MA"/>
    <s v="94 min"/>
    <s v="Comedies, Dramas, Independent Movies"/>
    <s v="A disillusioned security guard transforms into a masquerade, channeling ancestral spirits as he roams the streets of Lagos."/>
    <m/>
    <m/>
    <m/>
    <m/>
    <m/>
    <m/>
    <m/>
    <m/>
    <m/>
    <m/>
    <m/>
    <m/>
    <m/>
    <s v="Value"/>
    <s v="The"/>
    <s v="LostOkoroshi"/>
    <s v="Value.1.3"/>
    <x v="3579"/>
  </r>
  <r>
    <x v="837"/>
    <s v=" Judith Audu"/>
    <s v=" Tope Tedela"/>
    <s v=" Ifu Ennada"/>
    <s v=" Chiwetalu Agu"/>
    <s v=" Demi Banwo"/>
    <s v=" Ibrahim Jammal"/>
    <s v=" Micheal Ajotubu"/>
    <s v=" Ozzy Agu"/>
    <s v=" Cristabel Goddy"/>
    <s v="Unknown"/>
    <s v="Unknown"/>
    <s v="Unknown"/>
    <s v="Unknown"/>
    <s v="Unknown"/>
    <s v="Unknown"/>
    <s v="Unknown"/>
    <s v="Unknown"/>
    <s v="Unknown"/>
    <s v="Unknown"/>
    <s v="Unknown"/>
    <s v="Unknown"/>
    <s v="Unknown"/>
    <s v="Unknown"/>
    <s v="Unknown"/>
    <s v="Nigeria"/>
    <s v="Unknown"/>
    <s v="Unknown"/>
    <s v="Unknown"/>
    <s v="Unknown"/>
    <s v="Unknown"/>
    <d v="2020-09-04T00:00:00"/>
    <n v="2019"/>
    <s v="TV-MA"/>
    <s v="94 min"/>
    <s v="Comedies, Dramas, Independent Movies"/>
    <s v="A disillusioned security guard transforms into a masquerade, channeling ancestral spirits as he roams the streets of Lagos."/>
    <m/>
    <m/>
    <m/>
    <m/>
    <m/>
    <m/>
    <m/>
    <m/>
    <m/>
    <m/>
    <m/>
    <m/>
    <m/>
    <s v="Value"/>
    <s v="Abba"/>
    <s v="T.Makama"/>
    <s v="Value.1.2"/>
    <x v="3502"/>
  </r>
  <r>
    <x v="837"/>
    <s v=" Judith Audu"/>
    <s v=" Tope Tedela"/>
    <s v=" Ifu Ennada"/>
    <s v=" Chiwetalu Agu"/>
    <s v=" Demi Banwo"/>
    <s v=" Ibrahim Jammal"/>
    <s v=" Micheal Ajotubu"/>
    <s v=" Ozzy Agu"/>
    <s v=" Cristabel Goddy"/>
    <s v="Unknown"/>
    <s v="Unknown"/>
    <s v="Unknown"/>
    <s v="Unknown"/>
    <s v="Unknown"/>
    <s v="Unknown"/>
    <s v="Unknown"/>
    <s v="Unknown"/>
    <s v="Unknown"/>
    <s v="Unknown"/>
    <s v="Unknown"/>
    <s v="Unknown"/>
    <s v="Unknown"/>
    <s v="Unknown"/>
    <s v="Unknown"/>
    <s v="Nigeria"/>
    <s v="Unknown"/>
    <s v="Unknown"/>
    <s v="Unknown"/>
    <s v="Unknown"/>
    <s v="Unknown"/>
    <d v="2020-09-04T00:00:00"/>
    <n v="2019"/>
    <s v="TV-MA"/>
    <s v="94 min"/>
    <s v="Comedies, Dramas, Independent Movies"/>
    <s v="A disillusioned security guard transforms into a masquerade, channeling ancestral spirits as he roams the streets of Lagos."/>
    <m/>
    <m/>
    <m/>
    <m/>
    <m/>
    <m/>
    <m/>
    <m/>
    <m/>
    <m/>
    <m/>
    <m/>
    <m/>
    <s v="Value"/>
    <s v="Abba"/>
    <s v="T.Makama"/>
    <s v="Value.1.3"/>
    <x v="3580"/>
  </r>
  <r>
    <x v="1522"/>
    <s v=" Coco Martin"/>
    <s v=" Freddie Webb"/>
    <s v=" JM de Guzman"/>
    <s v=" Gloria Sevilla"/>
    <s v=" Noel Trinidad"/>
    <s v=" Adam Chan"/>
    <s v=" Pepe Herrera"/>
    <s v=" Jerald Napoles"/>
    <s v="Unknown"/>
    <s v="Unknown"/>
    <s v="Unknown"/>
    <s v="Unknown"/>
    <s v="Unknown"/>
    <s v="Unknown"/>
    <s v="Unknown"/>
    <s v="Unknown"/>
    <s v="Unknown"/>
    <s v="Unknown"/>
    <s v="Unknown"/>
    <s v="Unknown"/>
    <s v="Unknown"/>
    <s v="Unknown"/>
    <s v="Unknown"/>
    <s v="Unknown"/>
    <s v="Philippines"/>
    <s v="Unknown"/>
    <s v="Unknown"/>
    <s v="Unknown"/>
    <s v="Unknown"/>
    <s v="Unknown"/>
    <d v="2020-09-04T00:00:00"/>
    <n v="2015"/>
    <s v="TV-14"/>
    <s v="117 min"/>
    <s v="Comedies, International Movies, Romantic Movies"/>
    <s v="Pong, a corporate assistant, poses as his companyâ€™s president in order to help Georgina, a marketing executive, close a crucial business deal."/>
    <m/>
    <m/>
    <m/>
    <m/>
    <m/>
    <m/>
    <m/>
    <m/>
    <m/>
    <m/>
    <m/>
    <m/>
    <m/>
    <s v="Value"/>
    <s v="You're"/>
    <s v="MyBoss"/>
    <s v="Value.1.2"/>
    <x v="198"/>
  </r>
  <r>
    <x v="1522"/>
    <s v=" Coco Martin"/>
    <s v=" Freddie Webb"/>
    <s v=" JM de Guzman"/>
    <s v=" Gloria Sevilla"/>
    <s v=" Noel Trinidad"/>
    <s v=" Adam Chan"/>
    <s v=" Pepe Herrera"/>
    <s v=" Jerald Napoles"/>
    <s v="Unknown"/>
    <s v="Unknown"/>
    <s v="Unknown"/>
    <s v="Unknown"/>
    <s v="Unknown"/>
    <s v="Unknown"/>
    <s v="Unknown"/>
    <s v="Unknown"/>
    <s v="Unknown"/>
    <s v="Unknown"/>
    <s v="Unknown"/>
    <s v="Unknown"/>
    <s v="Unknown"/>
    <s v="Unknown"/>
    <s v="Unknown"/>
    <s v="Unknown"/>
    <s v="Philippines"/>
    <s v="Unknown"/>
    <s v="Unknown"/>
    <s v="Unknown"/>
    <s v="Unknown"/>
    <s v="Unknown"/>
    <d v="2020-09-04T00:00:00"/>
    <n v="2015"/>
    <s v="TV-14"/>
    <s v="117 min"/>
    <s v="Comedies, International Movies, Romantic Movies"/>
    <s v="Pong, a corporate assistant, poses as his companyâ€™s president in order to help Georgina, a marketing executive, close a crucial business deal."/>
    <m/>
    <m/>
    <m/>
    <m/>
    <m/>
    <m/>
    <m/>
    <m/>
    <m/>
    <m/>
    <m/>
    <m/>
    <m/>
    <s v="Value"/>
    <s v="You're"/>
    <s v="MyBoss"/>
    <s v="Value.1.3"/>
    <x v="2252"/>
  </r>
  <r>
    <x v="1522"/>
    <s v=" Coco Martin"/>
    <s v=" Freddie Webb"/>
    <s v=" JM de Guzman"/>
    <s v=" Gloria Sevilla"/>
    <s v=" Noel Trinidad"/>
    <s v=" Adam Chan"/>
    <s v=" Pepe Herrera"/>
    <s v=" Jerald Napoles"/>
    <s v="Unknown"/>
    <s v="Unknown"/>
    <s v="Unknown"/>
    <s v="Unknown"/>
    <s v="Unknown"/>
    <s v="Unknown"/>
    <s v="Unknown"/>
    <s v="Unknown"/>
    <s v="Unknown"/>
    <s v="Unknown"/>
    <s v="Unknown"/>
    <s v="Unknown"/>
    <s v="Unknown"/>
    <s v="Unknown"/>
    <s v="Unknown"/>
    <s v="Unknown"/>
    <s v="Philippines"/>
    <s v="Unknown"/>
    <s v="Unknown"/>
    <s v="Unknown"/>
    <s v="Unknown"/>
    <s v="Unknown"/>
    <d v="2020-09-04T00:00:00"/>
    <n v="2015"/>
    <s v="TV-14"/>
    <s v="117 min"/>
    <s v="Comedies, International Movies, Romantic Movies"/>
    <s v="Pong, a corporate assistant, poses as his companyâ€™s president in order to help Georgina, a marketing executive, close a crucial business deal."/>
    <m/>
    <m/>
    <m/>
    <m/>
    <m/>
    <m/>
    <m/>
    <m/>
    <m/>
    <m/>
    <m/>
    <m/>
    <m/>
    <s v="Value"/>
    <s v="Antoinette"/>
    <s v="Jadaone"/>
    <s v="Value.1.2"/>
    <x v="1420"/>
  </r>
  <r>
    <x v="1523"/>
    <s v="Unknown"/>
    <s v="Unknown"/>
    <s v="Unknown"/>
    <s v="Unknown"/>
    <s v="Unknown"/>
    <s v="Unknown"/>
    <s v="Unknown"/>
    <s v="Unknown"/>
    <s v="Unknown"/>
    <s v="Unknown"/>
    <s v="Unknown"/>
    <s v="Unknown"/>
    <s v="Unknown"/>
    <s v="Unknown"/>
    <s v="Unknown"/>
    <s v="Unknown"/>
    <s v="Unknown"/>
    <s v="Unknown"/>
    <s v="Unknown"/>
    <s v="Unknown"/>
    <s v="Unknown"/>
    <s v="Unknown"/>
    <s v="Unknown"/>
    <s v="Unknown"/>
    <s v="Brazil"/>
    <s v="Unknown"/>
    <s v="Unknown"/>
    <s v="Unknown"/>
    <s v="Unknown"/>
    <s v="Unknown"/>
    <d v="2020-09-03T00:00:00"/>
    <n v="2020"/>
    <s v="TV-MA"/>
    <s v="63 min"/>
    <s v="Stand-Up Comedy"/>
    <s v="Brazilian comedian Afonso Padilha dives into his humble beginnings and digs out hilarious stories about his childhood in this very personal set."/>
    <m/>
    <m/>
    <m/>
    <m/>
    <m/>
    <m/>
    <m/>
    <m/>
    <m/>
    <m/>
    <m/>
    <m/>
    <m/>
    <s v="Value"/>
    <s v="Afonso"/>
    <s v="Padilha:Classless"/>
    <s v="Value.1.2"/>
    <x v="3581"/>
  </r>
  <r>
    <x v="1523"/>
    <s v="Unknown"/>
    <s v="Unknown"/>
    <s v="Unknown"/>
    <s v="Unknown"/>
    <s v="Unknown"/>
    <s v="Unknown"/>
    <s v="Unknown"/>
    <s v="Unknown"/>
    <s v="Unknown"/>
    <s v="Unknown"/>
    <s v="Unknown"/>
    <s v="Unknown"/>
    <s v="Unknown"/>
    <s v="Unknown"/>
    <s v="Unknown"/>
    <s v="Unknown"/>
    <s v="Unknown"/>
    <s v="Unknown"/>
    <s v="Unknown"/>
    <s v="Unknown"/>
    <s v="Unknown"/>
    <s v="Unknown"/>
    <s v="Unknown"/>
    <s v="Unknown"/>
    <s v="Brazil"/>
    <s v="Unknown"/>
    <s v="Unknown"/>
    <s v="Unknown"/>
    <s v="Unknown"/>
    <s v="Unknown"/>
    <d v="2020-09-03T00:00:00"/>
    <n v="2020"/>
    <s v="TV-MA"/>
    <s v="63 min"/>
    <s v="Stand-Up Comedy"/>
    <s v="Brazilian comedian Afonso Padilha dives into his humble beginnings and digs out hilarious stories about his childhood in this very personal set."/>
    <m/>
    <m/>
    <m/>
    <m/>
    <m/>
    <m/>
    <m/>
    <m/>
    <m/>
    <m/>
    <m/>
    <m/>
    <m/>
    <s v="Value"/>
    <s v="Afonso"/>
    <s v="Padilha:Classless"/>
    <s v="Value.1.3"/>
    <x v="3582"/>
  </r>
  <r>
    <x v="1523"/>
    <s v="Unknown"/>
    <s v="Unknown"/>
    <s v="Unknown"/>
    <s v="Unknown"/>
    <s v="Unknown"/>
    <s v="Unknown"/>
    <s v="Unknown"/>
    <s v="Unknown"/>
    <s v="Unknown"/>
    <s v="Unknown"/>
    <s v="Unknown"/>
    <s v="Unknown"/>
    <s v="Unknown"/>
    <s v="Unknown"/>
    <s v="Unknown"/>
    <s v="Unknown"/>
    <s v="Unknown"/>
    <s v="Unknown"/>
    <s v="Unknown"/>
    <s v="Unknown"/>
    <s v="Unknown"/>
    <s v="Unknown"/>
    <s v="Unknown"/>
    <s v="Unknown"/>
    <s v="Brazil"/>
    <s v="Unknown"/>
    <s v="Unknown"/>
    <s v="Unknown"/>
    <s v="Unknown"/>
    <s v="Unknown"/>
    <d v="2020-09-03T00:00:00"/>
    <n v="2020"/>
    <s v="TV-MA"/>
    <s v="63 min"/>
    <s v="Stand-Up Comedy"/>
    <s v="Brazilian comedian Afonso Padilha dives into his humble beginnings and digs out hilarious stories about his childhood in this very personal set."/>
    <m/>
    <m/>
    <m/>
    <m/>
    <m/>
    <m/>
    <m/>
    <m/>
    <m/>
    <m/>
    <m/>
    <m/>
    <m/>
    <s v="Value"/>
    <s v="Junior"/>
    <s v="Carelli,RudgeCampos"/>
    <s v="Value.1.2"/>
    <x v="3583"/>
  </r>
  <r>
    <x v="1523"/>
    <s v="Unknown"/>
    <s v="Unknown"/>
    <s v="Unknown"/>
    <s v="Unknown"/>
    <s v="Unknown"/>
    <s v="Unknown"/>
    <s v="Unknown"/>
    <s v="Unknown"/>
    <s v="Unknown"/>
    <s v="Unknown"/>
    <s v="Unknown"/>
    <s v="Unknown"/>
    <s v="Unknown"/>
    <s v="Unknown"/>
    <s v="Unknown"/>
    <s v="Unknown"/>
    <s v="Unknown"/>
    <s v="Unknown"/>
    <s v="Unknown"/>
    <s v="Unknown"/>
    <s v="Unknown"/>
    <s v="Unknown"/>
    <s v="Unknown"/>
    <s v="Unknown"/>
    <s v="Brazil"/>
    <s v="Unknown"/>
    <s v="Unknown"/>
    <s v="Unknown"/>
    <s v="Unknown"/>
    <s v="Unknown"/>
    <d v="2020-09-03T00:00:00"/>
    <n v="2020"/>
    <s v="TV-MA"/>
    <s v="63 min"/>
    <s v="Stand-Up Comedy"/>
    <s v="Brazilian comedian Afonso Padilha dives into his humble beginnings and digs out hilarious stories about his childhood in this very personal set."/>
    <m/>
    <m/>
    <m/>
    <m/>
    <m/>
    <m/>
    <m/>
    <m/>
    <m/>
    <m/>
    <m/>
    <m/>
    <m/>
    <s v="Value"/>
    <s v="Junior"/>
    <s v="Carelli,RudgeCampos"/>
    <s v="Value.1.3"/>
    <x v="3584"/>
  </r>
  <r>
    <x v="1523"/>
    <s v="Unknown"/>
    <s v="Unknown"/>
    <s v="Unknown"/>
    <s v="Unknown"/>
    <s v="Unknown"/>
    <s v="Unknown"/>
    <s v="Unknown"/>
    <s v="Unknown"/>
    <s v="Unknown"/>
    <s v="Unknown"/>
    <s v="Unknown"/>
    <s v="Unknown"/>
    <s v="Unknown"/>
    <s v="Unknown"/>
    <s v="Unknown"/>
    <s v="Unknown"/>
    <s v="Unknown"/>
    <s v="Unknown"/>
    <s v="Unknown"/>
    <s v="Unknown"/>
    <s v="Unknown"/>
    <s v="Unknown"/>
    <s v="Unknown"/>
    <s v="Unknown"/>
    <s v="Brazil"/>
    <s v="Unknown"/>
    <s v="Unknown"/>
    <s v="Unknown"/>
    <s v="Unknown"/>
    <s v="Unknown"/>
    <d v="2020-09-03T00:00:00"/>
    <n v="2020"/>
    <s v="TV-MA"/>
    <s v="63 min"/>
    <s v="Stand-Up Comedy"/>
    <s v="Brazilian comedian Afonso Padilha dives into his humble beginnings and digs out hilarious stories about his childhood in this very personal set."/>
    <m/>
    <m/>
    <m/>
    <m/>
    <m/>
    <m/>
    <m/>
    <m/>
    <m/>
    <m/>
    <m/>
    <m/>
    <m/>
    <s v="Value"/>
    <s v="Junior"/>
    <s v="Carelli,RudgeCampos"/>
    <s v="Value.1.4"/>
    <x v="3505"/>
  </r>
  <r>
    <x v="414"/>
    <s v=" Chicco Jerikho"/>
    <s v=" Tutie Kirana"/>
    <s v=" Olga Lydia"/>
    <s v=" Joko Anwar"/>
    <s v=" Nathania Angela Widjaja"/>
    <s v=" Sendy Febrina"/>
    <s v=" Suhartini"/>
    <s v=" Atie Krisnawati"/>
    <s v=" Ratnawati Sutandar"/>
    <s v=" Ninik Winarni Utomo"/>
    <s v="Unknown"/>
    <s v="Unknown"/>
    <s v="Unknown"/>
    <s v="Unknown"/>
    <s v="Unknown"/>
    <s v="Unknown"/>
    <s v="Unknown"/>
    <s v="Unknown"/>
    <s v="Unknown"/>
    <s v="Unknown"/>
    <s v="Unknown"/>
    <s v="Unknown"/>
    <s v="Unknown"/>
    <s v="Unknown"/>
    <s v="Indonesia"/>
    <s v="Unknown"/>
    <s v="Unknown"/>
    <s v="Unknown"/>
    <s v="Unknown"/>
    <s v="Unknown"/>
    <d v="2020-09-03T00:00:00"/>
    <n v="2018"/>
    <s v="TV-PG"/>
    <s v="73 min"/>
    <s v="Dramas, Independent Movies, International Movies"/>
    <s v="A devoted nun who cares for her elder sisters must choose between upholding her vows or pursuing her forbidden feelings for a fascinating pastor."/>
    <m/>
    <m/>
    <m/>
    <m/>
    <m/>
    <m/>
    <m/>
    <m/>
    <m/>
    <m/>
    <m/>
    <m/>
    <m/>
    <s v="Value"/>
    <s v="Ave"/>
    <s v="Maryam"/>
    <s v="Value.1.2"/>
    <x v="3585"/>
  </r>
  <r>
    <x v="414"/>
    <s v=" Chicco Jerikho"/>
    <s v=" Tutie Kirana"/>
    <s v=" Olga Lydia"/>
    <s v=" Joko Anwar"/>
    <s v=" Nathania Angela Widjaja"/>
    <s v=" Sendy Febrina"/>
    <s v=" Suhartini"/>
    <s v=" Atie Krisnawati"/>
    <s v=" Ratnawati Sutandar"/>
    <s v=" Ninik Winarni Utomo"/>
    <s v="Unknown"/>
    <s v="Unknown"/>
    <s v="Unknown"/>
    <s v="Unknown"/>
    <s v="Unknown"/>
    <s v="Unknown"/>
    <s v="Unknown"/>
    <s v="Unknown"/>
    <s v="Unknown"/>
    <s v="Unknown"/>
    <s v="Unknown"/>
    <s v="Unknown"/>
    <s v="Unknown"/>
    <s v="Unknown"/>
    <s v="Indonesia"/>
    <s v="Unknown"/>
    <s v="Unknown"/>
    <s v="Unknown"/>
    <s v="Unknown"/>
    <s v="Unknown"/>
    <d v="2020-09-03T00:00:00"/>
    <n v="2018"/>
    <s v="TV-PG"/>
    <s v="73 min"/>
    <s v="Dramas, Independent Movies, International Movies"/>
    <s v="A devoted nun who cares for her elder sisters must choose between upholding her vows or pursuing her forbidden feelings for a fascinating pastor."/>
    <m/>
    <m/>
    <m/>
    <m/>
    <m/>
    <m/>
    <m/>
    <m/>
    <m/>
    <m/>
    <m/>
    <m/>
    <m/>
    <s v="Value"/>
    <s v="Ertanto"/>
    <s v="RobbySoediskam"/>
    <s v="Value.1.2"/>
    <x v="3586"/>
  </r>
  <r>
    <x v="414"/>
    <s v=" Chicco Jerikho"/>
    <s v=" Tutie Kirana"/>
    <s v=" Olga Lydia"/>
    <s v=" Joko Anwar"/>
    <s v=" Nathania Angela Widjaja"/>
    <s v=" Sendy Febrina"/>
    <s v=" Suhartini"/>
    <s v=" Atie Krisnawati"/>
    <s v=" Ratnawati Sutandar"/>
    <s v=" Ninik Winarni Utomo"/>
    <s v="Unknown"/>
    <s v="Unknown"/>
    <s v="Unknown"/>
    <s v="Unknown"/>
    <s v="Unknown"/>
    <s v="Unknown"/>
    <s v="Unknown"/>
    <s v="Unknown"/>
    <s v="Unknown"/>
    <s v="Unknown"/>
    <s v="Unknown"/>
    <s v="Unknown"/>
    <s v="Unknown"/>
    <s v="Unknown"/>
    <s v="Indonesia"/>
    <s v="Unknown"/>
    <s v="Unknown"/>
    <s v="Unknown"/>
    <s v="Unknown"/>
    <s v="Unknown"/>
    <d v="2020-09-03T00:00:00"/>
    <n v="2018"/>
    <s v="TV-PG"/>
    <s v="73 min"/>
    <s v="Dramas, Independent Movies, International Movies"/>
    <s v="A devoted nun who cares for her elder sisters must choose between upholding her vows or pursuing her forbidden feelings for a fascinating pastor."/>
    <m/>
    <m/>
    <m/>
    <m/>
    <m/>
    <m/>
    <m/>
    <m/>
    <m/>
    <m/>
    <m/>
    <m/>
    <m/>
    <s v="Value"/>
    <s v="Ertanto"/>
    <s v="RobbySoediskam"/>
    <s v="Value.1.3"/>
    <x v="3587"/>
  </r>
  <r>
    <x v="1524"/>
    <s v=" Damon Wayans Jr."/>
    <s v=" Heather Graham"/>
    <s v=" Caitlin Howden"/>
    <s v=" Brendan Taylor"/>
    <s v=" Sebastian Billingsley-Rodriguez"/>
    <s v=" Sean Amsing"/>
    <s v=" Lisa Durupt"/>
    <s v=" Alvin Sanders"/>
    <s v=" Jed Rees"/>
    <s v=" Kandyse McClure"/>
    <s v="Unknown"/>
    <s v="Unknown"/>
    <s v="Unknown"/>
    <s v="Unknown"/>
    <s v="Unknown"/>
    <s v="Unknown"/>
    <s v="Unknown"/>
    <s v="Unknown"/>
    <s v="Unknown"/>
    <s v="Unknown"/>
    <s v="Unknown"/>
    <s v="Unknown"/>
    <s v="Unknown"/>
    <s v="Unknown"/>
    <s v="United States"/>
    <s v="Unknown"/>
    <s v="Unknown"/>
    <s v="Unknown"/>
    <s v="Unknown"/>
    <s v="Unknown"/>
    <d v="2020-09-03T00:00:00"/>
    <n v="2020"/>
    <s v="TV-PG"/>
    <s v="91 min"/>
    <s v="Comedies, Independent Movies, Romantic Movies"/>
    <s v="Sparks fly when a crusading but cash-strapped attorney takes on a charming client looking to sue a dating site that guarantees its users will find love."/>
    <m/>
    <m/>
    <m/>
    <m/>
    <m/>
    <m/>
    <m/>
    <m/>
    <m/>
    <m/>
    <m/>
    <m/>
    <m/>
    <s v="Value"/>
    <s v="Love,"/>
    <s v="Guaranteed"/>
    <s v="Value.1.2"/>
    <x v="3588"/>
  </r>
  <r>
    <x v="1524"/>
    <s v=" Damon Wayans Jr."/>
    <s v=" Heather Graham"/>
    <s v=" Caitlin Howden"/>
    <s v=" Brendan Taylor"/>
    <s v=" Sebastian Billingsley-Rodriguez"/>
    <s v=" Sean Amsing"/>
    <s v=" Lisa Durupt"/>
    <s v=" Alvin Sanders"/>
    <s v=" Jed Rees"/>
    <s v=" Kandyse McClure"/>
    <s v="Unknown"/>
    <s v="Unknown"/>
    <s v="Unknown"/>
    <s v="Unknown"/>
    <s v="Unknown"/>
    <s v="Unknown"/>
    <s v="Unknown"/>
    <s v="Unknown"/>
    <s v="Unknown"/>
    <s v="Unknown"/>
    <s v="Unknown"/>
    <s v="Unknown"/>
    <s v="Unknown"/>
    <s v="Unknown"/>
    <s v="United States"/>
    <s v="Unknown"/>
    <s v="Unknown"/>
    <s v="Unknown"/>
    <s v="Unknown"/>
    <s v="Unknown"/>
    <d v="2020-09-03T00:00:00"/>
    <n v="2020"/>
    <s v="TV-PG"/>
    <s v="91 min"/>
    <s v="Comedies, Independent Movies, Romantic Movies"/>
    <s v="Sparks fly when a crusading but cash-strapped attorney takes on a charming client looking to sue a dating site that guarantees its users will find love."/>
    <m/>
    <m/>
    <m/>
    <m/>
    <m/>
    <m/>
    <m/>
    <m/>
    <m/>
    <m/>
    <m/>
    <m/>
    <m/>
    <s v="Value"/>
    <s v="Mark"/>
    <s v="StevenJohnson"/>
    <s v="Value.1.2"/>
    <x v="3589"/>
  </r>
  <r>
    <x v="1524"/>
    <s v=" Damon Wayans Jr."/>
    <s v=" Heather Graham"/>
    <s v=" Caitlin Howden"/>
    <s v=" Brendan Taylor"/>
    <s v=" Sebastian Billingsley-Rodriguez"/>
    <s v=" Sean Amsing"/>
    <s v=" Lisa Durupt"/>
    <s v=" Alvin Sanders"/>
    <s v=" Jed Rees"/>
    <s v=" Kandyse McClure"/>
    <s v="Unknown"/>
    <s v="Unknown"/>
    <s v="Unknown"/>
    <s v="Unknown"/>
    <s v="Unknown"/>
    <s v="Unknown"/>
    <s v="Unknown"/>
    <s v="Unknown"/>
    <s v="Unknown"/>
    <s v="Unknown"/>
    <s v="Unknown"/>
    <s v="Unknown"/>
    <s v="Unknown"/>
    <s v="Unknown"/>
    <s v="United States"/>
    <s v="Unknown"/>
    <s v="Unknown"/>
    <s v="Unknown"/>
    <s v="Unknown"/>
    <s v="Unknown"/>
    <d v="2020-09-03T00:00:00"/>
    <n v="2020"/>
    <s v="TV-PG"/>
    <s v="91 min"/>
    <s v="Comedies, Independent Movies, Romantic Movies"/>
    <s v="Sparks fly when a crusading but cash-strapped attorney takes on a charming client looking to sue a dating site that guarantees its users will find love."/>
    <m/>
    <m/>
    <m/>
    <m/>
    <m/>
    <m/>
    <m/>
    <m/>
    <m/>
    <m/>
    <m/>
    <m/>
    <m/>
    <s v="Value"/>
    <s v="Mark"/>
    <s v="StevenJohnson"/>
    <s v="Value.1.3"/>
    <x v="0"/>
  </r>
  <r>
    <x v="1525"/>
    <s v=" Richard Dillane"/>
    <s v=" Leanne Best"/>
    <s v=" Ellise Chappell"/>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20-09-03T00:00:00"/>
    <n v="2020"/>
    <s v="TV-MA"/>
    <s v="1 Season"/>
    <s v="Crime TV Shows, International TV Shows, TV Dramas"/>
    <s v="An incendiary hate crime stirs civil unrest, fast-tracking rookie cop Kurt Wallander to detective in this origin story for the popular character."/>
    <m/>
    <m/>
    <m/>
    <m/>
    <m/>
    <m/>
    <m/>
    <m/>
    <m/>
    <m/>
    <m/>
    <m/>
    <m/>
    <s v="Value"/>
    <s v="TV"/>
    <s v="Show"/>
    <s v="Value.1.2"/>
    <x v="3"/>
  </r>
  <r>
    <x v="1525"/>
    <s v=" Richard Dillane"/>
    <s v=" Leanne Best"/>
    <s v=" Ellise Chappell"/>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20-09-03T00:00:00"/>
    <n v="2020"/>
    <s v="TV-MA"/>
    <s v="1 Season"/>
    <s v="Crime TV Shows, International TV Shows, TV Dramas"/>
    <s v="An incendiary hate crime stirs civil unrest, fast-tracking rookie cop Kurt Wallander to detective in this origin story for the popular character."/>
    <m/>
    <m/>
    <m/>
    <m/>
    <m/>
    <m/>
    <m/>
    <m/>
    <m/>
    <m/>
    <m/>
    <m/>
    <m/>
    <s v="Value"/>
    <s v="Young"/>
    <s v="Wallander"/>
    <s v="Value.1.2"/>
    <x v="3590"/>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09-02T00:00:00"/>
    <n v="2020"/>
    <s v="TV-14"/>
    <s v="1 Season"/>
    <s v="Docuseries, Reality TV"/>
    <s v="The Emmy-nominated series delves into the juicy, smoky world of barbecue, visiting acclaimed chefs and pitmasters in the US, Australia and Mexico."/>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09-02T00:00:00"/>
    <n v="2020"/>
    <s v="TV-14"/>
    <s v="1 Season"/>
    <s v="Docuseries, Reality TV"/>
    <s v="The Emmy-nominated series delves into the juicy, smoky world of barbecue, visiting acclaimed chefs and pitmasters in the US, Australia and Mexico."/>
    <m/>
    <m/>
    <m/>
    <m/>
    <m/>
    <m/>
    <m/>
    <m/>
    <m/>
    <m/>
    <m/>
    <m/>
    <m/>
    <s v="Value"/>
    <s v="Chef's"/>
    <s v="Table:BBQ"/>
    <s v="Value.1.2"/>
    <x v="3591"/>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09-02T00:00:00"/>
    <n v="2020"/>
    <s v="TV-14"/>
    <s v="1 Season"/>
    <s v="Docuseries, Reality TV"/>
    <s v="The Emmy-nominated series delves into the juicy, smoky world of barbecue, visiting acclaimed chefs and pitmasters in the US, Australia and Mexico."/>
    <m/>
    <m/>
    <m/>
    <m/>
    <m/>
    <m/>
    <m/>
    <m/>
    <m/>
    <m/>
    <m/>
    <m/>
    <m/>
    <s v="Value"/>
    <s v="Chef's"/>
    <s v="Table:BBQ"/>
    <s v="Value.1.3"/>
    <x v="3592"/>
  </r>
  <r>
    <x v="1526"/>
    <s v=" Tim Oliver Schultz"/>
    <s v=" Wotan Wilke MÃ¶hring"/>
    <s v=" Nina Kunzendorf"/>
    <s v=" Frederic Linkemann"/>
    <s v=" Finnlay Berger"/>
    <s v=" Gisa Flake"/>
    <s v=" Ralph Herforth"/>
    <s v=" Thelma Buabeng"/>
    <s v="Unknown"/>
    <s v="Unknown"/>
    <s v="Unknown"/>
    <s v="Unknown"/>
    <s v="Unknown"/>
    <s v="Unknown"/>
    <s v="Unknown"/>
    <s v="Unknown"/>
    <s v="Unknown"/>
    <s v="Unknown"/>
    <s v="Unknown"/>
    <s v="Unknown"/>
    <s v="Unknown"/>
    <s v="Unknown"/>
    <s v="Unknown"/>
    <s v="Unknown"/>
    <s v="Germany"/>
    <s v="Unknown"/>
    <s v="Unknown"/>
    <s v="Unknown"/>
    <s v="Unknown"/>
    <s v="Unknown"/>
    <d v="2020-09-02T00:00:00"/>
    <n v="2020"/>
    <s v="TV-MA"/>
    <s v="93 min"/>
    <s v="Dramas, Independent Movies, International Movies"/>
    <s v="Tipped by a mysterious tramp, a meek fry cook discovers she has superpowers â€” and kindred spirits â€” and uncovers an unsavory, widespread conspiracy."/>
    <m/>
    <m/>
    <m/>
    <m/>
    <m/>
    <m/>
    <m/>
    <m/>
    <m/>
    <m/>
    <m/>
    <m/>
    <m/>
    <s v="Value"/>
    <s v="Freaks"/>
    <s v="â€“You'reOneofUs"/>
    <s v="Value.1.2"/>
    <x v="2061"/>
  </r>
  <r>
    <x v="1526"/>
    <s v=" Tim Oliver Schultz"/>
    <s v=" Wotan Wilke MÃ¶hring"/>
    <s v=" Nina Kunzendorf"/>
    <s v=" Frederic Linkemann"/>
    <s v=" Finnlay Berger"/>
    <s v=" Gisa Flake"/>
    <s v=" Ralph Herforth"/>
    <s v=" Thelma Buabeng"/>
    <s v="Unknown"/>
    <s v="Unknown"/>
    <s v="Unknown"/>
    <s v="Unknown"/>
    <s v="Unknown"/>
    <s v="Unknown"/>
    <s v="Unknown"/>
    <s v="Unknown"/>
    <s v="Unknown"/>
    <s v="Unknown"/>
    <s v="Unknown"/>
    <s v="Unknown"/>
    <s v="Unknown"/>
    <s v="Unknown"/>
    <s v="Unknown"/>
    <s v="Unknown"/>
    <s v="Germany"/>
    <s v="Unknown"/>
    <s v="Unknown"/>
    <s v="Unknown"/>
    <s v="Unknown"/>
    <s v="Unknown"/>
    <d v="2020-09-02T00:00:00"/>
    <n v="2020"/>
    <s v="TV-MA"/>
    <s v="93 min"/>
    <s v="Dramas, Independent Movies, International Movies"/>
    <s v="Tipped by a mysterious tramp, a meek fry cook discovers she has superpowers â€” and kindred spirits â€” and uncovers an unsavory, widespread conspiracy."/>
    <m/>
    <m/>
    <m/>
    <m/>
    <m/>
    <m/>
    <m/>
    <m/>
    <m/>
    <m/>
    <m/>
    <m/>
    <m/>
    <s v="Value"/>
    <s v="Freaks"/>
    <s v="â€“You'reOneofUs"/>
    <s v="Value.1.3"/>
    <x v="3593"/>
  </r>
  <r>
    <x v="1526"/>
    <s v=" Tim Oliver Schultz"/>
    <s v=" Wotan Wilke MÃ¶hring"/>
    <s v=" Nina Kunzendorf"/>
    <s v=" Frederic Linkemann"/>
    <s v=" Finnlay Berger"/>
    <s v=" Gisa Flake"/>
    <s v=" Ralph Herforth"/>
    <s v=" Thelma Buabeng"/>
    <s v="Unknown"/>
    <s v="Unknown"/>
    <s v="Unknown"/>
    <s v="Unknown"/>
    <s v="Unknown"/>
    <s v="Unknown"/>
    <s v="Unknown"/>
    <s v="Unknown"/>
    <s v="Unknown"/>
    <s v="Unknown"/>
    <s v="Unknown"/>
    <s v="Unknown"/>
    <s v="Unknown"/>
    <s v="Unknown"/>
    <s v="Unknown"/>
    <s v="Unknown"/>
    <s v="Germany"/>
    <s v="Unknown"/>
    <s v="Unknown"/>
    <s v="Unknown"/>
    <s v="Unknown"/>
    <s v="Unknown"/>
    <d v="2020-09-02T00:00:00"/>
    <n v="2020"/>
    <s v="TV-MA"/>
    <s v="93 min"/>
    <s v="Dramas, Independent Movies, International Movies"/>
    <s v="Tipped by a mysterious tramp, a meek fry cook discovers she has superpowers â€” and kindred spirits â€” and uncovers an unsavory, widespread conspiracy."/>
    <m/>
    <m/>
    <m/>
    <m/>
    <m/>
    <m/>
    <m/>
    <m/>
    <m/>
    <m/>
    <m/>
    <m/>
    <m/>
    <s v="Value"/>
    <s v="Freaks"/>
    <s v="â€“You'reOneofUs"/>
    <s v="Value.1.4"/>
    <x v="549"/>
  </r>
  <r>
    <x v="1526"/>
    <s v=" Tim Oliver Schultz"/>
    <s v=" Wotan Wilke MÃ¶hring"/>
    <s v=" Nina Kunzendorf"/>
    <s v=" Frederic Linkemann"/>
    <s v=" Finnlay Berger"/>
    <s v=" Gisa Flake"/>
    <s v=" Ralph Herforth"/>
    <s v=" Thelma Buabeng"/>
    <s v="Unknown"/>
    <s v="Unknown"/>
    <s v="Unknown"/>
    <s v="Unknown"/>
    <s v="Unknown"/>
    <s v="Unknown"/>
    <s v="Unknown"/>
    <s v="Unknown"/>
    <s v="Unknown"/>
    <s v="Unknown"/>
    <s v="Unknown"/>
    <s v="Unknown"/>
    <s v="Unknown"/>
    <s v="Unknown"/>
    <s v="Unknown"/>
    <s v="Unknown"/>
    <s v="Germany"/>
    <s v="Unknown"/>
    <s v="Unknown"/>
    <s v="Unknown"/>
    <s v="Unknown"/>
    <s v="Unknown"/>
    <d v="2020-09-02T00:00:00"/>
    <n v="2020"/>
    <s v="TV-MA"/>
    <s v="93 min"/>
    <s v="Dramas, Independent Movies, International Movies"/>
    <s v="Tipped by a mysterious tramp, a meek fry cook discovers she has superpowers â€” and kindred spirits â€” and uncovers an unsavory, widespread conspiracy."/>
    <m/>
    <m/>
    <m/>
    <m/>
    <m/>
    <m/>
    <m/>
    <m/>
    <m/>
    <m/>
    <m/>
    <m/>
    <m/>
    <s v="Value"/>
    <s v="Freaks"/>
    <s v="â€“You'reOneofUs"/>
    <s v="Value.1.5"/>
    <x v="37"/>
  </r>
  <r>
    <x v="1526"/>
    <s v=" Tim Oliver Schultz"/>
    <s v=" Wotan Wilke MÃ¶hring"/>
    <s v=" Nina Kunzendorf"/>
    <s v=" Frederic Linkemann"/>
    <s v=" Finnlay Berger"/>
    <s v=" Gisa Flake"/>
    <s v=" Ralph Herforth"/>
    <s v=" Thelma Buabeng"/>
    <s v="Unknown"/>
    <s v="Unknown"/>
    <s v="Unknown"/>
    <s v="Unknown"/>
    <s v="Unknown"/>
    <s v="Unknown"/>
    <s v="Unknown"/>
    <s v="Unknown"/>
    <s v="Unknown"/>
    <s v="Unknown"/>
    <s v="Unknown"/>
    <s v="Unknown"/>
    <s v="Unknown"/>
    <s v="Unknown"/>
    <s v="Unknown"/>
    <s v="Unknown"/>
    <s v="Germany"/>
    <s v="Unknown"/>
    <s v="Unknown"/>
    <s v="Unknown"/>
    <s v="Unknown"/>
    <s v="Unknown"/>
    <d v="2020-09-02T00:00:00"/>
    <n v="2020"/>
    <s v="TV-MA"/>
    <s v="93 min"/>
    <s v="Dramas, Independent Movies, International Movies"/>
    <s v="Tipped by a mysterious tramp, a meek fry cook discovers she has superpowers â€” and kindred spirits â€” and uncovers an unsavory, widespread conspiracy."/>
    <m/>
    <m/>
    <m/>
    <m/>
    <m/>
    <m/>
    <m/>
    <m/>
    <m/>
    <m/>
    <m/>
    <m/>
    <m/>
    <s v="Value"/>
    <s v="Freaks"/>
    <s v="â€“You'reOneofUs"/>
    <s v="Value.1.6"/>
    <x v="901"/>
  </r>
  <r>
    <x v="1526"/>
    <s v=" Tim Oliver Schultz"/>
    <s v=" Wotan Wilke MÃ¶hring"/>
    <s v=" Nina Kunzendorf"/>
    <s v=" Frederic Linkemann"/>
    <s v=" Finnlay Berger"/>
    <s v=" Gisa Flake"/>
    <s v=" Ralph Herforth"/>
    <s v=" Thelma Buabeng"/>
    <s v="Unknown"/>
    <s v="Unknown"/>
    <s v="Unknown"/>
    <s v="Unknown"/>
    <s v="Unknown"/>
    <s v="Unknown"/>
    <s v="Unknown"/>
    <s v="Unknown"/>
    <s v="Unknown"/>
    <s v="Unknown"/>
    <s v="Unknown"/>
    <s v="Unknown"/>
    <s v="Unknown"/>
    <s v="Unknown"/>
    <s v="Unknown"/>
    <s v="Unknown"/>
    <s v="Germany"/>
    <s v="Unknown"/>
    <s v="Unknown"/>
    <s v="Unknown"/>
    <s v="Unknown"/>
    <s v="Unknown"/>
    <d v="2020-09-02T00:00:00"/>
    <n v="2020"/>
    <s v="TV-MA"/>
    <s v="93 min"/>
    <s v="Dramas, Independent Movies, International Movies"/>
    <s v="Tipped by a mysterious tramp, a meek fry cook discovers she has superpowers â€” and kindred spirits â€” and uncovers an unsavory, widespread conspiracy."/>
    <m/>
    <m/>
    <m/>
    <m/>
    <m/>
    <m/>
    <m/>
    <m/>
    <m/>
    <m/>
    <m/>
    <m/>
    <m/>
    <s v="Value"/>
    <s v="Felix"/>
    <s v="Binder"/>
    <s v="Value.1.2"/>
    <x v="2339"/>
  </r>
  <r>
    <x v="68"/>
    <s v=" Jake T. Austin"/>
    <s v=" Kyla Pratt"/>
    <s v=" Lisa Kudrow"/>
    <s v=" Kevin Dillon"/>
    <s v=" Don Cheadle"/>
    <s v=" Johnny Simmons"/>
    <s v=" Troy Gentile"/>
    <s v=" Eric Edelstein"/>
    <s v=" Robinne Lee"/>
    <s v=" Ajay Naidu"/>
    <s v="Unknown"/>
    <s v="Unknown"/>
    <s v="Unknown"/>
    <s v="Unknown"/>
    <s v="Unknown"/>
    <s v="Unknown"/>
    <s v="Unknown"/>
    <s v="Unknown"/>
    <s v="Unknown"/>
    <s v="Unknown"/>
    <s v="Unknown"/>
    <s v="Unknown"/>
    <s v="Unknown"/>
    <s v="Unknown"/>
    <s v="Germany"/>
    <s v=" United States"/>
    <s v="Unknown"/>
    <s v="Unknown"/>
    <s v="Unknown"/>
    <s v="Unknown"/>
    <d v="2020-09-02T00:00:00"/>
    <n v="2009"/>
    <s v="PG"/>
    <s v="101 min"/>
    <s v="Children &amp; Family Movies, Comedies"/>
    <s v="Placed in a foster home that doesn't allow pets, 16-year-old Andi and her younger brother Bruce turn an abandoned hotel into a home for their dog."/>
    <m/>
    <m/>
    <m/>
    <m/>
    <m/>
    <m/>
    <m/>
    <m/>
    <m/>
    <m/>
    <m/>
    <m/>
    <m/>
    <s v="Value"/>
    <s v="Hotel"/>
    <s v="forDogs"/>
    <s v="Value.1.2"/>
    <x v="637"/>
  </r>
  <r>
    <x v="68"/>
    <s v=" Jake T. Austin"/>
    <s v=" Kyla Pratt"/>
    <s v=" Lisa Kudrow"/>
    <s v=" Kevin Dillon"/>
    <s v=" Don Cheadle"/>
    <s v=" Johnny Simmons"/>
    <s v=" Troy Gentile"/>
    <s v=" Eric Edelstein"/>
    <s v=" Robinne Lee"/>
    <s v=" Ajay Naidu"/>
    <s v="Unknown"/>
    <s v="Unknown"/>
    <s v="Unknown"/>
    <s v="Unknown"/>
    <s v="Unknown"/>
    <s v="Unknown"/>
    <s v="Unknown"/>
    <s v="Unknown"/>
    <s v="Unknown"/>
    <s v="Unknown"/>
    <s v="Unknown"/>
    <s v="Unknown"/>
    <s v="Unknown"/>
    <s v="Unknown"/>
    <s v="Germany"/>
    <s v=" United States"/>
    <s v="Unknown"/>
    <s v="Unknown"/>
    <s v="Unknown"/>
    <s v="Unknown"/>
    <d v="2020-09-02T00:00:00"/>
    <n v="2009"/>
    <s v="PG"/>
    <s v="101 min"/>
    <s v="Children &amp; Family Movies, Comedies"/>
    <s v="Placed in a foster home that doesn't allow pets, 16-year-old Andi and her younger brother Bruce turn an abandoned hotel into a home for their dog."/>
    <m/>
    <m/>
    <m/>
    <m/>
    <m/>
    <m/>
    <m/>
    <m/>
    <m/>
    <m/>
    <m/>
    <m/>
    <m/>
    <s v="Value"/>
    <s v="Hotel"/>
    <s v="forDogs"/>
    <s v="Value.1.3"/>
    <x v="249"/>
  </r>
  <r>
    <x v="68"/>
    <s v=" Jake T. Austin"/>
    <s v=" Kyla Pratt"/>
    <s v=" Lisa Kudrow"/>
    <s v=" Kevin Dillon"/>
    <s v=" Don Cheadle"/>
    <s v=" Johnny Simmons"/>
    <s v=" Troy Gentile"/>
    <s v=" Eric Edelstein"/>
    <s v=" Robinne Lee"/>
    <s v=" Ajay Naidu"/>
    <s v="Unknown"/>
    <s v="Unknown"/>
    <s v="Unknown"/>
    <s v="Unknown"/>
    <s v="Unknown"/>
    <s v="Unknown"/>
    <s v="Unknown"/>
    <s v="Unknown"/>
    <s v="Unknown"/>
    <s v="Unknown"/>
    <s v="Unknown"/>
    <s v="Unknown"/>
    <s v="Unknown"/>
    <s v="Unknown"/>
    <s v="Germany"/>
    <s v=" United States"/>
    <s v="Unknown"/>
    <s v="Unknown"/>
    <s v="Unknown"/>
    <s v="Unknown"/>
    <d v="2020-09-02T00:00:00"/>
    <n v="2009"/>
    <s v="PG"/>
    <s v="101 min"/>
    <s v="Children &amp; Family Movies, Comedies"/>
    <s v="Placed in a foster home that doesn't allow pets, 16-year-old Andi and her younger brother Bruce turn an abandoned hotel into a home for their dog."/>
    <m/>
    <m/>
    <m/>
    <m/>
    <m/>
    <m/>
    <m/>
    <m/>
    <m/>
    <m/>
    <m/>
    <m/>
    <m/>
    <s v="Value"/>
    <s v="Thor"/>
    <s v="Freudenthal"/>
    <s v="Value.1.2"/>
    <x v="3594"/>
  </r>
  <r>
    <x v="1527"/>
    <s v="Unknown"/>
    <s v="Unknown"/>
    <s v="Unknown"/>
    <s v="Unknown"/>
    <s v="Unknown"/>
    <s v="Unknown"/>
    <s v="Unknown"/>
    <s v="Unknown"/>
    <s v="Unknown"/>
    <s v="Unknown"/>
    <s v="Unknown"/>
    <s v="Unknown"/>
    <s v="Unknown"/>
    <s v="Unknown"/>
    <s v="Unknown"/>
    <s v="Unknown"/>
    <s v="Unknown"/>
    <s v="Unknown"/>
    <s v="Unknown"/>
    <s v="Unknown"/>
    <s v="Unknown"/>
    <s v="Unknown"/>
    <s v="Unknown"/>
    <s v="Unknown"/>
    <s v="Vietnam"/>
    <s v="Unknown"/>
    <s v="Unknown"/>
    <s v="Unknown"/>
    <s v="Unknown"/>
    <s v="Unknown"/>
    <d v="2020-09-02T00:00:00"/>
    <n v="2020"/>
    <s v="TV-G"/>
    <s v="93 min"/>
    <s v="Documentaries, International Movies, Music &amp; Musicals"/>
    <s v="From the preparations to the performances, this documentary showcases Vietnamese pop idol SÆ¡n TÃ¹ng M-TP and the passion behind his Sky Tour concerts."/>
    <m/>
    <m/>
    <m/>
    <m/>
    <m/>
    <m/>
    <m/>
    <m/>
    <m/>
    <m/>
    <m/>
    <m/>
    <m/>
    <s v="Value"/>
    <s v="Sky"/>
    <s v="Tour:TheMovie"/>
    <s v="Value.1.2"/>
    <x v="3595"/>
  </r>
  <r>
    <x v="1527"/>
    <s v="Unknown"/>
    <s v="Unknown"/>
    <s v="Unknown"/>
    <s v="Unknown"/>
    <s v="Unknown"/>
    <s v="Unknown"/>
    <s v="Unknown"/>
    <s v="Unknown"/>
    <s v="Unknown"/>
    <s v="Unknown"/>
    <s v="Unknown"/>
    <s v="Unknown"/>
    <s v="Unknown"/>
    <s v="Unknown"/>
    <s v="Unknown"/>
    <s v="Unknown"/>
    <s v="Unknown"/>
    <s v="Unknown"/>
    <s v="Unknown"/>
    <s v="Unknown"/>
    <s v="Unknown"/>
    <s v="Unknown"/>
    <s v="Unknown"/>
    <s v="Unknown"/>
    <s v="Vietnam"/>
    <s v="Unknown"/>
    <s v="Unknown"/>
    <s v="Unknown"/>
    <s v="Unknown"/>
    <s v="Unknown"/>
    <d v="2020-09-02T00:00:00"/>
    <n v="2020"/>
    <s v="TV-G"/>
    <s v="93 min"/>
    <s v="Documentaries, International Movies, Music &amp; Musicals"/>
    <s v="From the preparations to the performances, this documentary showcases Vietnamese pop idol SÆ¡n TÃ¹ng M-TP and the passion behind his Sky Tour concerts."/>
    <m/>
    <m/>
    <m/>
    <m/>
    <m/>
    <m/>
    <m/>
    <m/>
    <m/>
    <m/>
    <m/>
    <m/>
    <m/>
    <s v="Value"/>
    <s v="Sky"/>
    <s v="Tour:TheMovie"/>
    <s v="Value.1.3"/>
    <x v="30"/>
  </r>
  <r>
    <x v="1527"/>
    <s v="Unknown"/>
    <s v="Unknown"/>
    <s v="Unknown"/>
    <s v="Unknown"/>
    <s v="Unknown"/>
    <s v="Unknown"/>
    <s v="Unknown"/>
    <s v="Unknown"/>
    <s v="Unknown"/>
    <s v="Unknown"/>
    <s v="Unknown"/>
    <s v="Unknown"/>
    <s v="Unknown"/>
    <s v="Unknown"/>
    <s v="Unknown"/>
    <s v="Unknown"/>
    <s v="Unknown"/>
    <s v="Unknown"/>
    <s v="Unknown"/>
    <s v="Unknown"/>
    <s v="Unknown"/>
    <s v="Unknown"/>
    <s v="Unknown"/>
    <s v="Unknown"/>
    <s v="Vietnam"/>
    <s v="Unknown"/>
    <s v="Unknown"/>
    <s v="Unknown"/>
    <s v="Unknown"/>
    <s v="Unknown"/>
    <d v="2020-09-02T00:00:00"/>
    <n v="2020"/>
    <s v="TV-G"/>
    <s v="93 min"/>
    <s v="Documentaries, International Movies, Music &amp; Musicals"/>
    <s v="From the preparations to the performances, this documentary showcases Vietnamese pop idol SÆ¡n TÃ¹ng M-TP and the passion behind his Sky Tour concerts."/>
    <m/>
    <m/>
    <m/>
    <m/>
    <m/>
    <m/>
    <m/>
    <m/>
    <m/>
    <m/>
    <m/>
    <m/>
    <m/>
    <s v="Value"/>
    <s v="Sky"/>
    <s v="Tour:TheMovie"/>
    <s v="Value.1.4"/>
    <x v="135"/>
  </r>
  <r>
    <x v="1527"/>
    <s v="Unknown"/>
    <s v="Unknown"/>
    <s v="Unknown"/>
    <s v="Unknown"/>
    <s v="Unknown"/>
    <s v="Unknown"/>
    <s v="Unknown"/>
    <s v="Unknown"/>
    <s v="Unknown"/>
    <s v="Unknown"/>
    <s v="Unknown"/>
    <s v="Unknown"/>
    <s v="Unknown"/>
    <s v="Unknown"/>
    <s v="Unknown"/>
    <s v="Unknown"/>
    <s v="Unknown"/>
    <s v="Unknown"/>
    <s v="Unknown"/>
    <s v="Unknown"/>
    <s v="Unknown"/>
    <s v="Unknown"/>
    <s v="Unknown"/>
    <s v="Unknown"/>
    <s v="Vietnam"/>
    <s v="Unknown"/>
    <s v="Unknown"/>
    <s v="Unknown"/>
    <s v="Unknown"/>
    <s v="Unknown"/>
    <d v="2020-09-02T00:00:00"/>
    <n v="2020"/>
    <s v="TV-G"/>
    <s v="93 min"/>
    <s v="Documentaries, International Movies, Music &amp; Musicals"/>
    <s v="From the preparations to the performances, this documentary showcases Vietnamese pop idol SÆ¡n TÃ¹ng M-TP and the passion behind his Sky Tour concerts."/>
    <m/>
    <m/>
    <m/>
    <m/>
    <m/>
    <m/>
    <m/>
    <m/>
    <m/>
    <m/>
    <m/>
    <m/>
    <m/>
    <s v="Value"/>
    <s v="Nguyen"/>
    <s v="ThanhTung"/>
    <s v="Value.1.2"/>
    <x v="3596"/>
  </r>
  <r>
    <x v="1527"/>
    <s v="Unknown"/>
    <s v="Unknown"/>
    <s v="Unknown"/>
    <s v="Unknown"/>
    <s v="Unknown"/>
    <s v="Unknown"/>
    <s v="Unknown"/>
    <s v="Unknown"/>
    <s v="Unknown"/>
    <s v="Unknown"/>
    <s v="Unknown"/>
    <s v="Unknown"/>
    <s v="Unknown"/>
    <s v="Unknown"/>
    <s v="Unknown"/>
    <s v="Unknown"/>
    <s v="Unknown"/>
    <s v="Unknown"/>
    <s v="Unknown"/>
    <s v="Unknown"/>
    <s v="Unknown"/>
    <s v="Unknown"/>
    <s v="Unknown"/>
    <s v="Unknown"/>
    <s v="Vietnam"/>
    <s v="Unknown"/>
    <s v="Unknown"/>
    <s v="Unknown"/>
    <s v="Unknown"/>
    <s v="Unknown"/>
    <d v="2020-09-02T00:00:00"/>
    <n v="2020"/>
    <s v="TV-G"/>
    <s v="93 min"/>
    <s v="Documentaries, International Movies, Music &amp; Musicals"/>
    <s v="From the preparations to the performances, this documentary showcases Vietnamese pop idol SÆ¡n TÃ¹ng M-TP and the passion behind his Sky Tour concerts."/>
    <m/>
    <m/>
    <m/>
    <m/>
    <m/>
    <m/>
    <m/>
    <m/>
    <m/>
    <m/>
    <m/>
    <m/>
    <m/>
    <s v="Value"/>
    <s v="Nguyen"/>
    <s v="ThanhTung"/>
    <s v="Value.1.3"/>
    <x v="3597"/>
  </r>
  <r>
    <x v="1528"/>
    <s v=" Anya Chalotra"/>
    <s v=" Freya Allan"/>
    <s v=" Lauren Schmidt Hissrich"/>
    <s v=" Eamon Farren"/>
    <s v=" Mimi Ndiweni"/>
    <s v=" MyAnna Buring"/>
    <s v=" Joey Batey"/>
    <s v=" Adam Levy"/>
    <s v=" Jodhi May"/>
    <s v="Unknown"/>
    <s v="Unknown"/>
    <s v="Unknown"/>
    <s v="Unknown"/>
    <s v="Unknown"/>
    <s v="Unknown"/>
    <s v="Unknown"/>
    <s v="Unknown"/>
    <s v="Unknown"/>
    <s v="Unknown"/>
    <s v="Unknown"/>
    <s v="Unknown"/>
    <s v="Unknown"/>
    <s v="Unknown"/>
    <s v="Unknown"/>
    <s v="Unknown"/>
    <s v="Unknown"/>
    <s v="Unknown"/>
    <s v="Unknown"/>
    <s v="Unknown"/>
    <s v="Unknown"/>
    <d v="2020-09-02T00:00:00"/>
    <n v="2020"/>
    <s v="TV-MA"/>
    <s v="1 Season"/>
    <s v="Docuseries, TV Sci-Fi &amp; Fantasy"/>
    <s v="With series creator Lauren S. Hissrich as your guide, take an in-depth journey into the stories and themes powering the first season of &quot;The Witcher.&quot;"/>
    <m/>
    <m/>
    <m/>
    <m/>
    <m/>
    <m/>
    <m/>
    <m/>
    <m/>
    <m/>
    <m/>
    <m/>
    <m/>
    <s v="Value"/>
    <s v="TV"/>
    <s v="Show"/>
    <s v="Value.1.2"/>
    <x v="3"/>
  </r>
  <r>
    <x v="1528"/>
    <s v=" Anya Chalotra"/>
    <s v=" Freya Allan"/>
    <s v=" Lauren Schmidt Hissrich"/>
    <s v=" Eamon Farren"/>
    <s v=" Mimi Ndiweni"/>
    <s v=" MyAnna Buring"/>
    <s v=" Joey Batey"/>
    <s v=" Adam Levy"/>
    <s v=" Jodhi May"/>
    <s v="Unknown"/>
    <s v="Unknown"/>
    <s v="Unknown"/>
    <s v="Unknown"/>
    <s v="Unknown"/>
    <s v="Unknown"/>
    <s v="Unknown"/>
    <s v="Unknown"/>
    <s v="Unknown"/>
    <s v="Unknown"/>
    <s v="Unknown"/>
    <s v="Unknown"/>
    <s v="Unknown"/>
    <s v="Unknown"/>
    <s v="Unknown"/>
    <s v="Unknown"/>
    <s v="Unknown"/>
    <s v="Unknown"/>
    <s v="Unknown"/>
    <s v="Unknown"/>
    <s v="Unknown"/>
    <d v="2020-09-02T00:00:00"/>
    <n v="2020"/>
    <s v="TV-MA"/>
    <s v="1 Season"/>
    <s v="Docuseries, TV Sci-Fi &amp; Fantasy"/>
    <s v="With series creator Lauren S. Hissrich as your guide, take an in-depth journey into the stories and themes powering the first season of &quot;The Witcher.&quot;"/>
    <m/>
    <m/>
    <m/>
    <m/>
    <m/>
    <m/>
    <m/>
    <m/>
    <m/>
    <m/>
    <m/>
    <m/>
    <m/>
    <s v="Value"/>
    <s v="The"/>
    <s v="Witcher:ALookInsidetheEpisodes"/>
    <s v="Value.1.2"/>
    <x v="573"/>
  </r>
  <r>
    <x v="1528"/>
    <s v=" Anya Chalotra"/>
    <s v=" Freya Allan"/>
    <s v=" Lauren Schmidt Hissrich"/>
    <s v=" Eamon Farren"/>
    <s v=" Mimi Ndiweni"/>
    <s v=" MyAnna Buring"/>
    <s v=" Joey Batey"/>
    <s v=" Adam Levy"/>
    <s v=" Jodhi May"/>
    <s v="Unknown"/>
    <s v="Unknown"/>
    <s v="Unknown"/>
    <s v="Unknown"/>
    <s v="Unknown"/>
    <s v="Unknown"/>
    <s v="Unknown"/>
    <s v="Unknown"/>
    <s v="Unknown"/>
    <s v="Unknown"/>
    <s v="Unknown"/>
    <s v="Unknown"/>
    <s v="Unknown"/>
    <s v="Unknown"/>
    <s v="Unknown"/>
    <s v="Unknown"/>
    <s v="Unknown"/>
    <s v="Unknown"/>
    <s v="Unknown"/>
    <s v="Unknown"/>
    <s v="Unknown"/>
    <d v="2020-09-02T00:00:00"/>
    <n v="2020"/>
    <s v="TV-MA"/>
    <s v="1 Season"/>
    <s v="Docuseries, TV Sci-Fi &amp; Fantasy"/>
    <s v="With series creator Lauren S. Hissrich as your guide, take an in-depth journey into the stories and themes powering the first season of &quot;The Witcher.&quot;"/>
    <m/>
    <m/>
    <m/>
    <m/>
    <m/>
    <m/>
    <m/>
    <m/>
    <m/>
    <m/>
    <m/>
    <m/>
    <m/>
    <s v="Value"/>
    <s v="The"/>
    <s v="Witcher:ALookInsidetheEpisodes"/>
    <s v="Value.1.3"/>
    <x v="14"/>
  </r>
  <r>
    <x v="1528"/>
    <s v=" Anya Chalotra"/>
    <s v=" Freya Allan"/>
    <s v=" Lauren Schmidt Hissrich"/>
    <s v=" Eamon Farren"/>
    <s v=" Mimi Ndiweni"/>
    <s v=" MyAnna Buring"/>
    <s v=" Joey Batey"/>
    <s v=" Adam Levy"/>
    <s v=" Jodhi May"/>
    <s v="Unknown"/>
    <s v="Unknown"/>
    <s v="Unknown"/>
    <s v="Unknown"/>
    <s v="Unknown"/>
    <s v="Unknown"/>
    <s v="Unknown"/>
    <s v="Unknown"/>
    <s v="Unknown"/>
    <s v="Unknown"/>
    <s v="Unknown"/>
    <s v="Unknown"/>
    <s v="Unknown"/>
    <s v="Unknown"/>
    <s v="Unknown"/>
    <s v="Unknown"/>
    <s v="Unknown"/>
    <s v="Unknown"/>
    <s v="Unknown"/>
    <s v="Unknown"/>
    <s v="Unknown"/>
    <d v="2020-09-02T00:00:00"/>
    <n v="2020"/>
    <s v="TV-MA"/>
    <s v="1 Season"/>
    <s v="Docuseries, TV Sci-Fi &amp; Fantasy"/>
    <s v="With series creator Lauren S. Hissrich as your guide, take an in-depth journey into the stories and themes powering the first season of &quot;The Witcher.&quot;"/>
    <m/>
    <m/>
    <m/>
    <m/>
    <m/>
    <m/>
    <m/>
    <m/>
    <m/>
    <m/>
    <m/>
    <m/>
    <m/>
    <s v="Value"/>
    <s v="The"/>
    <s v="Witcher:ALookInsidetheEpisodes"/>
    <s v="Value.1.4"/>
    <x v="3598"/>
  </r>
  <r>
    <x v="1528"/>
    <s v=" Anya Chalotra"/>
    <s v=" Freya Allan"/>
    <s v=" Lauren Schmidt Hissrich"/>
    <s v=" Eamon Farren"/>
    <s v=" Mimi Ndiweni"/>
    <s v=" MyAnna Buring"/>
    <s v=" Joey Batey"/>
    <s v=" Adam Levy"/>
    <s v=" Jodhi May"/>
    <s v="Unknown"/>
    <s v="Unknown"/>
    <s v="Unknown"/>
    <s v="Unknown"/>
    <s v="Unknown"/>
    <s v="Unknown"/>
    <s v="Unknown"/>
    <s v="Unknown"/>
    <s v="Unknown"/>
    <s v="Unknown"/>
    <s v="Unknown"/>
    <s v="Unknown"/>
    <s v="Unknown"/>
    <s v="Unknown"/>
    <s v="Unknown"/>
    <s v="Unknown"/>
    <s v="Unknown"/>
    <s v="Unknown"/>
    <s v="Unknown"/>
    <s v="Unknown"/>
    <s v="Unknown"/>
    <d v="2020-09-02T00:00:00"/>
    <n v="2020"/>
    <s v="TV-MA"/>
    <s v="1 Season"/>
    <s v="Docuseries, TV Sci-Fi &amp; Fantasy"/>
    <s v="With series creator Lauren S. Hissrich as your guide, take an in-depth journey into the stories and themes powering the first season of &quot;The Witcher.&quot;"/>
    <m/>
    <m/>
    <m/>
    <m/>
    <m/>
    <m/>
    <m/>
    <m/>
    <m/>
    <m/>
    <m/>
    <m/>
    <m/>
    <s v="Value"/>
    <s v="The"/>
    <s v="Witcher:ALookInsidetheEpisodes"/>
    <s v="Value.1.5"/>
    <x v="1643"/>
  </r>
  <r>
    <x v="1528"/>
    <s v=" Anya Chalotra"/>
    <s v=" Freya Allan"/>
    <s v=" Lauren Schmidt Hissrich"/>
    <s v=" Eamon Farren"/>
    <s v=" Mimi Ndiweni"/>
    <s v=" MyAnna Buring"/>
    <s v=" Joey Batey"/>
    <s v=" Adam Levy"/>
    <s v=" Jodhi May"/>
    <s v="Unknown"/>
    <s v="Unknown"/>
    <s v="Unknown"/>
    <s v="Unknown"/>
    <s v="Unknown"/>
    <s v="Unknown"/>
    <s v="Unknown"/>
    <s v="Unknown"/>
    <s v="Unknown"/>
    <s v="Unknown"/>
    <s v="Unknown"/>
    <s v="Unknown"/>
    <s v="Unknown"/>
    <s v="Unknown"/>
    <s v="Unknown"/>
    <s v="Unknown"/>
    <s v="Unknown"/>
    <s v="Unknown"/>
    <s v="Unknown"/>
    <s v="Unknown"/>
    <s v="Unknown"/>
    <d v="2020-09-02T00:00:00"/>
    <n v="2020"/>
    <s v="TV-MA"/>
    <s v="1 Season"/>
    <s v="Docuseries, TV Sci-Fi &amp; Fantasy"/>
    <s v="With series creator Lauren S. Hissrich as your guide, take an in-depth journey into the stories and themes powering the first season of &quot;The Witcher.&quot;"/>
    <m/>
    <m/>
    <m/>
    <m/>
    <m/>
    <m/>
    <m/>
    <m/>
    <m/>
    <m/>
    <m/>
    <m/>
    <m/>
    <s v="Value"/>
    <s v="The"/>
    <s v="Witcher:ALookInsidetheEpisodes"/>
    <s v="Value.1.6"/>
    <x v="30"/>
  </r>
  <r>
    <x v="1528"/>
    <s v=" Anya Chalotra"/>
    <s v=" Freya Allan"/>
    <s v=" Lauren Schmidt Hissrich"/>
    <s v=" Eamon Farren"/>
    <s v=" Mimi Ndiweni"/>
    <s v=" MyAnna Buring"/>
    <s v=" Joey Batey"/>
    <s v=" Adam Levy"/>
    <s v=" Jodhi May"/>
    <s v="Unknown"/>
    <s v="Unknown"/>
    <s v="Unknown"/>
    <s v="Unknown"/>
    <s v="Unknown"/>
    <s v="Unknown"/>
    <s v="Unknown"/>
    <s v="Unknown"/>
    <s v="Unknown"/>
    <s v="Unknown"/>
    <s v="Unknown"/>
    <s v="Unknown"/>
    <s v="Unknown"/>
    <s v="Unknown"/>
    <s v="Unknown"/>
    <s v="Unknown"/>
    <s v="Unknown"/>
    <s v="Unknown"/>
    <s v="Unknown"/>
    <s v="Unknown"/>
    <s v="Unknown"/>
    <d v="2020-09-02T00:00:00"/>
    <n v="2020"/>
    <s v="TV-MA"/>
    <s v="1 Season"/>
    <s v="Docuseries, TV Sci-Fi &amp; Fantasy"/>
    <s v="With series creator Lauren S. Hissrich as your guide, take an in-depth journey into the stories and themes powering the first season of &quot;The Witcher.&quot;"/>
    <m/>
    <m/>
    <m/>
    <m/>
    <m/>
    <m/>
    <m/>
    <m/>
    <m/>
    <m/>
    <m/>
    <m/>
    <m/>
    <s v="Value"/>
    <s v="The"/>
    <s v="Witcher:ALookInsidetheEpisodes"/>
    <s v="Value.1.7"/>
    <x v="3599"/>
  </r>
  <r>
    <x v="325"/>
    <s v=" Sam Claflin"/>
    <s v=" Jeffrey Thomas"/>
    <s v=" Elizabeth Hawthorne"/>
    <s v="Unknown"/>
    <s v="Unknown"/>
    <s v="Unknown"/>
    <s v="Unknown"/>
    <s v="Unknown"/>
    <s v="Unknown"/>
    <s v="Unknown"/>
    <s v="Unknown"/>
    <s v="Unknown"/>
    <s v="Unknown"/>
    <s v="Unknown"/>
    <s v="Unknown"/>
    <s v="Unknown"/>
    <s v="Unknown"/>
    <s v="Unknown"/>
    <s v="Unknown"/>
    <s v="Unknown"/>
    <s v="Unknown"/>
    <s v="Unknown"/>
    <s v="Unknown"/>
    <s v="Unknown"/>
    <s v="Hong Kong"/>
    <s v=" Iceland"/>
    <s v=" United States"/>
    <s v="Unknown"/>
    <s v="Unknown"/>
    <s v="Unknown"/>
    <d v="2020-09-01T00:00:00"/>
    <n v="2018"/>
    <s v="PG-13"/>
    <s v="96 min"/>
    <s v="Action &amp; Adventure, Dramas, Romantic Movies"/>
    <s v="A young coupleâ€™s sailing adventure becomes a fight to survive when their yacht faces a catastrophic hurricane in this story based on true events."/>
    <m/>
    <m/>
    <m/>
    <m/>
    <m/>
    <m/>
    <m/>
    <m/>
    <m/>
    <m/>
    <m/>
    <m/>
    <m/>
    <s v="Value"/>
    <s v="Baltasar"/>
    <s v="KormÃ¡kur"/>
    <s v="Value.1.2"/>
    <x v="3600"/>
  </r>
  <r>
    <x v="1206"/>
    <s v=" Arci MuÃ±oz"/>
    <s v=" Cacai Bautista"/>
    <s v=" Ricci Chan"/>
    <s v=" Tirso Cruz III"/>
    <s v=" Carlo Aquino"/>
    <s v=" Matt Evans"/>
    <s v=" Ahron Villena"/>
    <s v=" Victor Silayan"/>
    <s v=" TJ Trinidad"/>
    <s v="Unknown"/>
    <s v="Unknown"/>
    <s v="Unknown"/>
    <s v="Unknown"/>
    <s v="Unknown"/>
    <s v="Unknown"/>
    <s v="Unknown"/>
    <s v="Unknown"/>
    <s v="Unknown"/>
    <s v="Unknown"/>
    <s v="Unknown"/>
    <s v="Unknown"/>
    <s v="Unknown"/>
    <s v="Unknown"/>
    <s v="Unknown"/>
    <s v="Philippines"/>
    <s v="Unknown"/>
    <s v="Unknown"/>
    <s v="Unknown"/>
    <s v="Unknown"/>
    <s v="Unknown"/>
    <d v="2020-09-01T00:00:00"/>
    <n v="2016"/>
    <s v="TV-14"/>
    <s v="112 min"/>
    <s v="International Movies, Romantic Movies"/>
    <s v="After being unexpectedly dumped by their respective lovers, a man and a woman have a chance meeting at a resort and embark on a unique relationship."/>
    <m/>
    <m/>
    <m/>
    <m/>
    <m/>
    <m/>
    <m/>
    <m/>
    <m/>
    <m/>
    <m/>
    <m/>
    <m/>
    <s v="Value"/>
    <s v="Always"/>
    <s v="BeMyMaybe"/>
    <s v="Value.1.2"/>
    <x v="359"/>
  </r>
  <r>
    <x v="1206"/>
    <s v=" Arci MuÃ±oz"/>
    <s v=" Cacai Bautista"/>
    <s v=" Ricci Chan"/>
    <s v=" Tirso Cruz III"/>
    <s v=" Carlo Aquino"/>
    <s v=" Matt Evans"/>
    <s v=" Ahron Villena"/>
    <s v=" Victor Silayan"/>
    <s v=" TJ Trinidad"/>
    <s v="Unknown"/>
    <s v="Unknown"/>
    <s v="Unknown"/>
    <s v="Unknown"/>
    <s v="Unknown"/>
    <s v="Unknown"/>
    <s v="Unknown"/>
    <s v="Unknown"/>
    <s v="Unknown"/>
    <s v="Unknown"/>
    <s v="Unknown"/>
    <s v="Unknown"/>
    <s v="Unknown"/>
    <s v="Unknown"/>
    <s v="Unknown"/>
    <s v="Philippines"/>
    <s v="Unknown"/>
    <s v="Unknown"/>
    <s v="Unknown"/>
    <s v="Unknown"/>
    <s v="Unknown"/>
    <d v="2020-09-01T00:00:00"/>
    <n v="2016"/>
    <s v="TV-14"/>
    <s v="112 min"/>
    <s v="International Movies, Romantic Movies"/>
    <s v="After being unexpectedly dumped by their respective lovers, a man and a woman have a chance meeting at a resort and embark on a unique relationship."/>
    <m/>
    <m/>
    <m/>
    <m/>
    <m/>
    <m/>
    <m/>
    <m/>
    <m/>
    <m/>
    <m/>
    <m/>
    <m/>
    <s v="Value"/>
    <s v="Always"/>
    <s v="BeMyMaybe"/>
    <s v="Value.1.3"/>
    <x v="198"/>
  </r>
  <r>
    <x v="1206"/>
    <s v=" Arci MuÃ±oz"/>
    <s v=" Cacai Bautista"/>
    <s v=" Ricci Chan"/>
    <s v=" Tirso Cruz III"/>
    <s v=" Carlo Aquino"/>
    <s v=" Matt Evans"/>
    <s v=" Ahron Villena"/>
    <s v=" Victor Silayan"/>
    <s v=" TJ Trinidad"/>
    <s v="Unknown"/>
    <s v="Unknown"/>
    <s v="Unknown"/>
    <s v="Unknown"/>
    <s v="Unknown"/>
    <s v="Unknown"/>
    <s v="Unknown"/>
    <s v="Unknown"/>
    <s v="Unknown"/>
    <s v="Unknown"/>
    <s v="Unknown"/>
    <s v="Unknown"/>
    <s v="Unknown"/>
    <s v="Unknown"/>
    <s v="Unknown"/>
    <s v="Philippines"/>
    <s v="Unknown"/>
    <s v="Unknown"/>
    <s v="Unknown"/>
    <s v="Unknown"/>
    <s v="Unknown"/>
    <d v="2020-09-01T00:00:00"/>
    <n v="2016"/>
    <s v="TV-14"/>
    <s v="112 min"/>
    <s v="International Movies, Romantic Movies"/>
    <s v="After being unexpectedly dumped by their respective lovers, a man and a woman have a chance meeting at a resort and embark on a unique relationship."/>
    <m/>
    <m/>
    <m/>
    <m/>
    <m/>
    <m/>
    <m/>
    <m/>
    <m/>
    <m/>
    <m/>
    <m/>
    <m/>
    <s v="Value"/>
    <s v="Always"/>
    <s v="BeMyMaybe"/>
    <s v="Value.1.4"/>
    <x v="3601"/>
  </r>
  <r>
    <x v="1206"/>
    <s v=" Arci MuÃ±oz"/>
    <s v=" Cacai Bautista"/>
    <s v=" Ricci Chan"/>
    <s v=" Tirso Cruz III"/>
    <s v=" Carlo Aquino"/>
    <s v=" Matt Evans"/>
    <s v=" Ahron Villena"/>
    <s v=" Victor Silayan"/>
    <s v=" TJ Trinidad"/>
    <s v="Unknown"/>
    <s v="Unknown"/>
    <s v="Unknown"/>
    <s v="Unknown"/>
    <s v="Unknown"/>
    <s v="Unknown"/>
    <s v="Unknown"/>
    <s v="Unknown"/>
    <s v="Unknown"/>
    <s v="Unknown"/>
    <s v="Unknown"/>
    <s v="Unknown"/>
    <s v="Unknown"/>
    <s v="Unknown"/>
    <s v="Unknown"/>
    <s v="Philippines"/>
    <s v="Unknown"/>
    <s v="Unknown"/>
    <s v="Unknown"/>
    <s v="Unknown"/>
    <s v="Unknown"/>
    <d v="2020-09-01T00:00:00"/>
    <n v="2016"/>
    <s v="TV-14"/>
    <s v="112 min"/>
    <s v="International Movies, Romantic Movies"/>
    <s v="After being unexpectedly dumped by their respective lovers, a man and a woman have a chance meeting at a resort and embark on a unique relationship."/>
    <m/>
    <m/>
    <m/>
    <m/>
    <m/>
    <m/>
    <m/>
    <m/>
    <m/>
    <m/>
    <m/>
    <m/>
    <m/>
    <s v="Value"/>
    <s v="Dan"/>
    <s v="Villegas"/>
    <s v="Value.1.2"/>
    <x v="3220"/>
  </r>
  <r>
    <x v="101"/>
    <s v=" Erica Lindbeck"/>
    <s v=" Ritesh Rajan"/>
    <s v=" Dave Fennoy"/>
    <s v=" Stephanie Sheh"/>
    <s v=" Cristina Milizia"/>
    <s v=" Desirae Whitfield"/>
    <s v=" Emma Galvin"/>
    <s v=" Angelo Restaino"/>
    <s v=" Eamon Brennan"/>
    <s v=" Ogie Banks"/>
    <s v="Unknown"/>
    <s v="Unknown"/>
    <s v="Unknown"/>
    <s v="Unknown"/>
    <s v="Unknown"/>
    <s v="Unknown"/>
    <s v="Unknown"/>
    <s v="Unknown"/>
    <s v="Unknown"/>
    <s v="Unknown"/>
    <s v="Unknown"/>
    <s v="Unknown"/>
    <s v="Unknown"/>
    <s v="Unknown"/>
    <s v="Netherlands"/>
    <s v="Unknown"/>
    <s v="Unknown"/>
    <s v="Unknown"/>
    <s v="Unknown"/>
    <s v="Unknown"/>
    <d v="2020-09-01T00:00:00"/>
    <n v="2020"/>
    <s v="TV-Y"/>
    <s v="72 min"/>
    <s v="Children &amp; Family Movies, Music &amp; Musicals"/>
    <s v="Through music and magic, Barbie learns what it's like to be a modern princess when she trades places with a royal lookalike."/>
    <m/>
    <m/>
    <m/>
    <m/>
    <m/>
    <m/>
    <m/>
    <m/>
    <m/>
    <m/>
    <m/>
    <m/>
    <m/>
    <s v="Value"/>
    <s v="Barbie"/>
    <s v="PrincessAdventure"/>
    <s v="Value.1.2"/>
    <x v="2181"/>
  </r>
  <r>
    <x v="101"/>
    <s v=" Erica Lindbeck"/>
    <s v=" Ritesh Rajan"/>
    <s v=" Dave Fennoy"/>
    <s v=" Stephanie Sheh"/>
    <s v=" Cristina Milizia"/>
    <s v=" Desirae Whitfield"/>
    <s v=" Emma Galvin"/>
    <s v=" Angelo Restaino"/>
    <s v=" Eamon Brennan"/>
    <s v=" Ogie Banks"/>
    <s v="Unknown"/>
    <s v="Unknown"/>
    <s v="Unknown"/>
    <s v="Unknown"/>
    <s v="Unknown"/>
    <s v="Unknown"/>
    <s v="Unknown"/>
    <s v="Unknown"/>
    <s v="Unknown"/>
    <s v="Unknown"/>
    <s v="Unknown"/>
    <s v="Unknown"/>
    <s v="Unknown"/>
    <s v="Unknown"/>
    <s v="Netherlands"/>
    <s v="Unknown"/>
    <s v="Unknown"/>
    <s v="Unknown"/>
    <s v="Unknown"/>
    <s v="Unknown"/>
    <d v="2020-09-01T00:00:00"/>
    <n v="2020"/>
    <s v="TV-Y"/>
    <s v="72 min"/>
    <s v="Children &amp; Family Movies, Music &amp; Musicals"/>
    <s v="Through music and magic, Barbie learns what it's like to be a modern princess when she trades places with a royal lookalike."/>
    <m/>
    <m/>
    <m/>
    <m/>
    <m/>
    <m/>
    <m/>
    <m/>
    <m/>
    <m/>
    <m/>
    <m/>
    <m/>
    <s v="Value"/>
    <s v="Barbie"/>
    <s v="PrincessAdventure"/>
    <s v="Value.1.3"/>
    <x v="192"/>
  </r>
  <r>
    <x v="101"/>
    <s v=" Erica Lindbeck"/>
    <s v=" Ritesh Rajan"/>
    <s v=" Dave Fennoy"/>
    <s v=" Stephanie Sheh"/>
    <s v=" Cristina Milizia"/>
    <s v=" Desirae Whitfield"/>
    <s v=" Emma Galvin"/>
    <s v=" Angelo Restaino"/>
    <s v=" Eamon Brennan"/>
    <s v=" Ogie Banks"/>
    <s v="Unknown"/>
    <s v="Unknown"/>
    <s v="Unknown"/>
    <s v="Unknown"/>
    <s v="Unknown"/>
    <s v="Unknown"/>
    <s v="Unknown"/>
    <s v="Unknown"/>
    <s v="Unknown"/>
    <s v="Unknown"/>
    <s v="Unknown"/>
    <s v="Unknown"/>
    <s v="Unknown"/>
    <s v="Unknown"/>
    <s v="Netherlands"/>
    <s v="Unknown"/>
    <s v="Unknown"/>
    <s v="Unknown"/>
    <s v="Unknown"/>
    <s v="Unknown"/>
    <d v="2020-09-01T00:00:00"/>
    <n v="2020"/>
    <s v="TV-Y"/>
    <s v="72 min"/>
    <s v="Children &amp; Family Movies, Music &amp; Musicals"/>
    <s v="Through music and magic, Barbie learns what it's like to be a modern princess when she trades places with a royal lookalike."/>
    <m/>
    <m/>
    <m/>
    <m/>
    <m/>
    <m/>
    <m/>
    <m/>
    <m/>
    <m/>
    <m/>
    <m/>
    <m/>
    <s v="Value"/>
    <s v="Conrad"/>
    <s v="Helten"/>
    <s v="Value.1.2"/>
    <x v="3602"/>
  </r>
  <r>
    <x v="1529"/>
    <s v=" Jun Fukuyama"/>
    <s v=" Kana Hanazawa"/>
    <s v=" Kazuya Nakai"/>
    <s v=" Koji Yusa"/>
    <s v=" Yuki Kaji"/>
    <s v=" Eri Kitamura"/>
    <s v=" Ayahi Takagaki"/>
    <s v=" Rina Satou"/>
    <s v=" Daisuke Ono"/>
    <s v=" Ryotaro Okiayu"/>
    <s v=" Tetsuya Kakihara"/>
    <s v=" Hiroshi Kamiya"/>
    <s v=" Keiji Fujiwara"/>
    <s v=" Hiroaki Hirata"/>
    <s v=" Jin Urayama"/>
    <s v=" Katsuyuki Konishi"/>
    <s v=" Kisho Taniyama"/>
    <s v=" Mãƒ»Aãƒ»O"/>
    <s v=" Kazuhiro Yamaji"/>
    <s v=" Hideyuki Tanaka"/>
    <s v=" Masaki Terasoma"/>
    <s v=" Naomi Shindo"/>
    <s v="Unknown"/>
    <s v="Unknown"/>
    <s v="Japan"/>
    <s v="Unknown"/>
    <s v="Unknown"/>
    <s v="Unknown"/>
    <s v="Unknown"/>
    <s v="Unknown"/>
    <d v="2020-09-01T00:00:00"/>
    <n v="2017"/>
    <s v="TV-MA"/>
    <s v="2 Seasons"/>
    <s v="Anime Series, International TV Shows"/>
    <s v="Determined to throw off the curse of being Satan's illegitimate son, Rin enters the True Cross Academy to become an exorcist, just like his mentor."/>
    <m/>
    <m/>
    <m/>
    <m/>
    <m/>
    <m/>
    <m/>
    <m/>
    <m/>
    <m/>
    <m/>
    <m/>
    <m/>
    <s v="Value"/>
    <s v="TV"/>
    <s v="Show"/>
    <s v="Value.1.2"/>
    <x v="3"/>
  </r>
  <r>
    <x v="1529"/>
    <s v=" Jun Fukuyama"/>
    <s v=" Kana Hanazawa"/>
    <s v=" Kazuya Nakai"/>
    <s v=" Koji Yusa"/>
    <s v=" Yuki Kaji"/>
    <s v=" Eri Kitamura"/>
    <s v=" Ayahi Takagaki"/>
    <s v=" Rina Satou"/>
    <s v=" Daisuke Ono"/>
    <s v=" Ryotaro Okiayu"/>
    <s v=" Tetsuya Kakihara"/>
    <s v=" Hiroshi Kamiya"/>
    <s v=" Keiji Fujiwara"/>
    <s v=" Hiroaki Hirata"/>
    <s v=" Jin Urayama"/>
    <s v=" Katsuyuki Konishi"/>
    <s v=" Kisho Taniyama"/>
    <s v=" Mãƒ»Aãƒ»O"/>
    <s v=" Kazuhiro Yamaji"/>
    <s v=" Hideyuki Tanaka"/>
    <s v=" Masaki Terasoma"/>
    <s v=" Naomi Shindo"/>
    <s v="Unknown"/>
    <s v="Unknown"/>
    <s v="Japan"/>
    <s v="Unknown"/>
    <s v="Unknown"/>
    <s v="Unknown"/>
    <s v="Unknown"/>
    <s v="Unknown"/>
    <d v="2020-09-01T00:00:00"/>
    <n v="2017"/>
    <s v="TV-MA"/>
    <s v="2 Seasons"/>
    <s v="Anime Series, International TV Shows"/>
    <s v="Determined to throw off the curse of being Satan's illegitimate son, Rin enters the True Cross Academy to become an exorcist, just like his mentor."/>
    <m/>
    <m/>
    <m/>
    <m/>
    <m/>
    <m/>
    <m/>
    <m/>
    <m/>
    <m/>
    <m/>
    <m/>
    <m/>
    <s v="Value"/>
    <s v="Blue"/>
    <s v="Exorcist"/>
    <s v="Value.1.2"/>
    <x v="3603"/>
  </r>
  <r>
    <x v="153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09-01T00:00:00"/>
    <n v="2020"/>
    <s v="TV-Y"/>
    <s v="1 Season"/>
    <s v="Kids' TV"/>
    <s v="Celebrity readers share children's books by Black authors to spark kid-friendly conversations about empathy, equality, self-love and antiracism."/>
    <m/>
    <m/>
    <m/>
    <m/>
    <m/>
    <m/>
    <m/>
    <m/>
    <m/>
    <m/>
    <m/>
    <m/>
    <m/>
    <s v="Value"/>
    <s v="TV"/>
    <s v="Show"/>
    <s v="Value.1.2"/>
    <x v="3"/>
  </r>
  <r>
    <x v="1531"/>
    <s v=" Birgitte Hjort SÃ¸rensen"/>
    <s v=" Pilou AsbÃ¦k"/>
    <s v=" Emil Poulsen"/>
    <s v=" Freja Riemann"/>
    <s v=" SÃ¸ren Malling"/>
    <s v=" Thomas Levin"/>
    <s v=" Benedikte Hansen"/>
    <s v=" Mikael BirkkjÃ¦r"/>
    <s v=" Anders Juul"/>
    <s v=" Lisbeth Wulff"/>
    <s v=" Kasper Lange"/>
    <s v=" Lars Knutzon"/>
    <s v=" SÃ¸ren Spanning"/>
    <s v=" Christoph Bastrup"/>
    <s v=" Morten Kirkskov"/>
    <s v=" Bjarne Henriksen"/>
    <s v=" Peter Mygind"/>
    <s v=" Ole Thestrup"/>
    <s v=" Iben Dorner"/>
    <s v=" Dar Salim"/>
    <s v=" Jens Albinus"/>
    <s v=" Christian Tafdrup"/>
    <s v=" Alastair Mackenzie"/>
    <s v=" Julie Agnete Vang"/>
    <s v="Denmark"/>
    <s v="Unknown"/>
    <s v="Unknown"/>
    <s v="Unknown"/>
    <s v="Unknown"/>
    <s v="Unknown"/>
    <d v="2020-09-01T00:00:00"/>
    <n v="2012"/>
    <s v="TV-MA"/>
    <s v="3 Seasons"/>
    <s v="International TV Shows, TV Dramas"/>
    <s v="A shocking turn of events puts Birgitte Nyborg in the Danish prime minister's seat as her country's first female leader in this landmark drama."/>
    <m/>
    <m/>
    <m/>
    <m/>
    <m/>
    <m/>
    <m/>
    <m/>
    <m/>
    <m/>
    <m/>
    <m/>
    <m/>
    <s v="Value"/>
    <s v="TV"/>
    <s v="Show"/>
    <s v="Value.1.2"/>
    <x v="3"/>
  </r>
  <r>
    <x v="1532"/>
    <s v=" Hiiro Ishibashi"/>
    <s v=" Seishu Uragami"/>
    <s v=" Win Morisaki"/>
    <s v=" Goro Inagaki"/>
    <s v=" Yu Aoi"/>
    <s v=" Toru Watanabe"/>
    <s v=" Min Tanaka"/>
    <s v=" Sumiko Fuji"/>
    <s v="Unknown"/>
    <s v="Unknown"/>
    <s v="Unknown"/>
    <s v="Unknown"/>
    <s v="Unknown"/>
    <s v="Unknown"/>
    <s v="Unknown"/>
    <s v="Unknown"/>
    <s v="Unknown"/>
    <s v="Unknown"/>
    <s v="Unknown"/>
    <s v="Unknown"/>
    <s v="Unknown"/>
    <s v="Unknown"/>
    <s v="Unknown"/>
    <s v="Unknown"/>
    <s v="Japan"/>
    <s v=" United States"/>
    <s v="Unknown"/>
    <s v="Unknown"/>
    <s v="Unknown"/>
    <s v="Unknown"/>
    <d v="2020-09-01T00:00:00"/>
    <n v="2019"/>
    <s v="TV-PG"/>
    <s v="112 min"/>
    <s v="Anime Features, International Movies"/>
    <s v="Ruka spends her summer at the aquarium, where sheâ€™s drawn into an enigmatic aquatic event alongside two mysterious boys raised in the ocean."/>
    <m/>
    <m/>
    <m/>
    <m/>
    <m/>
    <m/>
    <m/>
    <m/>
    <m/>
    <m/>
    <m/>
    <m/>
    <m/>
    <s v="Value"/>
    <s v="Children"/>
    <s v="oftheSea"/>
    <s v="Value.1.2"/>
    <x v="37"/>
  </r>
  <r>
    <x v="1532"/>
    <s v=" Hiiro Ishibashi"/>
    <s v=" Seishu Uragami"/>
    <s v=" Win Morisaki"/>
    <s v=" Goro Inagaki"/>
    <s v=" Yu Aoi"/>
    <s v=" Toru Watanabe"/>
    <s v=" Min Tanaka"/>
    <s v=" Sumiko Fuji"/>
    <s v="Unknown"/>
    <s v="Unknown"/>
    <s v="Unknown"/>
    <s v="Unknown"/>
    <s v="Unknown"/>
    <s v="Unknown"/>
    <s v="Unknown"/>
    <s v="Unknown"/>
    <s v="Unknown"/>
    <s v="Unknown"/>
    <s v="Unknown"/>
    <s v="Unknown"/>
    <s v="Unknown"/>
    <s v="Unknown"/>
    <s v="Unknown"/>
    <s v="Unknown"/>
    <s v="Japan"/>
    <s v=" United States"/>
    <s v="Unknown"/>
    <s v="Unknown"/>
    <s v="Unknown"/>
    <s v="Unknown"/>
    <d v="2020-09-01T00:00:00"/>
    <n v="2019"/>
    <s v="TV-PG"/>
    <s v="112 min"/>
    <s v="Anime Features, International Movies"/>
    <s v="Ruka spends her summer at the aquarium, where sheâ€™s drawn into an enigmatic aquatic event alongside two mysterious boys raised in the ocean."/>
    <m/>
    <m/>
    <m/>
    <m/>
    <m/>
    <m/>
    <m/>
    <m/>
    <m/>
    <m/>
    <m/>
    <m/>
    <m/>
    <s v="Value"/>
    <s v="Children"/>
    <s v="oftheSea"/>
    <s v="Value.1.3"/>
    <x v="30"/>
  </r>
  <r>
    <x v="1532"/>
    <s v=" Hiiro Ishibashi"/>
    <s v=" Seishu Uragami"/>
    <s v=" Win Morisaki"/>
    <s v=" Goro Inagaki"/>
    <s v=" Yu Aoi"/>
    <s v=" Toru Watanabe"/>
    <s v=" Min Tanaka"/>
    <s v=" Sumiko Fuji"/>
    <s v="Unknown"/>
    <s v="Unknown"/>
    <s v="Unknown"/>
    <s v="Unknown"/>
    <s v="Unknown"/>
    <s v="Unknown"/>
    <s v="Unknown"/>
    <s v="Unknown"/>
    <s v="Unknown"/>
    <s v="Unknown"/>
    <s v="Unknown"/>
    <s v="Unknown"/>
    <s v="Unknown"/>
    <s v="Unknown"/>
    <s v="Unknown"/>
    <s v="Unknown"/>
    <s v="Japan"/>
    <s v=" United States"/>
    <s v="Unknown"/>
    <s v="Unknown"/>
    <s v="Unknown"/>
    <s v="Unknown"/>
    <d v="2020-09-01T00:00:00"/>
    <n v="2019"/>
    <s v="TV-PG"/>
    <s v="112 min"/>
    <s v="Anime Features, International Movies"/>
    <s v="Ruka spends her summer at the aquarium, where sheâ€™s drawn into an enigmatic aquatic event alongside two mysterious boys raised in the ocean."/>
    <m/>
    <m/>
    <m/>
    <m/>
    <m/>
    <m/>
    <m/>
    <m/>
    <m/>
    <m/>
    <m/>
    <m/>
    <m/>
    <s v="Value"/>
    <s v="Children"/>
    <s v="oftheSea"/>
    <s v="Value.1.4"/>
    <x v="764"/>
  </r>
  <r>
    <x v="1532"/>
    <s v=" Hiiro Ishibashi"/>
    <s v=" Seishu Uragami"/>
    <s v=" Win Morisaki"/>
    <s v=" Goro Inagaki"/>
    <s v=" Yu Aoi"/>
    <s v=" Toru Watanabe"/>
    <s v=" Min Tanaka"/>
    <s v=" Sumiko Fuji"/>
    <s v="Unknown"/>
    <s v="Unknown"/>
    <s v="Unknown"/>
    <s v="Unknown"/>
    <s v="Unknown"/>
    <s v="Unknown"/>
    <s v="Unknown"/>
    <s v="Unknown"/>
    <s v="Unknown"/>
    <s v="Unknown"/>
    <s v="Unknown"/>
    <s v="Unknown"/>
    <s v="Unknown"/>
    <s v="Unknown"/>
    <s v="Unknown"/>
    <s v="Unknown"/>
    <s v="Japan"/>
    <s v=" United States"/>
    <s v="Unknown"/>
    <s v="Unknown"/>
    <s v="Unknown"/>
    <s v="Unknown"/>
    <d v="2020-09-01T00:00:00"/>
    <n v="2019"/>
    <s v="TV-PG"/>
    <s v="112 min"/>
    <s v="Anime Features, International Movies"/>
    <s v="Ruka spends her summer at the aquarium, where sheâ€™s drawn into an enigmatic aquatic event alongside two mysterious boys raised in the ocean."/>
    <m/>
    <m/>
    <m/>
    <m/>
    <m/>
    <m/>
    <m/>
    <m/>
    <m/>
    <m/>
    <m/>
    <m/>
    <m/>
    <s v="Value"/>
    <s v="Ayumu"/>
    <s v="Watanabe"/>
    <s v="Value.1.2"/>
    <x v="3604"/>
  </r>
  <r>
    <x v="1533"/>
    <s v=" Shinnosuke Mitsushima"/>
    <s v=" Aoi Yuki"/>
    <s v=" Chinatsu Akasaki"/>
    <s v=" Yo Taichi"/>
    <s v=" Akari Kito"/>
    <s v=" Ayaka Nanase"/>
    <s v=" Yukitoshi Kikuchi"/>
    <s v=" Takahiro Mizushima"/>
    <s v=" Minami Takayama"/>
    <s v=" Mitsuru Miyamoto"/>
    <s v="Unknown"/>
    <s v="Unknown"/>
    <s v="Unknown"/>
    <s v="Unknown"/>
    <s v="Unknown"/>
    <s v="Unknown"/>
    <s v="Unknown"/>
    <s v="Unknown"/>
    <s v="Unknown"/>
    <s v="Unknown"/>
    <s v="Unknown"/>
    <s v="Unknown"/>
    <s v="Unknown"/>
    <s v="Unknown"/>
    <s v="Japan"/>
    <s v="Unknown"/>
    <s v="Unknown"/>
    <s v="Unknown"/>
    <s v="Unknown"/>
    <s v="Unknown"/>
    <d v="2020-09-01T00:00:00"/>
    <n v="2016"/>
    <s v="TV-14"/>
    <s v="1 Season"/>
    <s v="Anime Series, International TV Shows, TV Thrillers"/>
    <s v="Satoru Fujinuma can travel back in time to save others' lives. When he wakes up 18 years in the past, he has a chance to save his murdered classmates."/>
    <m/>
    <m/>
    <m/>
    <m/>
    <m/>
    <m/>
    <m/>
    <m/>
    <m/>
    <m/>
    <m/>
    <m/>
    <m/>
    <s v="Value"/>
    <s v="TV"/>
    <s v="Show"/>
    <s v="Value.1.2"/>
    <x v="3"/>
  </r>
  <r>
    <x v="1534"/>
    <s v=" Rie Takahashi"/>
    <s v=" Ayako Kawasumi"/>
    <s v=" Madoka Yonezawa"/>
    <s v=" Kenichi Suzumura"/>
    <s v=" Tomokazu Sugita"/>
    <s v="Unknown"/>
    <s v="Unknown"/>
    <s v="Unknown"/>
    <s v="Unknown"/>
    <s v="Unknown"/>
    <s v="Unknown"/>
    <s v="Unknown"/>
    <s v="Unknown"/>
    <s v="Unknown"/>
    <s v="Unknown"/>
    <s v="Unknown"/>
    <s v="Unknown"/>
    <s v="Unknown"/>
    <s v="Unknown"/>
    <s v="Unknown"/>
    <s v="Unknown"/>
    <s v="Unknown"/>
    <s v="Unknown"/>
    <s v="Unknown"/>
    <s v="Japan"/>
    <s v="Unknown"/>
    <s v="Unknown"/>
    <s v="Unknown"/>
    <s v="Unknown"/>
    <s v="Unknown"/>
    <d v="2020-09-01T00:00:00"/>
    <n v="2016"/>
    <s v="TV-14"/>
    <s v="72 min"/>
    <s v="Action &amp; Adventure, Anime Features, International Movies"/>
    <s v="Discovering that humanity is facing extinction, a new recruit to the Chaldea Security Organization goes back in time in order to save the future."/>
    <m/>
    <m/>
    <m/>
    <m/>
    <m/>
    <m/>
    <m/>
    <m/>
    <m/>
    <m/>
    <m/>
    <m/>
    <m/>
    <s v="Value"/>
    <s v="Fate/Grand"/>
    <s v="Order-FirstOrder-"/>
    <s v="Value.1.2"/>
    <x v="3605"/>
  </r>
  <r>
    <x v="1534"/>
    <s v=" Rie Takahashi"/>
    <s v=" Ayako Kawasumi"/>
    <s v=" Madoka Yonezawa"/>
    <s v=" Kenichi Suzumura"/>
    <s v=" Tomokazu Sugita"/>
    <s v="Unknown"/>
    <s v="Unknown"/>
    <s v="Unknown"/>
    <s v="Unknown"/>
    <s v="Unknown"/>
    <s v="Unknown"/>
    <s v="Unknown"/>
    <s v="Unknown"/>
    <s v="Unknown"/>
    <s v="Unknown"/>
    <s v="Unknown"/>
    <s v="Unknown"/>
    <s v="Unknown"/>
    <s v="Unknown"/>
    <s v="Unknown"/>
    <s v="Unknown"/>
    <s v="Unknown"/>
    <s v="Unknown"/>
    <s v="Unknown"/>
    <s v="Japan"/>
    <s v="Unknown"/>
    <s v="Unknown"/>
    <s v="Unknown"/>
    <s v="Unknown"/>
    <s v="Unknown"/>
    <d v="2020-09-01T00:00:00"/>
    <n v="2016"/>
    <s v="TV-14"/>
    <s v="72 min"/>
    <s v="Action &amp; Adventure, Anime Features, International Movies"/>
    <s v="Discovering that humanity is facing extinction, a new recruit to the Chaldea Security Organization goes back in time in order to save the future."/>
    <m/>
    <m/>
    <m/>
    <m/>
    <m/>
    <m/>
    <m/>
    <m/>
    <m/>
    <m/>
    <m/>
    <m/>
    <m/>
    <s v="Value"/>
    <s v="Fate/Grand"/>
    <s v="Order-FirstOrder-"/>
    <s v="Value.1.3"/>
    <x v="3606"/>
  </r>
  <r>
    <x v="1534"/>
    <s v=" Rie Takahashi"/>
    <s v=" Ayako Kawasumi"/>
    <s v=" Madoka Yonezawa"/>
    <s v=" Kenichi Suzumura"/>
    <s v=" Tomokazu Sugita"/>
    <s v="Unknown"/>
    <s v="Unknown"/>
    <s v="Unknown"/>
    <s v="Unknown"/>
    <s v="Unknown"/>
    <s v="Unknown"/>
    <s v="Unknown"/>
    <s v="Unknown"/>
    <s v="Unknown"/>
    <s v="Unknown"/>
    <s v="Unknown"/>
    <s v="Unknown"/>
    <s v="Unknown"/>
    <s v="Unknown"/>
    <s v="Unknown"/>
    <s v="Unknown"/>
    <s v="Unknown"/>
    <s v="Unknown"/>
    <s v="Unknown"/>
    <s v="Japan"/>
    <s v="Unknown"/>
    <s v="Unknown"/>
    <s v="Unknown"/>
    <s v="Unknown"/>
    <s v="Unknown"/>
    <d v="2020-09-01T00:00:00"/>
    <n v="2016"/>
    <s v="TV-14"/>
    <s v="72 min"/>
    <s v="Action &amp; Adventure, Anime Features, International Movies"/>
    <s v="Discovering that humanity is facing extinction, a new recruit to the Chaldea Security Organization goes back in time in order to save the future."/>
    <m/>
    <m/>
    <m/>
    <m/>
    <m/>
    <m/>
    <m/>
    <m/>
    <m/>
    <m/>
    <m/>
    <m/>
    <m/>
    <s v="Value"/>
    <s v="Fate/Grand"/>
    <s v="Order-FirstOrder-"/>
    <s v="Value.1.4"/>
    <x v="3607"/>
  </r>
  <r>
    <x v="1534"/>
    <s v=" Rie Takahashi"/>
    <s v=" Ayako Kawasumi"/>
    <s v=" Madoka Yonezawa"/>
    <s v=" Kenichi Suzumura"/>
    <s v=" Tomokazu Sugita"/>
    <s v="Unknown"/>
    <s v="Unknown"/>
    <s v="Unknown"/>
    <s v="Unknown"/>
    <s v="Unknown"/>
    <s v="Unknown"/>
    <s v="Unknown"/>
    <s v="Unknown"/>
    <s v="Unknown"/>
    <s v="Unknown"/>
    <s v="Unknown"/>
    <s v="Unknown"/>
    <s v="Unknown"/>
    <s v="Unknown"/>
    <s v="Unknown"/>
    <s v="Unknown"/>
    <s v="Unknown"/>
    <s v="Unknown"/>
    <s v="Unknown"/>
    <s v="Japan"/>
    <s v="Unknown"/>
    <s v="Unknown"/>
    <s v="Unknown"/>
    <s v="Unknown"/>
    <s v="Unknown"/>
    <d v="2020-09-01T00:00:00"/>
    <n v="2016"/>
    <s v="TV-14"/>
    <s v="72 min"/>
    <s v="Action &amp; Adventure, Anime Features, International Movies"/>
    <s v="Discovering that humanity is facing extinction, a new recruit to the Chaldea Security Organization goes back in time in order to save the future."/>
    <m/>
    <m/>
    <m/>
    <m/>
    <m/>
    <m/>
    <m/>
    <m/>
    <m/>
    <m/>
    <m/>
    <m/>
    <m/>
    <s v="Value"/>
    <s v="Hitoshi"/>
    <s v="Namba"/>
    <s v="Value.1.2"/>
    <x v="3608"/>
  </r>
  <r>
    <x v="1535"/>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09-01T00:00:00"/>
    <n v="2020"/>
    <s v="TV-MA"/>
    <s v="1 Season"/>
    <s v="Stand-Up Comedy &amp; Talk Shows, TV Comedies"/>
    <s v="Two live performances, one in English and one in Spanish. No matter the language, Felipe Esparza is muy muy."/>
    <m/>
    <m/>
    <m/>
    <m/>
    <m/>
    <m/>
    <m/>
    <m/>
    <m/>
    <m/>
    <m/>
    <m/>
    <m/>
    <s v="Value"/>
    <s v="TV"/>
    <s v="Show"/>
    <s v="Value.1.2"/>
    <x v="3"/>
  </r>
  <r>
    <x v="1535"/>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09-01T00:00:00"/>
    <n v="2020"/>
    <s v="TV-MA"/>
    <s v="1 Season"/>
    <s v="Stand-Up Comedy &amp; Talk Shows, TV Comedies"/>
    <s v="Two live performances, one in English and one in Spanish. No matter the language, Felipe Esparza is muy muy."/>
    <m/>
    <m/>
    <m/>
    <m/>
    <m/>
    <m/>
    <m/>
    <m/>
    <m/>
    <m/>
    <m/>
    <m/>
    <m/>
    <s v="Value"/>
    <s v="Felipe"/>
    <s v="Esparza:BadDecisions"/>
    <s v="Value.1.2"/>
    <x v="3609"/>
  </r>
  <r>
    <x v="1535"/>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09-01T00:00:00"/>
    <n v="2020"/>
    <s v="TV-MA"/>
    <s v="1 Season"/>
    <s v="Stand-Up Comedy &amp; Talk Shows, TV Comedies"/>
    <s v="Two live performances, one in English and one in Spanish. No matter the language, Felipe Esparza is muy muy."/>
    <m/>
    <m/>
    <m/>
    <m/>
    <m/>
    <m/>
    <m/>
    <m/>
    <m/>
    <m/>
    <m/>
    <m/>
    <m/>
    <s v="Value"/>
    <s v="Felipe"/>
    <s v="Esparza:BadDecisions"/>
    <s v="Value.1.3"/>
    <x v="2353"/>
  </r>
  <r>
    <x v="1535"/>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0-09-01T00:00:00"/>
    <n v="2020"/>
    <s v="TV-MA"/>
    <s v="1 Season"/>
    <s v="Stand-Up Comedy &amp; Talk Shows, TV Comedies"/>
    <s v="Two live performances, one in English and one in Spanish. No matter the language, Felipe Esparza is muy muy."/>
    <m/>
    <m/>
    <m/>
    <m/>
    <m/>
    <m/>
    <m/>
    <m/>
    <m/>
    <m/>
    <m/>
    <m/>
    <m/>
    <s v="Value"/>
    <s v="Felipe"/>
    <s v="Esparza:BadDecisions"/>
    <s v="Value.1.4"/>
    <x v="3610"/>
  </r>
  <r>
    <x v="1536"/>
    <s v=" Ã‰ric Judor"/>
    <s v=" Ramzy Bedia"/>
    <s v=" Catherine Benguigui"/>
    <s v=" Sophie Mounicot"/>
    <s v=" Jean-Luc Bideau"/>
    <s v="Unknown"/>
    <s v="Unknown"/>
    <s v="Unknown"/>
    <s v="Unknown"/>
    <s v="Unknown"/>
    <s v="Unknown"/>
    <s v="Unknown"/>
    <s v="Unknown"/>
    <s v="Unknown"/>
    <s v="Unknown"/>
    <s v="Unknown"/>
    <s v="Unknown"/>
    <s v="Unknown"/>
    <s v="Unknown"/>
    <s v="Unknown"/>
    <s v="Unknown"/>
    <s v="Unknown"/>
    <s v="Unknown"/>
    <s v="Unknown"/>
    <s v="France"/>
    <s v="Unknown"/>
    <s v="Unknown"/>
    <s v="Unknown"/>
    <s v="Unknown"/>
    <s v="Unknown"/>
    <d v="2020-09-01T00:00:00"/>
    <n v="2002"/>
    <s v="TV-MA"/>
    <s v="4 Seasons"/>
    <s v="International TV Shows, TV Comedies"/>
    <s v="At a dysfunctional hospital in Paris, three bumbling, eccentric medical employees embark on zany misadventures with surgical imprecision."/>
    <m/>
    <m/>
    <m/>
    <m/>
    <m/>
    <m/>
    <m/>
    <m/>
    <m/>
    <m/>
    <m/>
    <m/>
    <m/>
    <s v="Value"/>
    <s v="TV"/>
    <s v="Show"/>
    <s v="Value.1.2"/>
    <x v="3"/>
  </r>
  <r>
    <x v="1537"/>
    <s v=" Sophia Morrison"/>
    <s v=" Peter McAllum"/>
    <s v=" Nicole Shostak"/>
    <s v=" Jamie Croft"/>
    <s v=" Beth Armstrong"/>
    <s v=" Kate Fitzpatrick"/>
    <s v=" Penny Cook"/>
    <s v=" Charlotte Hamlyn"/>
    <s v=" Tess Meyer"/>
    <s v="Unknown"/>
    <s v="Unknown"/>
    <s v="Unknown"/>
    <s v="Unknown"/>
    <s v="Unknown"/>
    <s v="Unknown"/>
    <s v="Unknown"/>
    <s v="Unknown"/>
    <s v="Unknown"/>
    <s v="Unknown"/>
    <s v="Unknown"/>
    <s v="Unknown"/>
    <s v="Unknown"/>
    <s v="Unknown"/>
    <s v="Unknown"/>
    <s v="France"/>
    <s v=" Australia"/>
    <s v=" Germany"/>
    <s v="Unknown"/>
    <s v="Unknown"/>
    <s v="Unknown"/>
    <d v="2020-09-01T00:00:00"/>
    <n v="2020"/>
    <s v="TV-Y7"/>
    <s v="1 Season"/>
    <s v="Kids' TV"/>
    <s v="A plucky young orphan sent to live with her grandfather in the mountains discovers wonder and adventure around every corner."/>
    <m/>
    <m/>
    <m/>
    <m/>
    <m/>
    <m/>
    <m/>
    <m/>
    <m/>
    <m/>
    <m/>
    <m/>
    <m/>
    <s v="Value"/>
    <s v="TV"/>
    <s v="Show"/>
    <s v="Value.1.2"/>
    <x v="3"/>
  </r>
  <r>
    <x v="1538"/>
    <s v=" Salma Hayek"/>
    <s v=" Zach Galifianakis"/>
    <s v=" Billy Bob Thornton"/>
    <s v=" Amy Sedaris"/>
    <s v=" Constance Marie"/>
    <s v=" Guillermo del Toro"/>
    <s v=" Mike Mitchell"/>
    <s v="Unknown"/>
    <s v="Unknown"/>
    <s v="Unknown"/>
    <s v="Unknown"/>
    <s v="Unknown"/>
    <s v="Unknown"/>
    <s v="Unknown"/>
    <s v="Unknown"/>
    <s v="Unknown"/>
    <s v="Unknown"/>
    <s v="Unknown"/>
    <s v="Unknown"/>
    <s v="Unknown"/>
    <s v="Unknown"/>
    <s v="Unknown"/>
    <s v="Unknown"/>
    <s v="Unknown"/>
    <s v="United States"/>
    <s v="Unknown"/>
    <s v="Unknown"/>
    <s v="Unknown"/>
    <s v="Unknown"/>
    <s v="Unknown"/>
    <d v="2020-09-01T00:00:00"/>
    <n v="2011"/>
    <s v="PG"/>
    <s v="92 min"/>
    <s v="Children &amp; Family Movies, Comedies"/>
    <s v="The fabled feline heads to the Land of Giants with friends Humpty Dumpty and Kitty Softpaws on a quest to nab its greatest treasure: the Golden Goose."/>
    <m/>
    <m/>
    <m/>
    <m/>
    <m/>
    <m/>
    <m/>
    <m/>
    <m/>
    <m/>
    <m/>
    <m/>
    <m/>
    <s v="Value"/>
    <s v="Puss"/>
    <s v="inBoots"/>
    <s v="Value.1.2"/>
    <x v="52"/>
  </r>
  <r>
    <x v="1538"/>
    <s v=" Salma Hayek"/>
    <s v=" Zach Galifianakis"/>
    <s v=" Billy Bob Thornton"/>
    <s v=" Amy Sedaris"/>
    <s v=" Constance Marie"/>
    <s v=" Guillermo del Toro"/>
    <s v=" Mike Mitchell"/>
    <s v="Unknown"/>
    <s v="Unknown"/>
    <s v="Unknown"/>
    <s v="Unknown"/>
    <s v="Unknown"/>
    <s v="Unknown"/>
    <s v="Unknown"/>
    <s v="Unknown"/>
    <s v="Unknown"/>
    <s v="Unknown"/>
    <s v="Unknown"/>
    <s v="Unknown"/>
    <s v="Unknown"/>
    <s v="Unknown"/>
    <s v="Unknown"/>
    <s v="Unknown"/>
    <s v="Unknown"/>
    <s v="United States"/>
    <s v="Unknown"/>
    <s v="Unknown"/>
    <s v="Unknown"/>
    <s v="Unknown"/>
    <s v="Unknown"/>
    <d v="2020-09-01T00:00:00"/>
    <n v="2011"/>
    <s v="PG"/>
    <s v="92 min"/>
    <s v="Children &amp; Family Movies, Comedies"/>
    <s v="The fabled feline heads to the Land of Giants with friends Humpty Dumpty and Kitty Softpaws on a quest to nab its greatest treasure: the Golden Goose."/>
    <m/>
    <m/>
    <m/>
    <m/>
    <m/>
    <m/>
    <m/>
    <m/>
    <m/>
    <m/>
    <m/>
    <m/>
    <m/>
    <s v="Value"/>
    <s v="Puss"/>
    <s v="inBoots"/>
    <s v="Value.1.3"/>
    <x v="3611"/>
  </r>
  <r>
    <x v="1538"/>
    <s v=" Salma Hayek"/>
    <s v=" Zach Galifianakis"/>
    <s v=" Billy Bob Thornton"/>
    <s v=" Amy Sedaris"/>
    <s v=" Constance Marie"/>
    <s v=" Guillermo del Toro"/>
    <s v=" Mike Mitchell"/>
    <s v="Unknown"/>
    <s v="Unknown"/>
    <s v="Unknown"/>
    <s v="Unknown"/>
    <s v="Unknown"/>
    <s v="Unknown"/>
    <s v="Unknown"/>
    <s v="Unknown"/>
    <s v="Unknown"/>
    <s v="Unknown"/>
    <s v="Unknown"/>
    <s v="Unknown"/>
    <s v="Unknown"/>
    <s v="Unknown"/>
    <s v="Unknown"/>
    <s v="Unknown"/>
    <s v="Unknown"/>
    <s v="United States"/>
    <s v="Unknown"/>
    <s v="Unknown"/>
    <s v="Unknown"/>
    <s v="Unknown"/>
    <s v="Unknown"/>
    <d v="2020-09-01T00:00:00"/>
    <n v="2011"/>
    <s v="PG"/>
    <s v="92 min"/>
    <s v="Children &amp; Family Movies, Comedies"/>
    <s v="The fabled feline heads to the Land of Giants with friends Humpty Dumpty and Kitty Softpaws on a quest to nab its greatest treasure: the Golden Goose."/>
    <m/>
    <m/>
    <m/>
    <m/>
    <m/>
    <m/>
    <m/>
    <m/>
    <m/>
    <m/>
    <m/>
    <m/>
    <m/>
    <s v="Value"/>
    <s v="Chris"/>
    <s v="Miller"/>
    <s v="Value.1.2"/>
    <x v="349"/>
  </r>
  <r>
    <x v="1539"/>
    <s v=" Amanda Crew"/>
    <s v=" Clark Duke"/>
    <s v=" Seth Green"/>
    <s v=" James Marsden"/>
    <s v=" Michael Cudlitz"/>
    <s v=" Dave Sheridan"/>
    <s v=" Alice Greczyn"/>
    <s v=" Katrina Bowden"/>
    <s v=" Charlie McDermott"/>
    <s v=" Mark L. Young"/>
    <s v="Unknown"/>
    <s v="Unknown"/>
    <s v="Unknown"/>
    <s v="Unknown"/>
    <s v="Unknown"/>
    <s v="Unknown"/>
    <s v="Unknown"/>
    <s v="Unknown"/>
    <s v="Unknown"/>
    <s v="Unknown"/>
    <s v="Unknown"/>
    <s v="Unknown"/>
    <s v="Unknown"/>
    <s v="Unknown"/>
    <s v="United States"/>
    <s v="Unknown"/>
    <s v="Unknown"/>
    <s v="Unknown"/>
    <s v="Unknown"/>
    <s v="Unknown"/>
    <d v="2020-09-01T00:00:00"/>
    <n v="2008"/>
    <s v="R"/>
    <s v="109 min"/>
    <s v="Comedies"/>
    <s v="Eager to hook up with a woman he met online, 18-year-old Ian embarks on an epic road trip that speeds straight toward trouble in this raunchy comedy."/>
    <m/>
    <m/>
    <m/>
    <m/>
    <m/>
    <m/>
    <m/>
    <m/>
    <m/>
    <m/>
    <m/>
    <m/>
    <m/>
    <s v="Value"/>
    <s v="Sex"/>
    <s v="Drive"/>
    <s v="Value.1.2"/>
    <x v="2244"/>
  </r>
  <r>
    <x v="1539"/>
    <s v=" Amanda Crew"/>
    <s v=" Clark Duke"/>
    <s v=" Seth Green"/>
    <s v=" James Marsden"/>
    <s v=" Michael Cudlitz"/>
    <s v=" Dave Sheridan"/>
    <s v=" Alice Greczyn"/>
    <s v=" Katrina Bowden"/>
    <s v=" Charlie McDermott"/>
    <s v=" Mark L. Young"/>
    <s v="Unknown"/>
    <s v="Unknown"/>
    <s v="Unknown"/>
    <s v="Unknown"/>
    <s v="Unknown"/>
    <s v="Unknown"/>
    <s v="Unknown"/>
    <s v="Unknown"/>
    <s v="Unknown"/>
    <s v="Unknown"/>
    <s v="Unknown"/>
    <s v="Unknown"/>
    <s v="Unknown"/>
    <s v="Unknown"/>
    <s v="United States"/>
    <s v="Unknown"/>
    <s v="Unknown"/>
    <s v="Unknown"/>
    <s v="Unknown"/>
    <s v="Unknown"/>
    <d v="2020-09-01T00:00:00"/>
    <n v="2008"/>
    <s v="R"/>
    <s v="109 min"/>
    <s v="Comedies"/>
    <s v="Eager to hook up with a woman he met online, 18-year-old Ian embarks on an epic road trip that speeds straight toward trouble in this raunchy comedy."/>
    <m/>
    <m/>
    <m/>
    <m/>
    <m/>
    <m/>
    <m/>
    <m/>
    <m/>
    <m/>
    <m/>
    <m/>
    <m/>
    <s v="Value"/>
    <s v="Sean"/>
    <s v="Anders"/>
    <s v="Value.1.2"/>
    <x v="3612"/>
  </r>
  <r>
    <x v="1540"/>
    <s v=" JackÃ©e Harry"/>
    <s v=" Tamera Mowry-Housley"/>
    <s v=" Tim Reid"/>
    <s v=" Marques Houston"/>
    <s v=" RonReaco Lee"/>
    <s v=" Deon Richmond"/>
    <s v="Unknown"/>
    <s v="Unknown"/>
    <s v="Unknown"/>
    <s v="Unknown"/>
    <s v="Unknown"/>
    <s v="Unknown"/>
    <s v="Unknown"/>
    <s v="Unknown"/>
    <s v="Unknown"/>
    <s v="Unknown"/>
    <s v="Unknown"/>
    <s v="Unknown"/>
    <s v="Unknown"/>
    <s v="Unknown"/>
    <s v="Unknown"/>
    <s v="Unknown"/>
    <s v="Unknown"/>
    <s v="Unknown"/>
    <s v="United States"/>
    <s v="Unknown"/>
    <s v="Unknown"/>
    <s v="Unknown"/>
    <s v="Unknown"/>
    <s v="Unknown"/>
    <d v="2020-09-01T00:00:00"/>
    <n v="1998"/>
    <s v="TV-PG"/>
    <s v="6 Seasons"/>
    <s v="TV Comedies, Teen TV Shows"/>
    <s v="Separated at birth, twin sisters Tia Landry and Tamera Campbell reunite after 14 years and soon move in together, blending families and personalities."/>
    <m/>
    <m/>
    <m/>
    <m/>
    <m/>
    <m/>
    <m/>
    <m/>
    <m/>
    <m/>
    <m/>
    <m/>
    <m/>
    <s v="Value"/>
    <s v="TV"/>
    <s v="Show"/>
    <s v="Value.1.2"/>
    <x v="3"/>
  </r>
  <r>
    <x v="1540"/>
    <s v=" JackÃ©e Harry"/>
    <s v=" Tamera Mowry-Housley"/>
    <s v=" Tim Reid"/>
    <s v=" Marques Houston"/>
    <s v=" RonReaco Lee"/>
    <s v=" Deon Richmond"/>
    <s v="Unknown"/>
    <s v="Unknown"/>
    <s v="Unknown"/>
    <s v="Unknown"/>
    <s v="Unknown"/>
    <s v="Unknown"/>
    <s v="Unknown"/>
    <s v="Unknown"/>
    <s v="Unknown"/>
    <s v="Unknown"/>
    <s v="Unknown"/>
    <s v="Unknown"/>
    <s v="Unknown"/>
    <s v="Unknown"/>
    <s v="Unknown"/>
    <s v="Unknown"/>
    <s v="Unknown"/>
    <s v="Unknown"/>
    <s v="United States"/>
    <s v="Unknown"/>
    <s v="Unknown"/>
    <s v="Unknown"/>
    <s v="Unknown"/>
    <s v="Unknown"/>
    <d v="2020-09-01T00:00:00"/>
    <n v="1998"/>
    <s v="TV-PG"/>
    <s v="6 Seasons"/>
    <s v="TV Comedies, Teen TV Shows"/>
    <s v="Separated at birth, twin sisters Tia Landry and Tamera Campbell reunite after 14 years and soon move in together, blending families and personalities."/>
    <m/>
    <m/>
    <m/>
    <m/>
    <m/>
    <m/>
    <m/>
    <m/>
    <m/>
    <m/>
    <m/>
    <m/>
    <m/>
    <s v="Value"/>
    <s v="Sister,"/>
    <s v="Sister"/>
    <s v="Value.1.2"/>
    <x v="3613"/>
  </r>
  <r>
    <x v="1541"/>
    <s v=" Bobby Deol"/>
    <s v=" Preity Zinta"/>
    <s v="Unknown"/>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20-09-01T00:00:00"/>
    <n v="1998"/>
    <s v="TV-14"/>
    <s v="155 min"/>
    <s v="Comedies, Dramas, International Movies"/>
    <s v="On the run from Indian police, a mysterious man escapes to Australia and falls in love with the daughter of an Indian criminal who lives there."/>
    <m/>
    <m/>
    <m/>
    <m/>
    <m/>
    <m/>
    <m/>
    <m/>
    <m/>
    <m/>
    <m/>
    <m/>
    <m/>
    <s v="Value"/>
    <s v="Abbas"/>
    <s v="Mustan"/>
    <s v="Value.1.2"/>
    <x v="3614"/>
  </r>
  <r>
    <x v="1542"/>
    <s v=" Michael Carnick"/>
    <s v=" Javier Mascherano"/>
    <s v=" Fabio Capello"/>
    <s v=" Jordi Cruyff"/>
    <s v=" AndrÃ©s Iniesta"/>
    <s v=" Xavi HernÃ¡ndez"/>
    <s v=" Lionel Messi"/>
    <s v=" Victor Valdes"/>
    <s v=" Leo Messi"/>
    <s v="Unknown"/>
    <s v="Unknown"/>
    <s v="Unknown"/>
    <s v="Unknown"/>
    <s v="Unknown"/>
    <s v="Unknown"/>
    <s v="Unknown"/>
    <s v="Unknown"/>
    <s v="Unknown"/>
    <s v="Unknown"/>
    <s v="Unknown"/>
    <s v="Unknown"/>
    <s v="Unknown"/>
    <s v="Unknown"/>
    <s v="Unknown"/>
    <s v="Spain"/>
    <s v="Unknown"/>
    <s v="Unknown"/>
    <s v="Unknown"/>
    <s v="Unknown"/>
    <s v="Unknown"/>
    <d v="2020-09-01T00:00:00"/>
    <n v="2018"/>
    <s v="TV-MA"/>
    <s v="109 min"/>
    <s v="Documentaries, International Movies, Sports Movies"/>
    <s v="Through firsthand accounts and analysis, this football documentary details the dominance of FC Barcelona from 2008-2012 under manager Pep Guardiola."/>
    <m/>
    <m/>
    <m/>
    <m/>
    <m/>
    <m/>
    <m/>
    <m/>
    <m/>
    <m/>
    <m/>
    <m/>
    <m/>
    <s v="Value"/>
    <s v="Take"/>
    <s v="theBall,PasstheBall"/>
    <s v="Value.1.2"/>
    <x v="30"/>
  </r>
  <r>
    <x v="1542"/>
    <s v=" Michael Carnick"/>
    <s v=" Javier Mascherano"/>
    <s v=" Fabio Capello"/>
    <s v=" Jordi Cruyff"/>
    <s v=" AndrÃ©s Iniesta"/>
    <s v=" Xavi HernÃ¡ndez"/>
    <s v=" Lionel Messi"/>
    <s v=" Victor Valdes"/>
    <s v=" Leo Messi"/>
    <s v="Unknown"/>
    <s v="Unknown"/>
    <s v="Unknown"/>
    <s v="Unknown"/>
    <s v="Unknown"/>
    <s v="Unknown"/>
    <s v="Unknown"/>
    <s v="Unknown"/>
    <s v="Unknown"/>
    <s v="Unknown"/>
    <s v="Unknown"/>
    <s v="Unknown"/>
    <s v="Unknown"/>
    <s v="Unknown"/>
    <s v="Unknown"/>
    <s v="Spain"/>
    <s v="Unknown"/>
    <s v="Unknown"/>
    <s v="Unknown"/>
    <s v="Unknown"/>
    <s v="Unknown"/>
    <d v="2020-09-01T00:00:00"/>
    <n v="2018"/>
    <s v="TV-MA"/>
    <s v="109 min"/>
    <s v="Documentaries, International Movies, Sports Movies"/>
    <s v="Through firsthand accounts and analysis, this football documentary details the dominance of FC Barcelona from 2008-2012 under manager Pep Guardiola."/>
    <m/>
    <m/>
    <m/>
    <m/>
    <m/>
    <m/>
    <m/>
    <m/>
    <m/>
    <m/>
    <m/>
    <m/>
    <m/>
    <s v="Value"/>
    <s v="Take"/>
    <s v="theBall,PasstheBall"/>
    <s v="Value.1.3"/>
    <x v="3615"/>
  </r>
  <r>
    <x v="1542"/>
    <s v=" Michael Carnick"/>
    <s v=" Javier Mascherano"/>
    <s v=" Fabio Capello"/>
    <s v=" Jordi Cruyff"/>
    <s v=" AndrÃ©s Iniesta"/>
    <s v=" Xavi HernÃ¡ndez"/>
    <s v=" Lionel Messi"/>
    <s v=" Victor Valdes"/>
    <s v=" Leo Messi"/>
    <s v="Unknown"/>
    <s v="Unknown"/>
    <s v="Unknown"/>
    <s v="Unknown"/>
    <s v="Unknown"/>
    <s v="Unknown"/>
    <s v="Unknown"/>
    <s v="Unknown"/>
    <s v="Unknown"/>
    <s v="Unknown"/>
    <s v="Unknown"/>
    <s v="Unknown"/>
    <s v="Unknown"/>
    <s v="Unknown"/>
    <s v="Unknown"/>
    <s v="Spain"/>
    <s v="Unknown"/>
    <s v="Unknown"/>
    <s v="Unknown"/>
    <s v="Unknown"/>
    <s v="Unknown"/>
    <d v="2020-09-01T00:00:00"/>
    <n v="2018"/>
    <s v="TV-MA"/>
    <s v="109 min"/>
    <s v="Documentaries, International Movies, Sports Movies"/>
    <s v="Through firsthand accounts and analysis, this football documentary details the dominance of FC Barcelona from 2008-2012 under manager Pep Guardiola."/>
    <m/>
    <m/>
    <m/>
    <m/>
    <m/>
    <m/>
    <m/>
    <m/>
    <m/>
    <m/>
    <m/>
    <m/>
    <m/>
    <s v="Value"/>
    <s v="Take"/>
    <s v="theBall,PasstheBall"/>
    <s v="Value.1.4"/>
    <x v="3616"/>
  </r>
  <r>
    <x v="1542"/>
    <s v=" Michael Carnick"/>
    <s v=" Javier Mascherano"/>
    <s v=" Fabio Capello"/>
    <s v=" Jordi Cruyff"/>
    <s v=" AndrÃ©s Iniesta"/>
    <s v=" Xavi HernÃ¡ndez"/>
    <s v=" Lionel Messi"/>
    <s v=" Victor Valdes"/>
    <s v=" Leo Messi"/>
    <s v="Unknown"/>
    <s v="Unknown"/>
    <s v="Unknown"/>
    <s v="Unknown"/>
    <s v="Unknown"/>
    <s v="Unknown"/>
    <s v="Unknown"/>
    <s v="Unknown"/>
    <s v="Unknown"/>
    <s v="Unknown"/>
    <s v="Unknown"/>
    <s v="Unknown"/>
    <s v="Unknown"/>
    <s v="Unknown"/>
    <s v="Unknown"/>
    <s v="Spain"/>
    <s v="Unknown"/>
    <s v="Unknown"/>
    <s v="Unknown"/>
    <s v="Unknown"/>
    <s v="Unknown"/>
    <d v="2020-09-01T00:00:00"/>
    <n v="2018"/>
    <s v="TV-MA"/>
    <s v="109 min"/>
    <s v="Documentaries, International Movies, Sports Movies"/>
    <s v="Through firsthand accounts and analysis, this football documentary details the dominance of FC Barcelona from 2008-2012 under manager Pep Guardiola."/>
    <m/>
    <m/>
    <m/>
    <m/>
    <m/>
    <m/>
    <m/>
    <m/>
    <m/>
    <m/>
    <m/>
    <m/>
    <m/>
    <s v="Value"/>
    <s v="Take"/>
    <s v="theBall,PasstheBall"/>
    <s v="Value.1.5"/>
    <x v="30"/>
  </r>
  <r>
    <x v="1542"/>
    <s v=" Michael Carnick"/>
    <s v=" Javier Mascherano"/>
    <s v=" Fabio Capello"/>
    <s v=" Jordi Cruyff"/>
    <s v=" AndrÃ©s Iniesta"/>
    <s v=" Xavi HernÃ¡ndez"/>
    <s v=" Lionel Messi"/>
    <s v=" Victor Valdes"/>
    <s v=" Leo Messi"/>
    <s v="Unknown"/>
    <s v="Unknown"/>
    <s v="Unknown"/>
    <s v="Unknown"/>
    <s v="Unknown"/>
    <s v="Unknown"/>
    <s v="Unknown"/>
    <s v="Unknown"/>
    <s v="Unknown"/>
    <s v="Unknown"/>
    <s v="Unknown"/>
    <s v="Unknown"/>
    <s v="Unknown"/>
    <s v="Unknown"/>
    <s v="Unknown"/>
    <s v="Spain"/>
    <s v="Unknown"/>
    <s v="Unknown"/>
    <s v="Unknown"/>
    <s v="Unknown"/>
    <s v="Unknown"/>
    <d v="2020-09-01T00:00:00"/>
    <n v="2018"/>
    <s v="TV-MA"/>
    <s v="109 min"/>
    <s v="Documentaries, International Movies, Sports Movies"/>
    <s v="Through firsthand accounts and analysis, this football documentary details the dominance of FC Barcelona from 2008-2012 under manager Pep Guardiola."/>
    <m/>
    <m/>
    <m/>
    <m/>
    <m/>
    <m/>
    <m/>
    <m/>
    <m/>
    <m/>
    <m/>
    <m/>
    <m/>
    <s v="Value"/>
    <s v="Take"/>
    <s v="theBall,PasstheBall"/>
    <s v="Value.1.6"/>
    <x v="1615"/>
  </r>
  <r>
    <x v="1542"/>
    <s v=" Michael Carnick"/>
    <s v=" Javier Mascherano"/>
    <s v=" Fabio Capello"/>
    <s v=" Jordi Cruyff"/>
    <s v=" AndrÃ©s Iniesta"/>
    <s v=" Xavi HernÃ¡ndez"/>
    <s v=" Lionel Messi"/>
    <s v=" Victor Valdes"/>
    <s v=" Leo Messi"/>
    <s v="Unknown"/>
    <s v="Unknown"/>
    <s v="Unknown"/>
    <s v="Unknown"/>
    <s v="Unknown"/>
    <s v="Unknown"/>
    <s v="Unknown"/>
    <s v="Unknown"/>
    <s v="Unknown"/>
    <s v="Unknown"/>
    <s v="Unknown"/>
    <s v="Unknown"/>
    <s v="Unknown"/>
    <s v="Unknown"/>
    <s v="Unknown"/>
    <s v="Spain"/>
    <s v="Unknown"/>
    <s v="Unknown"/>
    <s v="Unknown"/>
    <s v="Unknown"/>
    <s v="Unknown"/>
    <d v="2020-09-01T00:00:00"/>
    <n v="2018"/>
    <s v="TV-MA"/>
    <s v="109 min"/>
    <s v="Documentaries, International Movies, Sports Movies"/>
    <s v="Through firsthand accounts and analysis, this football documentary details the dominance of FC Barcelona from 2008-2012 under manager Pep Guardiola."/>
    <m/>
    <m/>
    <m/>
    <m/>
    <m/>
    <m/>
    <m/>
    <m/>
    <m/>
    <m/>
    <m/>
    <m/>
    <m/>
    <s v="Value"/>
    <s v="Duncan"/>
    <s v="McMath"/>
    <s v="Value.1.2"/>
    <x v="3617"/>
  </r>
  <r>
    <x v="1267"/>
    <s v=" Pierce Gagnon"/>
    <s v=" Alex Cazares"/>
    <s v=" Kevin Michael Richardson"/>
    <s v=" Flula Borg"/>
    <s v=" Rhys Darby"/>
    <s v=" Wendie Malick"/>
    <s v=" Jake Green"/>
    <s v="Unknown"/>
    <s v="Unknown"/>
    <s v="Unknown"/>
    <s v="Unknown"/>
    <s v="Unknown"/>
    <s v="Unknown"/>
    <s v="Unknown"/>
    <s v="Unknown"/>
    <s v="Unknown"/>
    <s v="Unknown"/>
    <s v="Unknown"/>
    <s v="Unknown"/>
    <s v="Unknown"/>
    <s v="Unknown"/>
    <s v="Unknown"/>
    <s v="Unknown"/>
    <s v="Unknown"/>
    <s v="United States"/>
    <s v="Unknown"/>
    <s v="Unknown"/>
    <s v="Unknown"/>
    <s v="Unknown"/>
    <s v="Unknown"/>
    <d v="2020-09-01T00:00:00"/>
    <n v="2020"/>
    <s v="TV-Y7"/>
    <s v="115 min"/>
    <s v="Children &amp; Family Movies, Comedies"/>
    <s v="Think you've got what it takes to be the boss? This interactive special puts your skills to the test and matches you up with one of 16 jobs at Baby Corp."/>
    <m/>
    <m/>
    <m/>
    <m/>
    <m/>
    <m/>
    <m/>
    <m/>
    <m/>
    <m/>
    <m/>
    <m/>
    <m/>
    <s v="Value"/>
    <s v="The"/>
    <s v="BossBaby:GetThatBaby!"/>
    <s v="Value.1.2"/>
    <x v="2252"/>
  </r>
  <r>
    <x v="1267"/>
    <s v=" Pierce Gagnon"/>
    <s v=" Alex Cazares"/>
    <s v=" Kevin Michael Richardson"/>
    <s v=" Flula Borg"/>
    <s v=" Rhys Darby"/>
    <s v=" Wendie Malick"/>
    <s v=" Jake Green"/>
    <s v="Unknown"/>
    <s v="Unknown"/>
    <s v="Unknown"/>
    <s v="Unknown"/>
    <s v="Unknown"/>
    <s v="Unknown"/>
    <s v="Unknown"/>
    <s v="Unknown"/>
    <s v="Unknown"/>
    <s v="Unknown"/>
    <s v="Unknown"/>
    <s v="Unknown"/>
    <s v="Unknown"/>
    <s v="Unknown"/>
    <s v="Unknown"/>
    <s v="Unknown"/>
    <s v="Unknown"/>
    <s v="United States"/>
    <s v="Unknown"/>
    <s v="Unknown"/>
    <s v="Unknown"/>
    <s v="Unknown"/>
    <s v="Unknown"/>
    <d v="2020-09-01T00:00:00"/>
    <n v="2020"/>
    <s v="TV-Y7"/>
    <s v="115 min"/>
    <s v="Children &amp; Family Movies, Comedies"/>
    <s v="Think you've got what it takes to be the boss? This interactive special puts your skills to the test and matches you up with one of 16 jobs at Baby Corp."/>
    <m/>
    <m/>
    <m/>
    <m/>
    <m/>
    <m/>
    <m/>
    <m/>
    <m/>
    <m/>
    <m/>
    <m/>
    <m/>
    <s v="Value"/>
    <s v="The"/>
    <s v="BossBaby:GetThatBaby!"/>
    <s v="Value.1.3"/>
    <x v="3035"/>
  </r>
  <r>
    <x v="1267"/>
    <s v=" Pierce Gagnon"/>
    <s v=" Alex Cazares"/>
    <s v=" Kevin Michael Richardson"/>
    <s v=" Flula Borg"/>
    <s v=" Rhys Darby"/>
    <s v=" Wendie Malick"/>
    <s v=" Jake Green"/>
    <s v="Unknown"/>
    <s v="Unknown"/>
    <s v="Unknown"/>
    <s v="Unknown"/>
    <s v="Unknown"/>
    <s v="Unknown"/>
    <s v="Unknown"/>
    <s v="Unknown"/>
    <s v="Unknown"/>
    <s v="Unknown"/>
    <s v="Unknown"/>
    <s v="Unknown"/>
    <s v="Unknown"/>
    <s v="Unknown"/>
    <s v="Unknown"/>
    <s v="Unknown"/>
    <s v="Unknown"/>
    <s v="United States"/>
    <s v="Unknown"/>
    <s v="Unknown"/>
    <s v="Unknown"/>
    <s v="Unknown"/>
    <s v="Unknown"/>
    <d v="2020-09-01T00:00:00"/>
    <n v="2020"/>
    <s v="TV-Y7"/>
    <s v="115 min"/>
    <s v="Children &amp; Family Movies, Comedies"/>
    <s v="Think you've got what it takes to be the boss? This interactive special puts your skills to the test and matches you up with one of 16 jobs at Baby Corp."/>
    <m/>
    <m/>
    <m/>
    <m/>
    <m/>
    <m/>
    <m/>
    <m/>
    <m/>
    <m/>
    <m/>
    <m/>
    <m/>
    <s v="Value"/>
    <s v="The"/>
    <s v="BossBaby:GetThatBaby!"/>
    <s v="Value.1.4"/>
    <x v="3618"/>
  </r>
  <r>
    <x v="1267"/>
    <s v=" Pierce Gagnon"/>
    <s v=" Alex Cazares"/>
    <s v=" Kevin Michael Richardson"/>
    <s v=" Flula Borg"/>
    <s v=" Rhys Darby"/>
    <s v=" Wendie Malick"/>
    <s v=" Jake Green"/>
    <s v="Unknown"/>
    <s v="Unknown"/>
    <s v="Unknown"/>
    <s v="Unknown"/>
    <s v="Unknown"/>
    <s v="Unknown"/>
    <s v="Unknown"/>
    <s v="Unknown"/>
    <s v="Unknown"/>
    <s v="Unknown"/>
    <s v="Unknown"/>
    <s v="Unknown"/>
    <s v="Unknown"/>
    <s v="Unknown"/>
    <s v="Unknown"/>
    <s v="Unknown"/>
    <s v="Unknown"/>
    <s v="United States"/>
    <s v="Unknown"/>
    <s v="Unknown"/>
    <s v="Unknown"/>
    <s v="Unknown"/>
    <s v="Unknown"/>
    <d v="2020-09-01T00:00:00"/>
    <n v="2020"/>
    <s v="TV-Y7"/>
    <s v="115 min"/>
    <s v="Children &amp; Family Movies, Comedies"/>
    <s v="Think you've got what it takes to be the boss? This interactive special puts your skills to the test and matches you up with one of 16 jobs at Baby Corp."/>
    <m/>
    <m/>
    <m/>
    <m/>
    <m/>
    <m/>
    <m/>
    <m/>
    <m/>
    <m/>
    <m/>
    <m/>
    <m/>
    <s v="Value"/>
    <s v="The"/>
    <s v="BossBaby:GetThatBaby!"/>
    <s v="Value.1.5"/>
    <x v="474"/>
  </r>
  <r>
    <x v="1267"/>
    <s v=" Pierce Gagnon"/>
    <s v=" Alex Cazares"/>
    <s v=" Kevin Michael Richardson"/>
    <s v=" Flula Borg"/>
    <s v=" Rhys Darby"/>
    <s v=" Wendie Malick"/>
    <s v=" Jake Green"/>
    <s v="Unknown"/>
    <s v="Unknown"/>
    <s v="Unknown"/>
    <s v="Unknown"/>
    <s v="Unknown"/>
    <s v="Unknown"/>
    <s v="Unknown"/>
    <s v="Unknown"/>
    <s v="Unknown"/>
    <s v="Unknown"/>
    <s v="Unknown"/>
    <s v="Unknown"/>
    <s v="Unknown"/>
    <s v="Unknown"/>
    <s v="Unknown"/>
    <s v="Unknown"/>
    <s v="Unknown"/>
    <s v="United States"/>
    <s v="Unknown"/>
    <s v="Unknown"/>
    <s v="Unknown"/>
    <s v="Unknown"/>
    <s v="Unknown"/>
    <d v="2020-09-01T00:00:00"/>
    <n v="2020"/>
    <s v="TV-Y7"/>
    <s v="115 min"/>
    <s v="Children &amp; Family Movies, Comedies"/>
    <s v="Think you've got what it takes to be the boss? This interactive special puts your skills to the test and matches you up with one of 16 jobs at Baby Corp."/>
    <m/>
    <m/>
    <m/>
    <m/>
    <m/>
    <m/>
    <m/>
    <m/>
    <m/>
    <m/>
    <m/>
    <m/>
    <m/>
    <s v="Value"/>
    <s v="The"/>
    <s v="BossBaby:GetThatBaby!"/>
    <s v="Value.1.6"/>
    <x v="3619"/>
  </r>
  <r>
    <x v="1267"/>
    <s v=" Pierce Gagnon"/>
    <s v=" Alex Cazares"/>
    <s v=" Kevin Michael Richardson"/>
    <s v=" Flula Borg"/>
    <s v=" Rhys Darby"/>
    <s v=" Wendie Malick"/>
    <s v=" Jake Green"/>
    <s v="Unknown"/>
    <s v="Unknown"/>
    <s v="Unknown"/>
    <s v="Unknown"/>
    <s v="Unknown"/>
    <s v="Unknown"/>
    <s v="Unknown"/>
    <s v="Unknown"/>
    <s v="Unknown"/>
    <s v="Unknown"/>
    <s v="Unknown"/>
    <s v="Unknown"/>
    <s v="Unknown"/>
    <s v="Unknown"/>
    <s v="Unknown"/>
    <s v="Unknown"/>
    <s v="Unknown"/>
    <s v="United States"/>
    <s v="Unknown"/>
    <s v="Unknown"/>
    <s v="Unknown"/>
    <s v="Unknown"/>
    <s v="Unknown"/>
    <d v="2020-09-01T00:00:00"/>
    <n v="2020"/>
    <s v="TV-Y7"/>
    <s v="115 min"/>
    <s v="Children &amp; Family Movies, Comedies"/>
    <s v="Think you've got what it takes to be the boss? This interactive special puts your skills to the test and matches you up with one of 16 jobs at Baby Corp."/>
    <m/>
    <m/>
    <m/>
    <m/>
    <m/>
    <m/>
    <m/>
    <m/>
    <m/>
    <m/>
    <m/>
    <m/>
    <m/>
    <s v="Value"/>
    <s v="Dan"/>
    <s v="Forgione,PeteJacobs,MattWhitlock"/>
    <s v="Value.1.2"/>
    <x v="3620"/>
  </r>
  <r>
    <x v="1267"/>
    <s v=" Pierce Gagnon"/>
    <s v=" Alex Cazares"/>
    <s v=" Kevin Michael Richardson"/>
    <s v=" Flula Borg"/>
    <s v=" Rhys Darby"/>
    <s v=" Wendie Malick"/>
    <s v=" Jake Green"/>
    <s v="Unknown"/>
    <s v="Unknown"/>
    <s v="Unknown"/>
    <s v="Unknown"/>
    <s v="Unknown"/>
    <s v="Unknown"/>
    <s v="Unknown"/>
    <s v="Unknown"/>
    <s v="Unknown"/>
    <s v="Unknown"/>
    <s v="Unknown"/>
    <s v="Unknown"/>
    <s v="Unknown"/>
    <s v="Unknown"/>
    <s v="Unknown"/>
    <s v="Unknown"/>
    <s v="Unknown"/>
    <s v="United States"/>
    <s v="Unknown"/>
    <s v="Unknown"/>
    <s v="Unknown"/>
    <s v="Unknown"/>
    <s v="Unknown"/>
    <d v="2020-09-01T00:00:00"/>
    <n v="2020"/>
    <s v="TV-Y7"/>
    <s v="115 min"/>
    <s v="Children &amp; Family Movies, Comedies"/>
    <s v="Think you've got what it takes to be the boss? This interactive special puts your skills to the test and matches you up with one of 16 jobs at Baby Corp."/>
    <m/>
    <m/>
    <m/>
    <m/>
    <m/>
    <m/>
    <m/>
    <m/>
    <m/>
    <m/>
    <m/>
    <m/>
    <m/>
    <s v="Value"/>
    <s v="Dan"/>
    <s v="Forgione,PeteJacobs,MattWhitlock"/>
    <s v="Value.1.3"/>
    <x v="3621"/>
  </r>
  <r>
    <x v="1267"/>
    <s v=" Pierce Gagnon"/>
    <s v=" Alex Cazares"/>
    <s v=" Kevin Michael Richardson"/>
    <s v=" Flula Borg"/>
    <s v=" Rhys Darby"/>
    <s v=" Wendie Malick"/>
    <s v=" Jake Green"/>
    <s v="Unknown"/>
    <s v="Unknown"/>
    <s v="Unknown"/>
    <s v="Unknown"/>
    <s v="Unknown"/>
    <s v="Unknown"/>
    <s v="Unknown"/>
    <s v="Unknown"/>
    <s v="Unknown"/>
    <s v="Unknown"/>
    <s v="Unknown"/>
    <s v="Unknown"/>
    <s v="Unknown"/>
    <s v="Unknown"/>
    <s v="Unknown"/>
    <s v="Unknown"/>
    <s v="Unknown"/>
    <s v="United States"/>
    <s v="Unknown"/>
    <s v="Unknown"/>
    <s v="Unknown"/>
    <s v="Unknown"/>
    <s v="Unknown"/>
    <d v="2020-09-01T00:00:00"/>
    <n v="2020"/>
    <s v="TV-Y7"/>
    <s v="115 min"/>
    <s v="Children &amp; Family Movies, Comedies"/>
    <s v="Think you've got what it takes to be the boss? This interactive special puts your skills to the test and matches you up with one of 16 jobs at Baby Corp."/>
    <m/>
    <m/>
    <m/>
    <m/>
    <m/>
    <m/>
    <m/>
    <m/>
    <m/>
    <m/>
    <m/>
    <m/>
    <m/>
    <s v="Value"/>
    <s v="Dan"/>
    <s v="Forgione,PeteJacobs,MattWhitlock"/>
    <s v="Value.1.4"/>
    <x v="3622"/>
  </r>
  <r>
    <x v="1267"/>
    <s v=" Pierce Gagnon"/>
    <s v=" Alex Cazares"/>
    <s v=" Kevin Michael Richardson"/>
    <s v=" Flula Borg"/>
    <s v=" Rhys Darby"/>
    <s v=" Wendie Malick"/>
    <s v=" Jake Green"/>
    <s v="Unknown"/>
    <s v="Unknown"/>
    <s v="Unknown"/>
    <s v="Unknown"/>
    <s v="Unknown"/>
    <s v="Unknown"/>
    <s v="Unknown"/>
    <s v="Unknown"/>
    <s v="Unknown"/>
    <s v="Unknown"/>
    <s v="Unknown"/>
    <s v="Unknown"/>
    <s v="Unknown"/>
    <s v="Unknown"/>
    <s v="Unknown"/>
    <s v="Unknown"/>
    <s v="Unknown"/>
    <s v="United States"/>
    <s v="Unknown"/>
    <s v="Unknown"/>
    <s v="Unknown"/>
    <s v="Unknown"/>
    <s v="Unknown"/>
    <d v="2020-09-01T00:00:00"/>
    <n v="2020"/>
    <s v="TV-Y7"/>
    <s v="115 min"/>
    <s v="Children &amp; Family Movies, Comedies"/>
    <s v="Think you've got what it takes to be the boss? This interactive special puts your skills to the test and matches you up with one of 16 jobs at Baby Corp."/>
    <m/>
    <m/>
    <m/>
    <m/>
    <m/>
    <m/>
    <m/>
    <m/>
    <m/>
    <m/>
    <m/>
    <m/>
    <m/>
    <s v="Value"/>
    <s v="Dan"/>
    <s v="Forgione,PeteJacobs,MattWhitlock"/>
    <s v="Value.1.5"/>
    <x v="3623"/>
  </r>
  <r>
    <x v="1267"/>
    <s v=" Pierce Gagnon"/>
    <s v=" Alex Cazares"/>
    <s v=" Kevin Michael Richardson"/>
    <s v=" Flula Borg"/>
    <s v=" Rhys Darby"/>
    <s v=" Wendie Malick"/>
    <s v=" Jake Green"/>
    <s v="Unknown"/>
    <s v="Unknown"/>
    <s v="Unknown"/>
    <s v="Unknown"/>
    <s v="Unknown"/>
    <s v="Unknown"/>
    <s v="Unknown"/>
    <s v="Unknown"/>
    <s v="Unknown"/>
    <s v="Unknown"/>
    <s v="Unknown"/>
    <s v="Unknown"/>
    <s v="Unknown"/>
    <s v="Unknown"/>
    <s v="Unknown"/>
    <s v="Unknown"/>
    <s v="Unknown"/>
    <s v="United States"/>
    <s v="Unknown"/>
    <s v="Unknown"/>
    <s v="Unknown"/>
    <s v="Unknown"/>
    <s v="Unknown"/>
    <d v="2020-09-01T00:00:00"/>
    <n v="2020"/>
    <s v="TV-Y7"/>
    <s v="115 min"/>
    <s v="Children &amp; Family Movies, Comedies"/>
    <s v="Think you've got what it takes to be the boss? This interactive special puts your skills to the test and matches you up with one of 16 jobs at Baby Corp."/>
    <m/>
    <m/>
    <m/>
    <m/>
    <m/>
    <m/>
    <m/>
    <m/>
    <m/>
    <m/>
    <m/>
    <m/>
    <m/>
    <s v="Value"/>
    <s v="Dan"/>
    <s v="Forgione,PeteJacobs,MattWhitlock"/>
    <s v="Value.1.6"/>
    <x v="3624"/>
  </r>
  <r>
    <x v="1543"/>
    <s v=" Alberto Di Stasio"/>
    <s v=" Gabriele Fiore"/>
    <s v=" Giorgio Colangeli"/>
    <s v=" Fabrizio Sabatucci"/>
    <s v=" Veruska Rossi"/>
    <s v=" Giulia Cragnotti"/>
    <s v=" Siria Simeoni"/>
    <s v=" Lidia Vitale"/>
    <s v=" Daniele Mariani"/>
    <s v="Unknown"/>
    <s v="Unknown"/>
    <s v="Unknown"/>
    <s v="Unknown"/>
    <s v="Unknown"/>
    <s v="Unknown"/>
    <s v="Unknown"/>
    <s v="Unknown"/>
    <s v="Unknown"/>
    <s v="Unknown"/>
    <s v="Unknown"/>
    <s v="Unknown"/>
    <s v="Unknown"/>
    <s v="Unknown"/>
    <s v="Unknown"/>
    <s v="Italy"/>
    <s v="Unknown"/>
    <s v="Unknown"/>
    <s v="Unknown"/>
    <s v="Unknown"/>
    <s v="Unknown"/>
    <d v="2020-09-01T00:00:00"/>
    <n v="2020"/>
    <s v="TV-MA"/>
    <s v="97 min"/>
    <s v="Dramas, International Movies, Sports Movies"/>
    <s v="One football match on a dirt pitch near Rome becomes a day of reckoning as a young player, his coach and their team's owner wrestle internal demons."/>
    <m/>
    <m/>
    <m/>
    <m/>
    <m/>
    <m/>
    <m/>
    <m/>
    <m/>
    <m/>
    <m/>
    <m/>
    <m/>
    <s v="Value"/>
    <s v="The"/>
    <s v="Match"/>
    <s v="Value.1.2"/>
    <x v="3625"/>
  </r>
  <r>
    <x v="1543"/>
    <s v=" Alberto Di Stasio"/>
    <s v=" Gabriele Fiore"/>
    <s v=" Giorgio Colangeli"/>
    <s v=" Fabrizio Sabatucci"/>
    <s v=" Veruska Rossi"/>
    <s v=" Giulia Cragnotti"/>
    <s v=" Siria Simeoni"/>
    <s v=" Lidia Vitale"/>
    <s v=" Daniele Mariani"/>
    <s v="Unknown"/>
    <s v="Unknown"/>
    <s v="Unknown"/>
    <s v="Unknown"/>
    <s v="Unknown"/>
    <s v="Unknown"/>
    <s v="Unknown"/>
    <s v="Unknown"/>
    <s v="Unknown"/>
    <s v="Unknown"/>
    <s v="Unknown"/>
    <s v="Unknown"/>
    <s v="Unknown"/>
    <s v="Unknown"/>
    <s v="Unknown"/>
    <s v="Italy"/>
    <s v="Unknown"/>
    <s v="Unknown"/>
    <s v="Unknown"/>
    <s v="Unknown"/>
    <s v="Unknown"/>
    <d v="2020-09-01T00:00:00"/>
    <n v="2020"/>
    <s v="TV-MA"/>
    <s v="97 min"/>
    <s v="Dramas, International Movies, Sports Movies"/>
    <s v="One football match on a dirt pitch near Rome becomes a day of reckoning as a young player, his coach and their team's owner wrestle internal demons."/>
    <m/>
    <m/>
    <m/>
    <m/>
    <m/>
    <m/>
    <m/>
    <m/>
    <m/>
    <m/>
    <m/>
    <m/>
    <m/>
    <s v="Value"/>
    <s v="Francesco"/>
    <s v="Carnesecchi"/>
    <s v="Value.1.2"/>
    <x v="3626"/>
  </r>
  <r>
    <x v="1544"/>
    <s v=" Maaya Uchida"/>
    <s v=" Mariya Ise"/>
    <s v=" Yuhko Kaida"/>
    <s v=" Nao Fujita"/>
    <s v=" Shinei Ueki"/>
    <s v=" Lynn"/>
    <s v=" Hiyori Kono"/>
    <s v=" Shizuka Ishigami"/>
    <s v=" Ai Kayano"/>
    <s v=" Mari Hino"/>
    <s v=" Yuko Mori"/>
    <s v=" Ari Ozawa"/>
    <s v="Unknown"/>
    <s v="Unknown"/>
    <s v="Unknown"/>
    <s v="Unknown"/>
    <s v="Unknown"/>
    <s v="Unknown"/>
    <s v="Unknown"/>
    <s v="Unknown"/>
    <s v="Unknown"/>
    <s v="Unknown"/>
    <s v="Unknown"/>
    <s v="Unknown"/>
    <s v="Japan"/>
    <s v="Unknown"/>
    <s v="Unknown"/>
    <s v="Unknown"/>
    <s v="Unknown"/>
    <s v="Unknown"/>
    <d v="2020-09-01T00:00:00"/>
    <n v="2019"/>
    <s v="TV-14"/>
    <s v="1 Season"/>
    <s v="Anime Series, International TV Shows, TV Thrillers"/>
    <s v="When three gifted kids learn that their isolated orphanage isnâ€™t the haven they thought, they vow to lead the other children in a risky escape plan."/>
    <m/>
    <m/>
    <m/>
    <m/>
    <m/>
    <m/>
    <m/>
    <m/>
    <m/>
    <m/>
    <m/>
    <m/>
    <m/>
    <s v="Value"/>
    <s v="TV"/>
    <s v="Show"/>
    <s v="Value.1.2"/>
    <x v="3"/>
  </r>
  <r>
    <x v="1544"/>
    <s v=" Maaya Uchida"/>
    <s v=" Mariya Ise"/>
    <s v=" Yuhko Kaida"/>
    <s v=" Nao Fujita"/>
    <s v=" Shinei Ueki"/>
    <s v=" Lynn"/>
    <s v=" Hiyori Kono"/>
    <s v=" Shizuka Ishigami"/>
    <s v=" Ai Kayano"/>
    <s v=" Mari Hino"/>
    <s v=" Yuko Mori"/>
    <s v=" Ari Ozawa"/>
    <s v="Unknown"/>
    <s v="Unknown"/>
    <s v="Unknown"/>
    <s v="Unknown"/>
    <s v="Unknown"/>
    <s v="Unknown"/>
    <s v="Unknown"/>
    <s v="Unknown"/>
    <s v="Unknown"/>
    <s v="Unknown"/>
    <s v="Unknown"/>
    <s v="Unknown"/>
    <s v="Japan"/>
    <s v="Unknown"/>
    <s v="Unknown"/>
    <s v="Unknown"/>
    <s v="Unknown"/>
    <s v="Unknown"/>
    <d v="2020-09-01T00:00:00"/>
    <n v="2019"/>
    <s v="TV-14"/>
    <s v="1 Season"/>
    <s v="Anime Series, International TV Shows, TV Thrillers"/>
    <s v="When three gifted kids learn that their isolated orphanage isnâ€™t the haven they thought, they vow to lead the other children in a risky escape plan."/>
    <m/>
    <m/>
    <m/>
    <m/>
    <m/>
    <m/>
    <m/>
    <m/>
    <m/>
    <m/>
    <m/>
    <m/>
    <m/>
    <s v="Value"/>
    <s v="The"/>
    <s v="PromisedNeverland"/>
    <s v="Value.1.2"/>
    <x v="3627"/>
  </r>
  <r>
    <x v="1544"/>
    <s v=" Maaya Uchida"/>
    <s v=" Mariya Ise"/>
    <s v=" Yuhko Kaida"/>
    <s v=" Nao Fujita"/>
    <s v=" Shinei Ueki"/>
    <s v=" Lynn"/>
    <s v=" Hiyori Kono"/>
    <s v=" Shizuka Ishigami"/>
    <s v=" Ai Kayano"/>
    <s v=" Mari Hino"/>
    <s v=" Yuko Mori"/>
    <s v=" Ari Ozawa"/>
    <s v="Unknown"/>
    <s v="Unknown"/>
    <s v="Unknown"/>
    <s v="Unknown"/>
    <s v="Unknown"/>
    <s v="Unknown"/>
    <s v="Unknown"/>
    <s v="Unknown"/>
    <s v="Unknown"/>
    <s v="Unknown"/>
    <s v="Unknown"/>
    <s v="Unknown"/>
    <s v="Japan"/>
    <s v="Unknown"/>
    <s v="Unknown"/>
    <s v="Unknown"/>
    <s v="Unknown"/>
    <s v="Unknown"/>
    <d v="2020-09-01T00:00:00"/>
    <n v="2019"/>
    <s v="TV-14"/>
    <s v="1 Season"/>
    <s v="Anime Series, International TV Shows, TV Thrillers"/>
    <s v="When three gifted kids learn that their isolated orphanage isnâ€™t the haven they thought, they vow to lead the other children in a risky escape plan."/>
    <m/>
    <m/>
    <m/>
    <m/>
    <m/>
    <m/>
    <m/>
    <m/>
    <m/>
    <m/>
    <m/>
    <m/>
    <m/>
    <s v="Value"/>
    <s v="The"/>
    <s v="PromisedNeverland"/>
    <s v="Value.1.3"/>
    <x v="3628"/>
  </r>
  <r>
    <x v="1545"/>
    <s v=" Neil Patrick Harris"/>
    <s v=" Jayma Mays"/>
    <s v=" SofÃ­a Vergara"/>
    <s v=" Tim Gunn"/>
    <s v=" Jonathan Winters"/>
    <s v=" Katy Perry"/>
    <s v=" Alan Cumming"/>
    <s v=" Fred Armisen"/>
    <s v=" George Lopez"/>
    <s v=" Anton Yelchin"/>
    <s v=" Kenan Thompson"/>
    <s v=" Jeff Foxworthy"/>
    <s v=" John Oliver"/>
    <s v=" Wolfgang Puck"/>
    <s v=" B.J. Novak"/>
    <s v=" Paul Reubens"/>
    <s v="Unknown"/>
    <s v="Unknown"/>
    <s v="Unknown"/>
    <s v="Unknown"/>
    <s v="Unknown"/>
    <s v="Unknown"/>
    <s v="Unknown"/>
    <s v="Unknown"/>
    <s v="United States"/>
    <s v=" Belgium"/>
    <s v=" Canada"/>
    <s v=" France"/>
    <s v="Unknown"/>
    <s v="Unknown"/>
    <d v="2020-09-01T00:00:00"/>
    <n v="2011"/>
    <s v="PG"/>
    <s v="103 min"/>
    <s v="Children &amp; Family Movies, Comedies"/>
    <s v="When evil Gargamel tries to capture them, the Smurfs flee their woodland home, pass through a magic portal and find themselves stranded in New York."/>
    <m/>
    <m/>
    <m/>
    <m/>
    <m/>
    <m/>
    <m/>
    <m/>
    <m/>
    <m/>
    <m/>
    <m/>
    <m/>
    <s v="Value"/>
    <s v="The"/>
    <s v="Smurfs"/>
    <s v="Value.1.2"/>
    <x v="3521"/>
  </r>
  <r>
    <x v="1545"/>
    <s v=" Neil Patrick Harris"/>
    <s v=" Jayma Mays"/>
    <s v=" SofÃ­a Vergara"/>
    <s v=" Tim Gunn"/>
    <s v=" Jonathan Winters"/>
    <s v=" Katy Perry"/>
    <s v=" Alan Cumming"/>
    <s v=" Fred Armisen"/>
    <s v=" George Lopez"/>
    <s v=" Anton Yelchin"/>
    <s v=" Kenan Thompson"/>
    <s v=" Jeff Foxworthy"/>
    <s v=" John Oliver"/>
    <s v=" Wolfgang Puck"/>
    <s v=" B.J. Novak"/>
    <s v=" Paul Reubens"/>
    <s v="Unknown"/>
    <s v="Unknown"/>
    <s v="Unknown"/>
    <s v="Unknown"/>
    <s v="Unknown"/>
    <s v="Unknown"/>
    <s v="Unknown"/>
    <s v="Unknown"/>
    <s v="United States"/>
    <s v=" Belgium"/>
    <s v=" Canada"/>
    <s v=" France"/>
    <s v="Unknown"/>
    <s v="Unknown"/>
    <d v="2020-09-01T00:00:00"/>
    <n v="2011"/>
    <s v="PG"/>
    <s v="103 min"/>
    <s v="Children &amp; Family Movies, Comedies"/>
    <s v="When evil Gargamel tries to capture them, the Smurfs flee their woodland home, pass through a magic portal and find themselves stranded in New York."/>
    <m/>
    <m/>
    <m/>
    <m/>
    <m/>
    <m/>
    <m/>
    <m/>
    <m/>
    <m/>
    <m/>
    <m/>
    <m/>
    <s v="Value"/>
    <s v="Raja"/>
    <s v="Gosnell"/>
    <s v="Value.1.2"/>
    <x v="250"/>
  </r>
  <r>
    <x v="1546"/>
    <s v=" Ben Small"/>
    <s v=" Keith Wickham"/>
    <s v=" Kerry Shale"/>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20-09-01T00:00:00"/>
    <n v="2020"/>
    <s v="TV-Y"/>
    <s v="2 Seasons"/>
    <s v="British TV Shows, Classic &amp; Cult TV, Kids' TV"/>
    <s v="This animated children's series follows the adventures of Thomas, a cheerful blue tank engine who lives on the island of Sodor."/>
    <m/>
    <m/>
    <m/>
    <m/>
    <m/>
    <m/>
    <m/>
    <m/>